
      <c r="AP4175">
        <v>506508.592</v>
      </c>
      <c r="AQ4175">
        <v>520991.587</v>
      </c>
      <c r="AR4175">
        <v>506960.71600000001</v>
      </c>
      <c r="AS4175">
        <v>492072.2</v>
      </c>
      <c r="AT4175">
        <v>477520.11800000002</v>
      </c>
      <c r="AU4175">
        <v>456002.71799999999</v>
      </c>
      <c r="AV4175">
        <v>430012.09600000002</v>
      </c>
      <c r="AW4175">
        <v>401958.89</v>
      </c>
      <c r="AX4175">
        <v>369563.43400000001</v>
      </c>
      <c r="AY4175">
        <v>319679.00699999998</v>
      </c>
      <c r="AZ4175">
        <v>223827.54300000001</v>
      </c>
      <c r="BA4175">
        <v>318570.03999999998</v>
      </c>
      <c r="BB4175">
        <v>1</v>
      </c>
      <c r="BC4175">
        <v>2016</v>
      </c>
      <c r="BD4175">
        <v>6</v>
      </c>
      <c r="BE4175">
        <v>5</v>
      </c>
      <c r="BF4175">
        <v>294887.821</v>
      </c>
      <c r="BG4175">
        <v>520991.587</v>
      </c>
      <c r="BH4175">
        <v>306809.15152083331</v>
      </c>
    </row>
    <row r="4176" spans="1:60" x14ac:dyDescent="0.3">
      <c r="A4176" t="s">
        <v>57</v>
      </c>
      <c r="B4176" t="s">
        <v>470</v>
      </c>
      <c r="C4176" t="s">
        <v>471</v>
      </c>
      <c r="D4176" t="s">
        <v>4352</v>
      </c>
      <c r="E4176" t="s">
        <v>4351</v>
      </c>
      <c r="F4176">
        <v>291500.44300000003</v>
      </c>
      <c r="G4176">
        <v>260597.266</v>
      </c>
      <c r="H4176">
        <v>229053.68100000001</v>
      </c>
      <c r="I4176">
        <v>218962.516</v>
      </c>
      <c r="J4176">
        <v>206536.03099999999</v>
      </c>
      <c r="K4176">
        <v>194055.375</v>
      </c>
      <c r="L4176">
        <v>188165.38399999999</v>
      </c>
      <c r="M4176">
        <v>180750.31400000001</v>
      </c>
      <c r="N4176">
        <v>179691.88699999999</v>
      </c>
      <c r="O4176">
        <v>177788.22399999999</v>
      </c>
      <c r="P4176">
        <v>174235.288</v>
      </c>
      <c r="Q4176">
        <v>185703.929</v>
      </c>
      <c r="R4176">
        <v>206071.12100000001</v>
      </c>
      <c r="S4176">
        <v>234740.37299999999</v>
      </c>
      <c r="T4176">
        <v>282697.48800000001</v>
      </c>
      <c r="U4176">
        <v>311763.54300000001</v>
      </c>
      <c r="V4176">
        <v>340766.52</v>
      </c>
      <c r="W4176">
        <v>327529.80699999997</v>
      </c>
      <c r="X4176">
        <v>298029.46600000001</v>
      </c>
      <c r="Y4176">
        <v>264598.087</v>
      </c>
      <c r="Z4176">
        <v>240571.53400000001</v>
      </c>
      <c r="AA4176">
        <v>225103.239</v>
      </c>
      <c r="AB4176">
        <v>212981.307</v>
      </c>
      <c r="AC4176">
        <v>229163.79800000001</v>
      </c>
      <c r="AD4176">
        <v>226787.016</v>
      </c>
      <c r="AE4176">
        <v>222575.69200000001</v>
      </c>
      <c r="AF4176">
        <v>200966.389</v>
      </c>
      <c r="AG4176">
        <v>211651.28099999999</v>
      </c>
      <c r="AH4176">
        <v>210163.323</v>
      </c>
      <c r="AI4176">
        <v>216305.07500000001</v>
      </c>
      <c r="AJ4176">
        <v>228846.10200000001</v>
      </c>
      <c r="AK4176">
        <v>257485.704</v>
      </c>
      <c r="AL4176">
        <v>297354.08399999997</v>
      </c>
      <c r="AM4176">
        <v>342994.24400000001</v>
      </c>
      <c r="AN4176">
        <v>397654.42200000002</v>
      </c>
      <c r="AO4176">
        <v>452584.44099999999</v>
      </c>
      <c r="AP4176">
        <v>506657.43300000002</v>
      </c>
      <c r="AQ4176">
        <v>528096.36300000001</v>
      </c>
      <c r="AR4176">
        <v>522360.30200000003</v>
      </c>
      <c r="AS4176">
        <v>505648.74699999997</v>
      </c>
      <c r="AT4176">
        <v>490541.049</v>
      </c>
      <c r="AU4176">
        <v>463080.69500000001</v>
      </c>
      <c r="AV4176">
        <v>439033.27399999998</v>
      </c>
      <c r="AW4176">
        <v>402839.33</v>
      </c>
      <c r="AX4176">
        <v>364627.92700000003</v>
      </c>
      <c r="AY4176">
        <v>326439.11700000003</v>
      </c>
      <c r="AZ4176">
        <v>242311.818</v>
      </c>
      <c r="BA4176">
        <v>337097.27399999998</v>
      </c>
      <c r="BB4176">
        <v>2</v>
      </c>
      <c r="BC4176">
        <v>2016</v>
      </c>
      <c r="BD4176">
        <v>6</v>
      </c>
      <c r="BE4176">
        <v>6</v>
      </c>
      <c r="BF4176">
        <v>249898.761</v>
      </c>
      <c r="BG4176">
        <v>528096.36300000001</v>
      </c>
      <c r="BH4176">
        <v>292815.78589583334</v>
      </c>
    </row>
    <row r="4177" spans="1:60" x14ac:dyDescent="0.3">
      <c r="A4177" t="s">
        <v>57</v>
      </c>
      <c r="B4177" t="s">
        <v>470</v>
      </c>
      <c r="C4177" t="s">
        <v>471</v>
      </c>
      <c r="D4177" t="s">
        <v>4353</v>
      </c>
      <c r="E4177" t="s">
        <v>4351</v>
      </c>
      <c r="F4177">
        <v>316346.22700000001</v>
      </c>
      <c r="G4177">
        <v>282009.93800000002</v>
      </c>
      <c r="H4177">
        <v>246395.50700000001</v>
      </c>
      <c r="I4177">
        <v>223094.56400000001</v>
      </c>
      <c r="J4177">
        <v>217666.53200000001</v>
      </c>
      <c r="K4177">
        <v>206095.791</v>
      </c>
      <c r="L4177">
        <v>201090.986</v>
      </c>
      <c r="M4177">
        <v>192878.478</v>
      </c>
      <c r="N4177">
        <v>196771.71299999999</v>
      </c>
      <c r="O4177">
        <v>197285.48800000001</v>
      </c>
      <c r="P4177">
        <v>198234.25200000001</v>
      </c>
      <c r="Q4177">
        <v>206212.57399999999</v>
      </c>
      <c r="R4177">
        <v>225172.61900000001</v>
      </c>
      <c r="S4177">
        <v>258592.33199999999</v>
      </c>
      <c r="T4177">
        <v>301243.875</v>
      </c>
      <c r="U4177">
        <v>330485.73800000001</v>
      </c>
      <c r="V4177">
        <v>354781.16200000001</v>
      </c>
      <c r="W4177">
        <v>325128.42800000001</v>
      </c>
      <c r="X4177">
        <v>292955.32400000002</v>
      </c>
      <c r="Y4177">
        <v>268339.75699999998</v>
      </c>
      <c r="Z4177">
        <v>237223.18299999999</v>
      </c>
      <c r="AA4177">
        <v>214972.83900000001</v>
      </c>
      <c r="AB4177">
        <v>191090.46100000001</v>
      </c>
      <c r="AC4177">
        <v>190105.38200000001</v>
      </c>
      <c r="AD4177">
        <v>180981.375</v>
      </c>
      <c r="AE4177">
        <v>175759.91099999999</v>
      </c>
      <c r="AF4177">
        <v>179084.212</v>
      </c>
      <c r="AG4177">
        <v>189070.503</v>
      </c>
      <c r="AH4177">
        <v>191592.54199999999</v>
      </c>
      <c r="AI4177">
        <v>192662.50899999999</v>
      </c>
      <c r="AJ4177">
        <v>199598.364</v>
      </c>
      <c r="AK4177">
        <v>212224.33</v>
      </c>
      <c r="AL4177">
        <v>242600.231</v>
      </c>
      <c r="AM4177">
        <v>291414.02</v>
      </c>
      <c r="AN4177">
        <v>352733.049</v>
      </c>
      <c r="AO4177">
        <v>422362.98700000002</v>
      </c>
      <c r="AP4177">
        <v>485750.745</v>
      </c>
      <c r="AQ4177">
        <v>510812.81099999999</v>
      </c>
      <c r="AR4177">
        <v>510597.15299999999</v>
      </c>
      <c r="AS4177">
        <v>497427.34100000001</v>
      </c>
      <c r="AT4177">
        <v>479225.29499999998</v>
      </c>
      <c r="AU4177">
        <v>455469.48599999998</v>
      </c>
      <c r="AV4177">
        <v>424279.02</v>
      </c>
      <c r="AW4177">
        <v>389167.853</v>
      </c>
      <c r="AX4177">
        <v>357486.81599999999</v>
      </c>
      <c r="AY4177">
        <v>313475.85600000003</v>
      </c>
      <c r="AZ4177">
        <v>221920.94200000001</v>
      </c>
      <c r="BA4177">
        <v>320114.41600000003</v>
      </c>
      <c r="BB4177">
        <v>3</v>
      </c>
      <c r="BC4177">
        <v>2016</v>
      </c>
      <c r="BD4177">
        <v>6</v>
      </c>
      <c r="BE4177">
        <v>7</v>
      </c>
      <c r="BF4177">
        <v>244497.86900000001</v>
      </c>
      <c r="BG4177">
        <v>510812.81099999999</v>
      </c>
      <c r="BH4177">
        <v>284791.35243749997</v>
      </c>
    </row>
    <row r="4178" spans="1:60" x14ac:dyDescent="0.3">
      <c r="A4178" t="s">
        <v>57</v>
      </c>
      <c r="B4178" t="s">
        <v>470</v>
      </c>
      <c r="C4178" t="s">
        <v>471</v>
      </c>
      <c r="D4178" t="s">
        <v>4354</v>
      </c>
      <c r="E4178" t="s">
        <v>4351</v>
      </c>
      <c r="F4178">
        <v>287994.53200000001</v>
      </c>
      <c r="G4178">
        <v>262453.04599999997</v>
      </c>
      <c r="H4178">
        <v>226629.158</v>
      </c>
      <c r="I4178">
        <v>207768.484</v>
      </c>
      <c r="J4178">
        <v>203308.88200000001</v>
      </c>
      <c r="K4178">
        <v>190255.02799999999</v>
      </c>
      <c r="L4178">
        <v>182921.59</v>
      </c>
      <c r="M4178">
        <v>177218.18</v>
      </c>
      <c r="N4178">
        <v>174498.08100000001</v>
      </c>
      <c r="O4178">
        <v>174286.24299999999</v>
      </c>
      <c r="P4178">
        <v>183952.11300000001</v>
      </c>
      <c r="Q4178">
        <v>190305.04199999999</v>
      </c>
      <c r="R4178">
        <v>206478.36</v>
      </c>
      <c r="S4178">
        <v>236640.81599999999</v>
      </c>
      <c r="T4178">
        <v>282235.92599999998</v>
      </c>
      <c r="U4178">
        <v>317007.84100000001</v>
      </c>
      <c r="V4178">
        <v>354485.27799999999</v>
      </c>
      <c r="W4178">
        <v>354881.52100000001</v>
      </c>
      <c r="X4178">
        <v>335721.55599999998</v>
      </c>
      <c r="Y4178">
        <v>331628.24900000001</v>
      </c>
      <c r="Z4178">
        <v>326569.85399999999</v>
      </c>
      <c r="AA4178">
        <v>315575.33100000001</v>
      </c>
      <c r="AB4178">
        <v>294927.185</v>
      </c>
      <c r="AC4178">
        <v>296704.79300000001</v>
      </c>
      <c r="AD4178">
        <v>286174.31599999999</v>
      </c>
      <c r="AE4178">
        <v>260263.69399999999</v>
      </c>
      <c r="AF4178">
        <v>237978.02299999999</v>
      </c>
      <c r="AG4178">
        <v>206678.99299999999</v>
      </c>
      <c r="AH4178">
        <v>203075.867</v>
      </c>
      <c r="AI4178">
        <v>216756.611</v>
      </c>
      <c r="AJ4178">
        <v>221247.94099999999</v>
      </c>
      <c r="AK4178">
        <v>238712.69399999999</v>
      </c>
      <c r="AL4178">
        <v>269864.43400000001</v>
      </c>
      <c r="AM4178">
        <v>307937.83399999997</v>
      </c>
      <c r="AN4178">
        <v>357578.17</v>
      </c>
      <c r="AO4178">
        <v>420389.64600000001</v>
      </c>
      <c r="AP4178">
        <v>476692.72899999999</v>
      </c>
      <c r="AQ4178">
        <v>503383.82799999998</v>
      </c>
      <c r="AR4178">
        <v>498018.39</v>
      </c>
      <c r="AS4178">
        <v>483791.19400000002</v>
      </c>
      <c r="AT4178">
        <v>474964.32799999998</v>
      </c>
      <c r="AU4178">
        <v>452706.08100000001</v>
      </c>
      <c r="AV4178">
        <v>425820.77</v>
      </c>
      <c r="AW4178">
        <v>394825.67800000001</v>
      </c>
      <c r="AX4178">
        <v>360203.07199999999</v>
      </c>
      <c r="AY4178">
        <v>315272.22899999999</v>
      </c>
      <c r="AZ4178">
        <v>226078.33</v>
      </c>
      <c r="BA4178">
        <v>321813.16800000001</v>
      </c>
      <c r="BB4178">
        <v>4</v>
      </c>
      <c r="BC4178">
        <v>2016</v>
      </c>
      <c r="BD4178">
        <v>6</v>
      </c>
      <c r="BE4178">
        <v>8</v>
      </c>
      <c r="BF4178">
        <v>287084.424</v>
      </c>
      <c r="BG4178">
        <v>503383.82799999998</v>
      </c>
      <c r="BH4178">
        <v>297389.0647708333</v>
      </c>
    </row>
    <row r="4179" spans="1:60" x14ac:dyDescent="0.3">
      <c r="A4179" t="s">
        <v>57</v>
      </c>
      <c r="B4179" t="s">
        <v>470</v>
      </c>
      <c r="C4179" t="s">
        <v>471</v>
      </c>
      <c r="D4179" t="s">
        <v>4355</v>
      </c>
      <c r="E4179" t="s">
        <v>4351</v>
      </c>
      <c r="F4179">
        <v>294260.32299999997</v>
      </c>
      <c r="G4179">
        <v>268692.891</v>
      </c>
      <c r="H4179">
        <v>227155.82199999999</v>
      </c>
      <c r="I4179">
        <v>212110.49900000001</v>
      </c>
      <c r="J4179">
        <v>201111.82800000001</v>
      </c>
      <c r="K4179">
        <v>192877.78899999999</v>
      </c>
      <c r="L4179">
        <v>192949.872</v>
      </c>
      <c r="M4179">
        <v>184061.723</v>
      </c>
      <c r="N4179">
        <v>178479.66099999999</v>
      </c>
      <c r="O4179">
        <v>177651.20300000001</v>
      </c>
      <c r="P4179">
        <v>179246.989</v>
      </c>
      <c r="Q4179">
        <v>190153.872</v>
      </c>
      <c r="R4179">
        <v>203768.93400000001</v>
      </c>
      <c r="S4179">
        <v>239389.56400000001</v>
      </c>
      <c r="T4179">
        <v>276704.66800000001</v>
      </c>
      <c r="U4179">
        <v>301501.11300000001</v>
      </c>
      <c r="V4179">
        <v>330836.52299999999</v>
      </c>
      <c r="W4179">
        <v>309676.89199999999</v>
      </c>
      <c r="X4179">
        <v>286519.56800000003</v>
      </c>
      <c r="Y4179">
        <v>283450.32</v>
      </c>
      <c r="Z4179">
        <v>261606.83100000001</v>
      </c>
      <c r="AA4179">
        <v>248353.17</v>
      </c>
      <c r="AB4179">
        <v>233741.05</v>
      </c>
      <c r="AC4179">
        <v>245248.43700000001</v>
      </c>
      <c r="AD4179">
        <v>245200.83300000001</v>
      </c>
      <c r="AE4179">
        <v>232376.67300000001</v>
      </c>
      <c r="AF4179">
        <v>212896.27799999999</v>
      </c>
      <c r="AG4179">
        <v>203965.98499999999</v>
      </c>
      <c r="AH4179">
        <v>243565.932</v>
      </c>
      <c r="AI4179">
        <v>253366.89499999999</v>
      </c>
      <c r="AJ4179">
        <v>248787.11499999999</v>
      </c>
      <c r="AK4179">
        <v>267746.75099999999</v>
      </c>
      <c r="AL4179">
        <v>307090.739</v>
      </c>
      <c r="AM4179">
        <v>351030.65299999999</v>
      </c>
      <c r="AN4179">
        <v>403445.05800000002</v>
      </c>
      <c r="AO4179">
        <v>455813.44</v>
      </c>
      <c r="AP4179">
        <v>503985.32299999997</v>
      </c>
      <c r="AQ4179">
        <v>522120.17499999999</v>
      </c>
      <c r="AR4179">
        <v>518636.02600000001</v>
      </c>
      <c r="AS4179">
        <v>503710.62</v>
      </c>
      <c r="AT4179">
        <v>495319.897</v>
      </c>
      <c r="AU4179">
        <v>467859.685</v>
      </c>
      <c r="AV4179">
        <v>442610.47200000001</v>
      </c>
      <c r="AW4179">
        <v>412553.505</v>
      </c>
      <c r="AX4179">
        <v>378105.37199999997</v>
      </c>
      <c r="AY4179">
        <v>324931.65399999998</v>
      </c>
      <c r="AZ4179">
        <v>232690.01199999999</v>
      </c>
      <c r="BA4179">
        <v>328698.78399999999</v>
      </c>
      <c r="BB4179">
        <v>5</v>
      </c>
      <c r="BC4179">
        <v>2016</v>
      </c>
      <c r="BD4179">
        <v>6</v>
      </c>
      <c r="BE4179">
        <v>9</v>
      </c>
      <c r="BF4179">
        <v>264676.79099999997</v>
      </c>
      <c r="BG4179">
        <v>522120.17499999999</v>
      </c>
      <c r="BH4179">
        <v>297417.86289583333</v>
      </c>
    </row>
    <row r="4180" spans="1:60" x14ac:dyDescent="0.3">
      <c r="A4180" t="s">
        <v>57</v>
      </c>
      <c r="B4180" t="s">
        <v>470</v>
      </c>
      <c r="C4180" t="s">
        <v>471</v>
      </c>
      <c r="D4180" t="s">
        <v>4356</v>
      </c>
      <c r="E4180" t="s">
        <v>4351</v>
      </c>
      <c r="F4180">
        <v>306910.93300000002</v>
      </c>
      <c r="G4180">
        <v>272417.53899999999</v>
      </c>
      <c r="H4180">
        <v>220763.65100000001</v>
      </c>
      <c r="I4180">
        <v>215312.076</v>
      </c>
      <c r="J4180">
        <v>206760.22899999999</v>
      </c>
      <c r="K4180">
        <v>199920.73</v>
      </c>
      <c r="L4180">
        <v>192554.68400000001</v>
      </c>
      <c r="M4180">
        <v>187804.45199999999</v>
      </c>
      <c r="N4180">
        <v>193395.24299999999</v>
      </c>
      <c r="O4180">
        <v>188262.20199999999</v>
      </c>
      <c r="P4180">
        <v>194012.095</v>
      </c>
      <c r="Q4180">
        <v>202282.378</v>
      </c>
      <c r="R4180">
        <v>213731.05100000001</v>
      </c>
      <c r="S4180">
        <v>246862.416</v>
      </c>
      <c r="T4180">
        <v>287517.24699999997</v>
      </c>
      <c r="U4180">
        <v>310760.43300000002</v>
      </c>
      <c r="V4180">
        <v>339047.85</v>
      </c>
      <c r="W4180">
        <v>327678.41100000002</v>
      </c>
      <c r="X4180">
        <v>297404.94400000002</v>
      </c>
      <c r="Y4180">
        <v>269361.11</v>
      </c>
      <c r="Z4180">
        <v>250027.14</v>
      </c>
      <c r="AA4180">
        <v>225028.65</v>
      </c>
      <c r="AB4180">
        <v>218553.125</v>
      </c>
      <c r="AC4180">
        <v>230957.899</v>
      </c>
      <c r="AD4180">
        <v>235398.04</v>
      </c>
      <c r="AE4180">
        <v>235686.27600000001</v>
      </c>
      <c r="AF4180">
        <v>235947.18799999999</v>
      </c>
      <c r="AG4180">
        <v>228657.495</v>
      </c>
      <c r="AH4180">
        <v>244756.95</v>
      </c>
      <c r="AI4180">
        <v>267477.56</v>
      </c>
      <c r="AJ4180">
        <v>273599.05599999998</v>
      </c>
      <c r="AK4180">
        <v>289067.43900000001</v>
      </c>
      <c r="AL4180">
        <v>323457.81</v>
      </c>
      <c r="AM4180">
        <v>361134.44199999998</v>
      </c>
      <c r="AN4180">
        <v>404293.652</v>
      </c>
      <c r="AO4180">
        <v>445305.42499999999</v>
      </c>
      <c r="AP4180">
        <v>480658.19099999999</v>
      </c>
      <c r="AQ4180">
        <v>491856.886</v>
      </c>
      <c r="AR4180">
        <v>485979.25900000002</v>
      </c>
      <c r="AS4180">
        <v>471868.09899999999</v>
      </c>
      <c r="AT4180">
        <v>459052.38400000002</v>
      </c>
      <c r="AU4180">
        <v>441170.27899999998</v>
      </c>
      <c r="AV4180">
        <v>428098.53</v>
      </c>
      <c r="AW4180">
        <v>397747.01500000001</v>
      </c>
      <c r="AX4180">
        <v>376320.19099999999</v>
      </c>
      <c r="AY4180">
        <v>340968.13199999998</v>
      </c>
      <c r="AZ4180">
        <v>259517.64600000001</v>
      </c>
      <c r="BA4180">
        <v>359001.54499999998</v>
      </c>
      <c r="BB4180">
        <v>6</v>
      </c>
      <c r="BC4180">
        <v>2016</v>
      </c>
      <c r="BD4180">
        <v>6</v>
      </c>
      <c r="BE4180">
        <v>10</v>
      </c>
      <c r="BF4180">
        <v>270889.32449999999</v>
      </c>
      <c r="BG4180">
        <v>491856.886</v>
      </c>
      <c r="BH4180">
        <v>298632.20787499996</v>
      </c>
    </row>
    <row r="4181" spans="1:60" x14ac:dyDescent="0.3">
      <c r="A4181" t="s">
        <v>57</v>
      </c>
      <c r="B4181" t="s">
        <v>470</v>
      </c>
      <c r="C4181" t="s">
        <v>471</v>
      </c>
      <c r="D4181" t="s">
        <v>4357</v>
      </c>
      <c r="E4181" t="s">
        <v>4351</v>
      </c>
      <c r="F4181">
        <v>328170.97499999998</v>
      </c>
      <c r="G4181">
        <v>294522.94199999998</v>
      </c>
      <c r="H4181">
        <v>264718.71299999999</v>
      </c>
      <c r="I4181">
        <v>243260.003</v>
      </c>
      <c r="J4181">
        <v>226166.67199999999</v>
      </c>
      <c r="K4181">
        <v>211312.45600000001</v>
      </c>
      <c r="L4181">
        <v>213560.56400000001</v>
      </c>
      <c r="M4181">
        <v>207611.92</v>
      </c>
      <c r="N4181">
        <v>197933.71</v>
      </c>
      <c r="O4181">
        <v>202369.101</v>
      </c>
      <c r="P4181">
        <v>201523.10500000001</v>
      </c>
      <c r="Q4181">
        <v>211844.348</v>
      </c>
      <c r="R4181">
        <v>220725.76500000001</v>
      </c>
      <c r="S4181">
        <v>236027.42499999999</v>
      </c>
      <c r="T4181">
        <v>255358.571</v>
      </c>
      <c r="U4181">
        <v>272009.73700000002</v>
      </c>
      <c r="V4181">
        <v>304530.19</v>
      </c>
      <c r="W4181">
        <v>313700.73300000001</v>
      </c>
      <c r="X4181">
        <v>307573.10399999999</v>
      </c>
      <c r="Y4181">
        <v>286231.04399999999</v>
      </c>
      <c r="Z4181">
        <v>263284.05800000002</v>
      </c>
      <c r="AA4181">
        <v>248965.96299999999</v>
      </c>
      <c r="AB4181">
        <v>215417.12299999999</v>
      </c>
      <c r="AC4181">
        <v>204725.65400000001</v>
      </c>
      <c r="AD4181">
        <v>207739.90700000001</v>
      </c>
      <c r="AE4181">
        <v>214392.777</v>
      </c>
      <c r="AF4181">
        <v>192897.48</v>
      </c>
      <c r="AG4181">
        <v>190626.715</v>
      </c>
      <c r="AH4181">
        <v>204902.429</v>
      </c>
      <c r="AI4181">
        <v>204384.60200000001</v>
      </c>
      <c r="AJ4181">
        <v>215515.21299999999</v>
      </c>
      <c r="AK4181">
        <v>236014.18599999999</v>
      </c>
      <c r="AL4181">
        <v>260103.57800000001</v>
      </c>
      <c r="AM4181">
        <v>298254.84899999999</v>
      </c>
      <c r="AN4181">
        <v>354639.592</v>
      </c>
      <c r="AO4181">
        <v>419222.31800000003</v>
      </c>
      <c r="AP4181">
        <v>482577.50199999998</v>
      </c>
      <c r="AQ4181">
        <v>502939.22700000001</v>
      </c>
      <c r="AR4181">
        <v>486784.712</v>
      </c>
      <c r="AS4181">
        <v>476765.17499999999</v>
      </c>
      <c r="AT4181">
        <v>464869.57199999999</v>
      </c>
      <c r="AU4181">
        <v>446602.86900000001</v>
      </c>
      <c r="AV4181">
        <v>426971.70500000002</v>
      </c>
      <c r="AW4181">
        <v>405139.52500000002</v>
      </c>
      <c r="AX4181">
        <v>376445.97499999998</v>
      </c>
      <c r="AY4181">
        <v>340206.74699999997</v>
      </c>
      <c r="AZ4181">
        <v>255755.45600000001</v>
      </c>
      <c r="BA4181">
        <v>366275.03700000001</v>
      </c>
      <c r="BB4181">
        <v>7</v>
      </c>
      <c r="BC4181">
        <v>2016</v>
      </c>
      <c r="BD4181">
        <v>6</v>
      </c>
      <c r="BE4181">
        <v>11</v>
      </c>
      <c r="BF4181">
        <v>257929.51699999999</v>
      </c>
      <c r="BG4181">
        <v>502939.22700000001</v>
      </c>
      <c r="BH4181">
        <v>290866.06300000002</v>
      </c>
    </row>
    <row r="4182" spans="1:60" x14ac:dyDescent="0.3">
      <c r="A4182" t="s">
        <v>57</v>
      </c>
      <c r="B4182" t="s">
        <v>470</v>
      </c>
      <c r="C4182" t="s">
        <v>471</v>
      </c>
      <c r="D4182" t="s">
        <v>4358</v>
      </c>
      <c r="E4182" t="s">
        <v>4351</v>
      </c>
      <c r="F4182">
        <v>339419.43400000001</v>
      </c>
      <c r="G4182">
        <v>308663.20899999997</v>
      </c>
      <c r="H4182">
        <v>252418.533</v>
      </c>
      <c r="I4182">
        <v>227116.28599999999</v>
      </c>
      <c r="J4182">
        <v>217636.76500000001</v>
      </c>
      <c r="K4182">
        <v>206600.274</v>
      </c>
      <c r="L4182">
        <v>195244.715</v>
      </c>
      <c r="M4182">
        <v>190598.783</v>
      </c>
      <c r="N4182">
        <v>197420.27799999999</v>
      </c>
      <c r="O4182">
        <v>193134.23800000001</v>
      </c>
      <c r="P4182">
        <v>192216.91899999999</v>
      </c>
      <c r="Q4182">
        <v>197398.72</v>
      </c>
      <c r="R4182">
        <v>207421.05300000001</v>
      </c>
      <c r="S4182">
        <v>216510.99900000001</v>
      </c>
      <c r="T4182">
        <v>235481.74900000001</v>
      </c>
      <c r="U4182">
        <v>252121.56099999999</v>
      </c>
      <c r="V4182">
        <v>289236.52899999998</v>
      </c>
      <c r="W4182">
        <v>307648.76299999998</v>
      </c>
      <c r="X4182">
        <v>298033.00099999999</v>
      </c>
      <c r="Y4182">
        <v>275487.33799999999</v>
      </c>
      <c r="Z4182">
        <v>246081.91</v>
      </c>
      <c r="AA4182">
        <v>210170.992</v>
      </c>
      <c r="AB4182">
        <v>173596.231</v>
      </c>
      <c r="AC4182">
        <v>156279.97200000001</v>
      </c>
      <c r="AD4182">
        <v>144761.08100000001</v>
      </c>
      <c r="AE4182">
        <v>139922.57800000001</v>
      </c>
      <c r="AF4182">
        <v>133313.28099999999</v>
      </c>
      <c r="AG4182">
        <v>134604.921</v>
      </c>
      <c r="AH4182">
        <v>138080.33100000001</v>
      </c>
      <c r="AI4182">
        <v>149440.82399999999</v>
      </c>
      <c r="AJ4182">
        <v>167309.09700000001</v>
      </c>
      <c r="AK4182">
        <v>191729.65100000001</v>
      </c>
      <c r="AL4182">
        <v>233080.29800000001</v>
      </c>
      <c r="AM4182">
        <v>283212.353</v>
      </c>
      <c r="AN4182">
        <v>351415.875</v>
      </c>
      <c r="AO4182">
        <v>434147.522</v>
      </c>
      <c r="AP4182">
        <v>505080.63900000002</v>
      </c>
      <c r="AQ4182">
        <v>524917.93500000006</v>
      </c>
      <c r="AR4182">
        <v>523829.52500000002</v>
      </c>
      <c r="AS4182">
        <v>518390.55699999997</v>
      </c>
      <c r="AT4182">
        <v>507823.60800000001</v>
      </c>
      <c r="AU4182">
        <v>493279.69099999999</v>
      </c>
      <c r="AV4182">
        <v>474198.88</v>
      </c>
      <c r="AW4182">
        <v>453138.66200000001</v>
      </c>
      <c r="AX4182">
        <v>424332.011</v>
      </c>
      <c r="AY4182">
        <v>384116.07400000002</v>
      </c>
      <c r="AZ4182">
        <v>295525.23599999998</v>
      </c>
      <c r="BA4182">
        <v>396642.908</v>
      </c>
      <c r="BB4182">
        <v>1</v>
      </c>
      <c r="BC4182">
        <v>2016</v>
      </c>
      <c r="BD4182">
        <v>6</v>
      </c>
      <c r="BE4182">
        <v>12</v>
      </c>
      <c r="BF4182">
        <v>240781.82949999999</v>
      </c>
      <c r="BG4182">
        <v>524917.93500000006</v>
      </c>
      <c r="BH4182">
        <v>283088.16229166667</v>
      </c>
    </row>
    <row r="4183" spans="1:60" x14ac:dyDescent="0.3">
      <c r="A4183" t="s">
        <v>57</v>
      </c>
      <c r="B4183" t="s">
        <v>470</v>
      </c>
      <c r="C4183" t="s">
        <v>471</v>
      </c>
      <c r="D4183" t="s">
        <v>4359</v>
      </c>
      <c r="E4183" t="s">
        <v>4351</v>
      </c>
      <c r="F4183">
        <v>353478.57500000001</v>
      </c>
      <c r="G4183">
        <v>316694.05699999997</v>
      </c>
      <c r="H4183">
        <v>277547.92599999998</v>
      </c>
      <c r="I4183">
        <v>254894.954</v>
      </c>
      <c r="J4183">
        <v>242704.06</v>
      </c>
      <c r="K4183">
        <v>238328.05300000001</v>
      </c>
      <c r="L4183">
        <v>223203.497</v>
      </c>
      <c r="M4183">
        <v>215304.69099999999</v>
      </c>
      <c r="N4183">
        <v>212457.628</v>
      </c>
      <c r="O4183">
        <v>211285.397</v>
      </c>
      <c r="P4183">
        <v>207937.908</v>
      </c>
      <c r="Q4183">
        <v>217222.908</v>
      </c>
      <c r="R4183">
        <v>229203.03899999999</v>
      </c>
      <c r="S4183">
        <v>241668.65599999999</v>
      </c>
      <c r="T4183">
        <v>263296.91600000003</v>
      </c>
      <c r="U4183">
        <v>278652.75599999999</v>
      </c>
      <c r="V4183">
        <v>322924.26500000001</v>
      </c>
      <c r="W4183">
        <v>342507.64799999999</v>
      </c>
      <c r="X4183">
        <v>343227.14199999999</v>
      </c>
      <c r="Y4183">
        <v>331732.3</v>
      </c>
      <c r="Z4183">
        <v>305515.01799999998</v>
      </c>
      <c r="AA4183">
        <v>269381.97100000002</v>
      </c>
      <c r="AB4183">
        <v>225052.633</v>
      </c>
      <c r="AC4183">
        <v>209894.48499999999</v>
      </c>
      <c r="AD4183">
        <v>196681.38200000001</v>
      </c>
      <c r="AE4183">
        <v>193471.51800000001</v>
      </c>
      <c r="AF4183">
        <v>185401.62599999999</v>
      </c>
      <c r="AG4183">
        <v>185538.394</v>
      </c>
      <c r="AH4183">
        <v>195066.63399999999</v>
      </c>
      <c r="AI4183">
        <v>213385.28599999999</v>
      </c>
      <c r="AJ4183">
        <v>256086.628</v>
      </c>
      <c r="AK4183">
        <v>297432.07199999999</v>
      </c>
      <c r="AL4183">
        <v>340177.88</v>
      </c>
      <c r="AM4183">
        <v>400545.20799999998</v>
      </c>
      <c r="AN4183">
        <v>472268.69099999999</v>
      </c>
      <c r="AO4183">
        <v>545748.37</v>
      </c>
      <c r="AP4183">
        <v>608639.89500000002</v>
      </c>
      <c r="AQ4183">
        <v>623513.78700000001</v>
      </c>
      <c r="AR4183">
        <v>613188.99800000002</v>
      </c>
      <c r="AS4183">
        <v>599546.73499999999</v>
      </c>
      <c r="AT4183">
        <v>584579.37899999996</v>
      </c>
      <c r="AU4183">
        <v>558173.53</v>
      </c>
      <c r="AV4183">
        <v>525932.80599999998</v>
      </c>
      <c r="AW4183">
        <v>483868.679</v>
      </c>
      <c r="AX4183">
        <v>436687.65500000003</v>
      </c>
      <c r="AY4183">
        <v>378191.158</v>
      </c>
      <c r="AZ4183">
        <v>277485.55</v>
      </c>
      <c r="BA4183">
        <v>363817.47</v>
      </c>
      <c r="BB4183">
        <v>2</v>
      </c>
      <c r="BC4183">
        <v>2016</v>
      </c>
      <c r="BD4183">
        <v>6</v>
      </c>
      <c r="BE4183">
        <v>13</v>
      </c>
      <c r="BF4183">
        <v>278100.34100000001</v>
      </c>
      <c r="BG4183">
        <v>623513.78700000001</v>
      </c>
      <c r="BH4183">
        <v>330615.53779166663</v>
      </c>
    </row>
    <row r="4184" spans="1:60" x14ac:dyDescent="0.3">
      <c r="A4184" t="s">
        <v>57</v>
      </c>
      <c r="B4184" t="s">
        <v>470</v>
      </c>
      <c r="C4184" t="s">
        <v>471</v>
      </c>
      <c r="D4184" t="s">
        <v>4360</v>
      </c>
      <c r="E4184" t="s">
        <v>4351</v>
      </c>
      <c r="F4184">
        <v>326520.17800000001</v>
      </c>
      <c r="G4184">
        <v>290812.96999999997</v>
      </c>
      <c r="H4184">
        <v>248330.321</v>
      </c>
      <c r="I4184">
        <v>234680.90599999999</v>
      </c>
      <c r="J4184">
        <v>227443.427</v>
      </c>
      <c r="K4184">
        <v>213819.18100000001</v>
      </c>
      <c r="L4184">
        <v>211287.731</v>
      </c>
      <c r="M4184">
        <v>209179.82</v>
      </c>
      <c r="N4184">
        <v>205200.85500000001</v>
      </c>
      <c r="O4184">
        <v>205183.45300000001</v>
      </c>
      <c r="P4184">
        <v>206136.269</v>
      </c>
      <c r="Q4184">
        <v>223841.05600000001</v>
      </c>
      <c r="R4184">
        <v>251798.20300000001</v>
      </c>
      <c r="S4184">
        <v>290789.76400000002</v>
      </c>
      <c r="T4184">
        <v>347468.815</v>
      </c>
      <c r="U4184">
        <v>383256.26</v>
      </c>
      <c r="V4184">
        <v>415380.69699999999</v>
      </c>
      <c r="W4184">
        <v>384949.56</v>
      </c>
      <c r="X4184">
        <v>331534.39</v>
      </c>
      <c r="Y4184">
        <v>288799.03399999999</v>
      </c>
      <c r="Z4184">
        <v>243948.33</v>
      </c>
      <c r="AA4184">
        <v>201677.72200000001</v>
      </c>
      <c r="AB4184">
        <v>162145.96400000001</v>
      </c>
      <c r="AC4184">
        <v>146780.027</v>
      </c>
      <c r="AD4184">
        <v>135997.87299999999</v>
      </c>
      <c r="AE4184">
        <v>127694.193</v>
      </c>
      <c r="AF4184">
        <v>124846.068</v>
      </c>
      <c r="AG4184">
        <v>124586.78599999999</v>
      </c>
      <c r="AH4184">
        <v>131584.19099999999</v>
      </c>
      <c r="AI4184">
        <v>138288.47700000001</v>
      </c>
      <c r="AJ4184">
        <v>152286.07699999999</v>
      </c>
      <c r="AK4184">
        <v>176699.81299999999</v>
      </c>
      <c r="AL4184">
        <v>212164.728</v>
      </c>
      <c r="AM4184">
        <v>257947.617</v>
      </c>
      <c r="AN4184">
        <v>320602.44799999997</v>
      </c>
      <c r="AO4184">
        <v>398733.42</v>
      </c>
      <c r="AP4184">
        <v>481639.51400000002</v>
      </c>
      <c r="AQ4184">
        <v>517128.60100000002</v>
      </c>
      <c r="AR4184">
        <v>522021.98499999999</v>
      </c>
      <c r="AS4184">
        <v>513967.484</v>
      </c>
      <c r="AT4184">
        <v>503971.76</v>
      </c>
      <c r="AU4184">
        <v>481210.91200000001</v>
      </c>
      <c r="AV4184">
        <v>454587.891</v>
      </c>
      <c r="AW4184">
        <v>424954.62</v>
      </c>
      <c r="AX4184">
        <v>386104.745</v>
      </c>
      <c r="AY4184">
        <v>327548.05499999999</v>
      </c>
      <c r="AZ4184">
        <v>235671.158</v>
      </c>
      <c r="BA4184">
        <v>325294.41200000001</v>
      </c>
      <c r="BB4184">
        <v>3</v>
      </c>
      <c r="BC4184">
        <v>2016</v>
      </c>
      <c r="BD4184">
        <v>6</v>
      </c>
      <c r="BE4184">
        <v>14</v>
      </c>
      <c r="BF4184">
        <v>250064.26199999999</v>
      </c>
      <c r="BG4184">
        <v>522021.98499999999</v>
      </c>
      <c r="BH4184">
        <v>285968.70335416659</v>
      </c>
    </row>
    <row r="4185" spans="1:60" x14ac:dyDescent="0.3">
      <c r="A4185" t="s">
        <v>57</v>
      </c>
      <c r="B4185" t="s">
        <v>470</v>
      </c>
      <c r="C4185" t="s">
        <v>471</v>
      </c>
      <c r="D4185" t="s">
        <v>4361</v>
      </c>
      <c r="E4185" t="s">
        <v>4351</v>
      </c>
      <c r="F4185">
        <v>289428.61800000002</v>
      </c>
      <c r="G4185">
        <v>258968.557</v>
      </c>
      <c r="H4185">
        <v>224529.57399999999</v>
      </c>
      <c r="I4185">
        <v>209697.86300000001</v>
      </c>
      <c r="J4185">
        <v>209755.435</v>
      </c>
      <c r="K4185">
        <v>202289.19399999999</v>
      </c>
      <c r="L4185">
        <v>193420.55799999999</v>
      </c>
      <c r="M4185">
        <v>186370.94500000001</v>
      </c>
      <c r="N4185">
        <v>191144.429</v>
      </c>
      <c r="O4185">
        <v>181778.48699999999</v>
      </c>
      <c r="P4185">
        <v>189969.734</v>
      </c>
      <c r="Q4185">
        <v>203848.94500000001</v>
      </c>
      <c r="R4185">
        <v>223845.10500000001</v>
      </c>
      <c r="S4185">
        <v>260808.337</v>
      </c>
      <c r="T4185">
        <v>312835.40100000001</v>
      </c>
      <c r="U4185">
        <v>346242.32199999999</v>
      </c>
      <c r="V4185">
        <v>375095.70600000001</v>
      </c>
      <c r="W4185">
        <v>340133.82400000002</v>
      </c>
      <c r="X4185">
        <v>288075.17800000001</v>
      </c>
      <c r="Y4185">
        <v>250658.30900000001</v>
      </c>
      <c r="Z4185">
        <v>209912.25700000001</v>
      </c>
      <c r="AA4185">
        <v>173377.389</v>
      </c>
      <c r="AB4185">
        <v>140182.15100000001</v>
      </c>
      <c r="AC4185">
        <v>134866.07800000001</v>
      </c>
      <c r="AD4185">
        <v>120126.929</v>
      </c>
      <c r="AE4185">
        <v>116443.15399999999</v>
      </c>
      <c r="AF4185">
        <v>117921.628</v>
      </c>
      <c r="AG4185">
        <v>121420.954</v>
      </c>
      <c r="AH4185">
        <v>125813.17200000001</v>
      </c>
      <c r="AI4185">
        <v>137235.981</v>
      </c>
      <c r="AJ4185">
        <v>152133.049</v>
      </c>
      <c r="AK4185">
        <v>184398.745</v>
      </c>
      <c r="AL4185">
        <v>243951.704</v>
      </c>
      <c r="AM4185">
        <v>289494.02500000002</v>
      </c>
      <c r="AN4185">
        <v>338073.43900000001</v>
      </c>
      <c r="AO4185">
        <v>397883.24300000002</v>
      </c>
      <c r="AP4185">
        <v>459067.76</v>
      </c>
      <c r="AQ4185">
        <v>484524.70699999999</v>
      </c>
      <c r="AR4185">
        <v>483856.88799999998</v>
      </c>
      <c r="AS4185">
        <v>470774.72600000002</v>
      </c>
      <c r="AT4185">
        <v>462613.147</v>
      </c>
      <c r="AU4185">
        <v>441529.12199999997</v>
      </c>
      <c r="AV4185">
        <v>409935.56400000001</v>
      </c>
      <c r="AW4185">
        <v>376911.04399999999</v>
      </c>
      <c r="AX4185">
        <v>343813.02799999999</v>
      </c>
      <c r="AY4185">
        <v>301662.71500000003</v>
      </c>
      <c r="AZ4185">
        <v>210218.114</v>
      </c>
      <c r="BA4185">
        <v>303984.304</v>
      </c>
      <c r="BB4185">
        <v>4</v>
      </c>
      <c r="BC4185">
        <v>2016</v>
      </c>
      <c r="BD4185">
        <v>6</v>
      </c>
      <c r="BE4185">
        <v>15</v>
      </c>
      <c r="BF4185">
        <v>234240.639</v>
      </c>
      <c r="BG4185">
        <v>484524.70699999999</v>
      </c>
      <c r="BH4185">
        <v>264396.28204166668</v>
      </c>
    </row>
    <row r="4186" spans="1:60" x14ac:dyDescent="0.3">
      <c r="A4186" t="s">
        <v>57</v>
      </c>
      <c r="B4186" t="s">
        <v>470</v>
      </c>
      <c r="C4186" t="s">
        <v>471</v>
      </c>
      <c r="D4186" t="s">
        <v>4362</v>
      </c>
      <c r="E4186" t="s">
        <v>4351</v>
      </c>
      <c r="F4186">
        <v>285444.886</v>
      </c>
      <c r="G4186">
        <v>265194.462</v>
      </c>
      <c r="H4186">
        <v>227211.97</v>
      </c>
      <c r="I4186">
        <v>208403.93900000001</v>
      </c>
      <c r="J4186">
        <v>204522.59</v>
      </c>
      <c r="K4186">
        <v>194807.16399999999</v>
      </c>
      <c r="L4186">
        <v>190959.497</v>
      </c>
      <c r="M4186">
        <v>187102.49299999999</v>
      </c>
      <c r="N4186">
        <v>183801.59299999999</v>
      </c>
      <c r="O4186">
        <v>183964.70699999999</v>
      </c>
      <c r="P4186">
        <v>191761.08799999999</v>
      </c>
      <c r="Q4186">
        <v>195184.101</v>
      </c>
      <c r="R4186">
        <v>205047.90299999999</v>
      </c>
      <c r="S4186">
        <v>244381.66099999999</v>
      </c>
      <c r="T4186">
        <v>287693.87099999998</v>
      </c>
      <c r="U4186">
        <v>306425.26899999997</v>
      </c>
      <c r="V4186">
        <v>335654.62300000002</v>
      </c>
      <c r="W4186">
        <v>332244.049</v>
      </c>
      <c r="X4186">
        <v>317656.33899999998</v>
      </c>
      <c r="Y4186">
        <v>310763.67499999999</v>
      </c>
      <c r="Z4186">
        <v>303496.55800000002</v>
      </c>
      <c r="AA4186">
        <v>301296.435</v>
      </c>
      <c r="AB4186">
        <v>284235.28600000002</v>
      </c>
      <c r="AC4186">
        <v>290813.43800000002</v>
      </c>
      <c r="AD4186">
        <v>284463.28399999999</v>
      </c>
      <c r="AE4186">
        <v>278695.011</v>
      </c>
      <c r="AF4186">
        <v>273631.24099999998</v>
      </c>
      <c r="AG4186">
        <v>256935.80900000001</v>
      </c>
      <c r="AH4186">
        <v>245249.52100000001</v>
      </c>
      <c r="AI4186">
        <v>259867.63</v>
      </c>
      <c r="AJ4186">
        <v>278501.24599999998</v>
      </c>
      <c r="AK4186">
        <v>293556.27</v>
      </c>
      <c r="AL4186">
        <v>321669.94300000003</v>
      </c>
      <c r="AM4186">
        <v>354454.43099999998</v>
      </c>
      <c r="AN4186">
        <v>395810.52600000001</v>
      </c>
      <c r="AO4186">
        <v>434545.86700000003</v>
      </c>
      <c r="AP4186">
        <v>475636.55099999998</v>
      </c>
      <c r="AQ4186">
        <v>492977.32900000003</v>
      </c>
      <c r="AR4186">
        <v>487723.77799999999</v>
      </c>
      <c r="AS4186">
        <v>472721.51500000001</v>
      </c>
      <c r="AT4186">
        <v>456117.13500000001</v>
      </c>
      <c r="AU4186">
        <v>437639.65700000001</v>
      </c>
      <c r="AV4186">
        <v>411535.19400000002</v>
      </c>
      <c r="AW4186">
        <v>383340.82</v>
      </c>
      <c r="AX4186">
        <v>354089.946</v>
      </c>
      <c r="AY4186">
        <v>306539.53700000001</v>
      </c>
      <c r="AZ4186">
        <v>219385.239</v>
      </c>
      <c r="BA4186">
        <v>319523.36499999999</v>
      </c>
      <c r="BB4186">
        <v>5</v>
      </c>
      <c r="BC4186">
        <v>2016</v>
      </c>
      <c r="BD4186">
        <v>6</v>
      </c>
      <c r="BE4186">
        <v>16</v>
      </c>
      <c r="BF4186">
        <v>289253.6545</v>
      </c>
      <c r="BG4186">
        <v>492977.32900000003</v>
      </c>
      <c r="BH4186">
        <v>302764.13420833339</v>
      </c>
    </row>
    <row r="4187" spans="1:60" x14ac:dyDescent="0.3">
      <c r="A4187" t="s">
        <v>57</v>
      </c>
      <c r="B4187" t="s">
        <v>470</v>
      </c>
      <c r="C4187" t="s">
        <v>471</v>
      </c>
      <c r="D4187" t="s">
        <v>4363</v>
      </c>
      <c r="E4187" t="s">
        <v>4351</v>
      </c>
      <c r="F4187">
        <v>293347.51400000002</v>
      </c>
      <c r="G4187">
        <v>268265.23300000001</v>
      </c>
      <c r="H4187">
        <v>226711.111</v>
      </c>
      <c r="I4187">
        <v>206105.53400000001</v>
      </c>
      <c r="J4187">
        <v>196712.277</v>
      </c>
      <c r="K4187">
        <v>186070.166</v>
      </c>
      <c r="L4187">
        <v>180841.24299999999</v>
      </c>
      <c r="M4187">
        <v>173909.93299999999</v>
      </c>
      <c r="N4187">
        <v>170256.65</v>
      </c>
      <c r="O4187">
        <v>169819.84299999999</v>
      </c>
      <c r="P4187">
        <v>176683.986</v>
      </c>
      <c r="Q4187">
        <v>185540.663</v>
      </c>
      <c r="R4187">
        <v>194756.88399999999</v>
      </c>
      <c r="S4187">
        <v>222555.07500000001</v>
      </c>
      <c r="T4187">
        <v>260505.598</v>
      </c>
      <c r="U4187">
        <v>286632.03100000002</v>
      </c>
      <c r="V4187">
        <v>316555.19500000001</v>
      </c>
      <c r="W4187">
        <v>309762.95</v>
      </c>
      <c r="X4187">
        <v>296027.75300000003</v>
      </c>
      <c r="Y4187">
        <v>288470.87400000001</v>
      </c>
      <c r="Z4187">
        <v>272014.66200000001</v>
      </c>
      <c r="AA4187">
        <v>251706.77100000001</v>
      </c>
      <c r="AB4187">
        <v>227139.44200000001</v>
      </c>
      <c r="AC4187">
        <v>229722.212</v>
      </c>
      <c r="AD4187">
        <v>228624.51300000001</v>
      </c>
      <c r="AE4187">
        <v>233624.48800000001</v>
      </c>
      <c r="AF4187">
        <v>233362.01</v>
      </c>
      <c r="AG4187">
        <v>248592.27799999999</v>
      </c>
      <c r="AH4187">
        <v>252775.139</v>
      </c>
      <c r="AI4187">
        <v>251512.75399999999</v>
      </c>
      <c r="AJ4187">
        <v>251504.337</v>
      </c>
      <c r="AK4187">
        <v>263083.90100000001</v>
      </c>
      <c r="AL4187">
        <v>287606.55599999998</v>
      </c>
      <c r="AM4187">
        <v>323755.71600000001</v>
      </c>
      <c r="AN4187">
        <v>364136.75300000003</v>
      </c>
      <c r="AO4187">
        <v>412457.40500000003</v>
      </c>
      <c r="AP4187">
        <v>458152.91600000003</v>
      </c>
      <c r="AQ4187">
        <v>473540.24300000002</v>
      </c>
      <c r="AR4187">
        <v>466733.13799999998</v>
      </c>
      <c r="AS4187">
        <v>454713.33100000001</v>
      </c>
      <c r="AT4187">
        <v>446098.31099999999</v>
      </c>
      <c r="AU4187">
        <v>427468.522</v>
      </c>
      <c r="AV4187">
        <v>404471.93199999997</v>
      </c>
      <c r="AW4187">
        <v>381527.72100000002</v>
      </c>
      <c r="AX4187">
        <v>359022.47600000002</v>
      </c>
      <c r="AY4187">
        <v>319533.78999999998</v>
      </c>
      <c r="AZ4187">
        <v>238031.15100000001</v>
      </c>
      <c r="BA4187">
        <v>333101.89</v>
      </c>
      <c r="BB4187">
        <v>6</v>
      </c>
      <c r="BC4187">
        <v>2016</v>
      </c>
      <c r="BD4187">
        <v>6</v>
      </c>
      <c r="BE4187">
        <v>17</v>
      </c>
      <c r="BF4187">
        <v>261794.74950000001</v>
      </c>
      <c r="BG4187">
        <v>473540.24300000002</v>
      </c>
      <c r="BH4187">
        <v>285490.51814583334</v>
      </c>
    </row>
    <row r="4188" spans="1:60" x14ac:dyDescent="0.3">
      <c r="A4188" t="s">
        <v>57</v>
      </c>
      <c r="B4188" t="s">
        <v>470</v>
      </c>
      <c r="C4188" t="s">
        <v>471</v>
      </c>
      <c r="D4188" t="s">
        <v>4364</v>
      </c>
      <c r="E4188" t="s">
        <v>4351</v>
      </c>
      <c r="F4188">
        <v>310027.84499999997</v>
      </c>
      <c r="G4188">
        <v>276443.12099999998</v>
      </c>
      <c r="H4188">
        <v>232305.073</v>
      </c>
      <c r="I4188">
        <v>218148.62599999999</v>
      </c>
      <c r="J4188">
        <v>206704.71299999999</v>
      </c>
      <c r="K4188">
        <v>195269.69099999999</v>
      </c>
      <c r="L4188">
        <v>189073.81099999999</v>
      </c>
      <c r="M4188">
        <v>183442.07699999999</v>
      </c>
      <c r="N4188">
        <v>185723.02</v>
      </c>
      <c r="O4188">
        <v>182886.33499999999</v>
      </c>
      <c r="P4188">
        <v>182094.86900000001</v>
      </c>
      <c r="Q4188">
        <v>186245.33300000001</v>
      </c>
      <c r="R4188">
        <v>197662.26300000001</v>
      </c>
      <c r="S4188">
        <v>211358.024</v>
      </c>
      <c r="T4188">
        <v>229264.79199999999</v>
      </c>
      <c r="U4188">
        <v>247910.95199999999</v>
      </c>
      <c r="V4188">
        <v>284220.23300000001</v>
      </c>
      <c r="W4188">
        <v>302782.65399999998</v>
      </c>
      <c r="X4188">
        <v>300267.25799999997</v>
      </c>
      <c r="Y4188">
        <v>274386.28700000001</v>
      </c>
      <c r="Z4188">
        <v>250554.891</v>
      </c>
      <c r="AA4188">
        <v>226580.49400000001</v>
      </c>
      <c r="AB4188">
        <v>196030.71400000001</v>
      </c>
      <c r="AC4188">
        <v>189892.09400000001</v>
      </c>
      <c r="AD4188">
        <v>173215.23800000001</v>
      </c>
      <c r="AE4188">
        <v>165911.215</v>
      </c>
      <c r="AF4188">
        <v>162105.08300000001</v>
      </c>
      <c r="AG4188">
        <v>167581.177</v>
      </c>
      <c r="AH4188">
        <v>177270.86600000001</v>
      </c>
      <c r="AI4188">
        <v>188972.11799999999</v>
      </c>
      <c r="AJ4188">
        <v>205012.08100000001</v>
      </c>
      <c r="AK4188">
        <v>231547.31400000001</v>
      </c>
      <c r="AL4188">
        <v>263960.87400000001</v>
      </c>
      <c r="AM4188">
        <v>308641.66700000002</v>
      </c>
      <c r="AN4188">
        <v>366837.89199999999</v>
      </c>
      <c r="AO4188">
        <v>435907.38500000001</v>
      </c>
      <c r="AP4188">
        <v>499425.56300000002</v>
      </c>
      <c r="AQ4188">
        <v>506283.29100000003</v>
      </c>
      <c r="AR4188">
        <v>494628.73599999998</v>
      </c>
      <c r="AS4188">
        <v>480291.435</v>
      </c>
      <c r="AT4188">
        <v>462668.57</v>
      </c>
      <c r="AU4188">
        <v>440915.53200000001</v>
      </c>
      <c r="AV4188">
        <v>420982.027</v>
      </c>
      <c r="AW4188">
        <v>398655.36200000002</v>
      </c>
      <c r="AX4188">
        <v>372318.76299999998</v>
      </c>
      <c r="AY4188">
        <v>336440.91100000002</v>
      </c>
      <c r="AZ4188">
        <v>253905.64</v>
      </c>
      <c r="BA4188">
        <v>350667.67700000003</v>
      </c>
      <c r="BB4188">
        <v>7</v>
      </c>
      <c r="BC4188">
        <v>2016</v>
      </c>
      <c r="BD4188">
        <v>6</v>
      </c>
      <c r="BE4188">
        <v>18</v>
      </c>
      <c r="BF4188">
        <v>240108.01250000001</v>
      </c>
      <c r="BG4188">
        <v>506283.29100000003</v>
      </c>
      <c r="BH4188">
        <v>277571.28306250001</v>
      </c>
    </row>
    <row r="4189" spans="1:60" x14ac:dyDescent="0.3">
      <c r="A4189" t="s">
        <v>57</v>
      </c>
      <c r="B4189" t="s">
        <v>470</v>
      </c>
      <c r="C4189" t="s">
        <v>471</v>
      </c>
      <c r="D4189" t="s">
        <v>4365</v>
      </c>
      <c r="E4189" t="s">
        <v>4366</v>
      </c>
      <c r="F4189">
        <v>324417.54100000003</v>
      </c>
      <c r="G4189">
        <v>292286.69199999998</v>
      </c>
      <c r="H4189">
        <v>251502.932</v>
      </c>
      <c r="I4189">
        <v>227185.003</v>
      </c>
      <c r="J4189">
        <v>215256.26199999999</v>
      </c>
      <c r="K4189">
        <v>204825.38099999999</v>
      </c>
      <c r="L4189">
        <v>191065.95499999999</v>
      </c>
      <c r="M4189">
        <v>182982.152</v>
      </c>
      <c r="N4189">
        <v>181921.481</v>
      </c>
      <c r="O4189">
        <v>187284.16800000001</v>
      </c>
      <c r="P4189">
        <v>190834.52</v>
      </c>
      <c r="Q4189">
        <v>191414.277</v>
      </c>
      <c r="R4189">
        <v>204294.08499999999</v>
      </c>
      <c r="S4189">
        <v>209236.99100000001</v>
      </c>
      <c r="T4189">
        <v>220895.24100000001</v>
      </c>
      <c r="U4189">
        <v>236821.36799999999</v>
      </c>
      <c r="V4189">
        <v>276405.35499999998</v>
      </c>
      <c r="W4189">
        <v>289682.24</v>
      </c>
      <c r="X4189">
        <v>285709.79499999998</v>
      </c>
      <c r="Y4189">
        <v>266315.23800000001</v>
      </c>
      <c r="Z4189">
        <v>238624.4</v>
      </c>
      <c r="AA4189">
        <v>211082.99299999999</v>
      </c>
      <c r="AB4189">
        <v>182635.94</v>
      </c>
      <c r="AC4189">
        <v>190658.609</v>
      </c>
      <c r="AD4189">
        <v>205825.03099999999</v>
      </c>
      <c r="AE4189">
        <v>226903.106</v>
      </c>
      <c r="AF4189">
        <v>244509.149</v>
      </c>
      <c r="AG4189">
        <v>252061.00099999999</v>
      </c>
      <c r="AH4189">
        <v>254901.62599999999</v>
      </c>
      <c r="AI4189">
        <v>255340.30100000001</v>
      </c>
      <c r="AJ4189">
        <v>275608.44799999997</v>
      </c>
      <c r="AK4189">
        <v>304006.93199999997</v>
      </c>
      <c r="AL4189">
        <v>338674.03700000001</v>
      </c>
      <c r="AM4189">
        <v>373520.505</v>
      </c>
      <c r="AN4189">
        <v>418735.23800000001</v>
      </c>
      <c r="AO4189">
        <v>478708.147</v>
      </c>
      <c r="AP4189">
        <v>540738.68900000001</v>
      </c>
      <c r="AQ4189">
        <v>554737.95799999998</v>
      </c>
      <c r="AR4189">
        <v>545404.09499999997</v>
      </c>
      <c r="AS4189">
        <v>530630.64300000004</v>
      </c>
      <c r="AT4189">
        <v>521275.95</v>
      </c>
      <c r="AU4189">
        <v>502568.87900000002</v>
      </c>
      <c r="AV4189">
        <v>471673.79499999998</v>
      </c>
      <c r="AW4189">
        <v>439457.05800000002</v>
      </c>
      <c r="AX4189">
        <v>399940.28100000002</v>
      </c>
      <c r="AY4189">
        <v>344654.95699999999</v>
      </c>
      <c r="AZ4189">
        <v>249022.84899999999</v>
      </c>
      <c r="BA4189">
        <v>344440.07</v>
      </c>
      <c r="BB4189">
        <v>1</v>
      </c>
      <c r="BC4189">
        <v>2016</v>
      </c>
      <c r="BD4189">
        <v>6</v>
      </c>
      <c r="BE4189">
        <v>19</v>
      </c>
      <c r="BF4189">
        <v>255120.96350000001</v>
      </c>
      <c r="BG4189">
        <v>554737.95799999998</v>
      </c>
      <c r="BH4189">
        <v>302639.11174999998</v>
      </c>
    </row>
    <row r="4190" spans="1:60" x14ac:dyDescent="0.3">
      <c r="A4190" t="s">
        <v>57</v>
      </c>
      <c r="B4190" t="s">
        <v>470</v>
      </c>
      <c r="C4190" t="s">
        <v>471</v>
      </c>
      <c r="D4190" t="s">
        <v>4367</v>
      </c>
      <c r="E4190" t="s">
        <v>4366</v>
      </c>
      <c r="F4190">
        <v>307784.36900000001</v>
      </c>
      <c r="G4190">
        <v>272371.13400000002</v>
      </c>
      <c r="H4190">
        <v>236507.245</v>
      </c>
      <c r="I4190">
        <v>229968.734</v>
      </c>
      <c r="J4190">
        <v>206226.71599999999</v>
      </c>
      <c r="K4190">
        <v>205384.704</v>
      </c>
      <c r="L4190">
        <v>198231.21400000001</v>
      </c>
      <c r="M4190">
        <v>190559.18100000001</v>
      </c>
      <c r="N4190">
        <v>183777.22200000001</v>
      </c>
      <c r="O4190">
        <v>188291.86600000001</v>
      </c>
      <c r="P4190">
        <v>191902.50599999999</v>
      </c>
      <c r="Q4190">
        <v>201647.103</v>
      </c>
      <c r="R4190">
        <v>220325.019</v>
      </c>
      <c r="S4190">
        <v>260926.41</v>
      </c>
      <c r="T4190">
        <v>310368.28999999998</v>
      </c>
      <c r="U4190">
        <v>345738.66200000001</v>
      </c>
      <c r="V4190">
        <v>375588.71899999998</v>
      </c>
      <c r="W4190">
        <v>359725.33500000002</v>
      </c>
      <c r="X4190">
        <v>335336.74200000003</v>
      </c>
      <c r="Y4190">
        <v>330464.28200000001</v>
      </c>
      <c r="Z4190">
        <v>323524.16700000002</v>
      </c>
      <c r="AA4190">
        <v>302411.40500000003</v>
      </c>
      <c r="AB4190">
        <v>271571.08600000001</v>
      </c>
      <c r="AC4190">
        <v>264088.05</v>
      </c>
      <c r="AD4190">
        <v>259697.98300000001</v>
      </c>
      <c r="AE4190">
        <v>262005.503</v>
      </c>
      <c r="AF4190">
        <v>252326.11499999999</v>
      </c>
      <c r="AG4190">
        <v>232960.59899999999</v>
      </c>
      <c r="AH4190">
        <v>223120.87</v>
      </c>
      <c r="AI4190">
        <v>232090.09599999999</v>
      </c>
      <c r="AJ4190">
        <v>247249.21400000001</v>
      </c>
      <c r="AK4190">
        <v>263804.92099999997</v>
      </c>
      <c r="AL4190">
        <v>291213.20799999998</v>
      </c>
      <c r="AM4190">
        <v>350445.30200000003</v>
      </c>
      <c r="AN4190">
        <v>407079.065</v>
      </c>
      <c r="AO4190">
        <v>478612.91200000001</v>
      </c>
      <c r="AP4190">
        <v>540585.80099999998</v>
      </c>
      <c r="AQ4190">
        <v>566404.40399999998</v>
      </c>
      <c r="AR4190">
        <v>563834.91899999999</v>
      </c>
      <c r="AS4190">
        <v>549461.049</v>
      </c>
      <c r="AT4190">
        <v>535535.59199999995</v>
      </c>
      <c r="AU4190">
        <v>514578.77399999998</v>
      </c>
      <c r="AV4190">
        <v>484744.87900000002</v>
      </c>
      <c r="AW4190">
        <v>451875.08</v>
      </c>
      <c r="AX4190">
        <v>407878.33399999997</v>
      </c>
      <c r="AY4190">
        <v>351686.53600000002</v>
      </c>
      <c r="AZ4190">
        <v>249376.45499999999</v>
      </c>
      <c r="BA4190">
        <v>337909.25900000002</v>
      </c>
      <c r="BB4190">
        <v>2</v>
      </c>
      <c r="BC4190">
        <v>2016</v>
      </c>
      <c r="BD4190">
        <v>6</v>
      </c>
      <c r="BE4190">
        <v>20</v>
      </c>
      <c r="BF4190">
        <v>281792.17099999997</v>
      </c>
      <c r="BG4190">
        <v>566404.40399999998</v>
      </c>
      <c r="BH4190">
        <v>320149.93814583338</v>
      </c>
    </row>
    <row r="4191" spans="1:60" x14ac:dyDescent="0.3">
      <c r="A4191" t="s">
        <v>57</v>
      </c>
      <c r="B4191" t="s">
        <v>470</v>
      </c>
      <c r="C4191" t="s">
        <v>471</v>
      </c>
      <c r="D4191" t="s">
        <v>4368</v>
      </c>
      <c r="E4191" t="s">
        <v>4366</v>
      </c>
      <c r="F4191">
        <v>307122.21299999999</v>
      </c>
      <c r="G4191">
        <v>278712.50400000002</v>
      </c>
      <c r="H4191">
        <v>244417.429</v>
      </c>
      <c r="I4191">
        <v>214978.826</v>
      </c>
      <c r="J4191">
        <v>208808.86</v>
      </c>
      <c r="K4191">
        <v>207822.83100000001</v>
      </c>
      <c r="L4191">
        <v>209618.46799999999</v>
      </c>
      <c r="M4191">
        <v>202108.848</v>
      </c>
      <c r="N4191">
        <v>195407.69</v>
      </c>
      <c r="O4191">
        <v>193218.383</v>
      </c>
      <c r="P4191">
        <v>199548.96</v>
      </c>
      <c r="Q4191">
        <v>214436.22500000001</v>
      </c>
      <c r="R4191">
        <v>233687.21900000001</v>
      </c>
      <c r="S4191">
        <v>266632.859</v>
      </c>
      <c r="T4191">
        <v>318822.24200000003</v>
      </c>
      <c r="U4191">
        <v>350915.78200000001</v>
      </c>
      <c r="V4191">
        <v>390559.63</v>
      </c>
      <c r="W4191">
        <v>385956.55800000002</v>
      </c>
      <c r="X4191">
        <v>369652.04800000001</v>
      </c>
      <c r="Y4191">
        <v>378886.45699999999</v>
      </c>
      <c r="Z4191">
        <v>366287.61900000001</v>
      </c>
      <c r="AA4191">
        <v>357916.652</v>
      </c>
      <c r="AB4191">
        <v>337216.71600000001</v>
      </c>
      <c r="AC4191">
        <v>328103.11200000002</v>
      </c>
      <c r="AD4191">
        <v>330357.29200000002</v>
      </c>
      <c r="AE4191">
        <v>337598.57</v>
      </c>
      <c r="AF4191">
        <v>338755.18</v>
      </c>
      <c r="AG4191">
        <v>336850.78200000001</v>
      </c>
      <c r="AH4191">
        <v>334143.53100000002</v>
      </c>
      <c r="AI4191">
        <v>338922.19300000003</v>
      </c>
      <c r="AJ4191">
        <v>333467.58399999997</v>
      </c>
      <c r="AK4191">
        <v>326370.62</v>
      </c>
      <c r="AL4191">
        <v>359158.34299999999</v>
      </c>
      <c r="AM4191">
        <v>391209.20699999999</v>
      </c>
      <c r="AN4191">
        <v>448587.09899999999</v>
      </c>
      <c r="AO4191">
        <v>515001.67300000001</v>
      </c>
      <c r="AP4191">
        <v>581104.61</v>
      </c>
      <c r="AQ4191">
        <v>604561.60499999998</v>
      </c>
      <c r="AR4191">
        <v>598410.16899999999</v>
      </c>
      <c r="AS4191">
        <v>580659.60699999996</v>
      </c>
      <c r="AT4191">
        <v>563128.55599999998</v>
      </c>
      <c r="AU4191">
        <v>537125.11699999997</v>
      </c>
      <c r="AV4191">
        <v>504212.30499999999</v>
      </c>
      <c r="AW4191">
        <v>465853.85100000002</v>
      </c>
      <c r="AX4191">
        <v>421268.761</v>
      </c>
      <c r="AY4191">
        <v>366886.71799999999</v>
      </c>
      <c r="AZ4191">
        <v>268826.02600000001</v>
      </c>
      <c r="BA4191">
        <v>356208.283</v>
      </c>
      <c r="BB4191">
        <v>3</v>
      </c>
      <c r="BC4191">
        <v>2016</v>
      </c>
      <c r="BD4191">
        <v>6</v>
      </c>
      <c r="BE4191">
        <v>21</v>
      </c>
      <c r="BF4191">
        <v>338176.875</v>
      </c>
      <c r="BG4191">
        <v>604561.60499999998</v>
      </c>
      <c r="BH4191">
        <v>354156.37110416678</v>
      </c>
    </row>
    <row r="4192" spans="1:60" x14ac:dyDescent="0.3">
      <c r="A4192" t="s">
        <v>57</v>
      </c>
      <c r="B4192" t="s">
        <v>470</v>
      </c>
      <c r="C4192" t="s">
        <v>471</v>
      </c>
      <c r="D4192" t="s">
        <v>4369</v>
      </c>
      <c r="E4192" t="s">
        <v>4366</v>
      </c>
      <c r="F4192">
        <v>330296.97200000001</v>
      </c>
      <c r="G4192">
        <v>296583.02299999999</v>
      </c>
      <c r="H4192">
        <v>255287.84899999999</v>
      </c>
      <c r="I4192">
        <v>233202.609</v>
      </c>
      <c r="J4192">
        <v>224788.389</v>
      </c>
      <c r="K4192">
        <v>221004.88500000001</v>
      </c>
      <c r="L4192">
        <v>211898.12700000001</v>
      </c>
      <c r="M4192">
        <v>202144.27499999999</v>
      </c>
      <c r="N4192">
        <v>204029.59299999999</v>
      </c>
      <c r="O4192">
        <v>210055.46900000001</v>
      </c>
      <c r="P4192">
        <v>210196.60399999999</v>
      </c>
      <c r="Q4192">
        <v>216509.60500000001</v>
      </c>
      <c r="R4192">
        <v>239120.18599999999</v>
      </c>
      <c r="S4192">
        <v>274901.18599999999</v>
      </c>
      <c r="T4192">
        <v>323977.52899999998</v>
      </c>
      <c r="U4192">
        <v>357644.00599999999</v>
      </c>
      <c r="V4192">
        <v>391946.19799999997</v>
      </c>
      <c r="W4192">
        <v>365607.25300000003</v>
      </c>
      <c r="X4192">
        <v>316245.924</v>
      </c>
      <c r="Y4192">
        <v>300798.69799999997</v>
      </c>
      <c r="Z4192">
        <v>250856.69200000001</v>
      </c>
      <c r="AA4192">
        <v>222442.42</v>
      </c>
      <c r="AB4192">
        <v>185710.54300000001</v>
      </c>
      <c r="AC4192">
        <v>177238.606</v>
      </c>
      <c r="AD4192">
        <v>178885.443</v>
      </c>
      <c r="AE4192">
        <v>206236.95</v>
      </c>
      <c r="AF4192">
        <v>220488.56099999999</v>
      </c>
      <c r="AG4192">
        <v>191914.179</v>
      </c>
      <c r="AH4192">
        <v>210659.829</v>
      </c>
      <c r="AI4192">
        <v>233264.56700000001</v>
      </c>
      <c r="AJ4192">
        <v>225782.435</v>
      </c>
      <c r="AK4192">
        <v>255445.696</v>
      </c>
      <c r="AL4192">
        <v>284091.92700000003</v>
      </c>
      <c r="AM4192">
        <v>327135.16200000001</v>
      </c>
      <c r="AN4192">
        <v>383346.01799999998</v>
      </c>
      <c r="AO4192">
        <v>458466.35200000001</v>
      </c>
      <c r="AP4192">
        <v>528652.41899999999</v>
      </c>
      <c r="AQ4192">
        <v>557711.56799999997</v>
      </c>
      <c r="AR4192">
        <v>556204.73499999999</v>
      </c>
      <c r="AS4192">
        <v>548558.90500000003</v>
      </c>
      <c r="AT4192">
        <v>536708.49899999995</v>
      </c>
      <c r="AU4192">
        <v>509525.07199999999</v>
      </c>
      <c r="AV4192">
        <v>475714.34100000001</v>
      </c>
      <c r="AW4192">
        <v>447703.85399999999</v>
      </c>
      <c r="AX4192">
        <v>407967.04499999998</v>
      </c>
      <c r="AY4192">
        <v>356907.12300000002</v>
      </c>
      <c r="AZ4192">
        <v>254905.75599999999</v>
      </c>
      <c r="BA4192">
        <v>343943.29399999999</v>
      </c>
      <c r="BB4192">
        <v>4</v>
      </c>
      <c r="BC4192">
        <v>2016</v>
      </c>
      <c r="BD4192">
        <v>6</v>
      </c>
      <c r="BE4192">
        <v>22</v>
      </c>
      <c r="BF4192">
        <v>265173.44099999999</v>
      </c>
      <c r="BG4192">
        <v>557711.56799999997</v>
      </c>
      <c r="BH4192">
        <v>310889.71606249985</v>
      </c>
    </row>
    <row r="4193" spans="1:60" x14ac:dyDescent="0.3">
      <c r="A4193" t="s">
        <v>57</v>
      </c>
      <c r="B4193" t="s">
        <v>470</v>
      </c>
      <c r="C4193" t="s">
        <v>471</v>
      </c>
      <c r="D4193" t="s">
        <v>4370</v>
      </c>
      <c r="E4193" t="s">
        <v>4366</v>
      </c>
      <c r="F4193">
        <v>313067.772</v>
      </c>
      <c r="G4193">
        <v>291481.50099999999</v>
      </c>
      <c r="H4193">
        <v>246843.85500000001</v>
      </c>
      <c r="I4193">
        <v>222029.791</v>
      </c>
      <c r="J4193">
        <v>206562.44500000001</v>
      </c>
      <c r="K4193">
        <v>199650.74100000001</v>
      </c>
      <c r="L4193">
        <v>190267.913</v>
      </c>
      <c r="M4193">
        <v>188242.99600000001</v>
      </c>
      <c r="N4193">
        <v>185608.696</v>
      </c>
      <c r="O4193">
        <v>193891.658</v>
      </c>
      <c r="P4193">
        <v>195057.26699999999</v>
      </c>
      <c r="Q4193">
        <v>205959.93700000001</v>
      </c>
      <c r="R4193">
        <v>221367.04500000001</v>
      </c>
      <c r="S4193">
        <v>253918.30900000001</v>
      </c>
      <c r="T4193">
        <v>302357.08299999998</v>
      </c>
      <c r="U4193">
        <v>335818.49</v>
      </c>
      <c r="V4193">
        <v>366603.408</v>
      </c>
      <c r="W4193">
        <v>343939.98700000002</v>
      </c>
      <c r="X4193">
        <v>312855.413</v>
      </c>
      <c r="Y4193">
        <v>307372.55099999998</v>
      </c>
      <c r="Z4193">
        <v>297027.076</v>
      </c>
      <c r="AA4193">
        <v>300631.80099999998</v>
      </c>
      <c r="AB4193">
        <v>300548.18400000001</v>
      </c>
      <c r="AC4193">
        <v>322563.51199999999</v>
      </c>
      <c r="AD4193">
        <v>337696.15600000002</v>
      </c>
      <c r="AE4193">
        <v>351021.23</v>
      </c>
      <c r="AF4193">
        <v>360372.10600000003</v>
      </c>
      <c r="AG4193">
        <v>380564.87800000003</v>
      </c>
      <c r="AH4193">
        <v>394024.777</v>
      </c>
      <c r="AI4193">
        <v>388719.37300000002</v>
      </c>
      <c r="AJ4193">
        <v>396271.32</v>
      </c>
      <c r="AK4193">
        <v>414018.11</v>
      </c>
      <c r="AL4193">
        <v>449199.435</v>
      </c>
      <c r="AM4193">
        <v>499102.15700000001</v>
      </c>
      <c r="AN4193">
        <v>532641.40500000003</v>
      </c>
      <c r="AO4193">
        <v>564437.59600000002</v>
      </c>
      <c r="AP4193">
        <v>596137.57700000005</v>
      </c>
      <c r="AQ4193">
        <v>615857.04700000002</v>
      </c>
      <c r="AR4193">
        <v>609893.98199999996</v>
      </c>
      <c r="AS4193">
        <v>597472.36199999996</v>
      </c>
      <c r="AT4193">
        <v>581155.72199999995</v>
      </c>
      <c r="AU4193">
        <v>559847.47600000002</v>
      </c>
      <c r="AV4193">
        <v>538229.603</v>
      </c>
      <c r="AW4193">
        <v>510560.22200000001</v>
      </c>
      <c r="AX4193">
        <v>462368.125</v>
      </c>
      <c r="AY4193">
        <v>400921.72899999999</v>
      </c>
      <c r="AZ4193">
        <v>307723.00900000002</v>
      </c>
      <c r="BA4193">
        <v>386162.55699999997</v>
      </c>
      <c r="BB4193">
        <v>5</v>
      </c>
      <c r="BC4193">
        <v>2016</v>
      </c>
      <c r="BD4193">
        <v>6</v>
      </c>
      <c r="BE4193">
        <v>23</v>
      </c>
      <c r="BF4193">
        <v>340818.07150000002</v>
      </c>
      <c r="BG4193">
        <v>615857.04700000002</v>
      </c>
      <c r="BH4193">
        <v>365376.36218749994</v>
      </c>
    </row>
    <row r="4194" spans="1:60" x14ac:dyDescent="0.3">
      <c r="A4194" t="s">
        <v>57</v>
      </c>
      <c r="B4194" t="s">
        <v>470</v>
      </c>
      <c r="C4194" t="s">
        <v>471</v>
      </c>
      <c r="D4194" t="s">
        <v>4371</v>
      </c>
      <c r="E4194" t="s">
        <v>4366</v>
      </c>
      <c r="F4194">
        <v>334664.86499999999</v>
      </c>
      <c r="G4194">
        <v>301266.12599999999</v>
      </c>
      <c r="H4194">
        <v>258948.54300000001</v>
      </c>
      <c r="I4194">
        <v>246687.228</v>
      </c>
      <c r="J4194">
        <v>240353.58600000001</v>
      </c>
      <c r="K4194">
        <v>238505.31099999999</v>
      </c>
      <c r="L4194">
        <v>224924.66</v>
      </c>
      <c r="M4194">
        <v>225578.21299999999</v>
      </c>
      <c r="N4194">
        <v>219768.228</v>
      </c>
      <c r="O4194">
        <v>220856.807</v>
      </c>
      <c r="P4194">
        <v>229893.54500000001</v>
      </c>
      <c r="Q4194">
        <v>239797.58799999999</v>
      </c>
      <c r="R4194">
        <v>255632.90299999999</v>
      </c>
      <c r="S4194">
        <v>299384.495</v>
      </c>
      <c r="T4194">
        <v>353252.489</v>
      </c>
      <c r="U4194">
        <v>397508.44500000001</v>
      </c>
      <c r="V4194">
        <v>444530.761</v>
      </c>
      <c r="W4194">
        <v>422501.02399999998</v>
      </c>
      <c r="X4194">
        <v>381753.386</v>
      </c>
      <c r="Y4194">
        <v>357377.91700000002</v>
      </c>
      <c r="Z4194">
        <v>318444.533</v>
      </c>
      <c r="AA4194">
        <v>285695.72100000002</v>
      </c>
      <c r="AB4194">
        <v>256826.85500000001</v>
      </c>
      <c r="AC4194">
        <v>239436.02900000001</v>
      </c>
      <c r="AD4194">
        <v>231725.46599999999</v>
      </c>
      <c r="AE4194">
        <v>230451.81099999999</v>
      </c>
      <c r="AF4194">
        <v>233933.234</v>
      </c>
      <c r="AG4194">
        <v>227878.43400000001</v>
      </c>
      <c r="AH4194">
        <v>245612.08499999999</v>
      </c>
      <c r="AI4194">
        <v>255215.342</v>
      </c>
      <c r="AJ4194">
        <v>261259.658</v>
      </c>
      <c r="AK4194">
        <v>284678.86</v>
      </c>
      <c r="AL4194">
        <v>332880.04499999998</v>
      </c>
      <c r="AM4194">
        <v>390561.22499999998</v>
      </c>
      <c r="AN4194">
        <v>452075.11900000001</v>
      </c>
      <c r="AO4194">
        <v>520419.84899999999</v>
      </c>
      <c r="AP4194">
        <v>584455.90800000005</v>
      </c>
      <c r="AQ4194">
        <v>610742.23400000005</v>
      </c>
      <c r="AR4194">
        <v>606786.23499999999</v>
      </c>
      <c r="AS4194">
        <v>597427.46200000006</v>
      </c>
      <c r="AT4194">
        <v>586119.23899999994</v>
      </c>
      <c r="AU4194">
        <v>561222.22</v>
      </c>
      <c r="AV4194">
        <v>533784.24</v>
      </c>
      <c r="AW4194">
        <v>495813.348</v>
      </c>
      <c r="AX4194">
        <v>466496.67200000002</v>
      </c>
      <c r="AY4194">
        <v>413380.81900000002</v>
      </c>
      <c r="AZ4194">
        <v>316237.17700000003</v>
      </c>
      <c r="BA4194">
        <v>401432.96399999998</v>
      </c>
      <c r="BB4194">
        <v>6</v>
      </c>
      <c r="BC4194">
        <v>2016</v>
      </c>
      <c r="BD4194">
        <v>6</v>
      </c>
      <c r="BE4194">
        <v>24</v>
      </c>
      <c r="BF4194">
        <v>308751.65150000004</v>
      </c>
      <c r="BG4194">
        <v>610742.23400000005</v>
      </c>
      <c r="BH4194">
        <v>350712.06049999996</v>
      </c>
    </row>
    <row r="4195" spans="1:60" x14ac:dyDescent="0.3">
      <c r="A4195" t="s">
        <v>57</v>
      </c>
      <c r="B4195" t="s">
        <v>470</v>
      </c>
      <c r="C4195" t="s">
        <v>471</v>
      </c>
      <c r="D4195" t="s">
        <v>4372</v>
      </c>
      <c r="E4195" t="s">
        <v>4366</v>
      </c>
      <c r="F4195">
        <v>367961.93300000002</v>
      </c>
      <c r="G4195">
        <v>337019.54</v>
      </c>
      <c r="H4195">
        <v>283381.98</v>
      </c>
      <c r="I4195">
        <v>262339.174</v>
      </c>
      <c r="J4195">
        <v>239204.76800000001</v>
      </c>
      <c r="K4195">
        <v>228234.71299999999</v>
      </c>
      <c r="L4195">
        <v>228558.48</v>
      </c>
      <c r="M4195">
        <v>216488.86900000001</v>
      </c>
      <c r="N4195">
        <v>205489.56099999999</v>
      </c>
      <c r="O4195">
        <v>207943.18400000001</v>
      </c>
      <c r="P4195">
        <v>213177.87700000001</v>
      </c>
      <c r="Q4195">
        <v>219174.50200000001</v>
      </c>
      <c r="R4195">
        <v>231896.32500000001</v>
      </c>
      <c r="S4195">
        <v>251748.71799999999</v>
      </c>
      <c r="T4195">
        <v>276739.59100000001</v>
      </c>
      <c r="U4195">
        <v>299951.30699999997</v>
      </c>
      <c r="V4195">
        <v>353566.36499999999</v>
      </c>
      <c r="W4195">
        <v>376113.359</v>
      </c>
      <c r="X4195">
        <v>374333.31400000001</v>
      </c>
      <c r="Y4195">
        <v>355645.29100000003</v>
      </c>
      <c r="Z4195">
        <v>320730.397</v>
      </c>
      <c r="AA4195">
        <v>278443.70500000002</v>
      </c>
      <c r="AB4195">
        <v>232662.758</v>
      </c>
      <c r="AC4195">
        <v>218936.44500000001</v>
      </c>
      <c r="AD4195">
        <v>217232.46400000001</v>
      </c>
      <c r="AE4195">
        <v>222690.75899999999</v>
      </c>
      <c r="AF4195">
        <v>242598.644</v>
      </c>
      <c r="AG4195">
        <v>268824.48800000001</v>
      </c>
      <c r="AH4195">
        <v>289164.59000000003</v>
      </c>
      <c r="AI4195">
        <v>301324.723</v>
      </c>
      <c r="AJ4195">
        <v>320958.55699999997</v>
      </c>
      <c r="AK4195">
        <v>346620.55300000001</v>
      </c>
      <c r="AL4195">
        <v>379127.05499999999</v>
      </c>
      <c r="AM4195">
        <v>422672.17300000001</v>
      </c>
      <c r="AN4195">
        <v>475203.739</v>
      </c>
      <c r="AO4195">
        <v>537474.326</v>
      </c>
      <c r="AP4195">
        <v>583863.94999999995</v>
      </c>
      <c r="AQ4195">
        <v>586556.03200000001</v>
      </c>
      <c r="AR4195">
        <v>570734.755</v>
      </c>
      <c r="AS4195">
        <v>549674.93200000003</v>
      </c>
      <c r="AT4195">
        <v>531343.36300000001</v>
      </c>
      <c r="AU4195">
        <v>507872.09</v>
      </c>
      <c r="AV4195">
        <v>478903.94300000003</v>
      </c>
      <c r="AW4195">
        <v>454622.95600000001</v>
      </c>
      <c r="AX4195">
        <v>427316.27299999999</v>
      </c>
      <c r="AY4195">
        <v>385565.61300000001</v>
      </c>
      <c r="AZ4195">
        <v>296757.83899999998</v>
      </c>
      <c r="BA4195">
        <v>395072.89500000002</v>
      </c>
      <c r="BB4195">
        <v>7</v>
      </c>
      <c r="BC4195">
        <v>2016</v>
      </c>
      <c r="BD4195">
        <v>6</v>
      </c>
      <c r="BE4195">
        <v>25</v>
      </c>
      <c r="BF4195">
        <v>311027.56</v>
      </c>
      <c r="BG4195">
        <v>586556.03200000001</v>
      </c>
      <c r="BH4195">
        <v>341081.64308333333</v>
      </c>
    </row>
    <row r="4196" spans="1:60" x14ac:dyDescent="0.3">
      <c r="A4196" t="s">
        <v>57</v>
      </c>
      <c r="B4196" t="s">
        <v>470</v>
      </c>
      <c r="C4196" t="s">
        <v>471</v>
      </c>
      <c r="D4196" t="s">
        <v>4373</v>
      </c>
      <c r="E4196" t="s">
        <v>4374</v>
      </c>
      <c r="F4196">
        <v>362566.47100000002</v>
      </c>
      <c r="G4196">
        <v>325921.61499999999</v>
      </c>
      <c r="H4196">
        <v>273326.18300000002</v>
      </c>
      <c r="I4196">
        <v>255939.908</v>
      </c>
      <c r="J4196">
        <v>238092.40299999999</v>
      </c>
      <c r="K4196">
        <v>226351.674</v>
      </c>
      <c r="L4196">
        <v>223877.80300000001</v>
      </c>
      <c r="M4196">
        <v>210294.11600000001</v>
      </c>
      <c r="N4196">
        <v>210622.291</v>
      </c>
      <c r="O4196">
        <v>211742.53099999999</v>
      </c>
      <c r="P4196">
        <v>210579.58799999999</v>
      </c>
      <c r="Q4196">
        <v>219330.82199999999</v>
      </c>
      <c r="R4196">
        <v>228218.60399999999</v>
      </c>
      <c r="S4196">
        <v>236224.321</v>
      </c>
      <c r="T4196">
        <v>253196.571</v>
      </c>
      <c r="U4196">
        <v>264316.63699999999</v>
      </c>
      <c r="V4196">
        <v>310669.95799999998</v>
      </c>
      <c r="W4196">
        <v>341841.26699999999</v>
      </c>
      <c r="X4196">
        <v>360522.02299999999</v>
      </c>
      <c r="Y4196">
        <v>364924.19900000002</v>
      </c>
      <c r="Z4196">
        <v>336563.92700000003</v>
      </c>
      <c r="AA4196">
        <v>304734.91499999998</v>
      </c>
      <c r="AB4196">
        <v>256253.26300000001</v>
      </c>
      <c r="AC4196">
        <v>246221.10699999999</v>
      </c>
      <c r="AD4196">
        <v>245768.003</v>
      </c>
      <c r="AE4196">
        <v>247605.103</v>
      </c>
      <c r="AF4196">
        <v>248581.503</v>
      </c>
      <c r="AG4196">
        <v>267020.07799999998</v>
      </c>
      <c r="AH4196">
        <v>293594.48200000002</v>
      </c>
      <c r="AI4196">
        <v>307478.38099999999</v>
      </c>
      <c r="AJ4196">
        <v>331429.98599999998</v>
      </c>
      <c r="AK4196">
        <v>366532.72100000002</v>
      </c>
      <c r="AL4196">
        <v>386533.36900000001</v>
      </c>
      <c r="AM4196">
        <v>420765.91499999998</v>
      </c>
      <c r="AN4196">
        <v>470751.245</v>
      </c>
      <c r="AO4196">
        <v>540133.12199999997</v>
      </c>
      <c r="AP4196">
        <v>602784.19799999997</v>
      </c>
      <c r="AQ4196">
        <v>621656.93299999996</v>
      </c>
      <c r="AR4196">
        <v>612281.14899999998</v>
      </c>
      <c r="AS4196">
        <v>593576.54099999997</v>
      </c>
      <c r="AT4196">
        <v>577332.49</v>
      </c>
      <c r="AU4196">
        <v>549406.29</v>
      </c>
      <c r="AV4196">
        <v>518435.23499999999</v>
      </c>
      <c r="AW4196">
        <v>482710.47600000002</v>
      </c>
      <c r="AX4196">
        <v>433257.48499999999</v>
      </c>
      <c r="AY4196">
        <v>376244.35800000001</v>
      </c>
      <c r="AZ4196">
        <v>278542.50699999998</v>
      </c>
      <c r="BA4196">
        <v>369694.98700000002</v>
      </c>
      <c r="BB4196">
        <v>1</v>
      </c>
      <c r="BC4196">
        <v>2016</v>
      </c>
      <c r="BD4196">
        <v>6</v>
      </c>
      <c r="BE4196">
        <v>26</v>
      </c>
      <c r="BF4196">
        <v>309074.16949999996</v>
      </c>
      <c r="BG4196">
        <v>621656.93299999996</v>
      </c>
      <c r="BH4196">
        <v>346134.3490416666</v>
      </c>
    </row>
    <row r="4197" spans="1:60" x14ac:dyDescent="0.3">
      <c r="A4197" t="s">
        <v>57</v>
      </c>
      <c r="B4197" t="s">
        <v>470</v>
      </c>
      <c r="C4197" t="s">
        <v>471</v>
      </c>
      <c r="D4197" t="s">
        <v>4375</v>
      </c>
      <c r="E4197" t="s">
        <v>4374</v>
      </c>
      <c r="F4197">
        <v>336485.95299999998</v>
      </c>
      <c r="G4197">
        <v>301004.245</v>
      </c>
      <c r="H4197">
        <v>252230.88500000001</v>
      </c>
      <c r="I4197">
        <v>237778.47099999999</v>
      </c>
      <c r="J4197">
        <v>226236.06099999999</v>
      </c>
      <c r="K4197">
        <v>213370.853</v>
      </c>
      <c r="L4197">
        <v>206961.64600000001</v>
      </c>
      <c r="M4197">
        <v>198755.78700000001</v>
      </c>
      <c r="N4197">
        <v>191979.02299999999</v>
      </c>
      <c r="O4197">
        <v>195499.49400000001</v>
      </c>
      <c r="P4197">
        <v>203022.478</v>
      </c>
      <c r="Q4197">
        <v>209881.30600000001</v>
      </c>
      <c r="R4197">
        <v>228502.981</v>
      </c>
      <c r="S4197">
        <v>265716.87699999998</v>
      </c>
      <c r="T4197">
        <v>320068.81900000002</v>
      </c>
      <c r="U4197">
        <v>357986.929</v>
      </c>
      <c r="V4197">
        <v>395017.81400000001</v>
      </c>
      <c r="W4197">
        <v>374004.79200000002</v>
      </c>
      <c r="X4197">
        <v>334383.40600000002</v>
      </c>
      <c r="Y4197">
        <v>298448.71600000001</v>
      </c>
      <c r="Z4197">
        <v>258104.39799999999</v>
      </c>
      <c r="AA4197">
        <v>222743.38</v>
      </c>
      <c r="AB4197">
        <v>186081.77</v>
      </c>
      <c r="AC4197">
        <v>184892.902</v>
      </c>
      <c r="AD4197">
        <v>180739.97399999999</v>
      </c>
      <c r="AE4197">
        <v>168854.72099999999</v>
      </c>
      <c r="AF4197">
        <v>165247.45699999999</v>
      </c>
      <c r="AG4197">
        <v>163707.48699999999</v>
      </c>
      <c r="AH4197">
        <v>169481.22500000001</v>
      </c>
      <c r="AI4197">
        <v>177094.321</v>
      </c>
      <c r="AJ4197">
        <v>187964.875</v>
      </c>
      <c r="AK4197">
        <v>210512.00399999999</v>
      </c>
      <c r="AL4197">
        <v>260820.18299999999</v>
      </c>
      <c r="AM4197">
        <v>320835.07199999999</v>
      </c>
      <c r="AN4197">
        <v>385942.17300000001</v>
      </c>
      <c r="AO4197">
        <v>471597.36300000001</v>
      </c>
      <c r="AP4197">
        <v>558856.25399999996</v>
      </c>
      <c r="AQ4197">
        <v>597537.59699999995</v>
      </c>
      <c r="AR4197">
        <v>602464.69499999995</v>
      </c>
      <c r="AS4197">
        <v>589877.05700000003</v>
      </c>
      <c r="AT4197">
        <v>572475.60800000001</v>
      </c>
      <c r="AU4197">
        <v>553566.46200000006</v>
      </c>
      <c r="AV4197">
        <v>523981.55900000001</v>
      </c>
      <c r="AW4197">
        <v>484527.75699999998</v>
      </c>
      <c r="AX4197">
        <v>433762.09</v>
      </c>
      <c r="AY4197">
        <v>372258.91600000003</v>
      </c>
      <c r="AZ4197">
        <v>273528.152</v>
      </c>
      <c r="BA4197">
        <v>363268.815</v>
      </c>
      <c r="BB4197">
        <v>2</v>
      </c>
      <c r="BC4197">
        <v>2016</v>
      </c>
      <c r="BD4197">
        <v>6</v>
      </c>
      <c r="BE4197">
        <v>27</v>
      </c>
      <c r="BF4197">
        <v>263268.52999999997</v>
      </c>
      <c r="BG4197">
        <v>602464.69499999995</v>
      </c>
      <c r="BH4197">
        <v>312251.26672916667</v>
      </c>
    </row>
    <row r="4198" spans="1:60" x14ac:dyDescent="0.3">
      <c r="A4198" t="s">
        <v>57</v>
      </c>
      <c r="B4198" t="s">
        <v>470</v>
      </c>
      <c r="C4198" t="s">
        <v>471</v>
      </c>
      <c r="D4198" t="s">
        <v>4376</v>
      </c>
      <c r="E4198" t="s">
        <v>4374</v>
      </c>
      <c r="F4198">
        <v>327588.71399999998</v>
      </c>
      <c r="G4198">
        <v>292473.853</v>
      </c>
      <c r="H4198">
        <v>256492.66500000001</v>
      </c>
      <c r="I4198">
        <v>234480.99100000001</v>
      </c>
      <c r="J4198">
        <v>225128.63500000001</v>
      </c>
      <c r="K4198">
        <v>218646.15400000001</v>
      </c>
      <c r="L4198">
        <v>210890.557</v>
      </c>
      <c r="M4198">
        <v>206566.58300000001</v>
      </c>
      <c r="N4198">
        <v>200164.986</v>
      </c>
      <c r="O4198">
        <v>199825.29</v>
      </c>
      <c r="P4198">
        <v>204614.75700000001</v>
      </c>
      <c r="Q4198">
        <v>215023.943</v>
      </c>
      <c r="R4198">
        <v>239794.31899999999</v>
      </c>
      <c r="S4198">
        <v>281232.02399999998</v>
      </c>
      <c r="T4198">
        <v>333276.99699999997</v>
      </c>
      <c r="U4198">
        <v>368489.01299999998</v>
      </c>
      <c r="V4198">
        <v>406161.94400000002</v>
      </c>
      <c r="W4198">
        <v>384179.08799999999</v>
      </c>
      <c r="X4198">
        <v>341947.50099999999</v>
      </c>
      <c r="Y4198">
        <v>313108.96000000002</v>
      </c>
      <c r="Z4198">
        <v>266518.652</v>
      </c>
      <c r="AA4198">
        <v>226765.24600000001</v>
      </c>
      <c r="AB4198">
        <v>184177.63</v>
      </c>
      <c r="AC4198">
        <v>169498.00899999999</v>
      </c>
      <c r="AD4198">
        <v>163895.43</v>
      </c>
      <c r="AE4198">
        <v>157880.829</v>
      </c>
      <c r="AF4198">
        <v>149309.73000000001</v>
      </c>
      <c r="AG4198">
        <v>155311.66500000001</v>
      </c>
      <c r="AH4198">
        <v>161146.26199999999</v>
      </c>
      <c r="AI4198">
        <v>171420.29399999999</v>
      </c>
      <c r="AJ4198">
        <v>183739.83199999999</v>
      </c>
      <c r="AK4198">
        <v>204777.27299999999</v>
      </c>
      <c r="AL4198">
        <v>244803.94399999999</v>
      </c>
      <c r="AM4198">
        <v>292648.45699999999</v>
      </c>
      <c r="AN4198">
        <v>368531.44900000002</v>
      </c>
      <c r="AO4198">
        <v>455130.098</v>
      </c>
      <c r="AP4198">
        <v>541213.43400000001</v>
      </c>
      <c r="AQ4198">
        <v>582449.62</v>
      </c>
      <c r="AR4198">
        <v>582667.17500000005</v>
      </c>
      <c r="AS4198">
        <v>582582.21</v>
      </c>
      <c r="AT4198">
        <v>571164.41599999997</v>
      </c>
      <c r="AU4198">
        <v>552821.99399999995</v>
      </c>
      <c r="AV4198">
        <v>524591.70299999998</v>
      </c>
      <c r="AW4198">
        <v>486137.005</v>
      </c>
      <c r="AX4198">
        <v>443164.228</v>
      </c>
      <c r="AY4198">
        <v>389470.413</v>
      </c>
      <c r="AZ4198">
        <v>276539.712</v>
      </c>
      <c r="BA4198">
        <v>366021.30800000002</v>
      </c>
      <c r="BB4198">
        <v>3</v>
      </c>
      <c r="BC4198">
        <v>2016</v>
      </c>
      <c r="BD4198">
        <v>6</v>
      </c>
      <c r="BE4198">
        <v>28</v>
      </c>
      <c r="BF4198">
        <v>271529.18200000003</v>
      </c>
      <c r="BG4198">
        <v>582667.17500000005</v>
      </c>
      <c r="BH4198">
        <v>310718.02066666668</v>
      </c>
    </row>
    <row r="4199" spans="1:60" x14ac:dyDescent="0.3">
      <c r="A4199" t="s">
        <v>57</v>
      </c>
      <c r="B4199" t="s">
        <v>470</v>
      </c>
      <c r="C4199" t="s">
        <v>471</v>
      </c>
      <c r="D4199" t="s">
        <v>4377</v>
      </c>
      <c r="E4199" t="s">
        <v>4374</v>
      </c>
      <c r="F4199">
        <v>337081.94199999998</v>
      </c>
      <c r="G4199">
        <v>306305.95400000003</v>
      </c>
      <c r="H4199">
        <v>263544.58799999999</v>
      </c>
      <c r="I4199">
        <v>238684.79999999999</v>
      </c>
      <c r="J4199">
        <v>229876.33300000001</v>
      </c>
      <c r="K4199">
        <v>222287.041</v>
      </c>
      <c r="L4199">
        <v>217162.18299999999</v>
      </c>
      <c r="M4199">
        <v>211169.823</v>
      </c>
      <c r="N4199">
        <v>208082.14499999999</v>
      </c>
      <c r="O4199">
        <v>208089.09899999999</v>
      </c>
      <c r="P4199">
        <v>215713.283</v>
      </c>
      <c r="Q4199">
        <v>229309.215</v>
      </c>
      <c r="R4199">
        <v>256445.94899999999</v>
      </c>
      <c r="S4199">
        <v>300027.641</v>
      </c>
      <c r="T4199">
        <v>355856.76699999999</v>
      </c>
      <c r="U4199">
        <v>395079.36800000002</v>
      </c>
      <c r="V4199">
        <v>435845.97399999999</v>
      </c>
      <c r="W4199">
        <v>418236.413</v>
      </c>
      <c r="X4199">
        <v>389878.908</v>
      </c>
      <c r="Y4199">
        <v>381920.81800000003</v>
      </c>
      <c r="Z4199">
        <v>365367.35700000002</v>
      </c>
      <c r="AA4199">
        <v>353727.98</v>
      </c>
      <c r="AB4199">
        <v>336374.88299999997</v>
      </c>
      <c r="AC4199">
        <v>345512.97399999999</v>
      </c>
      <c r="AD4199">
        <v>354380.07400000002</v>
      </c>
      <c r="AE4199">
        <v>360135.01500000001</v>
      </c>
      <c r="AF4199">
        <v>355112.15600000002</v>
      </c>
      <c r="AG4199">
        <v>355563.28600000002</v>
      </c>
      <c r="AH4199">
        <v>347072.614</v>
      </c>
      <c r="AI4199">
        <v>335658.56900000002</v>
      </c>
      <c r="AJ4199">
        <v>341062.78100000002</v>
      </c>
      <c r="AK4199">
        <v>353655.92</v>
      </c>
      <c r="AL4199">
        <v>381421.18900000001</v>
      </c>
      <c r="AM4199">
        <v>420898.83299999998</v>
      </c>
      <c r="AN4199">
        <v>471533.81199999998</v>
      </c>
      <c r="AO4199">
        <v>547489.80299999996</v>
      </c>
      <c r="AP4199">
        <v>623851.51199999999</v>
      </c>
      <c r="AQ4199">
        <v>666522.37800000003</v>
      </c>
      <c r="AR4199">
        <v>659801.29299999995</v>
      </c>
      <c r="AS4199">
        <v>645931.38699999999</v>
      </c>
      <c r="AT4199">
        <v>630832.59699999995</v>
      </c>
      <c r="AU4199">
        <v>607044.89599999995</v>
      </c>
      <c r="AV4199">
        <v>572802.61199999996</v>
      </c>
      <c r="AW4199">
        <v>531496.12100000004</v>
      </c>
      <c r="AX4199">
        <v>481694.06300000002</v>
      </c>
      <c r="AY4199">
        <v>417996.46399999998</v>
      </c>
      <c r="AZ4199">
        <v>305522.28999999998</v>
      </c>
      <c r="BA4199">
        <v>384041.005</v>
      </c>
      <c r="BB4199">
        <v>4</v>
      </c>
      <c r="BC4199">
        <v>2016</v>
      </c>
      <c r="BD4199">
        <v>6</v>
      </c>
      <c r="BE4199">
        <v>29</v>
      </c>
      <c r="BF4199">
        <v>355337.72100000002</v>
      </c>
      <c r="BG4199">
        <v>666522.37800000003</v>
      </c>
      <c r="BH4199">
        <v>382772.96058333333</v>
      </c>
    </row>
    <row r="4200" spans="1:60" x14ac:dyDescent="0.3">
      <c r="A4200" t="s">
        <v>57</v>
      </c>
      <c r="B4200" t="s">
        <v>470</v>
      </c>
      <c r="C4200" t="s">
        <v>471</v>
      </c>
      <c r="D4200" t="s">
        <v>4378</v>
      </c>
      <c r="E4200" t="s">
        <v>4374</v>
      </c>
      <c r="F4200">
        <v>352972.37599999999</v>
      </c>
      <c r="G4200">
        <v>324310.13900000002</v>
      </c>
      <c r="H4200">
        <v>287419.24400000001</v>
      </c>
      <c r="I4200">
        <v>265831.95799999998</v>
      </c>
      <c r="J4200">
        <v>254702.72099999999</v>
      </c>
      <c r="K4200">
        <v>240017.68700000001</v>
      </c>
      <c r="L4200">
        <v>230583.87100000001</v>
      </c>
      <c r="M4200">
        <v>221925.758</v>
      </c>
      <c r="N4200">
        <v>220091.63200000001</v>
      </c>
      <c r="O4200">
        <v>221887.29500000001</v>
      </c>
      <c r="P4200">
        <v>226635.58799999999</v>
      </c>
      <c r="Q4200">
        <v>230445.8</v>
      </c>
      <c r="R4200">
        <v>248732.19399999999</v>
      </c>
      <c r="S4200">
        <v>294389.022</v>
      </c>
      <c r="T4200">
        <v>354176.70199999999</v>
      </c>
      <c r="U4200">
        <v>385456.45899999997</v>
      </c>
      <c r="V4200">
        <v>418071.64600000001</v>
      </c>
      <c r="W4200">
        <v>398517.57500000001</v>
      </c>
      <c r="X4200">
        <v>356819.11900000001</v>
      </c>
      <c r="Y4200">
        <v>360102.90299999999</v>
      </c>
      <c r="Z4200">
        <v>354157.82500000001</v>
      </c>
      <c r="AA4200">
        <v>328839.94900000002</v>
      </c>
      <c r="AB4200">
        <v>303910.92099999997</v>
      </c>
      <c r="AC4200">
        <v>309938.97700000001</v>
      </c>
      <c r="AD4200">
        <v>299433.799</v>
      </c>
      <c r="AE4200">
        <v>288894.72100000002</v>
      </c>
      <c r="AF4200">
        <v>284023.90100000001</v>
      </c>
      <c r="AG4200">
        <v>258276.31400000001</v>
      </c>
      <c r="AH4200">
        <v>247018.753</v>
      </c>
      <c r="AI4200">
        <v>257931.217</v>
      </c>
      <c r="AJ4200">
        <v>281069.51899999997</v>
      </c>
      <c r="AK4200">
        <v>298306.41700000002</v>
      </c>
      <c r="AL4200">
        <v>332963.98200000002</v>
      </c>
      <c r="AM4200">
        <v>391632.29700000002</v>
      </c>
      <c r="AN4200">
        <v>454026.83399999997</v>
      </c>
      <c r="AO4200">
        <v>529370.69499999995</v>
      </c>
      <c r="AP4200">
        <v>594072.36899999995</v>
      </c>
      <c r="AQ4200">
        <v>626581.29</v>
      </c>
      <c r="AR4200">
        <v>631940.26699999999</v>
      </c>
      <c r="AS4200">
        <v>628064.951</v>
      </c>
      <c r="AT4200">
        <v>615290.22400000005</v>
      </c>
      <c r="AU4200">
        <v>586186.93900000001</v>
      </c>
      <c r="AV4200">
        <v>560961.43700000003</v>
      </c>
      <c r="AW4200">
        <v>521598.55</v>
      </c>
      <c r="AX4200">
        <v>480001.78499999997</v>
      </c>
      <c r="AY4200">
        <v>417709.38199999998</v>
      </c>
      <c r="AZ4200">
        <v>314372.10600000003</v>
      </c>
      <c r="BA4200">
        <v>402167.092</v>
      </c>
      <c r="BB4200">
        <v>5</v>
      </c>
      <c r="BC4200">
        <v>2016</v>
      </c>
      <c r="BD4200">
        <v>6</v>
      </c>
      <c r="BE4200">
        <v>30</v>
      </c>
      <c r="BF4200">
        <v>326575.04399999999</v>
      </c>
      <c r="BG4200">
        <v>631940.26699999999</v>
      </c>
      <c r="BH4200">
        <v>364413.17087500001</v>
      </c>
    </row>
    <row r="4201" spans="1:60" x14ac:dyDescent="0.3">
      <c r="A4201" t="s">
        <v>57</v>
      </c>
      <c r="B4201" t="s">
        <v>470</v>
      </c>
      <c r="C4201" t="s">
        <v>471</v>
      </c>
      <c r="D4201" t="s">
        <v>4379</v>
      </c>
      <c r="E4201" t="s">
        <v>4374</v>
      </c>
      <c r="F4201">
        <v>357677.66800000001</v>
      </c>
      <c r="G4201">
        <v>319594.429</v>
      </c>
      <c r="H4201">
        <v>271929.755</v>
      </c>
      <c r="I4201">
        <v>249724.041</v>
      </c>
      <c r="J4201">
        <v>245859.011</v>
      </c>
      <c r="K4201">
        <v>238498.565</v>
      </c>
      <c r="L4201">
        <v>229200.91800000001</v>
      </c>
      <c r="M4201">
        <v>211402.804</v>
      </c>
      <c r="N4201">
        <v>211724.56</v>
      </c>
      <c r="O4201">
        <v>215170.92199999999</v>
      </c>
      <c r="P4201">
        <v>214174.09700000001</v>
      </c>
      <c r="Q4201">
        <v>224734.459</v>
      </c>
      <c r="R4201">
        <v>245724.06299999999</v>
      </c>
      <c r="S4201">
        <v>284879.43699999998</v>
      </c>
      <c r="T4201">
        <v>339900.37300000002</v>
      </c>
      <c r="U4201">
        <v>376554.42499999999</v>
      </c>
      <c r="V4201">
        <v>412958.652</v>
      </c>
      <c r="W4201">
        <v>393681.603</v>
      </c>
      <c r="X4201">
        <v>361670.53899999999</v>
      </c>
      <c r="Y4201">
        <v>347989.72600000002</v>
      </c>
      <c r="Z4201">
        <v>327281.24599999998</v>
      </c>
      <c r="AA4201">
        <v>296666.50300000003</v>
      </c>
      <c r="AB4201">
        <v>267458.098</v>
      </c>
      <c r="AC4201">
        <v>260771.402</v>
      </c>
      <c r="AD4201">
        <v>275035.66399999999</v>
      </c>
      <c r="AE4201">
        <v>275052.81</v>
      </c>
      <c r="AF4201">
        <v>279802.80499999999</v>
      </c>
      <c r="AG4201">
        <v>288824.45799999998</v>
      </c>
      <c r="AH4201">
        <v>288845.64799999999</v>
      </c>
      <c r="AI4201">
        <v>294167.27299999999</v>
      </c>
      <c r="AJ4201">
        <v>295123.48200000002</v>
      </c>
      <c r="AK4201">
        <v>307923.39199999999</v>
      </c>
      <c r="AL4201">
        <v>351322.42800000001</v>
      </c>
      <c r="AM4201">
        <v>397203.33600000001</v>
      </c>
      <c r="AN4201">
        <v>448001.72</v>
      </c>
      <c r="AO4201">
        <v>498142.83100000001</v>
      </c>
      <c r="AP4201">
        <v>537153.40300000005</v>
      </c>
      <c r="AQ4201">
        <v>556667.49300000002</v>
      </c>
      <c r="AR4201">
        <v>554755.79700000002</v>
      </c>
      <c r="AS4201">
        <v>538881.93999999994</v>
      </c>
      <c r="AT4201">
        <v>524417.10600000003</v>
      </c>
      <c r="AU4201">
        <v>510265.03</v>
      </c>
      <c r="AV4201">
        <v>480706.34</v>
      </c>
      <c r="AW4201">
        <v>452676.63</v>
      </c>
      <c r="AX4201">
        <v>428269.47700000001</v>
      </c>
      <c r="AY4201">
        <v>386284.51400000002</v>
      </c>
      <c r="AZ4201">
        <v>290030.11300000001</v>
      </c>
      <c r="BA4201">
        <v>391203.24300000002</v>
      </c>
      <c r="BB4201">
        <v>6</v>
      </c>
      <c r="BC4201">
        <v>2016</v>
      </c>
      <c r="BD4201">
        <v>7</v>
      </c>
      <c r="BE4201">
        <v>1</v>
      </c>
      <c r="BF4201">
        <v>313758.9105</v>
      </c>
      <c r="BG4201">
        <v>556667.49300000002</v>
      </c>
      <c r="BH4201">
        <v>344916.33810416667</v>
      </c>
    </row>
    <row r="4202" spans="1:60" x14ac:dyDescent="0.3">
      <c r="A4202" t="s">
        <v>57</v>
      </c>
      <c r="B4202" t="s">
        <v>470</v>
      </c>
      <c r="C4202" t="s">
        <v>471</v>
      </c>
      <c r="D4202" t="s">
        <v>4380</v>
      </c>
      <c r="E4202" t="s">
        <v>4374</v>
      </c>
      <c r="F4202">
        <v>354987.30599999998</v>
      </c>
      <c r="G4202">
        <v>315714.39399999997</v>
      </c>
      <c r="H4202">
        <v>269692.83299999998</v>
      </c>
      <c r="I4202">
        <v>253445.16399999999</v>
      </c>
      <c r="J4202">
        <v>235362.77100000001</v>
      </c>
      <c r="K4202">
        <v>224981.76000000001</v>
      </c>
      <c r="L4202">
        <v>220623.63399999999</v>
      </c>
      <c r="M4202">
        <v>207660.87299999999</v>
      </c>
      <c r="N4202">
        <v>206939.34599999999</v>
      </c>
      <c r="O4202">
        <v>199538.15400000001</v>
      </c>
      <c r="P4202">
        <v>200771.04800000001</v>
      </c>
      <c r="Q4202">
        <v>210275.30799999999</v>
      </c>
      <c r="R4202">
        <v>215381.217</v>
      </c>
      <c r="S4202">
        <v>231698.834</v>
      </c>
      <c r="T4202">
        <v>256067.07500000001</v>
      </c>
      <c r="U4202">
        <v>274076.04800000001</v>
      </c>
      <c r="V4202">
        <v>317570.27600000001</v>
      </c>
      <c r="W4202">
        <v>332458.66399999999</v>
      </c>
      <c r="X4202">
        <v>335565.05900000001</v>
      </c>
      <c r="Y4202">
        <v>327569.12300000002</v>
      </c>
      <c r="Z4202">
        <v>308097.34000000003</v>
      </c>
      <c r="AA4202">
        <v>285636.342</v>
      </c>
      <c r="AB4202">
        <v>256922.00099999999</v>
      </c>
      <c r="AC4202">
        <v>255347.35</v>
      </c>
      <c r="AD4202">
        <v>251050.014</v>
      </c>
      <c r="AE4202">
        <v>251477.35500000001</v>
      </c>
      <c r="AF4202">
        <v>244631.617</v>
      </c>
      <c r="AG4202">
        <v>247672.04800000001</v>
      </c>
      <c r="AH4202">
        <v>256340.85699999999</v>
      </c>
      <c r="AI4202">
        <v>260195.42300000001</v>
      </c>
      <c r="AJ4202">
        <v>271853.022</v>
      </c>
      <c r="AK4202">
        <v>286771.989</v>
      </c>
      <c r="AL4202">
        <v>312637.92300000001</v>
      </c>
      <c r="AM4202">
        <v>356000.39399999997</v>
      </c>
      <c r="AN4202">
        <v>402667.02500000002</v>
      </c>
      <c r="AO4202">
        <v>462558.57199999999</v>
      </c>
      <c r="AP4202">
        <v>514166.29300000001</v>
      </c>
      <c r="AQ4202">
        <v>525368.05900000001</v>
      </c>
      <c r="AR4202">
        <v>512450.85100000002</v>
      </c>
      <c r="AS4202">
        <v>488516.97399999999</v>
      </c>
      <c r="AT4202">
        <v>474813.45400000003</v>
      </c>
      <c r="AU4202">
        <v>457292.397</v>
      </c>
      <c r="AV4202">
        <v>425436.54200000002</v>
      </c>
      <c r="AW4202">
        <v>406040.98300000001</v>
      </c>
      <c r="AX4202">
        <v>379661.462</v>
      </c>
      <c r="AY4202">
        <v>343357.67800000001</v>
      </c>
      <c r="AZ4202">
        <v>260493.997</v>
      </c>
      <c r="BA4202">
        <v>358085.05499999999</v>
      </c>
      <c r="BB4202">
        <v>7</v>
      </c>
      <c r="BC4202">
        <v>2016</v>
      </c>
      <c r="BD4202">
        <v>7</v>
      </c>
      <c r="BE4202">
        <v>2</v>
      </c>
      <c r="BF4202">
        <v>279856.19500000001</v>
      </c>
      <c r="BG4202">
        <v>525368.05900000001</v>
      </c>
      <c r="BH4202">
        <v>313456.70633333334</v>
      </c>
    </row>
    <row r="4203" spans="1:60" x14ac:dyDescent="0.3">
      <c r="A4203" t="s">
        <v>57</v>
      </c>
      <c r="B4203" t="s">
        <v>470</v>
      </c>
      <c r="C4203" t="s">
        <v>471</v>
      </c>
      <c r="D4203" t="s">
        <v>4381</v>
      </c>
      <c r="E4203" t="s">
        <v>4382</v>
      </c>
      <c r="F4203">
        <v>339594.7</v>
      </c>
      <c r="G4203">
        <v>310784.13900000002</v>
      </c>
      <c r="H4203">
        <v>263909.826</v>
      </c>
      <c r="I4203">
        <v>235030.11</v>
      </c>
      <c r="J4203">
        <v>227102.299</v>
      </c>
      <c r="K4203">
        <v>214656.99299999999</v>
      </c>
      <c r="L4203">
        <v>202354.24900000001</v>
      </c>
      <c r="M4203">
        <v>189052.39799999999</v>
      </c>
      <c r="N4203">
        <v>192018.35699999999</v>
      </c>
      <c r="O4203">
        <v>189471.45699999999</v>
      </c>
      <c r="P4203">
        <v>189022.22700000001</v>
      </c>
      <c r="Q4203">
        <v>199169.432</v>
      </c>
      <c r="R4203">
        <v>206878.821</v>
      </c>
      <c r="S4203">
        <v>212978.17499999999</v>
      </c>
      <c r="T4203">
        <v>234956.679</v>
      </c>
      <c r="U4203">
        <v>246035.17800000001</v>
      </c>
      <c r="V4203">
        <v>284787.973</v>
      </c>
      <c r="W4203">
        <v>303660.32</v>
      </c>
      <c r="X4203">
        <v>308797.304</v>
      </c>
      <c r="Y4203">
        <v>299125.90100000001</v>
      </c>
      <c r="Z4203">
        <v>274419.46899999998</v>
      </c>
      <c r="AA4203">
        <v>235611.26800000001</v>
      </c>
      <c r="AB4203">
        <v>187373.698</v>
      </c>
      <c r="AC4203">
        <v>176454.065</v>
      </c>
      <c r="AD4203">
        <v>163492.05600000001</v>
      </c>
      <c r="AE4203">
        <v>164579.62700000001</v>
      </c>
      <c r="AF4203">
        <v>178782.717</v>
      </c>
      <c r="AG4203">
        <v>194683.51500000001</v>
      </c>
      <c r="AH4203">
        <v>216415.73499999999</v>
      </c>
      <c r="AI4203">
        <v>226906.83799999999</v>
      </c>
      <c r="AJ4203">
        <v>250873.465</v>
      </c>
      <c r="AK4203">
        <v>273231.71799999999</v>
      </c>
      <c r="AL4203">
        <v>295600.125</v>
      </c>
      <c r="AM4203">
        <v>335000.24900000001</v>
      </c>
      <c r="AN4203">
        <v>386480.55699999997</v>
      </c>
      <c r="AO4203">
        <v>462513.22100000002</v>
      </c>
      <c r="AP4203">
        <v>541022.18999999994</v>
      </c>
      <c r="AQ4203">
        <v>564924.77099999995</v>
      </c>
      <c r="AR4203">
        <v>562252.55200000003</v>
      </c>
      <c r="AS4203">
        <v>552917.96600000001</v>
      </c>
      <c r="AT4203">
        <v>536670.79500000004</v>
      </c>
      <c r="AU4203">
        <v>513320.61300000001</v>
      </c>
      <c r="AV4203">
        <v>482283.538</v>
      </c>
      <c r="AW4203">
        <v>445604.42200000002</v>
      </c>
      <c r="AX4203">
        <v>404064.76</v>
      </c>
      <c r="AY4203">
        <v>351275.01299999998</v>
      </c>
      <c r="AZ4203">
        <v>252411.3</v>
      </c>
      <c r="BA4203">
        <v>349139.68599999999</v>
      </c>
      <c r="BB4203">
        <v>1</v>
      </c>
      <c r="BC4203">
        <v>2016</v>
      </c>
      <c r="BD4203">
        <v>7</v>
      </c>
      <c r="BE4203">
        <v>3</v>
      </c>
      <c r="BF4203">
        <v>258160.56299999999</v>
      </c>
      <c r="BG4203">
        <v>564924.77099999995</v>
      </c>
      <c r="BH4203">
        <v>300576.92639583338</v>
      </c>
    </row>
    <row r="4204" spans="1:60" x14ac:dyDescent="0.3">
      <c r="A4204" t="s">
        <v>57</v>
      </c>
      <c r="B4204" t="s">
        <v>470</v>
      </c>
      <c r="C4204" t="s">
        <v>471</v>
      </c>
      <c r="D4204" t="s">
        <v>4383</v>
      </c>
      <c r="E4204" t="s">
        <v>4382</v>
      </c>
      <c r="F4204">
        <v>316249.74400000001</v>
      </c>
      <c r="G4204">
        <v>272650.00300000003</v>
      </c>
      <c r="H4204">
        <v>233470.74299999999</v>
      </c>
      <c r="I4204">
        <v>214244.427</v>
      </c>
      <c r="J4204">
        <v>203545.27499999999</v>
      </c>
      <c r="K4204">
        <v>203671.92600000001</v>
      </c>
      <c r="L4204">
        <v>200080.318</v>
      </c>
      <c r="M4204">
        <v>201413.133</v>
      </c>
      <c r="N4204">
        <v>195210.965</v>
      </c>
      <c r="O4204">
        <v>200556.83199999999</v>
      </c>
      <c r="P4204">
        <v>201888.60500000001</v>
      </c>
      <c r="Q4204">
        <v>213549.943</v>
      </c>
      <c r="R4204">
        <v>224087.041</v>
      </c>
      <c r="S4204">
        <v>257194.17499999999</v>
      </c>
      <c r="T4204">
        <v>311527.98800000001</v>
      </c>
      <c r="U4204">
        <v>340294.64399999997</v>
      </c>
      <c r="V4204">
        <v>382455.21399999998</v>
      </c>
      <c r="W4204">
        <v>390379.69500000001</v>
      </c>
      <c r="X4204">
        <v>367936.96500000003</v>
      </c>
      <c r="Y4204">
        <v>367190.022</v>
      </c>
      <c r="Z4204">
        <v>351465.64600000001</v>
      </c>
      <c r="AA4204">
        <v>348909.728</v>
      </c>
      <c r="AB4204">
        <v>344168.65700000001</v>
      </c>
      <c r="AC4204">
        <v>352503.07299999997</v>
      </c>
      <c r="AD4204">
        <v>344111.25799999997</v>
      </c>
      <c r="AE4204">
        <v>354164.26</v>
      </c>
      <c r="AF4204">
        <v>369385.80300000001</v>
      </c>
      <c r="AG4204">
        <v>380443.77799999999</v>
      </c>
      <c r="AH4204">
        <v>379107.67499999999</v>
      </c>
      <c r="AI4204">
        <v>381615.66499999998</v>
      </c>
      <c r="AJ4204">
        <v>389924.50199999998</v>
      </c>
      <c r="AK4204">
        <v>398494.603</v>
      </c>
      <c r="AL4204">
        <v>421857.57699999999</v>
      </c>
      <c r="AM4204">
        <v>465252.84700000001</v>
      </c>
      <c r="AN4204">
        <v>522725.00699999998</v>
      </c>
      <c r="AO4204">
        <v>590889.05500000005</v>
      </c>
      <c r="AP4204">
        <v>651532.35400000005</v>
      </c>
      <c r="AQ4204">
        <v>679999.83100000001</v>
      </c>
      <c r="AR4204">
        <v>677879.48800000001</v>
      </c>
      <c r="AS4204">
        <v>667116.18400000001</v>
      </c>
      <c r="AT4204">
        <v>651331.61399999994</v>
      </c>
      <c r="AU4204">
        <v>622331.74600000004</v>
      </c>
      <c r="AV4204">
        <v>583632.58200000005</v>
      </c>
      <c r="AW4204">
        <v>529612.10100000002</v>
      </c>
      <c r="AX4204">
        <v>483997.56699999998</v>
      </c>
      <c r="AY4204">
        <v>416059.57900000003</v>
      </c>
      <c r="AZ4204">
        <v>304627.57699999999</v>
      </c>
      <c r="BA4204">
        <v>383558.04499999998</v>
      </c>
      <c r="BB4204">
        <v>2</v>
      </c>
      <c r="BC4204">
        <v>2016</v>
      </c>
      <c r="BD4204">
        <v>7</v>
      </c>
      <c r="BE4204">
        <v>4</v>
      </c>
      <c r="BF4204">
        <v>367563.49349999998</v>
      </c>
      <c r="BG4204">
        <v>679999.83100000001</v>
      </c>
      <c r="BH4204">
        <v>382172.82208333333</v>
      </c>
    </row>
    <row r="4205" spans="1:60" x14ac:dyDescent="0.3">
      <c r="A4205" t="s">
        <v>57</v>
      </c>
      <c r="B4205" t="s">
        <v>470</v>
      </c>
      <c r="C4205" t="s">
        <v>471</v>
      </c>
      <c r="D4205" t="s">
        <v>4384</v>
      </c>
      <c r="E4205" t="s">
        <v>4382</v>
      </c>
      <c r="F4205">
        <v>341867.527</v>
      </c>
      <c r="G4205">
        <v>310090.804</v>
      </c>
      <c r="H4205">
        <v>266927.27100000001</v>
      </c>
      <c r="I4205">
        <v>237817.01699999999</v>
      </c>
      <c r="J4205">
        <v>224933.321</v>
      </c>
      <c r="K4205">
        <v>221448.73300000001</v>
      </c>
      <c r="L4205">
        <v>222769.853</v>
      </c>
      <c r="M4205">
        <v>208802.62599999999</v>
      </c>
      <c r="N4205">
        <v>202047.76800000001</v>
      </c>
      <c r="O4205">
        <v>200572.83600000001</v>
      </c>
      <c r="P4205">
        <v>203482.71400000001</v>
      </c>
      <c r="Q4205">
        <v>218939.21400000001</v>
      </c>
      <c r="R4205">
        <v>238517.26199999999</v>
      </c>
      <c r="S4205">
        <v>277716.64399999997</v>
      </c>
      <c r="T4205">
        <v>327200.61700000003</v>
      </c>
      <c r="U4205">
        <v>365854.89799999999</v>
      </c>
      <c r="V4205">
        <v>407147.26500000001</v>
      </c>
      <c r="W4205">
        <v>394388.15</v>
      </c>
      <c r="X4205">
        <v>370386.679</v>
      </c>
      <c r="Y4205">
        <v>345387.94199999998</v>
      </c>
      <c r="Z4205">
        <v>315076.62599999999</v>
      </c>
      <c r="AA4205">
        <v>297923.09999999998</v>
      </c>
      <c r="AB4205">
        <v>264132.44900000002</v>
      </c>
      <c r="AC4205">
        <v>250845.81899999999</v>
      </c>
      <c r="AD4205">
        <v>246309.04699999999</v>
      </c>
      <c r="AE4205">
        <v>254465.046</v>
      </c>
      <c r="AF4205">
        <v>258888.709</v>
      </c>
      <c r="AG4205">
        <v>249403.26300000001</v>
      </c>
      <c r="AH4205">
        <v>258130.71100000001</v>
      </c>
      <c r="AI4205">
        <v>272219.92</v>
      </c>
      <c r="AJ4205">
        <v>288618.48599999998</v>
      </c>
      <c r="AK4205">
        <v>306760.02100000001</v>
      </c>
      <c r="AL4205">
        <v>356824.647</v>
      </c>
      <c r="AM4205">
        <v>411404.66600000003</v>
      </c>
      <c r="AN4205">
        <v>480101.174</v>
      </c>
      <c r="AO4205">
        <v>551541.11199999996</v>
      </c>
      <c r="AP4205">
        <v>613076.81499999994</v>
      </c>
      <c r="AQ4205">
        <v>634440.83799999999</v>
      </c>
      <c r="AR4205">
        <v>627388.06200000003</v>
      </c>
      <c r="AS4205">
        <v>611173.41599999997</v>
      </c>
      <c r="AT4205">
        <v>598284.95299999998</v>
      </c>
      <c r="AU4205">
        <v>571005.66500000004</v>
      </c>
      <c r="AV4205">
        <v>535298.38899999997</v>
      </c>
      <c r="AW4205">
        <v>492368.99099999998</v>
      </c>
      <c r="AX4205">
        <v>445330.40600000002</v>
      </c>
      <c r="AY4205">
        <v>376001.64</v>
      </c>
      <c r="AZ4205">
        <v>268012.47600000002</v>
      </c>
      <c r="BA4205">
        <v>353946.3</v>
      </c>
      <c r="BB4205">
        <v>3</v>
      </c>
      <c r="BC4205">
        <v>2016</v>
      </c>
      <c r="BD4205">
        <v>7</v>
      </c>
      <c r="BE4205">
        <v>5</v>
      </c>
      <c r="BF4205">
        <v>308425.41249999998</v>
      </c>
      <c r="BG4205">
        <v>634440.83799999999</v>
      </c>
      <c r="BH4205">
        <v>349484.83100000006</v>
      </c>
    </row>
    <row r="4206" spans="1:60" x14ac:dyDescent="0.3">
      <c r="A4206" t="s">
        <v>57</v>
      </c>
      <c r="B4206" t="s">
        <v>470</v>
      </c>
      <c r="C4206" t="s">
        <v>471</v>
      </c>
      <c r="D4206" t="s">
        <v>4385</v>
      </c>
      <c r="E4206" t="s">
        <v>4382</v>
      </c>
      <c r="F4206">
        <v>320841.81400000001</v>
      </c>
      <c r="G4206">
        <v>298744.26699999999</v>
      </c>
      <c r="H4206">
        <v>256565.663</v>
      </c>
      <c r="I4206">
        <v>242365.95699999999</v>
      </c>
      <c r="J4206">
        <v>228977.98499999999</v>
      </c>
      <c r="K4206">
        <v>222597.378</v>
      </c>
      <c r="L4206">
        <v>212822.84299999999</v>
      </c>
      <c r="M4206">
        <v>200676.61300000001</v>
      </c>
      <c r="N4206">
        <v>199963.22</v>
      </c>
      <c r="O4206">
        <v>208624.88500000001</v>
      </c>
      <c r="P4206">
        <v>209205.88800000001</v>
      </c>
      <c r="Q4206">
        <v>217163.992</v>
      </c>
      <c r="R4206">
        <v>241437.95699999999</v>
      </c>
      <c r="S4206">
        <v>275486.81900000002</v>
      </c>
      <c r="T4206">
        <v>338784.55499999999</v>
      </c>
      <c r="U4206">
        <v>373787.28</v>
      </c>
      <c r="V4206">
        <v>411088.10800000001</v>
      </c>
      <c r="W4206">
        <v>392849.86800000002</v>
      </c>
      <c r="X4206">
        <v>349389.18300000002</v>
      </c>
      <c r="Y4206">
        <v>320222.90700000001</v>
      </c>
      <c r="Z4206">
        <v>290806.25799999997</v>
      </c>
      <c r="AA4206">
        <v>271246.56400000001</v>
      </c>
      <c r="AB4206">
        <v>249777.52100000001</v>
      </c>
      <c r="AC4206">
        <v>242180.93299999999</v>
      </c>
      <c r="AD4206">
        <v>235908.152</v>
      </c>
      <c r="AE4206">
        <v>240805.50399999999</v>
      </c>
      <c r="AF4206">
        <v>236557.60200000001</v>
      </c>
      <c r="AG4206">
        <v>249446.94500000001</v>
      </c>
      <c r="AH4206">
        <v>263285.42599999998</v>
      </c>
      <c r="AI4206">
        <v>272295.62</v>
      </c>
      <c r="AJ4206">
        <v>278002.83899999998</v>
      </c>
      <c r="AK4206">
        <v>292051.62400000001</v>
      </c>
      <c r="AL4206">
        <v>338600.64799999999</v>
      </c>
      <c r="AM4206">
        <v>385886.28600000002</v>
      </c>
      <c r="AN4206">
        <v>439940.20600000001</v>
      </c>
      <c r="AO4206">
        <v>500070.8</v>
      </c>
      <c r="AP4206">
        <v>562543.28300000005</v>
      </c>
      <c r="AQ4206">
        <v>596691.65099999995</v>
      </c>
      <c r="AR4206">
        <v>589028.10699999996</v>
      </c>
      <c r="AS4206">
        <v>583693.23499999999</v>
      </c>
      <c r="AT4206">
        <v>571891.57400000002</v>
      </c>
      <c r="AU4206">
        <v>550156.853</v>
      </c>
      <c r="AV4206">
        <v>519492.80200000003</v>
      </c>
      <c r="AW4206">
        <v>488137.63799999998</v>
      </c>
      <c r="AX4206">
        <v>443830.46399999998</v>
      </c>
      <c r="AY4206">
        <v>385080.59</v>
      </c>
      <c r="AZ4206">
        <v>268267.84899999999</v>
      </c>
      <c r="BA4206">
        <v>355794.478</v>
      </c>
      <c r="BB4206">
        <v>4</v>
      </c>
      <c r="BC4206">
        <v>2016</v>
      </c>
      <c r="BD4206">
        <v>7</v>
      </c>
      <c r="BE4206">
        <v>6</v>
      </c>
      <c r="BF4206">
        <v>291428.94099999999</v>
      </c>
      <c r="BG4206">
        <v>596691.65099999995</v>
      </c>
      <c r="BH4206">
        <v>337980.59654166666</v>
      </c>
    </row>
    <row r="4207" spans="1:60" x14ac:dyDescent="0.3">
      <c r="A4207" t="s">
        <v>57</v>
      </c>
      <c r="B4207" t="s">
        <v>470</v>
      </c>
      <c r="C4207" t="s">
        <v>471</v>
      </c>
      <c r="D4207" t="s">
        <v>4386</v>
      </c>
      <c r="E4207" t="s">
        <v>4382</v>
      </c>
      <c r="F4207">
        <v>321503.08799999999</v>
      </c>
      <c r="G4207">
        <v>299584.63699999999</v>
      </c>
      <c r="H4207">
        <v>264315.84899999999</v>
      </c>
      <c r="I4207">
        <v>236911.997</v>
      </c>
      <c r="J4207">
        <v>229378.82500000001</v>
      </c>
      <c r="K4207">
        <v>213483.272</v>
      </c>
      <c r="L4207">
        <v>205100.06200000001</v>
      </c>
      <c r="M4207">
        <v>196488.36</v>
      </c>
      <c r="N4207">
        <v>200832.00599999999</v>
      </c>
      <c r="O4207">
        <v>196891.49100000001</v>
      </c>
      <c r="P4207">
        <v>205715.30300000001</v>
      </c>
      <c r="Q4207">
        <v>217079.05900000001</v>
      </c>
      <c r="R4207">
        <v>235537.58799999999</v>
      </c>
      <c r="S4207">
        <v>277564.04200000002</v>
      </c>
      <c r="T4207">
        <v>338918.36099999998</v>
      </c>
      <c r="U4207">
        <v>377331.18800000002</v>
      </c>
      <c r="V4207">
        <v>417891.549</v>
      </c>
      <c r="W4207">
        <v>398936.38299999997</v>
      </c>
      <c r="X4207">
        <v>362823.60499999998</v>
      </c>
      <c r="Y4207">
        <v>327517.18400000001</v>
      </c>
      <c r="Z4207">
        <v>287909.79800000001</v>
      </c>
      <c r="AA4207">
        <v>252910.06</v>
      </c>
      <c r="AB4207">
        <v>222123.87899999999</v>
      </c>
      <c r="AC4207">
        <v>217690.39199999999</v>
      </c>
      <c r="AD4207">
        <v>222281.08900000001</v>
      </c>
      <c r="AE4207">
        <v>224301.92600000001</v>
      </c>
      <c r="AF4207">
        <v>226829.18299999999</v>
      </c>
      <c r="AG4207">
        <v>255797.87400000001</v>
      </c>
      <c r="AH4207">
        <v>268733.48100000003</v>
      </c>
      <c r="AI4207">
        <v>273661.87900000002</v>
      </c>
      <c r="AJ4207">
        <v>258243.66200000001</v>
      </c>
      <c r="AK4207">
        <v>271328.81300000002</v>
      </c>
      <c r="AL4207">
        <v>320043.75099999999</v>
      </c>
      <c r="AM4207">
        <v>374275.54399999999</v>
      </c>
      <c r="AN4207">
        <v>435769.565</v>
      </c>
      <c r="AO4207">
        <v>500733.53899999999</v>
      </c>
      <c r="AP4207">
        <v>558466.77</v>
      </c>
      <c r="AQ4207">
        <v>589897.11600000004</v>
      </c>
      <c r="AR4207">
        <v>585555.53899999999</v>
      </c>
      <c r="AS4207">
        <v>584195.53</v>
      </c>
      <c r="AT4207">
        <v>574757.01800000004</v>
      </c>
      <c r="AU4207">
        <v>554340.98699999996</v>
      </c>
      <c r="AV4207">
        <v>530452.83700000006</v>
      </c>
      <c r="AW4207">
        <v>497857.05900000001</v>
      </c>
      <c r="AX4207">
        <v>458461.52399999998</v>
      </c>
      <c r="AY4207">
        <v>402093.51699999999</v>
      </c>
      <c r="AZ4207">
        <v>291916.59100000001</v>
      </c>
      <c r="BA4207">
        <v>375071.30699999997</v>
      </c>
      <c r="BB4207">
        <v>5</v>
      </c>
      <c r="BC4207">
        <v>2016</v>
      </c>
      <c r="BD4207">
        <v>7</v>
      </c>
      <c r="BE4207">
        <v>7</v>
      </c>
      <c r="BF4207">
        <v>289913.19449999998</v>
      </c>
      <c r="BG4207">
        <v>589897.11600000004</v>
      </c>
      <c r="BH4207">
        <v>336239.66831249994</v>
      </c>
    </row>
    <row r="4208" spans="1:60" x14ac:dyDescent="0.3">
      <c r="A4208" t="s">
        <v>57</v>
      </c>
      <c r="B4208" t="s">
        <v>470</v>
      </c>
      <c r="C4208" t="s">
        <v>471</v>
      </c>
      <c r="D4208" t="s">
        <v>4387</v>
      </c>
      <c r="E4208" t="s">
        <v>4382</v>
      </c>
      <c r="F4208">
        <v>338948.07500000001</v>
      </c>
      <c r="G4208">
        <v>309524.255</v>
      </c>
      <c r="H4208">
        <v>272146.15600000002</v>
      </c>
      <c r="I4208">
        <v>252293.35500000001</v>
      </c>
      <c r="J4208">
        <v>237121.81200000001</v>
      </c>
      <c r="K4208">
        <v>220056.541</v>
      </c>
      <c r="L4208">
        <v>215271.79300000001</v>
      </c>
      <c r="M4208">
        <v>213692.4</v>
      </c>
      <c r="N4208">
        <v>203821.70600000001</v>
      </c>
      <c r="O4208">
        <v>207903.54</v>
      </c>
      <c r="P4208">
        <v>211068.424</v>
      </c>
      <c r="Q4208">
        <v>230232.38800000001</v>
      </c>
      <c r="R4208">
        <v>250540.34400000001</v>
      </c>
      <c r="S4208">
        <v>293851.89899999998</v>
      </c>
      <c r="T4208">
        <v>356505.277</v>
      </c>
      <c r="U4208">
        <v>394146.14</v>
      </c>
      <c r="V4208">
        <v>442381.31300000002</v>
      </c>
      <c r="W4208">
        <v>426138.13900000002</v>
      </c>
      <c r="X4208">
        <v>378911.11200000002</v>
      </c>
      <c r="Y4208">
        <v>338479.64399999997</v>
      </c>
      <c r="Z4208">
        <v>294155.50699999998</v>
      </c>
      <c r="AA4208">
        <v>249026.86199999999</v>
      </c>
      <c r="AB4208">
        <v>208599.81200000001</v>
      </c>
      <c r="AC4208">
        <v>199636.90900000001</v>
      </c>
      <c r="AD4208">
        <v>214233.647</v>
      </c>
      <c r="AE4208">
        <v>226922.80300000001</v>
      </c>
      <c r="AF4208">
        <v>220540.44699999999</v>
      </c>
      <c r="AG4208">
        <v>216963.872</v>
      </c>
      <c r="AH4208">
        <v>200499.43299999999</v>
      </c>
      <c r="AI4208">
        <v>201069.12100000001</v>
      </c>
      <c r="AJ4208">
        <v>215186.69399999999</v>
      </c>
      <c r="AK4208">
        <v>240151.261</v>
      </c>
      <c r="AL4208">
        <v>269050.266</v>
      </c>
      <c r="AM4208">
        <v>317927.85100000002</v>
      </c>
      <c r="AN4208">
        <v>379198.51400000002</v>
      </c>
      <c r="AO4208">
        <v>451456.25</v>
      </c>
      <c r="AP4208">
        <v>537517.45799999998</v>
      </c>
      <c r="AQ4208">
        <v>580180.18500000006</v>
      </c>
      <c r="AR4208">
        <v>589526.99300000002</v>
      </c>
      <c r="AS4208">
        <v>580820.98499999999</v>
      </c>
      <c r="AT4208">
        <v>571910.77899999998</v>
      </c>
      <c r="AU4208">
        <v>554172.05200000003</v>
      </c>
      <c r="AV4208">
        <v>535407.91</v>
      </c>
      <c r="AW4208">
        <v>508050.57500000001</v>
      </c>
      <c r="AX4208">
        <v>473960.00900000002</v>
      </c>
      <c r="AY4208">
        <v>430704.65500000003</v>
      </c>
      <c r="AZ4208">
        <v>327553.86099999998</v>
      </c>
      <c r="BA4208">
        <v>418763.67800000001</v>
      </c>
      <c r="BB4208">
        <v>6</v>
      </c>
      <c r="BC4208">
        <v>2016</v>
      </c>
      <c r="BD4208">
        <v>7</v>
      </c>
      <c r="BE4208">
        <v>8</v>
      </c>
      <c r="BF4208">
        <v>294003.70299999998</v>
      </c>
      <c r="BG4208">
        <v>589526.99300000002</v>
      </c>
      <c r="BH4208">
        <v>333462.97295833332</v>
      </c>
    </row>
    <row r="4209" spans="1:60" x14ac:dyDescent="0.3">
      <c r="A4209" t="s">
        <v>57</v>
      </c>
      <c r="B4209" t="s">
        <v>470</v>
      </c>
      <c r="C4209" t="s">
        <v>471</v>
      </c>
      <c r="D4209" t="s">
        <v>4388</v>
      </c>
      <c r="E4209" t="s">
        <v>4382</v>
      </c>
      <c r="F4209">
        <v>378045.598</v>
      </c>
      <c r="G4209">
        <v>347323.09</v>
      </c>
      <c r="H4209">
        <v>291222.90500000003</v>
      </c>
      <c r="I4209">
        <v>261967.73199999999</v>
      </c>
      <c r="J4209">
        <v>243937.908</v>
      </c>
      <c r="K4209">
        <v>231263.788</v>
      </c>
      <c r="L4209">
        <v>227496.97</v>
      </c>
      <c r="M4209">
        <v>214553.04500000001</v>
      </c>
      <c r="N4209">
        <v>212054.70699999999</v>
      </c>
      <c r="O4209">
        <v>211210.698</v>
      </c>
      <c r="P4209">
        <v>209412.9</v>
      </c>
      <c r="Q4209">
        <v>216790.88699999999</v>
      </c>
      <c r="R4209">
        <v>231850.11900000001</v>
      </c>
      <c r="S4209">
        <v>252503.02600000001</v>
      </c>
      <c r="T4209">
        <v>277631.772</v>
      </c>
      <c r="U4209">
        <v>299196.83100000001</v>
      </c>
      <c r="V4209">
        <v>350238.84600000002</v>
      </c>
      <c r="W4209">
        <v>365065.47700000001</v>
      </c>
      <c r="X4209">
        <v>369098.24699999997</v>
      </c>
      <c r="Y4209">
        <v>364203.90700000001</v>
      </c>
      <c r="Z4209">
        <v>347765.78700000001</v>
      </c>
      <c r="AA4209">
        <v>325135.772</v>
      </c>
      <c r="AB4209">
        <v>295832.91700000002</v>
      </c>
      <c r="AC4209">
        <v>303323.70299999998</v>
      </c>
      <c r="AD4209">
        <v>296300.375</v>
      </c>
      <c r="AE4209">
        <v>287604.31300000002</v>
      </c>
      <c r="AF4209">
        <v>290557.90000000002</v>
      </c>
      <c r="AG4209">
        <v>308637.73700000002</v>
      </c>
      <c r="AH4209">
        <v>322516.45500000002</v>
      </c>
      <c r="AI4209">
        <v>338170.23300000001</v>
      </c>
      <c r="AJ4209">
        <v>352572.90600000002</v>
      </c>
      <c r="AK4209">
        <v>375486.53100000002</v>
      </c>
      <c r="AL4209">
        <v>406885.16700000002</v>
      </c>
      <c r="AM4209">
        <v>443434.51199999999</v>
      </c>
      <c r="AN4209">
        <v>481912.49400000001</v>
      </c>
      <c r="AO4209">
        <v>544620.54</v>
      </c>
      <c r="AP4209">
        <v>590702.76699999999</v>
      </c>
      <c r="AQ4209">
        <v>594520.78500000003</v>
      </c>
      <c r="AR4209">
        <v>571418.49199999997</v>
      </c>
      <c r="AS4209">
        <v>546580.99800000002</v>
      </c>
      <c r="AT4209">
        <v>528188.65899999999</v>
      </c>
      <c r="AU4209">
        <v>503058.73100000003</v>
      </c>
      <c r="AV4209">
        <v>477427.147</v>
      </c>
      <c r="AW4209">
        <v>458328.84600000002</v>
      </c>
      <c r="AX4209">
        <v>431388.34399999998</v>
      </c>
      <c r="AY4209">
        <v>385452.72100000002</v>
      </c>
      <c r="AZ4209">
        <v>295746.69400000002</v>
      </c>
      <c r="BA4209">
        <v>390369.72700000001</v>
      </c>
      <c r="BB4209">
        <v>7</v>
      </c>
      <c r="BC4209">
        <v>2016</v>
      </c>
      <c r="BD4209">
        <v>7</v>
      </c>
      <c r="BE4209">
        <v>9</v>
      </c>
      <c r="BF4209">
        <v>342746.66150000005</v>
      </c>
      <c r="BG4209">
        <v>594520.78500000003</v>
      </c>
      <c r="BH4209">
        <v>355187.70220833342</v>
      </c>
    </row>
    <row r="4210" spans="1:60" x14ac:dyDescent="0.3">
      <c r="A4210" t="s">
        <v>57</v>
      </c>
      <c r="B4210" t="s">
        <v>470</v>
      </c>
      <c r="C4210" t="s">
        <v>471</v>
      </c>
      <c r="D4210" t="s">
        <v>4389</v>
      </c>
      <c r="E4210" t="s">
        <v>4390</v>
      </c>
      <c r="F4210">
        <v>225220.71</v>
      </c>
      <c r="G4210">
        <v>196424.87299999999</v>
      </c>
      <c r="H4210">
        <v>164590.511</v>
      </c>
      <c r="I4210">
        <v>159744.459</v>
      </c>
      <c r="J4210">
        <v>166197.003</v>
      </c>
      <c r="K4210">
        <v>170919.147</v>
      </c>
      <c r="L4210">
        <v>169969.174</v>
      </c>
      <c r="M4210">
        <v>186166.85800000001</v>
      </c>
      <c r="N4210">
        <v>192518.508</v>
      </c>
      <c r="O4210">
        <v>202887.171</v>
      </c>
      <c r="P4210">
        <v>195111.628</v>
      </c>
      <c r="Q4210">
        <v>203482.72200000001</v>
      </c>
      <c r="R4210">
        <v>218681.19</v>
      </c>
      <c r="S4210">
        <v>229692.60200000001</v>
      </c>
      <c r="T4210">
        <v>253885.20600000001</v>
      </c>
      <c r="U4210">
        <v>268733.125</v>
      </c>
      <c r="V4210">
        <v>314221.31300000002</v>
      </c>
      <c r="W4210">
        <v>349710.66</v>
      </c>
      <c r="X4210">
        <v>368330.54200000002</v>
      </c>
      <c r="Y4210">
        <v>380152.413</v>
      </c>
      <c r="Z4210">
        <v>397308.36800000002</v>
      </c>
      <c r="AA4210">
        <v>403550.62699999998</v>
      </c>
      <c r="AB4210">
        <v>381312.516</v>
      </c>
      <c r="AC4210">
        <v>395273.93699999998</v>
      </c>
      <c r="AD4210">
        <v>403198.43</v>
      </c>
      <c r="AE4210">
        <v>411843.77899999998</v>
      </c>
      <c r="AF4210">
        <v>414497.21299999999</v>
      </c>
      <c r="AG4210">
        <v>401640.68099999998</v>
      </c>
      <c r="AH4210">
        <v>392647.14299999998</v>
      </c>
      <c r="AI4210">
        <v>344247.29200000002</v>
      </c>
      <c r="AJ4210">
        <v>342205.14600000001</v>
      </c>
      <c r="AK4210">
        <v>350181.26299999998</v>
      </c>
      <c r="AL4210">
        <v>350012.59100000001</v>
      </c>
      <c r="AM4210">
        <v>367755.83799999999</v>
      </c>
      <c r="AN4210">
        <v>414208.77100000001</v>
      </c>
      <c r="AO4210">
        <v>476467.83600000001</v>
      </c>
      <c r="AP4210">
        <v>536244.19900000002</v>
      </c>
      <c r="AQ4210">
        <v>556805.826</v>
      </c>
      <c r="AR4210">
        <v>556828.96600000001</v>
      </c>
      <c r="AS4210">
        <v>543418.61100000003</v>
      </c>
      <c r="AT4210">
        <v>527966.05299999996</v>
      </c>
      <c r="AU4210">
        <v>505049.03600000002</v>
      </c>
      <c r="AV4210">
        <v>473804.61</v>
      </c>
      <c r="AW4210">
        <v>432790.14500000002</v>
      </c>
      <c r="AX4210">
        <v>387113.49400000001</v>
      </c>
      <c r="AY4210">
        <v>318019.19400000002</v>
      </c>
      <c r="AZ4210">
        <v>161554.87599999999</v>
      </c>
      <c r="BA4210">
        <v>243021.63800000001</v>
      </c>
      <c r="BB4210">
        <v>1</v>
      </c>
      <c r="BC4210">
        <v>2016</v>
      </c>
      <c r="BD4210">
        <v>7</v>
      </c>
      <c r="BE4210">
        <v>10</v>
      </c>
      <c r="BF4210">
        <v>350096.92700000003</v>
      </c>
      <c r="BG4210">
        <v>556828.96600000001</v>
      </c>
      <c r="BH4210">
        <v>335533.49779166665</v>
      </c>
    </row>
    <row r="4211" spans="1:60" x14ac:dyDescent="0.3">
      <c r="A4211" t="s">
        <v>57</v>
      </c>
      <c r="B4211" t="s">
        <v>470</v>
      </c>
      <c r="C4211" t="s">
        <v>471</v>
      </c>
      <c r="D4211" t="s">
        <v>4391</v>
      </c>
      <c r="E4211" t="s">
        <v>4390</v>
      </c>
      <c r="F4211">
        <v>214818.20300000001</v>
      </c>
      <c r="G4211">
        <v>183207.296</v>
      </c>
      <c r="H4211">
        <v>149245.614</v>
      </c>
      <c r="I4211">
        <v>145789.636</v>
      </c>
      <c r="J4211">
        <v>154078.48199999999</v>
      </c>
      <c r="K4211">
        <v>174150.834</v>
      </c>
      <c r="L4211">
        <v>196305.68599999999</v>
      </c>
      <c r="M4211">
        <v>200391.845</v>
      </c>
      <c r="N4211">
        <v>195905.87700000001</v>
      </c>
      <c r="O4211">
        <v>197536.22500000001</v>
      </c>
      <c r="P4211">
        <v>199618.851</v>
      </c>
      <c r="Q4211">
        <v>213633.24299999999</v>
      </c>
      <c r="R4211">
        <v>226598.52299999999</v>
      </c>
      <c r="S4211">
        <v>264195.31</v>
      </c>
      <c r="T4211">
        <v>312926.41499999998</v>
      </c>
      <c r="U4211">
        <v>330979.18099999998</v>
      </c>
      <c r="V4211">
        <v>368552.86599999998</v>
      </c>
      <c r="W4211">
        <v>379353.89500000002</v>
      </c>
      <c r="X4211">
        <v>377955.07699999999</v>
      </c>
      <c r="Y4211">
        <v>363701.234</v>
      </c>
      <c r="Z4211">
        <v>338224.23200000002</v>
      </c>
      <c r="AA4211">
        <v>313611.69199999998</v>
      </c>
      <c r="AB4211">
        <v>275998.30599999998</v>
      </c>
      <c r="AC4211">
        <v>274566.83500000002</v>
      </c>
      <c r="AD4211">
        <v>250310.413</v>
      </c>
      <c r="AE4211">
        <v>250762.22700000001</v>
      </c>
      <c r="AF4211">
        <v>250847.00599999999</v>
      </c>
      <c r="AG4211">
        <v>244817.89600000001</v>
      </c>
      <c r="AH4211">
        <v>253256.95300000001</v>
      </c>
      <c r="AI4211">
        <v>264398.01500000001</v>
      </c>
      <c r="AJ4211">
        <v>275893.245</v>
      </c>
      <c r="AK4211">
        <v>286775.04100000003</v>
      </c>
      <c r="AL4211">
        <v>330274.41499999998</v>
      </c>
      <c r="AM4211">
        <v>389881.15899999999</v>
      </c>
      <c r="AN4211">
        <v>441372.23100000003</v>
      </c>
      <c r="AO4211">
        <v>502993.82400000002</v>
      </c>
      <c r="AP4211">
        <v>552982.60400000005</v>
      </c>
      <c r="AQ4211">
        <v>574996.1</v>
      </c>
      <c r="AR4211">
        <v>564686.91099999996</v>
      </c>
      <c r="AS4211">
        <v>546505.51399999997</v>
      </c>
      <c r="AT4211">
        <v>525620.674</v>
      </c>
      <c r="AU4211">
        <v>494371.4</v>
      </c>
      <c r="AV4211">
        <v>455424.04</v>
      </c>
      <c r="AW4211">
        <v>413784.48300000001</v>
      </c>
      <c r="AX4211">
        <v>372475.59</v>
      </c>
      <c r="AY4211">
        <v>308916.02100000001</v>
      </c>
      <c r="AZ4211">
        <v>150328.52600000001</v>
      </c>
      <c r="BA4211">
        <v>219788.21900000001</v>
      </c>
      <c r="BB4211">
        <v>2</v>
      </c>
      <c r="BC4211">
        <v>2016</v>
      </c>
      <c r="BD4211">
        <v>7</v>
      </c>
      <c r="BE4211">
        <v>11</v>
      </c>
      <c r="BF4211">
        <v>275945.77549999999</v>
      </c>
      <c r="BG4211">
        <v>574996.1</v>
      </c>
      <c r="BH4211">
        <v>311933.4971875</v>
      </c>
    </row>
    <row r="4212" spans="1:60" x14ac:dyDescent="0.3">
      <c r="A4212" t="s">
        <v>57</v>
      </c>
      <c r="B4212" t="s">
        <v>470</v>
      </c>
      <c r="C4212" t="s">
        <v>471</v>
      </c>
      <c r="D4212" t="s">
        <v>4392</v>
      </c>
      <c r="E4212" t="s">
        <v>4390</v>
      </c>
      <c r="F4212">
        <v>231730.95800000001</v>
      </c>
      <c r="G4212">
        <v>208458.511</v>
      </c>
      <c r="H4212">
        <v>162001.80799999999</v>
      </c>
      <c r="I4212">
        <v>161737.755</v>
      </c>
      <c r="J4212">
        <v>172684.71299999999</v>
      </c>
      <c r="K4212">
        <v>178112.93</v>
      </c>
      <c r="L4212">
        <v>185973.52900000001</v>
      </c>
      <c r="M4212">
        <v>183823.647</v>
      </c>
      <c r="N4212">
        <v>180005.435</v>
      </c>
      <c r="O4212">
        <v>191458.75599999999</v>
      </c>
      <c r="P4212">
        <v>198872.98</v>
      </c>
      <c r="Q4212">
        <v>214040.73300000001</v>
      </c>
      <c r="R4212">
        <v>226297.16699999999</v>
      </c>
      <c r="S4212">
        <v>249400.41899999999</v>
      </c>
      <c r="T4212">
        <v>295006.88400000002</v>
      </c>
      <c r="U4212">
        <v>333099.42200000002</v>
      </c>
      <c r="V4212">
        <v>386324.10800000001</v>
      </c>
      <c r="W4212">
        <v>401970.92499999999</v>
      </c>
      <c r="X4212">
        <v>388070.06199999998</v>
      </c>
      <c r="Y4212">
        <v>380327.51899999997</v>
      </c>
      <c r="Z4212">
        <v>400510.19</v>
      </c>
      <c r="AA4212">
        <v>365809.75300000003</v>
      </c>
      <c r="AB4212">
        <v>331833.39199999999</v>
      </c>
      <c r="AC4212">
        <v>357505.60700000002</v>
      </c>
      <c r="AD4212">
        <v>346354.842</v>
      </c>
      <c r="AE4212">
        <v>345583.53100000002</v>
      </c>
      <c r="AF4212">
        <v>356907.76199999999</v>
      </c>
      <c r="AG4212">
        <v>349167.22</v>
      </c>
      <c r="AH4212">
        <v>361591.413</v>
      </c>
      <c r="AI4212">
        <v>383271.24699999997</v>
      </c>
      <c r="AJ4212">
        <v>387791.85</v>
      </c>
      <c r="AK4212">
        <v>422907.82</v>
      </c>
      <c r="AL4212">
        <v>448991.11</v>
      </c>
      <c r="AM4212">
        <v>500212.18800000002</v>
      </c>
      <c r="AN4212">
        <v>546690.25699999998</v>
      </c>
      <c r="AO4212">
        <v>613578.64399999997</v>
      </c>
      <c r="AP4212">
        <v>682400.21299999999</v>
      </c>
      <c r="AQ4212">
        <v>708285.38199999998</v>
      </c>
      <c r="AR4212">
        <v>704231.25300000003</v>
      </c>
      <c r="AS4212">
        <v>687524.28599999996</v>
      </c>
      <c r="AT4212">
        <v>667140.34499999997</v>
      </c>
      <c r="AU4212">
        <v>635110.26899999997</v>
      </c>
      <c r="AV4212">
        <v>597071.80200000003</v>
      </c>
      <c r="AW4212">
        <v>546149.62100000004</v>
      </c>
      <c r="AX4212">
        <v>488609.89299999998</v>
      </c>
      <c r="AY4212">
        <v>403991.04200000002</v>
      </c>
      <c r="AZ4212">
        <v>226537.62299999999</v>
      </c>
      <c r="BA4212">
        <v>291364.12199999997</v>
      </c>
      <c r="BB4212">
        <v>3</v>
      </c>
      <c r="BC4212">
        <v>2016</v>
      </c>
      <c r="BD4212">
        <v>7</v>
      </c>
      <c r="BE4212">
        <v>12</v>
      </c>
      <c r="BF4212">
        <v>359548.51</v>
      </c>
      <c r="BG4212">
        <v>708285.38199999998</v>
      </c>
      <c r="BH4212">
        <v>376802.51954166661</v>
      </c>
    </row>
    <row r="4213" spans="1:60" x14ac:dyDescent="0.3">
      <c r="A4213" t="s">
        <v>57</v>
      </c>
      <c r="B4213" t="s">
        <v>470</v>
      </c>
      <c r="C4213" t="s">
        <v>471</v>
      </c>
      <c r="D4213" t="s">
        <v>4393</v>
      </c>
      <c r="E4213" t="s">
        <v>4390</v>
      </c>
      <c r="F4213">
        <v>263091.59299999999</v>
      </c>
      <c r="G4213">
        <v>224899.85</v>
      </c>
      <c r="H4213">
        <v>173035.302</v>
      </c>
      <c r="I4213">
        <v>174125.766</v>
      </c>
      <c r="J4213">
        <v>169181.40599999999</v>
      </c>
      <c r="K4213">
        <v>181067.96100000001</v>
      </c>
      <c r="L4213">
        <v>201778.12400000001</v>
      </c>
      <c r="M4213">
        <v>207838.08799999999</v>
      </c>
      <c r="N4213">
        <v>212104.552</v>
      </c>
      <c r="O4213">
        <v>229292.82</v>
      </c>
      <c r="P4213">
        <v>228231.42300000001</v>
      </c>
      <c r="Q4213">
        <v>240233.62899999999</v>
      </c>
      <c r="R4213">
        <v>254334.88099999999</v>
      </c>
      <c r="S4213">
        <v>294218.01400000002</v>
      </c>
      <c r="T4213">
        <v>347225.42200000002</v>
      </c>
      <c r="U4213">
        <v>376935.065</v>
      </c>
      <c r="V4213">
        <v>422486.71799999999</v>
      </c>
      <c r="W4213">
        <v>421509.73</v>
      </c>
      <c r="X4213">
        <v>403090.90399999998</v>
      </c>
      <c r="Y4213">
        <v>364026.473</v>
      </c>
      <c r="Z4213">
        <v>326242.12</v>
      </c>
      <c r="AA4213">
        <v>301637.658</v>
      </c>
      <c r="AB4213">
        <v>237798.50099999999</v>
      </c>
      <c r="AC4213">
        <v>237026.429</v>
      </c>
      <c r="AD4213">
        <v>233490.62700000001</v>
      </c>
      <c r="AE4213">
        <v>227347.90299999999</v>
      </c>
      <c r="AF4213">
        <v>217987.05300000001</v>
      </c>
      <c r="AG4213">
        <v>220210.96100000001</v>
      </c>
      <c r="AH4213">
        <v>229014.56700000001</v>
      </c>
      <c r="AI4213">
        <v>238860.53599999999</v>
      </c>
      <c r="AJ4213">
        <v>257867.40299999999</v>
      </c>
      <c r="AK4213">
        <v>283678.50699999998</v>
      </c>
      <c r="AL4213">
        <v>317375.31099999999</v>
      </c>
      <c r="AM4213">
        <v>374643.89</v>
      </c>
      <c r="AN4213">
        <v>435522.163</v>
      </c>
      <c r="AO4213">
        <v>507502.65399999998</v>
      </c>
      <c r="AP4213">
        <v>576750.24</v>
      </c>
      <c r="AQ4213">
        <v>616898.21900000004</v>
      </c>
      <c r="AR4213">
        <v>610570.38</v>
      </c>
      <c r="AS4213">
        <v>596255.35800000001</v>
      </c>
      <c r="AT4213">
        <v>585782.89500000002</v>
      </c>
      <c r="AU4213">
        <v>558212.22900000005</v>
      </c>
      <c r="AV4213">
        <v>521940.73800000001</v>
      </c>
      <c r="AW4213">
        <v>485896.67200000002</v>
      </c>
      <c r="AX4213">
        <v>426720.63799999998</v>
      </c>
      <c r="AY4213">
        <v>357769.47700000001</v>
      </c>
      <c r="AZ4213">
        <v>185296.90599999999</v>
      </c>
      <c r="BA4213">
        <v>239592.054</v>
      </c>
      <c r="BB4213">
        <v>4</v>
      </c>
      <c r="BC4213">
        <v>2016</v>
      </c>
      <c r="BD4213">
        <v>7</v>
      </c>
      <c r="BE4213">
        <v>13</v>
      </c>
      <c r="BF4213">
        <v>273385.05</v>
      </c>
      <c r="BG4213">
        <v>616898.21900000004</v>
      </c>
      <c r="BH4213">
        <v>329095.82937500009</v>
      </c>
    </row>
    <row r="4214" spans="1:60" x14ac:dyDescent="0.3">
      <c r="A4214" t="s">
        <v>57</v>
      </c>
      <c r="B4214" t="s">
        <v>470</v>
      </c>
      <c r="C4214" t="s">
        <v>471</v>
      </c>
      <c r="D4214" t="s">
        <v>4394</v>
      </c>
      <c r="E4214" t="s">
        <v>4390</v>
      </c>
      <c r="F4214">
        <v>228750.30900000001</v>
      </c>
      <c r="G4214">
        <v>207841.83</v>
      </c>
      <c r="H4214">
        <v>179588.38399999999</v>
      </c>
      <c r="I4214">
        <v>179797.111</v>
      </c>
      <c r="J4214">
        <v>176962.408</v>
      </c>
      <c r="K4214">
        <v>187042.88</v>
      </c>
      <c r="L4214">
        <v>183351.91</v>
      </c>
      <c r="M4214">
        <v>176307.43700000001</v>
      </c>
      <c r="N4214">
        <v>192490.05100000001</v>
      </c>
      <c r="O4214">
        <v>209635.171</v>
      </c>
      <c r="P4214">
        <v>218431.76800000001</v>
      </c>
      <c r="Q4214">
        <v>227156.62100000001</v>
      </c>
      <c r="R4214">
        <v>247835.28099999999</v>
      </c>
      <c r="S4214">
        <v>285986.26500000001</v>
      </c>
      <c r="T4214">
        <v>335404.50199999998</v>
      </c>
      <c r="U4214">
        <v>365811.27399999998</v>
      </c>
      <c r="V4214">
        <v>409970.35200000001</v>
      </c>
      <c r="W4214">
        <v>424688.28100000002</v>
      </c>
      <c r="X4214">
        <v>412533.57400000002</v>
      </c>
      <c r="Y4214">
        <v>393801.13400000002</v>
      </c>
      <c r="Z4214">
        <v>368289.38</v>
      </c>
      <c r="AA4214">
        <v>344214.24699999997</v>
      </c>
      <c r="AB4214">
        <v>295289.75199999998</v>
      </c>
      <c r="AC4214">
        <v>307014.06099999999</v>
      </c>
      <c r="AD4214">
        <v>293836.092</v>
      </c>
      <c r="AE4214">
        <v>274365.86900000001</v>
      </c>
      <c r="AF4214">
        <v>274628.39299999998</v>
      </c>
      <c r="AG4214">
        <v>281665.29300000001</v>
      </c>
      <c r="AH4214">
        <v>275721.28899999999</v>
      </c>
      <c r="AI4214">
        <v>274527.62400000001</v>
      </c>
      <c r="AJ4214">
        <v>290423.78399999999</v>
      </c>
      <c r="AK4214">
        <v>313674.71899999998</v>
      </c>
      <c r="AL4214">
        <v>353484.47399999999</v>
      </c>
      <c r="AM4214">
        <v>397477.78200000001</v>
      </c>
      <c r="AN4214">
        <v>452323.33299999998</v>
      </c>
      <c r="AO4214">
        <v>511100.16899999999</v>
      </c>
      <c r="AP4214">
        <v>565954.85800000001</v>
      </c>
      <c r="AQ4214">
        <v>603378.81499999994</v>
      </c>
      <c r="AR4214">
        <v>603238.49</v>
      </c>
      <c r="AS4214">
        <v>587452.94099999999</v>
      </c>
      <c r="AT4214">
        <v>572815.23899999994</v>
      </c>
      <c r="AU4214">
        <v>552844.66700000002</v>
      </c>
      <c r="AV4214">
        <v>515263.24900000001</v>
      </c>
      <c r="AW4214">
        <v>467240.7</v>
      </c>
      <c r="AX4214">
        <v>416009.67700000003</v>
      </c>
      <c r="AY4214">
        <v>336934.01500000001</v>
      </c>
      <c r="AZ4214">
        <v>168181.45199999999</v>
      </c>
      <c r="BA4214">
        <v>238641.34400000001</v>
      </c>
      <c r="BB4214">
        <v>5</v>
      </c>
      <c r="BC4214">
        <v>2016</v>
      </c>
      <c r="BD4214">
        <v>7</v>
      </c>
      <c r="BE4214">
        <v>14</v>
      </c>
      <c r="BF4214">
        <v>301151.90649999998</v>
      </c>
      <c r="BG4214">
        <v>603378.81499999994</v>
      </c>
      <c r="BH4214">
        <v>337070.38022916665</v>
      </c>
    </row>
    <row r="4215" spans="1:60" x14ac:dyDescent="0.3">
      <c r="A4215" t="s">
        <v>57</v>
      </c>
      <c r="B4215" t="s">
        <v>470</v>
      </c>
      <c r="C4215" t="s">
        <v>471</v>
      </c>
      <c r="D4215" t="s">
        <v>4395</v>
      </c>
      <c r="E4215" t="s">
        <v>4390</v>
      </c>
      <c r="F4215">
        <v>231309.679</v>
      </c>
      <c r="G4215">
        <v>212648.24100000001</v>
      </c>
      <c r="H4215">
        <v>154904.45499999999</v>
      </c>
      <c r="I4215">
        <v>139117.46100000001</v>
      </c>
      <c r="J4215">
        <v>152238.43900000001</v>
      </c>
      <c r="K4215">
        <v>159805.454</v>
      </c>
      <c r="L4215">
        <v>165158.61600000001</v>
      </c>
      <c r="M4215">
        <v>178186.66200000001</v>
      </c>
      <c r="N4215">
        <v>182383.149</v>
      </c>
      <c r="O4215">
        <v>182820.73300000001</v>
      </c>
      <c r="P4215">
        <v>187510.046</v>
      </c>
      <c r="Q4215">
        <v>202030.45800000001</v>
      </c>
      <c r="R4215">
        <v>223113.46</v>
      </c>
      <c r="S4215">
        <v>271307.05099999998</v>
      </c>
      <c r="T4215">
        <v>315823.03899999999</v>
      </c>
      <c r="U4215">
        <v>341671.07400000002</v>
      </c>
      <c r="V4215">
        <v>381567.85</v>
      </c>
      <c r="W4215">
        <v>376337.86599999998</v>
      </c>
      <c r="X4215">
        <v>349467.30800000002</v>
      </c>
      <c r="Y4215">
        <v>311275.886</v>
      </c>
      <c r="Z4215">
        <v>267262.31400000001</v>
      </c>
      <c r="AA4215">
        <v>226205.394</v>
      </c>
      <c r="AB4215">
        <v>174863.85800000001</v>
      </c>
      <c r="AC4215">
        <v>161606.033</v>
      </c>
      <c r="AD4215">
        <v>150420.527</v>
      </c>
      <c r="AE4215">
        <v>145656.022</v>
      </c>
      <c r="AF4215">
        <v>134653.07199999999</v>
      </c>
      <c r="AG4215">
        <v>141187.74100000001</v>
      </c>
      <c r="AH4215">
        <v>148433.39600000001</v>
      </c>
      <c r="AI4215">
        <v>153800.155</v>
      </c>
      <c r="AJ4215">
        <v>167448.383</v>
      </c>
      <c r="AK4215">
        <v>192929.80799999999</v>
      </c>
      <c r="AL4215">
        <v>229621.416</v>
      </c>
      <c r="AM4215">
        <v>279779.58500000002</v>
      </c>
      <c r="AN4215">
        <v>337961.10700000002</v>
      </c>
      <c r="AO4215">
        <v>422264.59399999998</v>
      </c>
      <c r="AP4215">
        <v>505915.70699999999</v>
      </c>
      <c r="AQ4215">
        <v>558039.44400000002</v>
      </c>
      <c r="AR4215">
        <v>568459.44900000002</v>
      </c>
      <c r="AS4215">
        <v>564253.68099999998</v>
      </c>
      <c r="AT4215">
        <v>564332.30700000003</v>
      </c>
      <c r="AU4215">
        <v>541540.06999999995</v>
      </c>
      <c r="AV4215">
        <v>508891.75199999998</v>
      </c>
      <c r="AW4215">
        <v>476503.37</v>
      </c>
      <c r="AX4215">
        <v>440609.90899999999</v>
      </c>
      <c r="AY4215">
        <v>381491.30099999998</v>
      </c>
      <c r="AZ4215">
        <v>222969.30300000001</v>
      </c>
      <c r="BA4215">
        <v>291433.408</v>
      </c>
      <c r="BB4215">
        <v>6</v>
      </c>
      <c r="BC4215">
        <v>2016</v>
      </c>
      <c r="BD4215">
        <v>7</v>
      </c>
      <c r="BE4215">
        <v>15</v>
      </c>
      <c r="BF4215">
        <v>227913.405</v>
      </c>
      <c r="BG4215">
        <v>568459.44900000002</v>
      </c>
      <c r="BH4215">
        <v>284941.8756875</v>
      </c>
    </row>
    <row r="4216" spans="1:60" x14ac:dyDescent="0.3">
      <c r="A4216" t="s">
        <v>57</v>
      </c>
      <c r="B4216" t="s">
        <v>470</v>
      </c>
      <c r="C4216" t="s">
        <v>471</v>
      </c>
      <c r="D4216" t="s">
        <v>4396</v>
      </c>
      <c r="E4216" t="s">
        <v>4390</v>
      </c>
      <c r="F4216">
        <v>255493.64300000001</v>
      </c>
      <c r="G4216">
        <v>211820.29500000001</v>
      </c>
      <c r="H4216">
        <v>174635.94899999999</v>
      </c>
      <c r="I4216">
        <v>178072.93900000001</v>
      </c>
      <c r="J4216">
        <v>177242.82199999999</v>
      </c>
      <c r="K4216">
        <v>190512.36499999999</v>
      </c>
      <c r="L4216">
        <v>198112.97399999999</v>
      </c>
      <c r="M4216">
        <v>195950.823</v>
      </c>
      <c r="N4216">
        <v>212349.11600000001</v>
      </c>
      <c r="O4216">
        <v>207557.29500000001</v>
      </c>
      <c r="P4216">
        <v>212554.94500000001</v>
      </c>
      <c r="Q4216">
        <v>214310.36300000001</v>
      </c>
      <c r="R4216">
        <v>244644.11600000001</v>
      </c>
      <c r="S4216">
        <v>259519.45300000001</v>
      </c>
      <c r="T4216">
        <v>292713.054</v>
      </c>
      <c r="U4216">
        <v>318639.57699999999</v>
      </c>
      <c r="V4216">
        <v>374666.69099999999</v>
      </c>
      <c r="W4216">
        <v>396046.64899999998</v>
      </c>
      <c r="X4216">
        <v>392292.98300000001</v>
      </c>
      <c r="Y4216">
        <v>359570.09100000001</v>
      </c>
      <c r="Z4216">
        <v>320532.57</v>
      </c>
      <c r="AA4216">
        <v>275419.81800000003</v>
      </c>
      <c r="AB4216">
        <v>205298.64</v>
      </c>
      <c r="AC4216">
        <v>180574.69</v>
      </c>
      <c r="AD4216">
        <v>163019.505</v>
      </c>
      <c r="AE4216">
        <v>152053.43700000001</v>
      </c>
      <c r="AF4216">
        <v>142907.92300000001</v>
      </c>
      <c r="AG4216">
        <v>135988.28899999999</v>
      </c>
      <c r="AH4216">
        <v>142120.96599999999</v>
      </c>
      <c r="AI4216">
        <v>151493.712</v>
      </c>
      <c r="AJ4216">
        <v>164247.47099999999</v>
      </c>
      <c r="AK4216">
        <v>186284.758</v>
      </c>
      <c r="AL4216">
        <v>219285.48499999999</v>
      </c>
      <c r="AM4216">
        <v>274317.90600000002</v>
      </c>
      <c r="AN4216">
        <v>343803.342</v>
      </c>
      <c r="AO4216">
        <v>435420.00699999998</v>
      </c>
      <c r="AP4216">
        <v>515257.15500000003</v>
      </c>
      <c r="AQ4216">
        <v>558828.91599999997</v>
      </c>
      <c r="AR4216">
        <v>554614.19499999995</v>
      </c>
      <c r="AS4216">
        <v>542869.74399999995</v>
      </c>
      <c r="AT4216">
        <v>531692.95299999998</v>
      </c>
      <c r="AU4216">
        <v>506674.99</v>
      </c>
      <c r="AV4216">
        <v>483072.26799999998</v>
      </c>
      <c r="AW4216">
        <v>460165.76899999997</v>
      </c>
      <c r="AX4216">
        <v>437808.402</v>
      </c>
      <c r="AY4216">
        <v>371268.38299999997</v>
      </c>
      <c r="AZ4216">
        <v>214743.98199999999</v>
      </c>
      <c r="BA4216">
        <v>289064.93699999998</v>
      </c>
      <c r="BB4216">
        <v>7</v>
      </c>
      <c r="BC4216">
        <v>2016</v>
      </c>
      <c r="BD4216">
        <v>7</v>
      </c>
      <c r="BE4216">
        <v>16</v>
      </c>
      <c r="BF4216">
        <v>250068.87950000001</v>
      </c>
      <c r="BG4216">
        <v>558828.91599999997</v>
      </c>
      <c r="BH4216">
        <v>292198.6740833334</v>
      </c>
    </row>
    <row r="4217" spans="1:60" x14ac:dyDescent="0.3">
      <c r="A4217" t="s">
        <v>57</v>
      </c>
      <c r="B4217" t="s">
        <v>470</v>
      </c>
      <c r="C4217" t="s">
        <v>471</v>
      </c>
      <c r="D4217" t="s">
        <v>4397</v>
      </c>
      <c r="E4217" t="s">
        <v>4398</v>
      </c>
      <c r="F4217">
        <v>255026.698</v>
      </c>
      <c r="G4217">
        <v>225568.44099999999</v>
      </c>
      <c r="H4217">
        <v>196140.03899999999</v>
      </c>
      <c r="I4217">
        <v>205672.14199999999</v>
      </c>
      <c r="J4217">
        <v>187488.345</v>
      </c>
      <c r="K4217">
        <v>181356.82800000001</v>
      </c>
      <c r="L4217">
        <v>192168.91899999999</v>
      </c>
      <c r="M4217">
        <v>196792.95499999999</v>
      </c>
      <c r="N4217">
        <v>194170.12100000001</v>
      </c>
      <c r="O4217">
        <v>206928.08</v>
      </c>
      <c r="P4217">
        <v>213278.37899999999</v>
      </c>
      <c r="Q4217">
        <v>200014.568</v>
      </c>
      <c r="R4217">
        <v>225367.45</v>
      </c>
      <c r="S4217">
        <v>237536.318</v>
      </c>
      <c r="T4217">
        <v>273070.31300000002</v>
      </c>
      <c r="U4217">
        <v>289952.73300000001</v>
      </c>
      <c r="V4217">
        <v>336427.53899999999</v>
      </c>
      <c r="W4217">
        <v>351565.62900000002</v>
      </c>
      <c r="X4217">
        <v>352859.826</v>
      </c>
      <c r="Y4217">
        <v>331548.625</v>
      </c>
      <c r="Z4217">
        <v>299856.42300000001</v>
      </c>
      <c r="AA4217">
        <v>261137.679</v>
      </c>
      <c r="AB4217">
        <v>200875.66899999999</v>
      </c>
      <c r="AC4217">
        <v>191667.06099999999</v>
      </c>
      <c r="AD4217">
        <v>173069.53200000001</v>
      </c>
      <c r="AE4217">
        <v>190484.22700000001</v>
      </c>
      <c r="AF4217">
        <v>189037.63399999999</v>
      </c>
      <c r="AG4217">
        <v>220550.78899999999</v>
      </c>
      <c r="AH4217">
        <v>197207.22899999999</v>
      </c>
      <c r="AI4217">
        <v>227699.647</v>
      </c>
      <c r="AJ4217">
        <v>232755.834</v>
      </c>
      <c r="AK4217">
        <v>245133.54500000001</v>
      </c>
      <c r="AL4217">
        <v>265529.56300000002</v>
      </c>
      <c r="AM4217">
        <v>305792.21600000001</v>
      </c>
      <c r="AN4217">
        <v>363161.99699999997</v>
      </c>
      <c r="AO4217">
        <v>454069.76199999999</v>
      </c>
      <c r="AP4217">
        <v>538803.04200000002</v>
      </c>
      <c r="AQ4217">
        <v>588291.66</v>
      </c>
      <c r="AR4217">
        <v>586561.21600000001</v>
      </c>
      <c r="AS4217">
        <v>576397.09199999995</v>
      </c>
      <c r="AT4217">
        <v>565882.402</v>
      </c>
      <c r="AU4217">
        <v>539167.69799999997</v>
      </c>
      <c r="AV4217">
        <v>501914.72600000002</v>
      </c>
      <c r="AW4217">
        <v>452629.31</v>
      </c>
      <c r="AX4217">
        <v>400677.712</v>
      </c>
      <c r="AY4217">
        <v>328326.77299999999</v>
      </c>
      <c r="AZ4217">
        <v>169064.636</v>
      </c>
      <c r="BA4217">
        <v>242182.519</v>
      </c>
      <c r="BB4217">
        <v>1</v>
      </c>
      <c r="BC4217">
        <v>2016</v>
      </c>
      <c r="BD4217">
        <v>7</v>
      </c>
      <c r="BE4217">
        <v>17</v>
      </c>
      <c r="BF4217">
        <v>243658.03200000001</v>
      </c>
      <c r="BG4217">
        <v>588291.66</v>
      </c>
      <c r="BH4217">
        <v>299184.6154375</v>
      </c>
    </row>
    <row r="4218" spans="1:60" x14ac:dyDescent="0.3">
      <c r="A4218" t="s">
        <v>57</v>
      </c>
      <c r="B4218" t="s">
        <v>470</v>
      </c>
      <c r="C4218" t="s">
        <v>471</v>
      </c>
      <c r="D4218" t="s">
        <v>4399</v>
      </c>
      <c r="E4218" t="s">
        <v>4398</v>
      </c>
      <c r="F4218">
        <v>212650.796</v>
      </c>
      <c r="G4218">
        <v>181682.40700000001</v>
      </c>
      <c r="H4218">
        <v>177920.87400000001</v>
      </c>
      <c r="I4218">
        <v>179050.26</v>
      </c>
      <c r="J4218">
        <v>182585.83300000001</v>
      </c>
      <c r="K4218">
        <v>177509.18599999999</v>
      </c>
      <c r="L4218">
        <v>196056.97399999999</v>
      </c>
      <c r="M4218">
        <v>189379.26500000001</v>
      </c>
      <c r="N4218">
        <v>178059.08600000001</v>
      </c>
      <c r="O4218">
        <v>188032.14199999999</v>
      </c>
      <c r="P4218">
        <v>212372.489</v>
      </c>
      <c r="Q4218">
        <v>217290.33</v>
      </c>
      <c r="R4218">
        <v>234523.92199999999</v>
      </c>
      <c r="S4218">
        <v>260784.11300000001</v>
      </c>
      <c r="T4218">
        <v>305726.49699999997</v>
      </c>
      <c r="U4218">
        <v>330435.21799999999</v>
      </c>
      <c r="V4218">
        <v>356430.13900000002</v>
      </c>
      <c r="W4218">
        <v>360530.31699999998</v>
      </c>
      <c r="X4218">
        <v>340528.685</v>
      </c>
      <c r="Y4218">
        <v>306704.68599999999</v>
      </c>
      <c r="Z4218">
        <v>271544.47200000001</v>
      </c>
      <c r="AA4218">
        <v>231311.39499999999</v>
      </c>
      <c r="AB4218">
        <v>182667.90900000001</v>
      </c>
      <c r="AC4218">
        <v>177706.11600000001</v>
      </c>
      <c r="AD4218">
        <v>158503.53200000001</v>
      </c>
      <c r="AE4218">
        <v>136469.12599999999</v>
      </c>
      <c r="AF4218">
        <v>127424.44100000001</v>
      </c>
      <c r="AG4218">
        <v>129385.50199999999</v>
      </c>
      <c r="AH4218">
        <v>128636.383</v>
      </c>
      <c r="AI4218">
        <v>150844.47899999999</v>
      </c>
      <c r="AJ4218">
        <v>175243.19200000001</v>
      </c>
      <c r="AK4218">
        <v>193499.68400000001</v>
      </c>
      <c r="AL4218">
        <v>219799.70600000001</v>
      </c>
      <c r="AM4218">
        <v>268396.58</v>
      </c>
      <c r="AN4218">
        <v>313089.83199999999</v>
      </c>
      <c r="AO4218">
        <v>382122.05</v>
      </c>
      <c r="AP4218">
        <v>446703.56400000001</v>
      </c>
      <c r="AQ4218">
        <v>483766.74900000001</v>
      </c>
      <c r="AR4218">
        <v>488318.39500000002</v>
      </c>
      <c r="AS4218">
        <v>478449.761</v>
      </c>
      <c r="AT4218">
        <v>465972.98599999998</v>
      </c>
      <c r="AU4218">
        <v>440177.174</v>
      </c>
      <c r="AV4218">
        <v>402498.04800000001</v>
      </c>
      <c r="AW4218">
        <v>366551.011</v>
      </c>
      <c r="AX4218">
        <v>325522.22200000001</v>
      </c>
      <c r="AY4218">
        <v>264985.674</v>
      </c>
      <c r="AZ4218">
        <v>114487.83500000001</v>
      </c>
      <c r="BA4218">
        <v>190293.52600000001</v>
      </c>
      <c r="BB4218">
        <v>2</v>
      </c>
      <c r="BC4218">
        <v>2016</v>
      </c>
      <c r="BD4218">
        <v>7</v>
      </c>
      <c r="BE4218">
        <v>18</v>
      </c>
      <c r="BF4218">
        <v>218545.01799999998</v>
      </c>
      <c r="BG4218">
        <v>488318.39500000002</v>
      </c>
      <c r="BH4218">
        <v>260471.34506250001</v>
      </c>
    </row>
    <row r="4219" spans="1:60" x14ac:dyDescent="0.3">
      <c r="A4219" t="s">
        <v>57</v>
      </c>
      <c r="B4219" t="s">
        <v>470</v>
      </c>
      <c r="C4219" t="s">
        <v>471</v>
      </c>
      <c r="D4219" t="s">
        <v>4400</v>
      </c>
      <c r="E4219" t="s">
        <v>4398</v>
      </c>
      <c r="F4219">
        <v>165352.94699999999</v>
      </c>
      <c r="G4219">
        <v>148115.41099999999</v>
      </c>
      <c r="H4219">
        <v>130958.96799999999</v>
      </c>
      <c r="I4219">
        <v>120645.931</v>
      </c>
      <c r="J4219">
        <v>143216.09299999999</v>
      </c>
      <c r="K4219">
        <v>145753.076</v>
      </c>
      <c r="L4219">
        <v>159851.04</v>
      </c>
      <c r="M4219">
        <v>157090.264</v>
      </c>
      <c r="N4219">
        <v>153986.484</v>
      </c>
      <c r="O4219">
        <v>154751.58600000001</v>
      </c>
      <c r="P4219">
        <v>164859.35699999999</v>
      </c>
      <c r="Q4219">
        <v>177604.23300000001</v>
      </c>
      <c r="R4219">
        <v>203997.29300000001</v>
      </c>
      <c r="S4219">
        <v>230654.15100000001</v>
      </c>
      <c r="T4219">
        <v>273603.20799999998</v>
      </c>
      <c r="U4219">
        <v>294515.78999999998</v>
      </c>
      <c r="V4219">
        <v>319484.89799999999</v>
      </c>
      <c r="W4219">
        <v>322652.93900000001</v>
      </c>
      <c r="X4219">
        <v>320166.39600000001</v>
      </c>
      <c r="Y4219">
        <v>302479.038</v>
      </c>
      <c r="Z4219">
        <v>280362.842</v>
      </c>
      <c r="AA4219">
        <v>253722.546</v>
      </c>
      <c r="AB4219">
        <v>215553.31200000001</v>
      </c>
      <c r="AC4219">
        <v>209741.802</v>
      </c>
      <c r="AD4219">
        <v>194777.69099999999</v>
      </c>
      <c r="AE4219">
        <v>202558.772</v>
      </c>
      <c r="AF4219">
        <v>178223.345</v>
      </c>
      <c r="AG4219">
        <v>168888.076</v>
      </c>
      <c r="AH4219">
        <v>170641.8</v>
      </c>
      <c r="AI4219">
        <v>209650.95800000001</v>
      </c>
      <c r="AJ4219">
        <v>212637.93700000001</v>
      </c>
      <c r="AK4219">
        <v>228759.85800000001</v>
      </c>
      <c r="AL4219">
        <v>261764.965</v>
      </c>
      <c r="AM4219">
        <v>299958.17499999999</v>
      </c>
      <c r="AN4219">
        <v>343681.31599999999</v>
      </c>
      <c r="AO4219">
        <v>410670.23700000002</v>
      </c>
      <c r="AP4219">
        <v>462997.348</v>
      </c>
      <c r="AQ4219">
        <v>491697.52899999998</v>
      </c>
      <c r="AR4219">
        <v>488982.41899999999</v>
      </c>
      <c r="AS4219">
        <v>468661.70699999999</v>
      </c>
      <c r="AT4219">
        <v>459215.80900000001</v>
      </c>
      <c r="AU4219">
        <v>431153.72100000002</v>
      </c>
      <c r="AV4219">
        <v>394635.88900000002</v>
      </c>
      <c r="AW4219">
        <v>357356.04399999999</v>
      </c>
      <c r="AX4219">
        <v>316369.092</v>
      </c>
      <c r="AY4219">
        <v>247415.23</v>
      </c>
      <c r="AZ4219">
        <v>99195.839999999997</v>
      </c>
      <c r="BA4219">
        <v>175918.454</v>
      </c>
      <c r="BB4219">
        <v>3</v>
      </c>
      <c r="BC4219">
        <v>2016</v>
      </c>
      <c r="BD4219">
        <v>7</v>
      </c>
      <c r="BE4219">
        <v>19</v>
      </c>
      <c r="BF4219">
        <v>222156.58500000002</v>
      </c>
      <c r="BG4219">
        <v>491697.52899999998</v>
      </c>
      <c r="BH4219">
        <v>256769.41285416667</v>
      </c>
    </row>
    <row r="4220" spans="1:60" x14ac:dyDescent="0.3">
      <c r="A4220" t="s">
        <v>57</v>
      </c>
      <c r="B4220" t="s">
        <v>470</v>
      </c>
      <c r="C4220" t="s">
        <v>471</v>
      </c>
      <c r="D4220" t="s">
        <v>4401</v>
      </c>
      <c r="E4220" t="s">
        <v>4398</v>
      </c>
      <c r="F4220">
        <v>173529.40700000001</v>
      </c>
      <c r="G4220">
        <v>150742.935</v>
      </c>
      <c r="H4220">
        <v>122358.041</v>
      </c>
      <c r="I4220">
        <v>123744.91</v>
      </c>
      <c r="J4220">
        <v>135669.70000000001</v>
      </c>
      <c r="K4220">
        <v>134871.679</v>
      </c>
      <c r="L4220">
        <v>147013.73199999999</v>
      </c>
      <c r="M4220">
        <v>155639.99400000001</v>
      </c>
      <c r="N4220">
        <v>162294.44</v>
      </c>
      <c r="O4220">
        <v>166734.41500000001</v>
      </c>
      <c r="P4220">
        <v>170497.60399999999</v>
      </c>
      <c r="Q4220">
        <v>171189.228</v>
      </c>
      <c r="R4220">
        <v>189601.49900000001</v>
      </c>
      <c r="S4220">
        <v>208352.274</v>
      </c>
      <c r="T4220">
        <v>250574.90700000001</v>
      </c>
      <c r="U4220">
        <v>273406.91899999999</v>
      </c>
      <c r="V4220">
        <v>296812.97899999999</v>
      </c>
      <c r="W4220">
        <v>300012.14</v>
      </c>
      <c r="X4220">
        <v>280678.83</v>
      </c>
      <c r="Y4220">
        <v>263407.49599999998</v>
      </c>
      <c r="Z4220">
        <v>259554.49600000001</v>
      </c>
      <c r="AA4220">
        <v>245403.16200000001</v>
      </c>
      <c r="AB4220">
        <v>209007.17300000001</v>
      </c>
      <c r="AC4220">
        <v>210080.01</v>
      </c>
      <c r="AD4220">
        <v>197463.43799999999</v>
      </c>
      <c r="AE4220">
        <v>196108.003</v>
      </c>
      <c r="AF4220">
        <v>193812.24100000001</v>
      </c>
      <c r="AG4220">
        <v>189220.24400000001</v>
      </c>
      <c r="AH4220">
        <v>179195.478</v>
      </c>
      <c r="AI4220">
        <v>198129.96599999999</v>
      </c>
      <c r="AJ4220">
        <v>206659.86499999999</v>
      </c>
      <c r="AK4220">
        <v>217583.02900000001</v>
      </c>
      <c r="AL4220">
        <v>235924.274</v>
      </c>
      <c r="AM4220">
        <v>269548.94900000002</v>
      </c>
      <c r="AN4220">
        <v>313414.951</v>
      </c>
      <c r="AO4220">
        <v>368674.63799999998</v>
      </c>
      <c r="AP4220">
        <v>422199.61200000002</v>
      </c>
      <c r="AQ4220">
        <v>460703.59499999997</v>
      </c>
      <c r="AR4220">
        <v>463846.16700000002</v>
      </c>
      <c r="AS4220">
        <v>454020.864</v>
      </c>
      <c r="AT4220">
        <v>441699.43</v>
      </c>
      <c r="AU4220">
        <v>418484.43800000002</v>
      </c>
      <c r="AV4220">
        <v>386122.23800000001</v>
      </c>
      <c r="AW4220">
        <v>344445.929</v>
      </c>
      <c r="AX4220">
        <v>308741.67700000003</v>
      </c>
      <c r="AY4220">
        <v>249664.103</v>
      </c>
      <c r="AZ4220">
        <v>106116.63400000001</v>
      </c>
      <c r="BA4220">
        <v>199398.269</v>
      </c>
      <c r="BB4220">
        <v>4</v>
      </c>
      <c r="BC4220">
        <v>2016</v>
      </c>
      <c r="BD4220">
        <v>7</v>
      </c>
      <c r="BE4220">
        <v>20</v>
      </c>
      <c r="BF4220">
        <v>209543.59150000001</v>
      </c>
      <c r="BG4220">
        <v>463846.16700000002</v>
      </c>
      <c r="BH4220">
        <v>246299.08337499996</v>
      </c>
    </row>
    <row r="4221" spans="1:60" x14ac:dyDescent="0.3">
      <c r="A4221" t="s">
        <v>57</v>
      </c>
      <c r="B4221" t="s">
        <v>470</v>
      </c>
      <c r="C4221" t="s">
        <v>471</v>
      </c>
      <c r="D4221" t="s">
        <v>4402</v>
      </c>
      <c r="E4221" t="s">
        <v>4398</v>
      </c>
      <c r="F4221">
        <v>186394.133</v>
      </c>
      <c r="G4221">
        <v>147132.97</v>
      </c>
      <c r="H4221">
        <v>123242.567</v>
      </c>
      <c r="I4221">
        <v>107052.69500000001</v>
      </c>
      <c r="J4221">
        <v>121837.38</v>
      </c>
      <c r="K4221">
        <v>151785.712</v>
      </c>
      <c r="L4221">
        <v>160890.46</v>
      </c>
      <c r="M4221">
        <v>167778.88099999999</v>
      </c>
      <c r="N4221">
        <v>160239.26199999999</v>
      </c>
      <c r="O4221">
        <v>158299.41200000001</v>
      </c>
      <c r="P4221">
        <v>169327.57800000001</v>
      </c>
      <c r="Q4221">
        <v>174924.826</v>
      </c>
      <c r="R4221">
        <v>188879.26300000001</v>
      </c>
      <c r="S4221">
        <v>216207.21100000001</v>
      </c>
      <c r="T4221">
        <v>242091.06700000001</v>
      </c>
      <c r="U4221">
        <v>270507.94400000002</v>
      </c>
      <c r="V4221">
        <v>288569.72700000001</v>
      </c>
      <c r="W4221">
        <v>270091.44699999999</v>
      </c>
      <c r="X4221">
        <v>252973.82699999999</v>
      </c>
      <c r="Y4221">
        <v>230875.66099999999</v>
      </c>
      <c r="Z4221">
        <v>202779.41200000001</v>
      </c>
      <c r="AA4221">
        <v>174703.53099999999</v>
      </c>
      <c r="AB4221">
        <v>138433.80799999999</v>
      </c>
      <c r="AC4221">
        <v>139163.00599999999</v>
      </c>
      <c r="AD4221">
        <v>132941.60500000001</v>
      </c>
      <c r="AE4221">
        <v>136270.17499999999</v>
      </c>
      <c r="AF4221">
        <v>144288.302</v>
      </c>
      <c r="AG4221">
        <v>138839.29399999999</v>
      </c>
      <c r="AH4221">
        <v>132508.92499999999</v>
      </c>
      <c r="AI4221">
        <v>147374.99799999999</v>
      </c>
      <c r="AJ4221">
        <v>178878.307</v>
      </c>
      <c r="AK4221">
        <v>205232.11</v>
      </c>
      <c r="AL4221">
        <v>223871.826</v>
      </c>
      <c r="AM4221">
        <v>253227.65900000001</v>
      </c>
      <c r="AN4221">
        <v>286668.06900000002</v>
      </c>
      <c r="AO4221">
        <v>328421.36800000002</v>
      </c>
      <c r="AP4221">
        <v>364152.36300000001</v>
      </c>
      <c r="AQ4221">
        <v>389549.90100000001</v>
      </c>
      <c r="AR4221">
        <v>387820.44900000002</v>
      </c>
      <c r="AS4221">
        <v>372792.43699999998</v>
      </c>
      <c r="AT4221">
        <v>358203.25900000002</v>
      </c>
      <c r="AU4221">
        <v>332290.10100000002</v>
      </c>
      <c r="AV4221">
        <v>304389.80800000002</v>
      </c>
      <c r="AW4221">
        <v>274423.42099999997</v>
      </c>
      <c r="AX4221">
        <v>241443.853</v>
      </c>
      <c r="AY4221">
        <v>201139.5</v>
      </c>
      <c r="AZ4221">
        <v>62112.646999999997</v>
      </c>
      <c r="BA4221">
        <v>150631.53099999999</v>
      </c>
      <c r="BB4221">
        <v>5</v>
      </c>
      <c r="BC4221">
        <v>2016</v>
      </c>
      <c r="BD4221">
        <v>7</v>
      </c>
      <c r="BE4221">
        <v>21</v>
      </c>
      <c r="BF4221">
        <v>187636.698</v>
      </c>
      <c r="BG4221">
        <v>389549.90100000001</v>
      </c>
      <c r="BH4221">
        <v>212326.11849999998</v>
      </c>
    </row>
    <row r="4222" spans="1:60" x14ac:dyDescent="0.3">
      <c r="A4222" t="s">
        <v>57</v>
      </c>
      <c r="B4222" t="s">
        <v>470</v>
      </c>
      <c r="C4222" t="s">
        <v>471</v>
      </c>
      <c r="D4222" t="s">
        <v>4403</v>
      </c>
      <c r="E4222" t="s">
        <v>4398</v>
      </c>
      <c r="F4222">
        <v>152434.391</v>
      </c>
      <c r="G4222">
        <v>150598.916</v>
      </c>
      <c r="H4222">
        <v>110752.25199999999</v>
      </c>
      <c r="I4222">
        <v>126862.053</v>
      </c>
      <c r="J4222">
        <v>154079.17000000001</v>
      </c>
      <c r="K4222">
        <v>153423.79500000001</v>
      </c>
      <c r="L4222">
        <v>144254.21100000001</v>
      </c>
      <c r="M4222">
        <v>145181.587</v>
      </c>
      <c r="N4222">
        <v>160737.823</v>
      </c>
      <c r="O4222">
        <v>162444.08100000001</v>
      </c>
      <c r="P4222">
        <v>166126.50099999999</v>
      </c>
      <c r="Q4222">
        <v>165086.389</v>
      </c>
      <c r="R4222">
        <v>187802.49900000001</v>
      </c>
      <c r="S4222">
        <v>199689.27299999999</v>
      </c>
      <c r="T4222">
        <v>237758.40400000001</v>
      </c>
      <c r="U4222">
        <v>260100.46599999999</v>
      </c>
      <c r="V4222">
        <v>283788.66600000003</v>
      </c>
      <c r="W4222">
        <v>295527.93300000002</v>
      </c>
      <c r="X4222">
        <v>297841.36599999998</v>
      </c>
      <c r="Y4222">
        <v>296538.07699999999</v>
      </c>
      <c r="Z4222">
        <v>286612.87300000002</v>
      </c>
      <c r="AA4222">
        <v>281838.48</v>
      </c>
      <c r="AB4222">
        <v>260525.56400000001</v>
      </c>
      <c r="AC4222">
        <v>254544.321</v>
      </c>
      <c r="AD4222">
        <v>245126.73</v>
      </c>
      <c r="AE4222">
        <v>249237.08199999999</v>
      </c>
      <c r="AF4222">
        <v>261049.606</v>
      </c>
      <c r="AG4222">
        <v>275940.75799999997</v>
      </c>
      <c r="AH4222">
        <v>261743.08</v>
      </c>
      <c r="AI4222">
        <v>234894.065</v>
      </c>
      <c r="AJ4222">
        <v>272683.08199999999</v>
      </c>
      <c r="AK4222">
        <v>288681.95199999999</v>
      </c>
      <c r="AL4222">
        <v>332046.63900000002</v>
      </c>
      <c r="AM4222">
        <v>363205.891</v>
      </c>
      <c r="AN4222">
        <v>416211.25599999999</v>
      </c>
      <c r="AO4222">
        <v>466356.08600000001</v>
      </c>
      <c r="AP4222">
        <v>499975.42800000001</v>
      </c>
      <c r="AQ4222">
        <v>533771.93799999997</v>
      </c>
      <c r="AR4222">
        <v>548269.95499999996</v>
      </c>
      <c r="AS4222">
        <v>541508.64199999999</v>
      </c>
      <c r="AT4222">
        <v>529606.59299999999</v>
      </c>
      <c r="AU4222">
        <v>504325.027</v>
      </c>
      <c r="AV4222">
        <v>470302.70400000003</v>
      </c>
      <c r="AW4222">
        <v>439298.84</v>
      </c>
      <c r="AX4222">
        <v>408438.56099999999</v>
      </c>
      <c r="AY4222">
        <v>346832.46500000003</v>
      </c>
      <c r="AZ4222">
        <v>189254.14600000001</v>
      </c>
      <c r="BA4222">
        <v>261866.212</v>
      </c>
      <c r="BB4222">
        <v>6</v>
      </c>
      <c r="BC4222">
        <v>2016</v>
      </c>
      <c r="BD4222">
        <v>7</v>
      </c>
      <c r="BE4222">
        <v>22</v>
      </c>
      <c r="BF4222">
        <v>261804.64600000001</v>
      </c>
      <c r="BG4222">
        <v>548269.95499999996</v>
      </c>
      <c r="BH4222">
        <v>289066.16310416668</v>
      </c>
    </row>
    <row r="4223" spans="1:60" x14ac:dyDescent="0.3">
      <c r="A4223" t="s">
        <v>57</v>
      </c>
      <c r="B4223" t="s">
        <v>470</v>
      </c>
      <c r="C4223" t="s">
        <v>471</v>
      </c>
      <c r="D4223" t="s">
        <v>4404</v>
      </c>
      <c r="E4223" t="s">
        <v>4398</v>
      </c>
      <c r="F4223">
        <v>244996.89499999999</v>
      </c>
      <c r="G4223">
        <v>226860.05600000001</v>
      </c>
      <c r="H4223">
        <v>186513.81299999999</v>
      </c>
      <c r="I4223">
        <v>177553.96100000001</v>
      </c>
      <c r="J4223">
        <v>178706.63800000001</v>
      </c>
      <c r="K4223">
        <v>193702.734</v>
      </c>
      <c r="L4223">
        <v>200101.09099999999</v>
      </c>
      <c r="M4223">
        <v>201181.27</v>
      </c>
      <c r="N4223">
        <v>202062.641</v>
      </c>
      <c r="O4223">
        <v>202471.16399999999</v>
      </c>
      <c r="P4223">
        <v>200808.58</v>
      </c>
      <c r="Q4223">
        <v>204665.45800000001</v>
      </c>
      <c r="R4223">
        <v>218638.96900000001</v>
      </c>
      <c r="S4223">
        <v>236721.14799999999</v>
      </c>
      <c r="T4223">
        <v>264467.90100000001</v>
      </c>
      <c r="U4223">
        <v>279950.78600000002</v>
      </c>
      <c r="V4223">
        <v>314033.15600000002</v>
      </c>
      <c r="W4223">
        <v>330502.85800000001</v>
      </c>
      <c r="X4223">
        <v>328449.77799999999</v>
      </c>
      <c r="Y4223">
        <v>314555.723</v>
      </c>
      <c r="Z4223">
        <v>286637.652</v>
      </c>
      <c r="AA4223">
        <v>250009.34400000001</v>
      </c>
      <c r="AB4223">
        <v>198041.337</v>
      </c>
      <c r="AC4223">
        <v>192284.91</v>
      </c>
      <c r="AD4223">
        <v>181227.30799999999</v>
      </c>
      <c r="AE4223">
        <v>177188.101</v>
      </c>
      <c r="AF4223">
        <v>172028.68700000001</v>
      </c>
      <c r="AG4223">
        <v>175271.74</v>
      </c>
      <c r="AH4223">
        <v>196392.72700000001</v>
      </c>
      <c r="AI4223">
        <v>211037.63399999999</v>
      </c>
      <c r="AJ4223">
        <v>218976.96100000001</v>
      </c>
      <c r="AK4223">
        <v>249260.90599999999</v>
      </c>
      <c r="AL4223">
        <v>282259.01699999999</v>
      </c>
      <c r="AM4223">
        <v>323121.93300000002</v>
      </c>
      <c r="AN4223">
        <v>375330.93900000001</v>
      </c>
      <c r="AO4223">
        <v>454156.337</v>
      </c>
      <c r="AP4223">
        <v>527411.62800000003</v>
      </c>
      <c r="AQ4223">
        <v>546270.51500000001</v>
      </c>
      <c r="AR4223">
        <v>538658.06599999999</v>
      </c>
      <c r="AS4223">
        <v>519508.80900000001</v>
      </c>
      <c r="AT4223">
        <v>499738.00400000002</v>
      </c>
      <c r="AU4223">
        <v>480349.15299999999</v>
      </c>
      <c r="AV4223">
        <v>442224.52799999999</v>
      </c>
      <c r="AW4223">
        <v>411274.62300000002</v>
      </c>
      <c r="AX4223">
        <v>377848.147</v>
      </c>
      <c r="AY4223">
        <v>320667.40299999999</v>
      </c>
      <c r="AZ4223">
        <v>169200.111</v>
      </c>
      <c r="BA4223">
        <v>243372.101</v>
      </c>
      <c r="BB4223">
        <v>7</v>
      </c>
      <c r="BC4223">
        <v>2016</v>
      </c>
      <c r="BD4223">
        <v>7</v>
      </c>
      <c r="BE4223">
        <v>23</v>
      </c>
      <c r="BF4223">
        <v>244184.49799999999</v>
      </c>
      <c r="BG4223">
        <v>546270.51500000001</v>
      </c>
      <c r="BH4223">
        <v>285972.77585416677</v>
      </c>
    </row>
    <row r="4224" spans="1:60" x14ac:dyDescent="0.3">
      <c r="A4224" t="s">
        <v>57</v>
      </c>
      <c r="B4224" t="s">
        <v>470</v>
      </c>
      <c r="C4224" t="s">
        <v>471</v>
      </c>
      <c r="D4224" t="s">
        <v>4405</v>
      </c>
      <c r="E4224" t="s">
        <v>4406</v>
      </c>
      <c r="F4224">
        <v>238373.69099999999</v>
      </c>
      <c r="G4224">
        <v>210449.31200000001</v>
      </c>
      <c r="H4224">
        <v>178868.2</v>
      </c>
      <c r="I4224">
        <v>179523.93100000001</v>
      </c>
      <c r="J4224">
        <v>189063.87899999999</v>
      </c>
      <c r="K4224">
        <v>193477.96100000001</v>
      </c>
      <c r="L4224">
        <v>193452.38399999999</v>
      </c>
      <c r="M4224">
        <v>190051.05300000001</v>
      </c>
      <c r="N4224">
        <v>201942.777</v>
      </c>
      <c r="O4224">
        <v>193397.38200000001</v>
      </c>
      <c r="P4224">
        <v>200514.19399999999</v>
      </c>
      <c r="Q4224">
        <v>216568.179</v>
      </c>
      <c r="R4224">
        <v>222220.42300000001</v>
      </c>
      <c r="S4224">
        <v>224184.541</v>
      </c>
      <c r="T4224">
        <v>255359.16899999999</v>
      </c>
      <c r="U4224">
        <v>275654.83500000002</v>
      </c>
      <c r="V4224">
        <v>314460.68199999997</v>
      </c>
      <c r="W4224">
        <v>344460.58199999999</v>
      </c>
      <c r="X4224">
        <v>367706.18</v>
      </c>
      <c r="Y4224">
        <v>405052.65500000003</v>
      </c>
      <c r="Z4224">
        <v>444171.31599999999</v>
      </c>
      <c r="AA4224">
        <v>464268.45500000002</v>
      </c>
      <c r="AB4224">
        <v>437900.26400000002</v>
      </c>
      <c r="AC4224">
        <v>431095.89799999999</v>
      </c>
      <c r="AD4224">
        <v>418480.58500000002</v>
      </c>
      <c r="AE4224">
        <v>376725.43800000002</v>
      </c>
      <c r="AF4224">
        <v>349145.49800000002</v>
      </c>
      <c r="AG4224">
        <v>343689.07900000003</v>
      </c>
      <c r="AH4224">
        <v>317947.28399999999</v>
      </c>
      <c r="AI4224">
        <v>333304.45199999999</v>
      </c>
      <c r="AJ4224">
        <v>331794.11099999998</v>
      </c>
      <c r="AK4224">
        <v>365905.21899999998</v>
      </c>
      <c r="AL4224">
        <v>413035.19699999999</v>
      </c>
      <c r="AM4224">
        <v>458784.995</v>
      </c>
      <c r="AN4224">
        <v>510649.72600000002</v>
      </c>
      <c r="AO4224">
        <v>572117.97100000002</v>
      </c>
      <c r="AP4224">
        <v>615923.31799999997</v>
      </c>
      <c r="AQ4224">
        <v>636639.30900000001</v>
      </c>
      <c r="AR4224">
        <v>622194.90899999999</v>
      </c>
      <c r="AS4224">
        <v>612503.53899999999</v>
      </c>
      <c r="AT4224">
        <v>595711.26500000001</v>
      </c>
      <c r="AU4224">
        <v>556439.37800000003</v>
      </c>
      <c r="AV4224">
        <v>515654.092</v>
      </c>
      <c r="AW4224">
        <v>463175.571</v>
      </c>
      <c r="AX4224">
        <v>413996.04800000001</v>
      </c>
      <c r="AY4224">
        <v>343335.36300000001</v>
      </c>
      <c r="AZ4224">
        <v>189702.60800000001</v>
      </c>
      <c r="BA4224">
        <v>251760.962</v>
      </c>
      <c r="BB4224">
        <v>1</v>
      </c>
      <c r="BC4224">
        <v>2016</v>
      </c>
      <c r="BD4224">
        <v>7</v>
      </c>
      <c r="BE4224">
        <v>24</v>
      </c>
      <c r="BF4224">
        <v>344074.83050000004</v>
      </c>
      <c r="BG4224">
        <v>636639.30900000001</v>
      </c>
      <c r="BH4224">
        <v>357934.03875000012</v>
      </c>
    </row>
    <row r="4225" spans="1:60" x14ac:dyDescent="0.3">
      <c r="A4225" t="s">
        <v>57</v>
      </c>
      <c r="B4225" t="s">
        <v>470</v>
      </c>
      <c r="C4225" t="s">
        <v>471</v>
      </c>
      <c r="D4225" t="s">
        <v>4407</v>
      </c>
      <c r="E4225" t="s">
        <v>4406</v>
      </c>
      <c r="F4225">
        <v>226238.223</v>
      </c>
      <c r="G4225">
        <v>185211.29399999999</v>
      </c>
      <c r="H4225">
        <v>146495.01199999999</v>
      </c>
      <c r="I4225">
        <v>158678.60999999999</v>
      </c>
      <c r="J4225">
        <v>197133.984</v>
      </c>
      <c r="K4225">
        <v>206289.17499999999</v>
      </c>
      <c r="L4225">
        <v>209137.74299999999</v>
      </c>
      <c r="M4225">
        <v>200198.144</v>
      </c>
      <c r="N4225">
        <v>204881.50099999999</v>
      </c>
      <c r="O4225">
        <v>206988.95699999999</v>
      </c>
      <c r="P4225">
        <v>195852.99600000001</v>
      </c>
      <c r="Q4225">
        <v>218492.56299999999</v>
      </c>
      <c r="R4225">
        <v>238530.83600000001</v>
      </c>
      <c r="S4225">
        <v>268268.45299999998</v>
      </c>
      <c r="T4225">
        <v>330610.65399999998</v>
      </c>
      <c r="U4225">
        <v>374411.011</v>
      </c>
      <c r="V4225">
        <v>396573.78899999999</v>
      </c>
      <c r="W4225">
        <v>377451.37</v>
      </c>
      <c r="X4225">
        <v>339149.41800000001</v>
      </c>
      <c r="Y4225">
        <v>308031.03399999999</v>
      </c>
      <c r="Z4225">
        <v>275287.20500000002</v>
      </c>
      <c r="AA4225">
        <v>294183.86900000001</v>
      </c>
      <c r="AB4225">
        <v>277582.82799999998</v>
      </c>
      <c r="AC4225">
        <v>288281.712</v>
      </c>
      <c r="AD4225">
        <v>310895.40600000002</v>
      </c>
      <c r="AE4225">
        <v>325846.50199999998</v>
      </c>
      <c r="AF4225">
        <v>341745.83</v>
      </c>
      <c r="AG4225">
        <v>357561.63699999999</v>
      </c>
      <c r="AH4225">
        <v>370627.15700000001</v>
      </c>
      <c r="AI4225">
        <v>369181.81199999998</v>
      </c>
      <c r="AJ4225">
        <v>391199.576</v>
      </c>
      <c r="AK4225">
        <v>423595.12800000003</v>
      </c>
      <c r="AL4225">
        <v>451705.56699999998</v>
      </c>
      <c r="AM4225">
        <v>486996.17300000001</v>
      </c>
      <c r="AN4225">
        <v>528733.11800000002</v>
      </c>
      <c r="AO4225">
        <v>586710.848</v>
      </c>
      <c r="AP4225">
        <v>631864.66799999995</v>
      </c>
      <c r="AQ4225">
        <v>661336.84499999997</v>
      </c>
      <c r="AR4225">
        <v>654333.06900000002</v>
      </c>
      <c r="AS4225">
        <v>634674.21200000006</v>
      </c>
      <c r="AT4225">
        <v>616258.31599999999</v>
      </c>
      <c r="AU4225">
        <v>585586.40500000003</v>
      </c>
      <c r="AV4225">
        <v>543943.70900000003</v>
      </c>
      <c r="AW4225">
        <v>487331.65299999999</v>
      </c>
      <c r="AX4225">
        <v>433510.027</v>
      </c>
      <c r="AY4225">
        <v>359605.90899999999</v>
      </c>
      <c r="AZ4225">
        <v>185871.9</v>
      </c>
      <c r="BA4225">
        <v>242751.83600000001</v>
      </c>
      <c r="BB4225">
        <v>2</v>
      </c>
      <c r="BC4225">
        <v>2016</v>
      </c>
      <c r="BD4225">
        <v>7</v>
      </c>
      <c r="BE4225">
        <v>25</v>
      </c>
      <c r="BF4225">
        <v>334880.03599999996</v>
      </c>
      <c r="BG4225">
        <v>661336.84499999997</v>
      </c>
      <c r="BH4225">
        <v>356371.41008333332</v>
      </c>
    </row>
    <row r="4226" spans="1:60" x14ac:dyDescent="0.3">
      <c r="A4226" t="s">
        <v>57</v>
      </c>
      <c r="B4226" t="s">
        <v>470</v>
      </c>
      <c r="C4226" t="s">
        <v>471</v>
      </c>
      <c r="D4226" t="s">
        <v>4408</v>
      </c>
      <c r="E4226" t="s">
        <v>4406</v>
      </c>
      <c r="F4226">
        <v>211989.59899999999</v>
      </c>
      <c r="G4226">
        <v>188145.14600000001</v>
      </c>
      <c r="H4226">
        <v>166793.432</v>
      </c>
      <c r="I4226">
        <v>177515.21100000001</v>
      </c>
      <c r="J4226">
        <v>187626.46799999999</v>
      </c>
      <c r="K4226">
        <v>204371.52299999999</v>
      </c>
      <c r="L4226">
        <v>198614.77</v>
      </c>
      <c r="M4226">
        <v>187526.70499999999</v>
      </c>
      <c r="N4226">
        <v>200108.11</v>
      </c>
      <c r="O4226">
        <v>194456.84</v>
      </c>
      <c r="P4226">
        <v>209808.98699999999</v>
      </c>
      <c r="Q4226">
        <v>212997.34700000001</v>
      </c>
      <c r="R4226">
        <v>237571.46799999999</v>
      </c>
      <c r="S4226">
        <v>282205.52899999998</v>
      </c>
      <c r="T4226">
        <v>345823.21600000001</v>
      </c>
      <c r="U4226">
        <v>393197.09</v>
      </c>
      <c r="V4226">
        <v>425387.60800000001</v>
      </c>
      <c r="W4226">
        <v>394855.04599999997</v>
      </c>
      <c r="X4226">
        <v>344766.95400000003</v>
      </c>
      <c r="Y4226">
        <v>324438.36800000002</v>
      </c>
      <c r="Z4226">
        <v>298062.59600000002</v>
      </c>
      <c r="AA4226">
        <v>298590.63099999999</v>
      </c>
      <c r="AB4226">
        <v>272592.24800000002</v>
      </c>
      <c r="AC4226">
        <v>287403.76</v>
      </c>
      <c r="AD4226">
        <v>313170.48700000002</v>
      </c>
      <c r="AE4226">
        <v>322848.52299999999</v>
      </c>
      <c r="AF4226">
        <v>340963.18800000002</v>
      </c>
      <c r="AG4226">
        <v>351570.973</v>
      </c>
      <c r="AH4226">
        <v>373441.67200000002</v>
      </c>
      <c r="AI4226">
        <v>389617.234</v>
      </c>
      <c r="AJ4226">
        <v>405017.39500000002</v>
      </c>
      <c r="AK4226">
        <v>422622.946</v>
      </c>
      <c r="AL4226">
        <v>456353.98700000002</v>
      </c>
      <c r="AM4226">
        <v>509730.272</v>
      </c>
      <c r="AN4226">
        <v>570345.57200000004</v>
      </c>
      <c r="AO4226">
        <v>628673.65700000001</v>
      </c>
      <c r="AP4226">
        <v>670008.40300000005</v>
      </c>
      <c r="AQ4226">
        <v>689654.55500000005</v>
      </c>
      <c r="AR4226">
        <v>678506.73600000003</v>
      </c>
      <c r="AS4226">
        <v>648793.41200000001</v>
      </c>
      <c r="AT4226">
        <v>619621.63899999997</v>
      </c>
      <c r="AU4226">
        <v>579199.18700000003</v>
      </c>
      <c r="AV4226">
        <v>537801.23300000001</v>
      </c>
      <c r="AW4226">
        <v>492033.82299999997</v>
      </c>
      <c r="AX4226">
        <v>445436.19199999998</v>
      </c>
      <c r="AY4226">
        <v>352796.272</v>
      </c>
      <c r="AZ4226">
        <v>188827.99900000001</v>
      </c>
      <c r="BA4226">
        <v>248916.95199999999</v>
      </c>
      <c r="BB4226">
        <v>3</v>
      </c>
      <c r="BC4226">
        <v>2016</v>
      </c>
      <c r="BD4226">
        <v>7</v>
      </c>
      <c r="BE4226">
        <v>26</v>
      </c>
      <c r="BF4226">
        <v>342865.071</v>
      </c>
      <c r="BG4226">
        <v>689654.55500000005</v>
      </c>
      <c r="BH4226">
        <v>364183.35335416673</v>
      </c>
    </row>
    <row r="4227" spans="1:60" x14ac:dyDescent="0.3">
      <c r="A4227" t="s">
        <v>57</v>
      </c>
      <c r="B4227" t="s">
        <v>470</v>
      </c>
      <c r="C4227" t="s">
        <v>471</v>
      </c>
      <c r="D4227" t="s">
        <v>4409</v>
      </c>
      <c r="E4227" t="s">
        <v>4406</v>
      </c>
      <c r="F4227">
        <v>225501.20800000001</v>
      </c>
      <c r="G4227">
        <v>213923.44699999999</v>
      </c>
      <c r="H4227">
        <v>162342.921</v>
      </c>
      <c r="I4227">
        <v>161484.72500000001</v>
      </c>
      <c r="J4227">
        <v>182400.44399999999</v>
      </c>
      <c r="K4227">
        <v>201248.88699999999</v>
      </c>
      <c r="L4227">
        <v>198687.02</v>
      </c>
      <c r="M4227">
        <v>199733.28099999999</v>
      </c>
      <c r="N4227">
        <v>209290.08100000001</v>
      </c>
      <c r="O4227">
        <v>216731.459</v>
      </c>
      <c r="P4227">
        <v>215305.12299999999</v>
      </c>
      <c r="Q4227">
        <v>208739.05</v>
      </c>
      <c r="R4227">
        <v>229782.76500000001</v>
      </c>
      <c r="S4227">
        <v>272459.95299999998</v>
      </c>
      <c r="T4227">
        <v>341035.92499999999</v>
      </c>
      <c r="U4227">
        <v>383929.902</v>
      </c>
      <c r="V4227">
        <v>409914.49800000002</v>
      </c>
      <c r="W4227">
        <v>383681.96100000001</v>
      </c>
      <c r="X4227">
        <v>360326.19300000003</v>
      </c>
      <c r="Y4227">
        <v>349590.11499999999</v>
      </c>
      <c r="Z4227">
        <v>322515.58799999999</v>
      </c>
      <c r="AA4227">
        <v>299794.12199999997</v>
      </c>
      <c r="AB4227">
        <v>245548.60399999999</v>
      </c>
      <c r="AC4227">
        <v>201257.02499999999</v>
      </c>
      <c r="AD4227">
        <v>188270.68799999999</v>
      </c>
      <c r="AE4227">
        <v>196338.473</v>
      </c>
      <c r="AF4227">
        <v>202363.77600000001</v>
      </c>
      <c r="AG4227">
        <v>209292.486</v>
      </c>
      <c r="AH4227">
        <v>231144.10699999999</v>
      </c>
      <c r="AI4227">
        <v>259338.03899999999</v>
      </c>
      <c r="AJ4227">
        <v>271913.53700000001</v>
      </c>
      <c r="AK4227">
        <v>292659.23800000001</v>
      </c>
      <c r="AL4227">
        <v>327005.68400000001</v>
      </c>
      <c r="AM4227">
        <v>368634.98200000002</v>
      </c>
      <c r="AN4227">
        <v>422265.90899999999</v>
      </c>
      <c r="AO4227">
        <v>496222.38299999997</v>
      </c>
      <c r="AP4227">
        <v>558325.08900000004</v>
      </c>
      <c r="AQ4227">
        <v>604523.53599999996</v>
      </c>
      <c r="AR4227">
        <v>606474.11300000001</v>
      </c>
      <c r="AS4227">
        <v>590396.20900000003</v>
      </c>
      <c r="AT4227">
        <v>575043.5</v>
      </c>
      <c r="AU4227">
        <v>549336.16700000002</v>
      </c>
      <c r="AV4227">
        <v>502654.56400000001</v>
      </c>
      <c r="AW4227">
        <v>452777.038</v>
      </c>
      <c r="AX4227">
        <v>399661.717</v>
      </c>
      <c r="AY4227">
        <v>326554.98100000003</v>
      </c>
      <c r="AZ4227">
        <v>161781.899</v>
      </c>
      <c r="BA4227">
        <v>224300.81400000001</v>
      </c>
      <c r="BB4227">
        <v>4</v>
      </c>
      <c r="BC4227">
        <v>2016</v>
      </c>
      <c r="BD4227">
        <v>7</v>
      </c>
      <c r="BE4227">
        <v>27</v>
      </c>
      <c r="BF4227">
        <v>272186.745</v>
      </c>
      <c r="BG4227">
        <v>606474.11300000001</v>
      </c>
      <c r="BH4227">
        <v>316927.15054166666</v>
      </c>
    </row>
    <row r="4228" spans="1:60" x14ac:dyDescent="0.3">
      <c r="A4228" t="s">
        <v>57</v>
      </c>
      <c r="B4228" t="s">
        <v>470</v>
      </c>
      <c r="C4228" t="s">
        <v>471</v>
      </c>
      <c r="D4228" t="s">
        <v>4410</v>
      </c>
      <c r="E4228" t="s">
        <v>4406</v>
      </c>
      <c r="F4228">
        <v>208401.158</v>
      </c>
      <c r="G4228">
        <v>189031.413</v>
      </c>
      <c r="H4228">
        <v>163753.20600000001</v>
      </c>
      <c r="I4228">
        <v>169200.08100000001</v>
      </c>
      <c r="J4228">
        <v>167883.796</v>
      </c>
      <c r="K4228">
        <v>178698.935</v>
      </c>
      <c r="L4228">
        <v>199618.677</v>
      </c>
      <c r="M4228">
        <v>187878.628</v>
      </c>
      <c r="N4228">
        <v>193348.245</v>
      </c>
      <c r="O4228">
        <v>197515.53200000001</v>
      </c>
      <c r="P4228">
        <v>203569.43599999999</v>
      </c>
      <c r="Q4228">
        <v>208721.49600000001</v>
      </c>
      <c r="R4228">
        <v>232450.51300000001</v>
      </c>
      <c r="S4228">
        <v>269544.41399999999</v>
      </c>
      <c r="T4228">
        <v>328070.11099999998</v>
      </c>
      <c r="U4228">
        <v>370876.48300000001</v>
      </c>
      <c r="V4228">
        <v>394435.72499999998</v>
      </c>
      <c r="W4228">
        <v>371125.91100000002</v>
      </c>
      <c r="X4228">
        <v>336594.24900000001</v>
      </c>
      <c r="Y4228">
        <v>321652.75400000002</v>
      </c>
      <c r="Z4228">
        <v>302790.16499999998</v>
      </c>
      <c r="AA4228">
        <v>275389.63099999999</v>
      </c>
      <c r="AB4228">
        <v>245359.03899999999</v>
      </c>
      <c r="AC4228">
        <v>244947.44200000001</v>
      </c>
      <c r="AD4228">
        <v>244305.94699999999</v>
      </c>
      <c r="AE4228">
        <v>243957.65400000001</v>
      </c>
      <c r="AF4228">
        <v>241827.234</v>
      </c>
      <c r="AG4228">
        <v>237302.783</v>
      </c>
      <c r="AH4228">
        <v>246158.82</v>
      </c>
      <c r="AI4228">
        <v>248956.82399999999</v>
      </c>
      <c r="AJ4228">
        <v>255427.196</v>
      </c>
      <c r="AK4228">
        <v>273739.74599999998</v>
      </c>
      <c r="AL4228">
        <v>309754.45600000001</v>
      </c>
      <c r="AM4228">
        <v>347598.82900000003</v>
      </c>
      <c r="AN4228">
        <v>401742.02600000001</v>
      </c>
      <c r="AO4228">
        <v>466572.51199999999</v>
      </c>
      <c r="AP4228">
        <v>528026.44700000004</v>
      </c>
      <c r="AQ4228">
        <v>570771.62199999997</v>
      </c>
      <c r="AR4228">
        <v>577557.80700000003</v>
      </c>
      <c r="AS4228">
        <v>574396.95499999996</v>
      </c>
      <c r="AT4228">
        <v>550947.92299999995</v>
      </c>
      <c r="AU4228">
        <v>522071.85800000001</v>
      </c>
      <c r="AV4228">
        <v>486916.67800000001</v>
      </c>
      <c r="AW4228">
        <v>447585.37300000002</v>
      </c>
      <c r="AX4228">
        <v>392174.27</v>
      </c>
      <c r="AY4228">
        <v>309395.70600000001</v>
      </c>
      <c r="AZ4228">
        <v>146651.913</v>
      </c>
      <c r="BA4228">
        <v>224317.56700000001</v>
      </c>
      <c r="BB4228">
        <v>5</v>
      </c>
      <c r="BC4228">
        <v>2016</v>
      </c>
      <c r="BD4228">
        <v>7</v>
      </c>
      <c r="BE4228">
        <v>28</v>
      </c>
      <c r="BF4228">
        <v>262485.80499999999</v>
      </c>
      <c r="BG4228">
        <v>577557.80700000003</v>
      </c>
      <c r="BH4228">
        <v>308521.14970833337</v>
      </c>
    </row>
    <row r="4229" spans="1:60" x14ac:dyDescent="0.3">
      <c r="A4229" t="s">
        <v>57</v>
      </c>
      <c r="B4229" t="s">
        <v>470</v>
      </c>
      <c r="C4229" t="s">
        <v>471</v>
      </c>
      <c r="D4229" t="s">
        <v>4411</v>
      </c>
      <c r="E4229" t="s">
        <v>4406</v>
      </c>
      <c r="F4229">
        <v>215004.26199999999</v>
      </c>
      <c r="G4229">
        <v>209082.59099999999</v>
      </c>
      <c r="H4229">
        <v>174509.35699999999</v>
      </c>
      <c r="I4229">
        <v>171499.147</v>
      </c>
      <c r="J4229">
        <v>182569.71599999999</v>
      </c>
      <c r="K4229">
        <v>192935.098</v>
      </c>
      <c r="L4229">
        <v>190068.37599999999</v>
      </c>
      <c r="M4229">
        <v>188735.12299999999</v>
      </c>
      <c r="N4229">
        <v>193995.52299999999</v>
      </c>
      <c r="O4229">
        <v>193862.72399999999</v>
      </c>
      <c r="P4229">
        <v>201356.454</v>
      </c>
      <c r="Q4229">
        <v>195668.821</v>
      </c>
      <c r="R4229">
        <v>225022.49600000001</v>
      </c>
      <c r="S4229">
        <v>262091.27600000001</v>
      </c>
      <c r="T4229">
        <v>322819.14600000001</v>
      </c>
      <c r="U4229">
        <v>358322.179</v>
      </c>
      <c r="V4229">
        <v>379626.20799999998</v>
      </c>
      <c r="W4229">
        <v>356249.83100000001</v>
      </c>
      <c r="X4229">
        <v>330318.31199999998</v>
      </c>
      <c r="Y4229">
        <v>307483.408</v>
      </c>
      <c r="Z4229">
        <v>274577.67800000001</v>
      </c>
      <c r="AA4229">
        <v>234232.95600000001</v>
      </c>
      <c r="AB4229">
        <v>170214.98800000001</v>
      </c>
      <c r="AC4229">
        <v>177803.908</v>
      </c>
      <c r="AD4229">
        <v>174453.72700000001</v>
      </c>
      <c r="AE4229">
        <v>168676.19399999999</v>
      </c>
      <c r="AF4229">
        <v>143044.44099999999</v>
      </c>
      <c r="AG4229">
        <v>134108.31400000001</v>
      </c>
      <c r="AH4229">
        <v>146278.59700000001</v>
      </c>
      <c r="AI4229">
        <v>145203.48000000001</v>
      </c>
      <c r="AJ4229">
        <v>167463.89600000001</v>
      </c>
      <c r="AK4229">
        <v>182406.51199999999</v>
      </c>
      <c r="AL4229">
        <v>213084.5</v>
      </c>
      <c r="AM4229">
        <v>249044.79399999999</v>
      </c>
      <c r="AN4229">
        <v>297548.05900000001</v>
      </c>
      <c r="AO4229">
        <v>371032.20299999998</v>
      </c>
      <c r="AP4229">
        <v>438348.75099999999</v>
      </c>
      <c r="AQ4229">
        <v>489881.79</v>
      </c>
      <c r="AR4229">
        <v>502669.39</v>
      </c>
      <c r="AS4229">
        <v>499160.30099999998</v>
      </c>
      <c r="AT4229">
        <v>491689.46399999998</v>
      </c>
      <c r="AU4229">
        <v>470399.61</v>
      </c>
      <c r="AV4229">
        <v>448424.94699999999</v>
      </c>
      <c r="AW4229">
        <v>411756.98</v>
      </c>
      <c r="AX4229">
        <v>373062.81699999998</v>
      </c>
      <c r="AY4229">
        <v>310670.05300000001</v>
      </c>
      <c r="AZ4229">
        <v>156445.087</v>
      </c>
      <c r="BA4229">
        <v>242388.24</v>
      </c>
      <c r="BB4229">
        <v>6</v>
      </c>
      <c r="BC4229">
        <v>2016</v>
      </c>
      <c r="BD4229">
        <v>7</v>
      </c>
      <c r="BE4229">
        <v>29</v>
      </c>
      <c r="BF4229">
        <v>220013.37900000002</v>
      </c>
      <c r="BG4229">
        <v>502669.39</v>
      </c>
      <c r="BH4229">
        <v>269485.24427083327</v>
      </c>
    </row>
    <row r="4230" spans="1:60" x14ac:dyDescent="0.3">
      <c r="A4230" t="s">
        <v>57</v>
      </c>
      <c r="B4230" t="s">
        <v>470</v>
      </c>
      <c r="C4230" t="s">
        <v>471</v>
      </c>
      <c r="D4230" t="s">
        <v>4412</v>
      </c>
      <c r="E4230" t="s">
        <v>4406</v>
      </c>
      <c r="F4230">
        <v>230202.73300000001</v>
      </c>
      <c r="G4230">
        <v>187694.228</v>
      </c>
      <c r="H4230">
        <v>151860.685</v>
      </c>
      <c r="I4230">
        <v>152375.712</v>
      </c>
      <c r="J4230">
        <v>172434.95699999999</v>
      </c>
      <c r="K4230">
        <v>188933.17</v>
      </c>
      <c r="L4230">
        <v>185836.72700000001</v>
      </c>
      <c r="M4230">
        <v>183631.71799999999</v>
      </c>
      <c r="N4230">
        <v>189287.315</v>
      </c>
      <c r="O4230">
        <v>184621.258</v>
      </c>
      <c r="P4230">
        <v>192482.878</v>
      </c>
      <c r="Q4230">
        <v>195211.217</v>
      </c>
      <c r="R4230">
        <v>205537.16899999999</v>
      </c>
      <c r="S4230">
        <v>217908.61900000001</v>
      </c>
      <c r="T4230">
        <v>256887.36499999999</v>
      </c>
      <c r="U4230">
        <v>275513.43</v>
      </c>
      <c r="V4230">
        <v>307132.27899999998</v>
      </c>
      <c r="W4230">
        <v>309847.22200000001</v>
      </c>
      <c r="X4230">
        <v>302717.76400000002</v>
      </c>
      <c r="Y4230">
        <v>298891.766</v>
      </c>
      <c r="Z4230">
        <v>292700.31</v>
      </c>
      <c r="AA4230">
        <v>255130.43799999999</v>
      </c>
      <c r="AB4230">
        <v>201376.14600000001</v>
      </c>
      <c r="AC4230">
        <v>183575.679</v>
      </c>
      <c r="AD4230">
        <v>216249.19200000001</v>
      </c>
      <c r="AE4230">
        <v>221010.55799999999</v>
      </c>
      <c r="AF4230">
        <v>239390.05600000001</v>
      </c>
      <c r="AG4230">
        <v>264743.98100000003</v>
      </c>
      <c r="AH4230">
        <v>273900.03899999999</v>
      </c>
      <c r="AI4230">
        <v>283074.26400000002</v>
      </c>
      <c r="AJ4230">
        <v>305169.66399999999</v>
      </c>
      <c r="AK4230">
        <v>327280.16100000002</v>
      </c>
      <c r="AL4230">
        <v>356364.06599999999</v>
      </c>
      <c r="AM4230">
        <v>386234.49699999997</v>
      </c>
      <c r="AN4230">
        <v>425771.55</v>
      </c>
      <c r="AO4230">
        <v>478601.32799999998</v>
      </c>
      <c r="AP4230">
        <v>512405.47600000002</v>
      </c>
      <c r="AQ4230">
        <v>521885.826</v>
      </c>
      <c r="AR4230">
        <v>509436.03</v>
      </c>
      <c r="AS4230">
        <v>494251.22600000002</v>
      </c>
      <c r="AT4230">
        <v>472740.864</v>
      </c>
      <c r="AU4230">
        <v>441701.60600000003</v>
      </c>
      <c r="AV4230">
        <v>411361.951</v>
      </c>
      <c r="AW4230">
        <v>379503.01</v>
      </c>
      <c r="AX4230">
        <v>336494.94099999999</v>
      </c>
      <c r="AY4230">
        <v>282119.26</v>
      </c>
      <c r="AZ4230">
        <v>142732.34299999999</v>
      </c>
      <c r="BA4230">
        <v>231290.538</v>
      </c>
      <c r="BB4230">
        <v>7</v>
      </c>
      <c r="BC4230">
        <v>2016</v>
      </c>
      <c r="BD4230">
        <v>7</v>
      </c>
      <c r="BE4230">
        <v>30</v>
      </c>
      <c r="BF4230">
        <v>269322.01</v>
      </c>
      <c r="BG4230">
        <v>521885.826</v>
      </c>
      <c r="BH4230">
        <v>288239.65025000001</v>
      </c>
    </row>
    <row r="4231" spans="1:60" x14ac:dyDescent="0.3">
      <c r="A4231" t="s">
        <v>57</v>
      </c>
      <c r="B4231" t="s">
        <v>470</v>
      </c>
      <c r="C4231" t="s">
        <v>471</v>
      </c>
      <c r="D4231" t="s">
        <v>4413</v>
      </c>
      <c r="E4231" t="s">
        <v>4406</v>
      </c>
      <c r="F4231">
        <v>228346.30600000001</v>
      </c>
      <c r="G4231">
        <v>192880.576</v>
      </c>
      <c r="H4231">
        <v>158081.10699999999</v>
      </c>
      <c r="I4231">
        <v>167733.50700000001</v>
      </c>
      <c r="J4231">
        <v>165981.92499999999</v>
      </c>
      <c r="K4231">
        <v>172179.54800000001</v>
      </c>
      <c r="L4231">
        <v>162754.87299999999</v>
      </c>
      <c r="M4231">
        <v>170296.636</v>
      </c>
      <c r="N4231">
        <v>164187.64499999999</v>
      </c>
      <c r="O4231">
        <v>167223.94099999999</v>
      </c>
      <c r="P4231">
        <v>168550.247</v>
      </c>
      <c r="Q4231">
        <v>167757.52900000001</v>
      </c>
      <c r="R4231">
        <v>174313.62100000001</v>
      </c>
      <c r="S4231">
        <v>185185.46100000001</v>
      </c>
      <c r="T4231">
        <v>210203.524</v>
      </c>
      <c r="U4231">
        <v>235239.54800000001</v>
      </c>
      <c r="V4231">
        <v>262692.00799999997</v>
      </c>
      <c r="W4231">
        <v>275668.81900000002</v>
      </c>
      <c r="X4231">
        <v>275861.50300000003</v>
      </c>
      <c r="Y4231">
        <v>267082.01500000001</v>
      </c>
      <c r="Z4231">
        <v>245297.96100000001</v>
      </c>
      <c r="AA4231">
        <v>233325.35699999999</v>
      </c>
      <c r="AB4231">
        <v>199319.342</v>
      </c>
      <c r="AC4231">
        <v>191659.18700000001</v>
      </c>
      <c r="AD4231">
        <v>183689.872</v>
      </c>
      <c r="AE4231">
        <v>172027.01300000001</v>
      </c>
      <c r="AF4231">
        <v>169515.872</v>
      </c>
      <c r="AG4231">
        <v>203727.75099999999</v>
      </c>
      <c r="AH4231">
        <v>216207.69500000001</v>
      </c>
      <c r="AI4231">
        <v>221753.77900000001</v>
      </c>
      <c r="AJ4231">
        <v>243736.08100000001</v>
      </c>
      <c r="AK4231">
        <v>265605.81199999998</v>
      </c>
      <c r="AL4231">
        <v>289891.21799999999</v>
      </c>
      <c r="AM4231">
        <v>334682.00199999998</v>
      </c>
      <c r="AN4231">
        <v>370393.50900000002</v>
      </c>
      <c r="AO4231">
        <v>418817.83600000001</v>
      </c>
      <c r="AP4231">
        <v>457995.60700000002</v>
      </c>
      <c r="AQ4231">
        <v>488395.07199999999</v>
      </c>
      <c r="AR4231">
        <v>482263.61499999999</v>
      </c>
      <c r="AS4231">
        <v>466965.46100000001</v>
      </c>
      <c r="AT4231">
        <v>455962.08799999999</v>
      </c>
      <c r="AU4231">
        <v>431062.68099999998</v>
      </c>
      <c r="AV4231">
        <v>389839.33799999999</v>
      </c>
      <c r="AW4231">
        <v>351189.31300000002</v>
      </c>
      <c r="AX4231">
        <v>309310.80900000001</v>
      </c>
      <c r="AY4231">
        <v>247229.106</v>
      </c>
      <c r="AZ4231">
        <v>92941.135999999999</v>
      </c>
      <c r="BA4231">
        <v>180972.62599999999</v>
      </c>
      <c r="BB4231">
        <v>1</v>
      </c>
      <c r="BC4231">
        <v>2016</v>
      </c>
      <c r="BD4231">
        <v>7</v>
      </c>
      <c r="BE4231">
        <v>31</v>
      </c>
      <c r="BF4231">
        <v>225050.04250000001</v>
      </c>
      <c r="BG4231">
        <v>488395.07199999999</v>
      </c>
      <c r="BH4231">
        <v>255958.28079166671</v>
      </c>
    </row>
    <row r="4232" spans="1:60" x14ac:dyDescent="0.3">
      <c r="A4232" t="s">
        <v>57</v>
      </c>
      <c r="B4232" t="s">
        <v>470</v>
      </c>
      <c r="C4232" t="s">
        <v>471</v>
      </c>
      <c r="D4232" t="s">
        <v>4414</v>
      </c>
      <c r="E4232" t="s">
        <v>4406</v>
      </c>
      <c r="F4232">
        <v>177084.424</v>
      </c>
      <c r="G4232">
        <v>159182.989</v>
      </c>
      <c r="H4232">
        <v>131980.50899999999</v>
      </c>
      <c r="I4232">
        <v>139213.41399999999</v>
      </c>
      <c r="J4232">
        <v>148985.231</v>
      </c>
      <c r="K4232">
        <v>153192.69099999999</v>
      </c>
      <c r="L4232">
        <v>148468.655</v>
      </c>
      <c r="M4232">
        <v>165196.35699999999</v>
      </c>
      <c r="N4232">
        <v>167203.424</v>
      </c>
      <c r="O4232">
        <v>175402.41099999999</v>
      </c>
      <c r="P4232">
        <v>172391.79699999999</v>
      </c>
      <c r="Q4232">
        <v>181934.935</v>
      </c>
      <c r="R4232">
        <v>194914.81200000001</v>
      </c>
      <c r="S4232">
        <v>225112.82800000001</v>
      </c>
      <c r="T4232">
        <v>286806.96899999998</v>
      </c>
      <c r="U4232">
        <v>316947.663</v>
      </c>
      <c r="V4232">
        <v>339330.00300000003</v>
      </c>
      <c r="W4232">
        <v>336610.86800000002</v>
      </c>
      <c r="X4232">
        <v>322800.35399999999</v>
      </c>
      <c r="Y4232">
        <v>311388.47399999999</v>
      </c>
      <c r="Z4232">
        <v>285231.43</v>
      </c>
      <c r="AA4232">
        <v>262566.95299999998</v>
      </c>
      <c r="AB4232">
        <v>227271.84099999999</v>
      </c>
      <c r="AC4232">
        <v>235893.111</v>
      </c>
      <c r="AD4232">
        <v>243275.85500000001</v>
      </c>
      <c r="AE4232">
        <v>253962.63</v>
      </c>
      <c r="AF4232">
        <v>256061.18799999999</v>
      </c>
      <c r="AG4232">
        <v>254983.28</v>
      </c>
      <c r="AH4232">
        <v>261192.51699999999</v>
      </c>
      <c r="AI4232">
        <v>276494.495</v>
      </c>
      <c r="AJ4232">
        <v>286501.38</v>
      </c>
      <c r="AK4232">
        <v>297482.09700000001</v>
      </c>
      <c r="AL4232">
        <v>333336.21000000002</v>
      </c>
      <c r="AM4232">
        <v>375588.16600000003</v>
      </c>
      <c r="AN4232">
        <v>425431.86599999998</v>
      </c>
      <c r="AO4232">
        <v>489433.38500000001</v>
      </c>
      <c r="AP4232">
        <v>550193.61600000004</v>
      </c>
      <c r="AQ4232">
        <v>599821.31299999997</v>
      </c>
      <c r="AR4232">
        <v>603777.23499999999</v>
      </c>
      <c r="AS4232">
        <v>590687.48300000001</v>
      </c>
      <c r="AT4232">
        <v>575812.28599999996</v>
      </c>
      <c r="AU4232">
        <v>545918.4</v>
      </c>
      <c r="AV4232">
        <v>506297.995</v>
      </c>
      <c r="AW4232">
        <v>465804.32400000002</v>
      </c>
      <c r="AX4232">
        <v>407185.20899999997</v>
      </c>
      <c r="AY4232">
        <v>335695.58100000001</v>
      </c>
      <c r="AZ4232">
        <v>162474.715</v>
      </c>
      <c r="BA4232">
        <v>227393.75599999999</v>
      </c>
      <c r="BB4232">
        <v>2</v>
      </c>
      <c r="BC4232">
        <v>2016</v>
      </c>
      <c r="BD4232">
        <v>8</v>
      </c>
      <c r="BE4232">
        <v>1</v>
      </c>
      <c r="BF4232">
        <v>269530.72399999999</v>
      </c>
      <c r="BG4232">
        <v>603777.23499999999</v>
      </c>
      <c r="BH4232">
        <v>303956.60677083326</v>
      </c>
    </row>
    <row r="4233" spans="1:60" x14ac:dyDescent="0.3">
      <c r="A4233" t="s">
        <v>57</v>
      </c>
      <c r="B4233" t="s">
        <v>470</v>
      </c>
      <c r="C4233" t="s">
        <v>471</v>
      </c>
      <c r="D4233" t="s">
        <v>4415</v>
      </c>
      <c r="E4233" t="s">
        <v>4406</v>
      </c>
      <c r="F4233">
        <v>211046.533</v>
      </c>
      <c r="G4233">
        <v>213449.97500000001</v>
      </c>
      <c r="H4233">
        <v>172808.46599999999</v>
      </c>
      <c r="I4233">
        <v>155377.55799999999</v>
      </c>
      <c r="J4233">
        <v>161798.95199999999</v>
      </c>
      <c r="K4233">
        <v>178231.807</v>
      </c>
      <c r="L4233">
        <v>190592.747</v>
      </c>
      <c r="M4233">
        <v>178091.56200000001</v>
      </c>
      <c r="N4233">
        <v>187867.74400000001</v>
      </c>
      <c r="O4233">
        <v>197652.70699999999</v>
      </c>
      <c r="P4233">
        <v>200065.133</v>
      </c>
      <c r="Q4233">
        <v>201858.68599999999</v>
      </c>
      <c r="R4233">
        <v>228914.69899999999</v>
      </c>
      <c r="S4233">
        <v>274988.97700000001</v>
      </c>
      <c r="T4233">
        <v>337425.61200000002</v>
      </c>
      <c r="U4233">
        <v>387025.02100000001</v>
      </c>
      <c r="V4233">
        <v>411889.99200000003</v>
      </c>
      <c r="W4233">
        <v>370593.44400000002</v>
      </c>
      <c r="X4233">
        <v>327732.43300000002</v>
      </c>
      <c r="Y4233">
        <v>295561.88500000001</v>
      </c>
      <c r="Z4233">
        <v>261551.891</v>
      </c>
      <c r="AA4233">
        <v>236517.95800000001</v>
      </c>
      <c r="AB4233">
        <v>176304.46900000001</v>
      </c>
      <c r="AC4233">
        <v>176992.00700000001</v>
      </c>
      <c r="AD4233">
        <v>196808.834</v>
      </c>
      <c r="AE4233">
        <v>194776.02600000001</v>
      </c>
      <c r="AF4233">
        <v>184377.26</v>
      </c>
      <c r="AG4233">
        <v>195051.56200000001</v>
      </c>
      <c r="AH4233">
        <v>197157.99799999999</v>
      </c>
      <c r="AI4233">
        <v>194414.88699999999</v>
      </c>
      <c r="AJ4233">
        <v>209328.96299999999</v>
      </c>
      <c r="AK4233">
        <v>240405.14799999999</v>
      </c>
      <c r="AL4233">
        <v>290368.12199999997</v>
      </c>
      <c r="AM4233">
        <v>338115.799</v>
      </c>
      <c r="AN4233">
        <v>402561.772</v>
      </c>
      <c r="AO4233">
        <v>475376.90600000002</v>
      </c>
      <c r="AP4233">
        <v>542305.71299999999</v>
      </c>
      <c r="AQ4233">
        <v>596641.10800000001</v>
      </c>
      <c r="AR4233">
        <v>601211.06099999999</v>
      </c>
      <c r="AS4233">
        <v>595404.87600000005</v>
      </c>
      <c r="AT4233">
        <v>588097.96600000001</v>
      </c>
      <c r="AU4233">
        <v>561544.40399999998</v>
      </c>
      <c r="AV4233">
        <v>511835.21</v>
      </c>
      <c r="AW4233">
        <v>465628.97499999998</v>
      </c>
      <c r="AX4233">
        <v>406837.38799999998</v>
      </c>
      <c r="AY4233">
        <v>339672.68400000001</v>
      </c>
      <c r="AZ4233">
        <v>167396.777</v>
      </c>
      <c r="BA4233">
        <v>224987.212</v>
      </c>
      <c r="BB4233">
        <v>3</v>
      </c>
      <c r="BC4233">
        <v>2016</v>
      </c>
      <c r="BD4233">
        <v>8</v>
      </c>
      <c r="BE4233">
        <v>2</v>
      </c>
      <c r="BF4233">
        <v>232716.3285</v>
      </c>
      <c r="BG4233">
        <v>601211.06099999999</v>
      </c>
      <c r="BH4233">
        <v>301138.47727083333</v>
      </c>
    </row>
    <row r="4234" spans="1:60" x14ac:dyDescent="0.3">
      <c r="A4234" t="s">
        <v>57</v>
      </c>
      <c r="B4234" t="s">
        <v>470</v>
      </c>
      <c r="C4234" t="s">
        <v>471</v>
      </c>
      <c r="D4234" t="s">
        <v>4416</v>
      </c>
      <c r="E4234" t="s">
        <v>4406</v>
      </c>
      <c r="F4234">
        <v>206577.948</v>
      </c>
      <c r="G4234">
        <v>179317.761</v>
      </c>
      <c r="H4234">
        <v>149123.05900000001</v>
      </c>
      <c r="I4234">
        <v>154893.77499999999</v>
      </c>
      <c r="J4234">
        <v>164348.46599999999</v>
      </c>
      <c r="K4234">
        <v>182723.20699999999</v>
      </c>
      <c r="L4234">
        <v>175531.255</v>
      </c>
      <c r="M4234">
        <v>176949.16800000001</v>
      </c>
      <c r="N4234">
        <v>188364.538</v>
      </c>
      <c r="O4234">
        <v>190511.85200000001</v>
      </c>
      <c r="P4234">
        <v>191943.71</v>
      </c>
      <c r="Q4234">
        <v>202885.89499999999</v>
      </c>
      <c r="R4234">
        <v>224401.87299999999</v>
      </c>
      <c r="S4234">
        <v>270306.85600000003</v>
      </c>
      <c r="T4234">
        <v>332319.24599999998</v>
      </c>
      <c r="U4234">
        <v>378470.68199999997</v>
      </c>
      <c r="V4234">
        <v>405801.56300000002</v>
      </c>
      <c r="W4234">
        <v>374240.69199999998</v>
      </c>
      <c r="X4234">
        <v>326802.67300000001</v>
      </c>
      <c r="Y4234">
        <v>291700.19</v>
      </c>
      <c r="Z4234">
        <v>261243.91800000001</v>
      </c>
      <c r="AA4234">
        <v>220718.64199999999</v>
      </c>
      <c r="AB4234">
        <v>188500.51199999999</v>
      </c>
      <c r="AC4234">
        <v>197766.70199999999</v>
      </c>
      <c r="AD4234">
        <v>199123.13399999999</v>
      </c>
      <c r="AE4234">
        <v>201428.45800000001</v>
      </c>
      <c r="AF4234">
        <v>197012.193</v>
      </c>
      <c r="AG4234">
        <v>213833.465</v>
      </c>
      <c r="AH4234">
        <v>227241.87299999999</v>
      </c>
      <c r="AI4234">
        <v>240505.82699999999</v>
      </c>
      <c r="AJ4234">
        <v>248826.18299999999</v>
      </c>
      <c r="AK4234">
        <v>256239.28700000001</v>
      </c>
      <c r="AL4234">
        <v>293195.09899999999</v>
      </c>
      <c r="AM4234">
        <v>334809.85200000001</v>
      </c>
      <c r="AN4234">
        <v>390378.484</v>
      </c>
      <c r="AO4234">
        <v>455597.353</v>
      </c>
      <c r="AP4234">
        <v>530260.44099999999</v>
      </c>
      <c r="AQ4234">
        <v>580290.17000000004</v>
      </c>
      <c r="AR4234">
        <v>592168.62</v>
      </c>
      <c r="AS4234">
        <v>588516.90099999995</v>
      </c>
      <c r="AT4234">
        <v>571341.64899999998</v>
      </c>
      <c r="AU4234">
        <v>548559.31099999999</v>
      </c>
      <c r="AV4234">
        <v>516683.408</v>
      </c>
      <c r="AW4234">
        <v>472250.87900000002</v>
      </c>
      <c r="AX4234">
        <v>412623.70299999998</v>
      </c>
      <c r="AY4234">
        <v>332376.69699999999</v>
      </c>
      <c r="AZ4234">
        <v>166550.098</v>
      </c>
      <c r="BA4234">
        <v>232867.69899999999</v>
      </c>
      <c r="BB4234">
        <v>4</v>
      </c>
      <c r="BC4234">
        <v>2016</v>
      </c>
      <c r="BD4234">
        <v>8</v>
      </c>
      <c r="BE4234">
        <v>3</v>
      </c>
      <c r="BF4234">
        <v>244666.005</v>
      </c>
      <c r="BG4234">
        <v>592168.62</v>
      </c>
      <c r="BH4234">
        <v>300794.27014583332</v>
      </c>
    </row>
    <row r="4235" spans="1:60" x14ac:dyDescent="0.3">
      <c r="A4235" t="s">
        <v>57</v>
      </c>
      <c r="B4235" t="s">
        <v>470</v>
      </c>
      <c r="C4235" t="s">
        <v>471</v>
      </c>
      <c r="D4235" t="s">
        <v>4417</v>
      </c>
      <c r="E4235" t="s">
        <v>4406</v>
      </c>
      <c r="F4235">
        <v>198897.43</v>
      </c>
      <c r="G4235">
        <v>171257.57399999999</v>
      </c>
      <c r="H4235">
        <v>142747.872</v>
      </c>
      <c r="I4235">
        <v>130192.405</v>
      </c>
      <c r="J4235">
        <v>146105.095</v>
      </c>
      <c r="K4235">
        <v>157318.38699999999</v>
      </c>
      <c r="L4235">
        <v>159564.003</v>
      </c>
      <c r="M4235">
        <v>169693.90900000001</v>
      </c>
      <c r="N4235">
        <v>172186.00399999999</v>
      </c>
      <c r="O4235">
        <v>174832.97399999999</v>
      </c>
      <c r="P4235">
        <v>199901.08</v>
      </c>
      <c r="Q4235">
        <v>206420.65599999999</v>
      </c>
      <c r="R4235">
        <v>236300.02</v>
      </c>
      <c r="S4235">
        <v>278229.62</v>
      </c>
      <c r="T4235">
        <v>340138.99099999998</v>
      </c>
      <c r="U4235">
        <v>380965.2</v>
      </c>
      <c r="V4235">
        <v>402121.67099999997</v>
      </c>
      <c r="W4235">
        <v>362825.72899999999</v>
      </c>
      <c r="X4235">
        <v>316665.592</v>
      </c>
      <c r="Y4235">
        <v>282923.19199999998</v>
      </c>
      <c r="Z4235">
        <v>254346.26199999999</v>
      </c>
      <c r="AA4235">
        <v>249460.17</v>
      </c>
      <c r="AB4235">
        <v>218471.538</v>
      </c>
      <c r="AC4235">
        <v>227251.35200000001</v>
      </c>
      <c r="AD4235">
        <v>234304</v>
      </c>
      <c r="AE4235">
        <v>253328.79399999999</v>
      </c>
      <c r="AF4235">
        <v>253746.77799999999</v>
      </c>
      <c r="AG4235">
        <v>268916.76199999999</v>
      </c>
      <c r="AH4235">
        <v>271602.08799999999</v>
      </c>
      <c r="AI4235">
        <v>272379.50400000002</v>
      </c>
      <c r="AJ4235">
        <v>278052.65000000002</v>
      </c>
      <c r="AK4235">
        <v>293487.46999999997</v>
      </c>
      <c r="AL4235">
        <v>325776.90999999997</v>
      </c>
      <c r="AM4235">
        <v>369733.848</v>
      </c>
      <c r="AN4235">
        <v>420701.79200000002</v>
      </c>
      <c r="AO4235">
        <v>487487.902</v>
      </c>
      <c r="AP4235">
        <v>547959.23199999996</v>
      </c>
      <c r="AQ4235">
        <v>582680.67799999996</v>
      </c>
      <c r="AR4235">
        <v>588274.91200000001</v>
      </c>
      <c r="AS4235">
        <v>581043.95799999998</v>
      </c>
      <c r="AT4235">
        <v>567926.43999999994</v>
      </c>
      <c r="AU4235">
        <v>540224.19900000002</v>
      </c>
      <c r="AV4235">
        <v>507515.52799999999</v>
      </c>
      <c r="AW4235">
        <v>457204.70199999999</v>
      </c>
      <c r="AX4235">
        <v>407826.23499999999</v>
      </c>
      <c r="AY4235">
        <v>336594.77100000001</v>
      </c>
      <c r="AZ4235">
        <v>155030.16</v>
      </c>
      <c r="BA4235">
        <v>210433.95</v>
      </c>
      <c r="BB4235">
        <v>5</v>
      </c>
      <c r="BC4235">
        <v>2016</v>
      </c>
      <c r="BD4235">
        <v>8</v>
      </c>
      <c r="BE4235">
        <v>4</v>
      </c>
      <c r="BF4235">
        <v>271990.79599999997</v>
      </c>
      <c r="BG4235">
        <v>588274.91200000001</v>
      </c>
      <c r="BH4235">
        <v>308146.8747708333</v>
      </c>
    </row>
    <row r="4236" spans="1:60" x14ac:dyDescent="0.3">
      <c r="A4236" t="s">
        <v>57</v>
      </c>
      <c r="B4236" t="s">
        <v>470</v>
      </c>
      <c r="C4236" t="s">
        <v>471</v>
      </c>
      <c r="D4236" t="s">
        <v>4418</v>
      </c>
      <c r="E4236" t="s">
        <v>4406</v>
      </c>
      <c r="F4236">
        <v>201383.378</v>
      </c>
      <c r="G4236">
        <v>177656.554</v>
      </c>
      <c r="H4236">
        <v>164771.40100000001</v>
      </c>
      <c r="I4236">
        <v>155115.821</v>
      </c>
      <c r="J4236">
        <v>148960.58799999999</v>
      </c>
      <c r="K4236">
        <v>162952.696</v>
      </c>
      <c r="L4236">
        <v>173159.101</v>
      </c>
      <c r="M4236">
        <v>170396.26800000001</v>
      </c>
      <c r="N4236">
        <v>178774.50700000001</v>
      </c>
      <c r="O4236">
        <v>188732.38200000001</v>
      </c>
      <c r="P4236">
        <v>187750.37899999999</v>
      </c>
      <c r="Q4236">
        <v>200226.95499999999</v>
      </c>
      <c r="R4236">
        <v>232901.217</v>
      </c>
      <c r="S4236">
        <v>278372.66399999999</v>
      </c>
      <c r="T4236">
        <v>343875.93199999997</v>
      </c>
      <c r="U4236">
        <v>390282.36900000001</v>
      </c>
      <c r="V4236">
        <v>411814.66499999998</v>
      </c>
      <c r="W4236">
        <v>398610.04300000001</v>
      </c>
      <c r="X4236">
        <v>360845.359</v>
      </c>
      <c r="Y4236">
        <v>324830.723</v>
      </c>
      <c r="Z4236">
        <v>281055.95199999999</v>
      </c>
      <c r="AA4236">
        <v>249490.413</v>
      </c>
      <c r="AB4236">
        <v>192942.96900000001</v>
      </c>
      <c r="AC4236">
        <v>193704.17499999999</v>
      </c>
      <c r="AD4236">
        <v>202955.33199999999</v>
      </c>
      <c r="AE4236">
        <v>197177.109</v>
      </c>
      <c r="AF4236">
        <v>199484.00200000001</v>
      </c>
      <c r="AG4236">
        <v>186294.424</v>
      </c>
      <c r="AH4236">
        <v>201552.228</v>
      </c>
      <c r="AI4236">
        <v>205984.77600000001</v>
      </c>
      <c r="AJ4236">
        <v>207318.54199999999</v>
      </c>
      <c r="AK4236">
        <v>223862.68700000001</v>
      </c>
      <c r="AL4236">
        <v>250488.88500000001</v>
      </c>
      <c r="AM4236">
        <v>294743.223</v>
      </c>
      <c r="AN4236">
        <v>353393.18300000002</v>
      </c>
      <c r="AO4236">
        <v>422524.36900000001</v>
      </c>
      <c r="AP4236">
        <v>491582.10399999999</v>
      </c>
      <c r="AQ4236">
        <v>540730.63199999998</v>
      </c>
      <c r="AR4236">
        <v>551336.723</v>
      </c>
      <c r="AS4236">
        <v>550151.66399999999</v>
      </c>
      <c r="AT4236">
        <v>541839.54200000002</v>
      </c>
      <c r="AU4236">
        <v>520653.02899999998</v>
      </c>
      <c r="AV4236">
        <v>493510.29100000003</v>
      </c>
      <c r="AW4236">
        <v>461404.61599999998</v>
      </c>
      <c r="AX4236">
        <v>426985.29599999997</v>
      </c>
      <c r="AY4236">
        <v>369301.56699999998</v>
      </c>
      <c r="AZ4236">
        <v>205098.54399999999</v>
      </c>
      <c r="BA4236">
        <v>267154.90999999997</v>
      </c>
      <c r="BB4236">
        <v>6</v>
      </c>
      <c r="BC4236">
        <v>2016</v>
      </c>
      <c r="BD4236">
        <v>8</v>
      </c>
      <c r="BE4236">
        <v>5</v>
      </c>
      <c r="BF4236">
        <v>241195.815</v>
      </c>
      <c r="BG4236">
        <v>551336.723</v>
      </c>
      <c r="BH4236">
        <v>294461.12893749995</v>
      </c>
    </row>
    <row r="4237" spans="1:60" x14ac:dyDescent="0.3">
      <c r="A4237" t="s">
        <v>57</v>
      </c>
      <c r="B4237" t="s">
        <v>470</v>
      </c>
      <c r="C4237" t="s">
        <v>471</v>
      </c>
      <c r="D4237" t="s">
        <v>4419</v>
      </c>
      <c r="E4237" t="s">
        <v>4406</v>
      </c>
      <c r="F4237">
        <v>240556.016</v>
      </c>
      <c r="G4237">
        <v>198697.829</v>
      </c>
      <c r="H4237">
        <v>173475.91099999999</v>
      </c>
      <c r="I4237">
        <v>180644.505</v>
      </c>
      <c r="J4237">
        <v>189531.378</v>
      </c>
      <c r="K4237">
        <v>184865.171</v>
      </c>
      <c r="L4237">
        <v>184829.253</v>
      </c>
      <c r="M4237">
        <v>181690.185</v>
      </c>
      <c r="N4237">
        <v>184601.01800000001</v>
      </c>
      <c r="O4237">
        <v>196518.1</v>
      </c>
      <c r="P4237">
        <v>202873.85699999999</v>
      </c>
      <c r="Q4237">
        <v>205610.644</v>
      </c>
      <c r="R4237">
        <v>213713.73800000001</v>
      </c>
      <c r="S4237">
        <v>247734.05900000001</v>
      </c>
      <c r="T4237">
        <v>284472.62599999999</v>
      </c>
      <c r="U4237">
        <v>319730.83</v>
      </c>
      <c r="V4237">
        <v>357407.42800000001</v>
      </c>
      <c r="W4237">
        <v>360294.315</v>
      </c>
      <c r="X4237">
        <v>338017.34899999999</v>
      </c>
      <c r="Y4237">
        <v>295123.799</v>
      </c>
      <c r="Z4237">
        <v>256763.04399999999</v>
      </c>
      <c r="AA4237">
        <v>209539.649</v>
      </c>
      <c r="AB4237">
        <v>150435.51300000001</v>
      </c>
      <c r="AC4237">
        <v>146328.19</v>
      </c>
      <c r="AD4237">
        <v>131572.54500000001</v>
      </c>
      <c r="AE4237">
        <v>120466.58500000001</v>
      </c>
      <c r="AF4237">
        <v>117573.41099999999</v>
      </c>
      <c r="AG4237">
        <v>124685.08199999999</v>
      </c>
      <c r="AH4237">
        <v>136262.42300000001</v>
      </c>
      <c r="AI4237">
        <v>145622.147</v>
      </c>
      <c r="AJ4237">
        <v>158607.37700000001</v>
      </c>
      <c r="AK4237">
        <v>186687.65100000001</v>
      </c>
      <c r="AL4237">
        <v>207711.932</v>
      </c>
      <c r="AM4237">
        <v>252491.78700000001</v>
      </c>
      <c r="AN4237">
        <v>298579.761</v>
      </c>
      <c r="AO4237">
        <v>367834.28399999999</v>
      </c>
      <c r="AP4237">
        <v>444923.83500000002</v>
      </c>
      <c r="AQ4237">
        <v>501391.67200000002</v>
      </c>
      <c r="AR4237">
        <v>513734.77600000001</v>
      </c>
      <c r="AS4237">
        <v>511305.88299999997</v>
      </c>
      <c r="AT4237">
        <v>501066.69300000003</v>
      </c>
      <c r="AU4237">
        <v>479344.967</v>
      </c>
      <c r="AV4237">
        <v>446711.859</v>
      </c>
      <c r="AW4237">
        <v>416178.57799999998</v>
      </c>
      <c r="AX4237">
        <v>383777.08500000002</v>
      </c>
      <c r="AY4237">
        <v>333319.73800000001</v>
      </c>
      <c r="AZ4237">
        <v>175690.20600000001</v>
      </c>
      <c r="BA4237">
        <v>241953.59899999999</v>
      </c>
      <c r="BB4237">
        <v>7</v>
      </c>
      <c r="BC4237">
        <v>2016</v>
      </c>
      <c r="BD4237">
        <v>8</v>
      </c>
      <c r="BE4237">
        <v>6</v>
      </c>
      <c r="BF4237">
        <v>211626.69349999999</v>
      </c>
      <c r="BG4237">
        <v>513734.77600000001</v>
      </c>
      <c r="BH4237">
        <v>264603.08922916668</v>
      </c>
    </row>
    <row r="4238" spans="1:60" x14ac:dyDescent="0.3">
      <c r="A4238" t="s">
        <v>57</v>
      </c>
      <c r="B4238" t="s">
        <v>470</v>
      </c>
      <c r="C4238" t="s">
        <v>471</v>
      </c>
      <c r="D4238" t="s">
        <v>4420</v>
      </c>
      <c r="E4238" t="s">
        <v>4421</v>
      </c>
      <c r="F4238">
        <v>212592.19099999999</v>
      </c>
      <c r="G4238">
        <v>198484.51800000001</v>
      </c>
      <c r="H4238">
        <v>168482.83300000001</v>
      </c>
      <c r="I4238">
        <v>185329.13800000001</v>
      </c>
      <c r="J4238">
        <v>176060.48300000001</v>
      </c>
      <c r="K4238">
        <v>187155.29399999999</v>
      </c>
      <c r="L4238">
        <v>187365.57500000001</v>
      </c>
      <c r="M4238">
        <v>181696.114</v>
      </c>
      <c r="N4238">
        <v>173228.595</v>
      </c>
      <c r="O4238">
        <v>196925.476</v>
      </c>
      <c r="P4238">
        <v>192026.26800000001</v>
      </c>
      <c r="Q4238">
        <v>201657.815</v>
      </c>
      <c r="R4238">
        <v>220506.54199999999</v>
      </c>
      <c r="S4238">
        <v>231923.44</v>
      </c>
      <c r="T4238">
        <v>253029.883</v>
      </c>
      <c r="U4238">
        <v>281617.51400000002</v>
      </c>
      <c r="V4238">
        <v>307288.71299999999</v>
      </c>
      <c r="W4238">
        <v>317183.26699999999</v>
      </c>
      <c r="X4238">
        <v>300128.22499999998</v>
      </c>
      <c r="Y4238">
        <v>275162.348</v>
      </c>
      <c r="Z4238">
        <v>249283.72099999999</v>
      </c>
      <c r="AA4238">
        <v>261773.302</v>
      </c>
      <c r="AB4238">
        <v>202711.636</v>
      </c>
      <c r="AC4238">
        <v>202174.421</v>
      </c>
      <c r="AD4238">
        <v>193813.731</v>
      </c>
      <c r="AE4238">
        <v>146803.753</v>
      </c>
      <c r="AF4238">
        <v>119345.689</v>
      </c>
      <c r="AG4238">
        <v>114275.076</v>
      </c>
      <c r="AH4238">
        <v>120696.837</v>
      </c>
      <c r="AI4238">
        <v>125161.12300000001</v>
      </c>
      <c r="AJ4238">
        <v>135465.69399999999</v>
      </c>
      <c r="AK4238">
        <v>156116.38800000001</v>
      </c>
      <c r="AL4238">
        <v>187475.94200000001</v>
      </c>
      <c r="AM4238">
        <v>230435.59</v>
      </c>
      <c r="AN4238">
        <v>281681.83600000001</v>
      </c>
      <c r="AO4238">
        <v>349201.57199999999</v>
      </c>
      <c r="AP4238">
        <v>431917.30599999998</v>
      </c>
      <c r="AQ4238">
        <v>494376.55699999997</v>
      </c>
      <c r="AR4238">
        <v>501668.04700000002</v>
      </c>
      <c r="AS4238">
        <v>497257.59700000001</v>
      </c>
      <c r="AT4238">
        <v>484646.47899999999</v>
      </c>
      <c r="AU4238">
        <v>467282.4</v>
      </c>
      <c r="AV4238">
        <v>432773.71299999999</v>
      </c>
      <c r="AW4238">
        <v>391326.96899999998</v>
      </c>
      <c r="AX4238">
        <v>341684.25</v>
      </c>
      <c r="AY4238">
        <v>279339.85399999999</v>
      </c>
      <c r="AZ4238">
        <v>129998.482</v>
      </c>
      <c r="BA4238">
        <v>204042.201</v>
      </c>
      <c r="BB4238">
        <v>1</v>
      </c>
      <c r="BC4238">
        <v>2016</v>
      </c>
      <c r="BD4238">
        <v>8</v>
      </c>
      <c r="BE4238">
        <v>7</v>
      </c>
      <c r="BF4238">
        <v>208317.196</v>
      </c>
      <c r="BG4238">
        <v>501668.04700000002</v>
      </c>
      <c r="BH4238">
        <v>253761.966625</v>
      </c>
    </row>
    <row r="4239" spans="1:60" x14ac:dyDescent="0.3">
      <c r="A4239" t="s">
        <v>57</v>
      </c>
      <c r="B4239" t="s">
        <v>470</v>
      </c>
      <c r="C4239" t="s">
        <v>471</v>
      </c>
      <c r="D4239" t="s">
        <v>4422</v>
      </c>
      <c r="E4239" t="s">
        <v>4421</v>
      </c>
      <c r="F4239">
        <v>189815.79699999999</v>
      </c>
      <c r="G4239">
        <v>152293.37100000001</v>
      </c>
      <c r="H4239">
        <v>126499.732</v>
      </c>
      <c r="I4239">
        <v>140181.10500000001</v>
      </c>
      <c r="J4239">
        <v>156206.29699999999</v>
      </c>
      <c r="K4239">
        <v>161973.65700000001</v>
      </c>
      <c r="L4239">
        <v>168737.65</v>
      </c>
      <c r="M4239">
        <v>148884.30499999999</v>
      </c>
      <c r="N4239">
        <v>174996.03200000001</v>
      </c>
      <c r="O4239">
        <v>177367.53200000001</v>
      </c>
      <c r="P4239">
        <v>170871.14799999999</v>
      </c>
      <c r="Q4239">
        <v>190295.69399999999</v>
      </c>
      <c r="R4239">
        <v>201478.147</v>
      </c>
      <c r="S4239">
        <v>235511.296</v>
      </c>
      <c r="T4239">
        <v>289692.446</v>
      </c>
      <c r="U4239">
        <v>323971.348</v>
      </c>
      <c r="V4239">
        <v>335492.77799999999</v>
      </c>
      <c r="W4239">
        <v>292721.91800000001</v>
      </c>
      <c r="X4239">
        <v>253252.55100000001</v>
      </c>
      <c r="Y4239">
        <v>228814.755</v>
      </c>
      <c r="Z4239">
        <v>205186.55900000001</v>
      </c>
      <c r="AA4239">
        <v>166586.87899999999</v>
      </c>
      <c r="AB4239">
        <v>115298.77099999999</v>
      </c>
      <c r="AC4239">
        <v>125241.292</v>
      </c>
      <c r="AD4239">
        <v>109340.132</v>
      </c>
      <c r="AE4239">
        <v>94416.264999999999</v>
      </c>
      <c r="AF4239">
        <v>80386.058000000005</v>
      </c>
      <c r="AG4239">
        <v>85744.558999999994</v>
      </c>
      <c r="AH4239">
        <v>97405.210999999996</v>
      </c>
      <c r="AI4239">
        <v>101660.19100000001</v>
      </c>
      <c r="AJ4239">
        <v>112272.399</v>
      </c>
      <c r="AK4239">
        <v>139293.02600000001</v>
      </c>
      <c r="AL4239">
        <v>172553.41</v>
      </c>
      <c r="AM4239">
        <v>216467.17499999999</v>
      </c>
      <c r="AN4239">
        <v>254793.965</v>
      </c>
      <c r="AO4239">
        <v>312575.85200000001</v>
      </c>
      <c r="AP4239">
        <v>364830.67</v>
      </c>
      <c r="AQ4239">
        <v>411920.897</v>
      </c>
      <c r="AR4239">
        <v>425126.50400000002</v>
      </c>
      <c r="AS4239">
        <v>420445.625</v>
      </c>
      <c r="AT4239">
        <v>411322.38500000001</v>
      </c>
      <c r="AU4239">
        <v>390678.68900000001</v>
      </c>
      <c r="AV4239">
        <v>359637.25199999998</v>
      </c>
      <c r="AW4239">
        <v>319989.44300000003</v>
      </c>
      <c r="AX4239">
        <v>280975.41100000002</v>
      </c>
      <c r="AY4239">
        <v>231351.25</v>
      </c>
      <c r="AZ4239">
        <v>72789.767000000007</v>
      </c>
      <c r="BA4239">
        <v>161816.19699999999</v>
      </c>
      <c r="BB4239">
        <v>2</v>
      </c>
      <c r="BC4239">
        <v>2016</v>
      </c>
      <c r="BD4239">
        <v>8</v>
      </c>
      <c r="BE4239">
        <v>8</v>
      </c>
      <c r="BF4239">
        <v>183591.66450000001</v>
      </c>
      <c r="BG4239">
        <v>425126.50400000002</v>
      </c>
      <c r="BH4239">
        <v>215815.90402083335</v>
      </c>
    </row>
    <row r="4240" spans="1:60" x14ac:dyDescent="0.3">
      <c r="A4240" t="s">
        <v>57</v>
      </c>
      <c r="B4240" t="s">
        <v>470</v>
      </c>
      <c r="C4240" t="s">
        <v>471</v>
      </c>
      <c r="D4240" t="s">
        <v>4423</v>
      </c>
      <c r="E4240" t="s">
        <v>4421</v>
      </c>
      <c r="F4240">
        <v>152177.11199999999</v>
      </c>
      <c r="G4240">
        <v>128682.341</v>
      </c>
      <c r="H4240">
        <v>90748.263000000006</v>
      </c>
      <c r="I4240">
        <v>111310.21799999999</v>
      </c>
      <c r="J4240">
        <v>132296.80799999999</v>
      </c>
      <c r="K4240">
        <v>142882.35999999999</v>
      </c>
      <c r="L4240">
        <v>143098.40900000001</v>
      </c>
      <c r="M4240">
        <v>153618.78599999999</v>
      </c>
      <c r="N4240">
        <v>161405.446</v>
      </c>
      <c r="O4240">
        <v>154485.70499999999</v>
      </c>
      <c r="P4240">
        <v>159738.67300000001</v>
      </c>
      <c r="Q4240">
        <v>165548.22399999999</v>
      </c>
      <c r="R4240">
        <v>180783.402</v>
      </c>
      <c r="S4240">
        <v>198054.682</v>
      </c>
      <c r="T4240">
        <v>258236.05</v>
      </c>
      <c r="U4240">
        <v>299306.27299999999</v>
      </c>
      <c r="V4240">
        <v>321671.56599999999</v>
      </c>
      <c r="W4240">
        <v>297167.16600000003</v>
      </c>
      <c r="X4240">
        <v>276580.38199999998</v>
      </c>
      <c r="Y4240">
        <v>276791.09399999998</v>
      </c>
      <c r="Z4240">
        <v>253221.50399999999</v>
      </c>
      <c r="AA4240">
        <v>191064.959</v>
      </c>
      <c r="AB4240">
        <v>164860.94</v>
      </c>
      <c r="AC4240">
        <v>207112.57800000001</v>
      </c>
      <c r="AD4240">
        <v>221144.85399999999</v>
      </c>
      <c r="AE4240">
        <v>209467.05799999999</v>
      </c>
      <c r="AF4240">
        <v>198028.75200000001</v>
      </c>
      <c r="AG4240">
        <v>181728.473</v>
      </c>
      <c r="AH4240">
        <v>170537.288</v>
      </c>
      <c r="AI4240">
        <v>205464.9</v>
      </c>
      <c r="AJ4240">
        <v>254350.38500000001</v>
      </c>
      <c r="AK4240">
        <v>267388.43900000001</v>
      </c>
      <c r="AL4240">
        <v>287622.79599999997</v>
      </c>
      <c r="AM4240">
        <v>327717.71000000002</v>
      </c>
      <c r="AN4240">
        <v>372303.80699999997</v>
      </c>
      <c r="AO4240">
        <v>432840.39600000001</v>
      </c>
      <c r="AP4240">
        <v>490929.88199999998</v>
      </c>
      <c r="AQ4240">
        <v>530960.84299999999</v>
      </c>
      <c r="AR4240">
        <v>541883.94400000002</v>
      </c>
      <c r="AS4240">
        <v>531908.13600000006</v>
      </c>
      <c r="AT4240">
        <v>523151.88500000001</v>
      </c>
      <c r="AU4240">
        <v>492148.99400000001</v>
      </c>
      <c r="AV4240">
        <v>459651.33799999999</v>
      </c>
      <c r="AW4240">
        <v>416978.967</v>
      </c>
      <c r="AX4240">
        <v>370346.592</v>
      </c>
      <c r="AY4240">
        <v>308294.598</v>
      </c>
      <c r="AZ4240">
        <v>150740.16699999999</v>
      </c>
      <c r="BA4240">
        <v>211737.49100000001</v>
      </c>
      <c r="BB4240">
        <v>3</v>
      </c>
      <c r="BC4240">
        <v>2016</v>
      </c>
      <c r="BD4240">
        <v>8</v>
      </c>
      <c r="BE4240">
        <v>9</v>
      </c>
      <c r="BF4240">
        <v>216441.17249999999</v>
      </c>
      <c r="BG4240">
        <v>541883.94400000002</v>
      </c>
      <c r="BH4240">
        <v>266211.88825000002</v>
      </c>
    </row>
    <row r="4241" spans="1:60" x14ac:dyDescent="0.3">
      <c r="A4241" t="s">
        <v>57</v>
      </c>
      <c r="B4241" t="s">
        <v>470</v>
      </c>
      <c r="C4241" t="s">
        <v>471</v>
      </c>
      <c r="D4241" t="s">
        <v>4424</v>
      </c>
      <c r="E4241" t="s">
        <v>4421</v>
      </c>
      <c r="F4241">
        <v>208385.242</v>
      </c>
      <c r="G4241">
        <v>185762.02100000001</v>
      </c>
      <c r="H4241">
        <v>162049.693</v>
      </c>
      <c r="I4241">
        <v>174216.56</v>
      </c>
      <c r="J4241">
        <v>193434.07500000001</v>
      </c>
      <c r="K4241">
        <v>185365.93799999999</v>
      </c>
      <c r="L4241">
        <v>171158.71799999999</v>
      </c>
      <c r="M4241">
        <v>192505.51</v>
      </c>
      <c r="N4241">
        <v>192027.429</v>
      </c>
      <c r="O4241">
        <v>195011.16200000001</v>
      </c>
      <c r="P4241">
        <v>195002.73</v>
      </c>
      <c r="Q4241">
        <v>197789.788</v>
      </c>
      <c r="R4241">
        <v>214271.15</v>
      </c>
      <c r="S4241">
        <v>274109.74</v>
      </c>
      <c r="T4241">
        <v>320030.58</v>
      </c>
      <c r="U4241">
        <v>356540.74800000002</v>
      </c>
      <c r="V4241">
        <v>368299.89</v>
      </c>
      <c r="W4241">
        <v>332103.141</v>
      </c>
      <c r="X4241">
        <v>291257.929</v>
      </c>
      <c r="Y4241">
        <v>270962.75900000002</v>
      </c>
      <c r="Z4241">
        <v>249548.97</v>
      </c>
      <c r="AA4241">
        <v>230948.53</v>
      </c>
      <c r="AB4241">
        <v>199614.856</v>
      </c>
      <c r="AC4241">
        <v>177957.37100000001</v>
      </c>
      <c r="AD4241">
        <v>160653.239</v>
      </c>
      <c r="AE4241">
        <v>163406.644</v>
      </c>
      <c r="AF4241">
        <v>174094.598</v>
      </c>
      <c r="AG4241">
        <v>189023.394</v>
      </c>
      <c r="AH4241">
        <v>214258.38500000001</v>
      </c>
      <c r="AI4241">
        <v>235554.644</v>
      </c>
      <c r="AJ4241">
        <v>244072.62100000001</v>
      </c>
      <c r="AK4241">
        <v>292963.96600000001</v>
      </c>
      <c r="AL4241">
        <v>342905.06199999998</v>
      </c>
      <c r="AM4241">
        <v>408190.95299999998</v>
      </c>
      <c r="AN4241">
        <v>459168.83899999998</v>
      </c>
      <c r="AO4241">
        <v>510429.40299999999</v>
      </c>
      <c r="AP4241">
        <v>558985.99899999995</v>
      </c>
      <c r="AQ4241">
        <v>596476.38199999998</v>
      </c>
      <c r="AR4241">
        <v>597591.49300000002</v>
      </c>
      <c r="AS4241">
        <v>580181.34400000004</v>
      </c>
      <c r="AT4241">
        <v>565510.52599999995</v>
      </c>
      <c r="AU4241">
        <v>535933.81700000004</v>
      </c>
      <c r="AV4241">
        <v>490208.45799999998</v>
      </c>
      <c r="AW4241">
        <v>450196</v>
      </c>
      <c r="AX4241">
        <v>400142.83299999998</v>
      </c>
      <c r="AY4241">
        <v>331714.56900000002</v>
      </c>
      <c r="AZ4241">
        <v>156306.11499999999</v>
      </c>
      <c r="BA4241">
        <v>213655.93</v>
      </c>
      <c r="BB4241">
        <v>4</v>
      </c>
      <c r="BC4241">
        <v>2016</v>
      </c>
      <c r="BD4241">
        <v>8</v>
      </c>
      <c r="BE4241">
        <v>10</v>
      </c>
      <c r="BF4241">
        <v>239813.63250000001</v>
      </c>
      <c r="BG4241">
        <v>597591.49300000002</v>
      </c>
      <c r="BH4241">
        <v>300207.91133333341</v>
      </c>
    </row>
    <row r="4242" spans="1:60" x14ac:dyDescent="0.3">
      <c r="A4242" t="s">
        <v>57</v>
      </c>
      <c r="B4242" t="s">
        <v>470</v>
      </c>
      <c r="C4242" t="s">
        <v>471</v>
      </c>
      <c r="D4242" t="s">
        <v>4425</v>
      </c>
      <c r="E4242" t="s">
        <v>4421</v>
      </c>
      <c r="F4242">
        <v>191679.9</v>
      </c>
      <c r="G4242">
        <v>167535.158</v>
      </c>
      <c r="H4242">
        <v>152173.685</v>
      </c>
      <c r="I4242">
        <v>157928.48000000001</v>
      </c>
      <c r="J4242">
        <v>171911.29199999999</v>
      </c>
      <c r="K4242">
        <v>180409.647</v>
      </c>
      <c r="L4242">
        <v>183475.774</v>
      </c>
      <c r="M4242">
        <v>199484.23</v>
      </c>
      <c r="N4242">
        <v>194123.32</v>
      </c>
      <c r="O4242">
        <v>198056.549</v>
      </c>
      <c r="P4242">
        <v>200862.63399999999</v>
      </c>
      <c r="Q4242">
        <v>207519.359</v>
      </c>
      <c r="R4242">
        <v>221935.432</v>
      </c>
      <c r="S4242">
        <v>263378.72200000001</v>
      </c>
      <c r="T4242">
        <v>320430.82900000003</v>
      </c>
      <c r="U4242">
        <v>375957.61900000001</v>
      </c>
      <c r="V4242">
        <v>393590.283</v>
      </c>
      <c r="W4242">
        <v>361333.52500000002</v>
      </c>
      <c r="X4242">
        <v>313302.647</v>
      </c>
      <c r="Y4242">
        <v>283130.57299999997</v>
      </c>
      <c r="Z4242">
        <v>251400.32199999999</v>
      </c>
      <c r="AA4242">
        <v>221180.85</v>
      </c>
      <c r="AB4242">
        <v>175864.14600000001</v>
      </c>
      <c r="AC4242">
        <v>176786.712</v>
      </c>
      <c r="AD4242">
        <v>174134.55600000001</v>
      </c>
      <c r="AE4242">
        <v>181067.014</v>
      </c>
      <c r="AF4242">
        <v>167614.94</v>
      </c>
      <c r="AG4242">
        <v>151884.53400000001</v>
      </c>
      <c r="AH4242">
        <v>141057.71400000001</v>
      </c>
      <c r="AI4242">
        <v>138015.26699999999</v>
      </c>
      <c r="AJ4242">
        <v>157465.495</v>
      </c>
      <c r="AK4242">
        <v>175418.443</v>
      </c>
      <c r="AL4242">
        <v>196437.005</v>
      </c>
      <c r="AM4242">
        <v>231855.54699999999</v>
      </c>
      <c r="AN4242">
        <v>292316.96100000001</v>
      </c>
      <c r="AO4242">
        <v>365736.28100000002</v>
      </c>
      <c r="AP4242">
        <v>440367.71600000001</v>
      </c>
      <c r="AQ4242">
        <v>503923.95699999999</v>
      </c>
      <c r="AR4242">
        <v>523793.87199999997</v>
      </c>
      <c r="AS4242">
        <v>526199.35199999996</v>
      </c>
      <c r="AT4242">
        <v>521460.24400000001</v>
      </c>
      <c r="AU4242">
        <v>504818.54800000001</v>
      </c>
      <c r="AV4242">
        <v>467544.1</v>
      </c>
      <c r="AW4242">
        <v>431811.33199999999</v>
      </c>
      <c r="AX4242">
        <v>386139.48300000001</v>
      </c>
      <c r="AY4242">
        <v>315126.41600000003</v>
      </c>
      <c r="AZ4242">
        <v>150279.31599999999</v>
      </c>
      <c r="BA4242">
        <v>221021.98300000001</v>
      </c>
      <c r="BB4242">
        <v>5</v>
      </c>
      <c r="BC4242">
        <v>2016</v>
      </c>
      <c r="BD4242">
        <v>8</v>
      </c>
      <c r="BE4242">
        <v>11</v>
      </c>
      <c r="BF4242">
        <v>214270.671</v>
      </c>
      <c r="BG4242">
        <v>526199.35199999996</v>
      </c>
      <c r="BH4242">
        <v>269352.95341666671</v>
      </c>
    </row>
    <row r="4243" spans="1:60" x14ac:dyDescent="0.3">
      <c r="A4243" t="s">
        <v>57</v>
      </c>
      <c r="B4243" t="s">
        <v>470</v>
      </c>
      <c r="C4243" t="s">
        <v>471</v>
      </c>
      <c r="D4243" t="s">
        <v>4426</v>
      </c>
      <c r="E4243" t="s">
        <v>4421</v>
      </c>
      <c r="F4243">
        <v>209301.97</v>
      </c>
      <c r="G4243">
        <v>186019.891</v>
      </c>
      <c r="H4243">
        <v>147136.71400000001</v>
      </c>
      <c r="I4243">
        <v>145124.75899999999</v>
      </c>
      <c r="J4243">
        <v>163466.35999999999</v>
      </c>
      <c r="K4243">
        <v>178989.23199999999</v>
      </c>
      <c r="L4243">
        <v>167094.18100000001</v>
      </c>
      <c r="M4243">
        <v>187144.147</v>
      </c>
      <c r="N4243">
        <v>180888.12700000001</v>
      </c>
      <c r="O4243">
        <v>192755.96599999999</v>
      </c>
      <c r="P4243">
        <v>189334.68799999999</v>
      </c>
      <c r="Q4243">
        <v>195588.34</v>
      </c>
      <c r="R4243">
        <v>212890.07399999999</v>
      </c>
      <c r="S4243">
        <v>261627.75399999999</v>
      </c>
      <c r="T4243">
        <v>326288.40899999999</v>
      </c>
      <c r="U4243">
        <v>370537.77799999999</v>
      </c>
      <c r="V4243">
        <v>379216.33500000002</v>
      </c>
      <c r="W4243">
        <v>335012.65100000001</v>
      </c>
      <c r="X4243">
        <v>285720.42700000003</v>
      </c>
      <c r="Y4243">
        <v>244356.51500000001</v>
      </c>
      <c r="Z4243">
        <v>205725.21100000001</v>
      </c>
      <c r="AA4243">
        <v>167929.81599999999</v>
      </c>
      <c r="AB4243">
        <v>125386.111</v>
      </c>
      <c r="AC4243">
        <v>132069.334</v>
      </c>
      <c r="AD4243">
        <v>120117.952</v>
      </c>
      <c r="AE4243">
        <v>133549.82699999999</v>
      </c>
      <c r="AF4243">
        <v>135110.01699999999</v>
      </c>
      <c r="AG4243">
        <v>126447.838</v>
      </c>
      <c r="AH4243">
        <v>122813.852</v>
      </c>
      <c r="AI4243">
        <v>126071.409</v>
      </c>
      <c r="AJ4243">
        <v>138475.533</v>
      </c>
      <c r="AK4243">
        <v>174340.92</v>
      </c>
      <c r="AL4243">
        <v>210885.674</v>
      </c>
      <c r="AM4243">
        <v>248504.69399999999</v>
      </c>
      <c r="AN4243">
        <v>305407.13699999999</v>
      </c>
      <c r="AO4243">
        <v>368831.00400000002</v>
      </c>
      <c r="AP4243">
        <v>423897.15</v>
      </c>
      <c r="AQ4243">
        <v>460029.016</v>
      </c>
      <c r="AR4243">
        <v>466518.22700000001</v>
      </c>
      <c r="AS4243">
        <v>454841.08799999999</v>
      </c>
      <c r="AT4243">
        <v>445710.77600000001</v>
      </c>
      <c r="AU4243">
        <v>432869.92099999997</v>
      </c>
      <c r="AV4243">
        <v>401790.05599999998</v>
      </c>
      <c r="AW4243">
        <v>369757.67800000001</v>
      </c>
      <c r="AX4243">
        <v>345549.73300000001</v>
      </c>
      <c r="AY4243">
        <v>302190.18400000001</v>
      </c>
      <c r="AZ4243">
        <v>153785.58199999999</v>
      </c>
      <c r="BA4243">
        <v>222320.139</v>
      </c>
      <c r="BB4243">
        <v>6</v>
      </c>
      <c r="BC4243">
        <v>2016</v>
      </c>
      <c r="BD4243">
        <v>8</v>
      </c>
      <c r="BE4243">
        <v>12</v>
      </c>
      <c r="BF4243">
        <v>207513.59049999999</v>
      </c>
      <c r="BG4243">
        <v>466518.22700000001</v>
      </c>
      <c r="BH4243">
        <v>247487.92077083336</v>
      </c>
    </row>
    <row r="4244" spans="1:60" x14ac:dyDescent="0.3">
      <c r="A4244" t="s">
        <v>57</v>
      </c>
      <c r="B4244" t="s">
        <v>470</v>
      </c>
      <c r="C4244" t="s">
        <v>471</v>
      </c>
      <c r="D4244" t="s">
        <v>4427</v>
      </c>
      <c r="E4244" t="s">
        <v>4421</v>
      </c>
      <c r="F4244">
        <v>209940.552</v>
      </c>
      <c r="G4244">
        <v>188882.90700000001</v>
      </c>
      <c r="H4244">
        <v>160953.83799999999</v>
      </c>
      <c r="I4244">
        <v>154939.44</v>
      </c>
      <c r="J4244">
        <v>168826.603</v>
      </c>
      <c r="K4244">
        <v>186499.24100000001</v>
      </c>
      <c r="L4244">
        <v>183189.32500000001</v>
      </c>
      <c r="M4244">
        <v>178358.514</v>
      </c>
      <c r="N4244">
        <v>184305.003</v>
      </c>
      <c r="O4244">
        <v>177185.92800000001</v>
      </c>
      <c r="P4244">
        <v>183682.69200000001</v>
      </c>
      <c r="Q4244">
        <v>201116.049</v>
      </c>
      <c r="R4244">
        <v>214135.212</v>
      </c>
      <c r="S4244">
        <v>228343.878</v>
      </c>
      <c r="T4244">
        <v>257308.64300000001</v>
      </c>
      <c r="U4244">
        <v>279206.26</v>
      </c>
      <c r="V4244">
        <v>310311.68199999997</v>
      </c>
      <c r="W4244">
        <v>325921.43199999997</v>
      </c>
      <c r="X4244">
        <v>321729.91399999999</v>
      </c>
      <c r="Y4244">
        <v>298680.35600000003</v>
      </c>
      <c r="Z4244">
        <v>267028.95500000002</v>
      </c>
      <c r="AA4244">
        <v>238337.679</v>
      </c>
      <c r="AB4244">
        <v>195482.36199999999</v>
      </c>
      <c r="AC4244">
        <v>202723.359</v>
      </c>
      <c r="AD4244">
        <v>195422.348</v>
      </c>
      <c r="AE4244">
        <v>192200.33</v>
      </c>
      <c r="AF4244">
        <v>178764.05100000001</v>
      </c>
      <c r="AG4244">
        <v>182464.209</v>
      </c>
      <c r="AH4244">
        <v>193347.84700000001</v>
      </c>
      <c r="AI4244">
        <v>194690.58199999999</v>
      </c>
      <c r="AJ4244">
        <v>206257.554</v>
      </c>
      <c r="AK4244">
        <v>217066.614</v>
      </c>
      <c r="AL4244">
        <v>234921.326</v>
      </c>
      <c r="AM4244">
        <v>259088.66500000001</v>
      </c>
      <c r="AN4244">
        <v>314636.58</v>
      </c>
      <c r="AO4244">
        <v>394936.995</v>
      </c>
      <c r="AP4244">
        <v>454992.212</v>
      </c>
      <c r="AQ4244">
        <v>489871.40299999999</v>
      </c>
      <c r="AR4244">
        <v>491927.73300000001</v>
      </c>
      <c r="AS4244">
        <v>479534.95</v>
      </c>
      <c r="AT4244">
        <v>464495.14199999999</v>
      </c>
      <c r="AU4244">
        <v>432035.12300000002</v>
      </c>
      <c r="AV4244">
        <v>401579.49099999998</v>
      </c>
      <c r="AW4244">
        <v>367083.89799999999</v>
      </c>
      <c r="AX4244">
        <v>341209.027</v>
      </c>
      <c r="AY4244">
        <v>295086.22700000001</v>
      </c>
      <c r="AZ4244">
        <v>147668.23199999999</v>
      </c>
      <c r="BA4244">
        <v>223007.239</v>
      </c>
      <c r="BB4244">
        <v>7</v>
      </c>
      <c r="BC4244">
        <v>2016</v>
      </c>
      <c r="BD4244">
        <v>8</v>
      </c>
      <c r="BE4244">
        <v>13</v>
      </c>
      <c r="BF4244">
        <v>220036.9265</v>
      </c>
      <c r="BG4244">
        <v>491927.73300000001</v>
      </c>
      <c r="BH4244">
        <v>263945.36670833343</v>
      </c>
    </row>
    <row r="4245" spans="1:60" x14ac:dyDescent="0.3">
      <c r="A4245" t="s">
        <v>57</v>
      </c>
      <c r="B4245" t="s">
        <v>470</v>
      </c>
      <c r="C4245" t="s">
        <v>471</v>
      </c>
      <c r="D4245" t="s">
        <v>4428</v>
      </c>
      <c r="E4245" t="s">
        <v>4429</v>
      </c>
      <c r="F4245">
        <v>215753.11900000001</v>
      </c>
      <c r="G4245">
        <v>190629.16</v>
      </c>
      <c r="H4245">
        <v>161314.283</v>
      </c>
      <c r="I4245">
        <v>159022.90900000001</v>
      </c>
      <c r="J4245">
        <v>179388.19</v>
      </c>
      <c r="K4245">
        <v>190095.14600000001</v>
      </c>
      <c r="L4245">
        <v>175629.34599999999</v>
      </c>
      <c r="M4245">
        <v>179722.927</v>
      </c>
      <c r="N4245">
        <v>179682.84899999999</v>
      </c>
      <c r="O4245">
        <v>182463.109</v>
      </c>
      <c r="P4245">
        <v>183038.79500000001</v>
      </c>
      <c r="Q4245">
        <v>182053.83499999999</v>
      </c>
      <c r="R4245">
        <v>198128.63800000001</v>
      </c>
      <c r="S4245">
        <v>207927.122</v>
      </c>
      <c r="T4245">
        <v>237398.44200000001</v>
      </c>
      <c r="U4245">
        <v>252247.70699999999</v>
      </c>
      <c r="V4245">
        <v>276394.59299999999</v>
      </c>
      <c r="W4245">
        <v>285074.79800000001</v>
      </c>
      <c r="X4245">
        <v>287299.19699999999</v>
      </c>
      <c r="Y4245">
        <v>278710.27600000001</v>
      </c>
      <c r="Z4245">
        <v>255332.22399999999</v>
      </c>
      <c r="AA4245">
        <v>230816.14499999999</v>
      </c>
      <c r="AB4245">
        <v>190112.66</v>
      </c>
      <c r="AC4245">
        <v>184254.06700000001</v>
      </c>
      <c r="AD4245">
        <v>176563.69200000001</v>
      </c>
      <c r="AE4245">
        <v>163190.886</v>
      </c>
      <c r="AF4245">
        <v>150423.66099999999</v>
      </c>
      <c r="AG4245">
        <v>152627.49</v>
      </c>
      <c r="AH4245">
        <v>148452.88699999999</v>
      </c>
      <c r="AI4245">
        <v>140006.41699999999</v>
      </c>
      <c r="AJ4245">
        <v>152979.45199999999</v>
      </c>
      <c r="AK4245">
        <v>172713.10200000001</v>
      </c>
      <c r="AL4245">
        <v>195361.71100000001</v>
      </c>
      <c r="AM4245">
        <v>243018.177</v>
      </c>
      <c r="AN4245">
        <v>282267.32299999997</v>
      </c>
      <c r="AO4245">
        <v>348855.239</v>
      </c>
      <c r="AP4245">
        <v>427935.14500000002</v>
      </c>
      <c r="AQ4245">
        <v>493926.72200000001</v>
      </c>
      <c r="AR4245">
        <v>510275.25300000003</v>
      </c>
      <c r="AS4245">
        <v>514449.82400000002</v>
      </c>
      <c r="AT4245">
        <v>506740.28200000001</v>
      </c>
      <c r="AU4245">
        <v>486177.14199999999</v>
      </c>
      <c r="AV4245">
        <v>448969.06400000001</v>
      </c>
      <c r="AW4245">
        <v>404645.33899999998</v>
      </c>
      <c r="AX4245">
        <v>352514.68599999999</v>
      </c>
      <c r="AY4245">
        <v>295901.32900000003</v>
      </c>
      <c r="AZ4245">
        <v>135602.52600000001</v>
      </c>
      <c r="BA4245">
        <v>208450.35</v>
      </c>
      <c r="BB4245">
        <v>1</v>
      </c>
      <c r="BC4245">
        <v>2016</v>
      </c>
      <c r="BD4245">
        <v>8</v>
      </c>
      <c r="BE4245">
        <v>14</v>
      </c>
      <c r="BF4245">
        <v>203027.88</v>
      </c>
      <c r="BG4245">
        <v>514449.82400000002</v>
      </c>
      <c r="BH4245">
        <v>253636.19241666663</v>
      </c>
    </row>
    <row r="4246" spans="1:60" x14ac:dyDescent="0.3">
      <c r="A4246" t="s">
        <v>57</v>
      </c>
      <c r="B4246" t="s">
        <v>470</v>
      </c>
      <c r="C4246" t="s">
        <v>471</v>
      </c>
      <c r="D4246" t="s">
        <v>4430</v>
      </c>
      <c r="E4246" t="s">
        <v>4429</v>
      </c>
      <c r="F4246">
        <v>204365.024</v>
      </c>
      <c r="G4246">
        <v>187858.53700000001</v>
      </c>
      <c r="H4246">
        <v>142249.27799999999</v>
      </c>
      <c r="I4246">
        <v>144872.23300000001</v>
      </c>
      <c r="J4246">
        <v>152941.50399999999</v>
      </c>
      <c r="K4246">
        <v>167686.51300000001</v>
      </c>
      <c r="L4246">
        <v>173295.299</v>
      </c>
      <c r="M4246">
        <v>172437.891</v>
      </c>
      <c r="N4246">
        <v>175671.3</v>
      </c>
      <c r="O4246">
        <v>189356.07199999999</v>
      </c>
      <c r="P4246">
        <v>179178.37299999999</v>
      </c>
      <c r="Q4246">
        <v>199387.82399999999</v>
      </c>
      <c r="R4246">
        <v>216835.16800000001</v>
      </c>
      <c r="S4246">
        <v>263584.79499999998</v>
      </c>
      <c r="T4246">
        <v>329276.85200000001</v>
      </c>
      <c r="U4246">
        <v>365480.54300000001</v>
      </c>
      <c r="V4246">
        <v>373927.78100000002</v>
      </c>
      <c r="W4246">
        <v>327751.63</v>
      </c>
      <c r="X4246">
        <v>262768.15899999999</v>
      </c>
      <c r="Y4246">
        <v>224069.32699999999</v>
      </c>
      <c r="Z4246">
        <v>184070.92499999999</v>
      </c>
      <c r="AA4246">
        <v>147557.677</v>
      </c>
      <c r="AB4246">
        <v>99308.595000000001</v>
      </c>
      <c r="AC4246">
        <v>96930.445000000007</v>
      </c>
      <c r="AD4246">
        <v>85915.493000000002</v>
      </c>
      <c r="AE4246">
        <v>75698.024000000005</v>
      </c>
      <c r="AF4246">
        <v>62610.85</v>
      </c>
      <c r="AG4246">
        <v>65991.902000000002</v>
      </c>
      <c r="AH4246">
        <v>70506.519</v>
      </c>
      <c r="AI4246">
        <v>76450.457999999999</v>
      </c>
      <c r="AJ4246">
        <v>88448.724000000002</v>
      </c>
      <c r="AK4246">
        <v>109538.591</v>
      </c>
      <c r="AL4246">
        <v>138905.27799999999</v>
      </c>
      <c r="AM4246">
        <v>181035.83</v>
      </c>
      <c r="AN4246">
        <v>233051.334</v>
      </c>
      <c r="AO4246">
        <v>296426.84899999999</v>
      </c>
      <c r="AP4246">
        <v>361449.12599999999</v>
      </c>
      <c r="AQ4246">
        <v>430187.87900000002</v>
      </c>
      <c r="AR4246">
        <v>455818.88299999997</v>
      </c>
      <c r="AS4246">
        <v>458495.28200000001</v>
      </c>
      <c r="AT4246">
        <v>452685.94</v>
      </c>
      <c r="AU4246">
        <v>437290.78100000002</v>
      </c>
      <c r="AV4246">
        <v>404524.79</v>
      </c>
      <c r="AW4246">
        <v>371667.64500000002</v>
      </c>
      <c r="AX4246">
        <v>335624.95600000001</v>
      </c>
      <c r="AY4246">
        <v>284175.00099999999</v>
      </c>
      <c r="AZ4246">
        <v>124628.12300000001</v>
      </c>
      <c r="BA4246">
        <v>190372.78599999999</v>
      </c>
      <c r="BB4246">
        <v>2</v>
      </c>
      <c r="BC4246">
        <v>2016</v>
      </c>
      <c r="BD4246">
        <v>8</v>
      </c>
      <c r="BE4246">
        <v>15</v>
      </c>
      <c r="BF4246">
        <v>188607.3045</v>
      </c>
      <c r="BG4246">
        <v>458495.28200000001</v>
      </c>
      <c r="BH4246">
        <v>224424.22477083327</v>
      </c>
    </row>
    <row r="4247" spans="1:60" x14ac:dyDescent="0.3">
      <c r="A4247" t="s">
        <v>57</v>
      </c>
      <c r="B4247" t="s">
        <v>470</v>
      </c>
      <c r="C4247" t="s">
        <v>471</v>
      </c>
      <c r="D4247" t="s">
        <v>4431</v>
      </c>
      <c r="E4247" t="s">
        <v>4429</v>
      </c>
      <c r="F4247">
        <v>166848.54</v>
      </c>
      <c r="G4247">
        <v>151603.35999999999</v>
      </c>
      <c r="H4247">
        <v>137088.277</v>
      </c>
      <c r="I4247">
        <v>145791.86300000001</v>
      </c>
      <c r="J4247">
        <v>169106.34400000001</v>
      </c>
      <c r="K4247">
        <v>163009.609</v>
      </c>
      <c r="L4247">
        <v>170592.345</v>
      </c>
      <c r="M4247">
        <v>181696.242</v>
      </c>
      <c r="N4247">
        <v>177668.541</v>
      </c>
      <c r="O4247">
        <v>177575.27799999999</v>
      </c>
      <c r="P4247">
        <v>186876.36600000001</v>
      </c>
      <c r="Q4247">
        <v>190811.685</v>
      </c>
      <c r="R4247">
        <v>224043.76699999999</v>
      </c>
      <c r="S4247">
        <v>250385.18700000001</v>
      </c>
      <c r="T4247">
        <v>304249.08</v>
      </c>
      <c r="U4247">
        <v>319777.44099999999</v>
      </c>
      <c r="V4247">
        <v>311192.26799999998</v>
      </c>
      <c r="W4247">
        <v>260524.01300000001</v>
      </c>
      <c r="X4247">
        <v>211703.897</v>
      </c>
      <c r="Y4247">
        <v>179430.63500000001</v>
      </c>
      <c r="Z4247">
        <v>144131.78</v>
      </c>
      <c r="AA4247">
        <v>112672.355</v>
      </c>
      <c r="AB4247">
        <v>65731.619000000006</v>
      </c>
      <c r="AC4247">
        <v>65908.05</v>
      </c>
      <c r="AD4247">
        <v>66220.091</v>
      </c>
      <c r="AE4247">
        <v>63436.082999999999</v>
      </c>
      <c r="AF4247">
        <v>62984.631999999998</v>
      </c>
      <c r="AG4247">
        <v>70907.664999999994</v>
      </c>
      <c r="AH4247">
        <v>101439.64599999999</v>
      </c>
      <c r="AI4247">
        <v>142390.886</v>
      </c>
      <c r="AJ4247">
        <v>182735.584</v>
      </c>
      <c r="AK4247">
        <v>194387.22700000001</v>
      </c>
      <c r="AL4247">
        <v>218345.60699999999</v>
      </c>
      <c r="AM4247">
        <v>251318.15299999999</v>
      </c>
      <c r="AN4247">
        <v>286293.49</v>
      </c>
      <c r="AO4247">
        <v>343697.685</v>
      </c>
      <c r="AP4247">
        <v>392015.321</v>
      </c>
      <c r="AQ4247">
        <v>422818.53600000002</v>
      </c>
      <c r="AR4247">
        <v>425032.64399999997</v>
      </c>
      <c r="AS4247">
        <v>423393.92599999998</v>
      </c>
      <c r="AT4247">
        <v>416276.76199999999</v>
      </c>
      <c r="AU4247">
        <v>390295.41499999998</v>
      </c>
      <c r="AV4247">
        <v>351785.36700000003</v>
      </c>
      <c r="AW4247">
        <v>315774.66499999998</v>
      </c>
      <c r="AX4247">
        <v>275159.141</v>
      </c>
      <c r="AY4247">
        <v>223096.24</v>
      </c>
      <c r="AZ4247">
        <v>80336.481</v>
      </c>
      <c r="BA4247">
        <v>154021.15299999999</v>
      </c>
      <c r="BB4247">
        <v>3</v>
      </c>
      <c r="BC4247">
        <v>2016</v>
      </c>
      <c r="BD4247">
        <v>8</v>
      </c>
      <c r="BE4247">
        <v>16</v>
      </c>
      <c r="BF4247">
        <v>184805.97500000001</v>
      </c>
      <c r="BG4247">
        <v>425032.64399999997</v>
      </c>
      <c r="BH4247">
        <v>215053.76962500004</v>
      </c>
    </row>
    <row r="4248" spans="1:60" x14ac:dyDescent="0.3">
      <c r="A4248" t="s">
        <v>57</v>
      </c>
      <c r="B4248" t="s">
        <v>470</v>
      </c>
      <c r="C4248" t="s">
        <v>471</v>
      </c>
      <c r="D4248" t="s">
        <v>4432</v>
      </c>
      <c r="E4248" t="s">
        <v>4429</v>
      </c>
      <c r="F4248">
        <v>151401.951</v>
      </c>
      <c r="G4248">
        <v>134472.23699999999</v>
      </c>
      <c r="H4248">
        <v>116962.81200000001</v>
      </c>
      <c r="I4248">
        <v>125328.535</v>
      </c>
      <c r="J4248">
        <v>142586.21799999999</v>
      </c>
      <c r="K4248">
        <v>146438.23199999999</v>
      </c>
      <c r="L4248">
        <v>134339.28200000001</v>
      </c>
      <c r="M4248">
        <v>146195.177</v>
      </c>
      <c r="N4248">
        <v>150120.745</v>
      </c>
      <c r="O4248">
        <v>146360.47500000001</v>
      </c>
      <c r="P4248">
        <v>162310.64300000001</v>
      </c>
      <c r="Q4248">
        <v>175498.55100000001</v>
      </c>
      <c r="R4248">
        <v>203850.96299999999</v>
      </c>
      <c r="S4248">
        <v>230665.70699999999</v>
      </c>
      <c r="T4248">
        <v>279598.85600000003</v>
      </c>
      <c r="U4248">
        <v>305621.04200000002</v>
      </c>
      <c r="V4248">
        <v>306270.18300000002</v>
      </c>
      <c r="W4248">
        <v>261334.704</v>
      </c>
      <c r="X4248">
        <v>213305.40100000001</v>
      </c>
      <c r="Y4248">
        <v>179157.13</v>
      </c>
      <c r="Z4248">
        <v>147688.234</v>
      </c>
      <c r="AA4248">
        <v>117937.91899999999</v>
      </c>
      <c r="AB4248">
        <v>73056.967000000004</v>
      </c>
      <c r="AC4248">
        <v>67439.304999999993</v>
      </c>
      <c r="AD4248">
        <v>58067.400999999998</v>
      </c>
      <c r="AE4248">
        <v>54948.754000000001</v>
      </c>
      <c r="AF4248">
        <v>46769.485000000001</v>
      </c>
      <c r="AG4248">
        <v>43087.74</v>
      </c>
      <c r="AH4248">
        <v>51943.082000000002</v>
      </c>
      <c r="AI4248">
        <v>60682.411</v>
      </c>
      <c r="AJ4248">
        <v>70353.591</v>
      </c>
      <c r="AK4248">
        <v>90237.41</v>
      </c>
      <c r="AL4248">
        <v>117823.446</v>
      </c>
      <c r="AM4248">
        <v>156915.73800000001</v>
      </c>
      <c r="AN4248">
        <v>206388.908</v>
      </c>
      <c r="AO4248">
        <v>261915.861</v>
      </c>
      <c r="AP4248">
        <v>313101.03499999997</v>
      </c>
      <c r="AQ4248">
        <v>363252.14399999997</v>
      </c>
      <c r="AR4248">
        <v>381991.76299999998</v>
      </c>
      <c r="AS4248">
        <v>379830.43599999999</v>
      </c>
      <c r="AT4248">
        <v>376863.592</v>
      </c>
      <c r="AU4248">
        <v>359991.087</v>
      </c>
      <c r="AV4248">
        <v>334942.03200000001</v>
      </c>
      <c r="AW4248">
        <v>306588.50099999999</v>
      </c>
      <c r="AX4248">
        <v>264702.50599999999</v>
      </c>
      <c r="AY4248">
        <v>218767.731</v>
      </c>
      <c r="AZ4248">
        <v>72406.588000000003</v>
      </c>
      <c r="BA4248">
        <v>162377.24299999999</v>
      </c>
      <c r="BB4248">
        <v>4</v>
      </c>
      <c r="BC4248">
        <v>2016</v>
      </c>
      <c r="BD4248">
        <v>8</v>
      </c>
      <c r="BE4248">
        <v>17</v>
      </c>
      <c r="BF4248">
        <v>154158.84450000001</v>
      </c>
      <c r="BG4248">
        <v>381991.76299999998</v>
      </c>
      <c r="BH4248">
        <v>184831.03654166672</v>
      </c>
    </row>
    <row r="4249" spans="1:60" x14ac:dyDescent="0.3">
      <c r="A4249" t="s">
        <v>57</v>
      </c>
      <c r="B4249" t="s">
        <v>470</v>
      </c>
      <c r="C4249" t="s">
        <v>471</v>
      </c>
      <c r="D4249" t="s">
        <v>4433</v>
      </c>
      <c r="E4249" t="s">
        <v>4429</v>
      </c>
      <c r="F4249">
        <v>169742.57800000001</v>
      </c>
      <c r="G4249">
        <v>143868.345</v>
      </c>
      <c r="H4249">
        <v>116037.745</v>
      </c>
      <c r="I4249">
        <v>114793.681</v>
      </c>
      <c r="J4249">
        <v>137595.15</v>
      </c>
      <c r="K4249">
        <v>154464.136</v>
      </c>
      <c r="L4249">
        <v>153425.06400000001</v>
      </c>
      <c r="M4249">
        <v>162812.226</v>
      </c>
      <c r="N4249">
        <v>162692.89799999999</v>
      </c>
      <c r="O4249">
        <v>162642.82199999999</v>
      </c>
      <c r="P4249">
        <v>165888.375</v>
      </c>
      <c r="Q4249">
        <v>171703.56299999999</v>
      </c>
      <c r="R4249">
        <v>186552.883</v>
      </c>
      <c r="S4249">
        <v>220882.65400000001</v>
      </c>
      <c r="T4249">
        <v>266457.26500000001</v>
      </c>
      <c r="U4249">
        <v>280931.11599999998</v>
      </c>
      <c r="V4249">
        <v>263104.402</v>
      </c>
      <c r="W4249">
        <v>222353.753</v>
      </c>
      <c r="X4249">
        <v>183212.36300000001</v>
      </c>
      <c r="Y4249">
        <v>150119.14300000001</v>
      </c>
      <c r="Z4249">
        <v>121491.08500000001</v>
      </c>
      <c r="AA4249">
        <v>95895.063999999998</v>
      </c>
      <c r="AB4249">
        <v>53938.357000000004</v>
      </c>
      <c r="AC4249">
        <v>56028.538</v>
      </c>
      <c r="AD4249">
        <v>57554.572</v>
      </c>
      <c r="AE4249">
        <v>63275.258000000002</v>
      </c>
      <c r="AF4249">
        <v>80182.505000000005</v>
      </c>
      <c r="AG4249">
        <v>113920.613</v>
      </c>
      <c r="AH4249">
        <v>153223.99400000001</v>
      </c>
      <c r="AI4249">
        <v>174133.95499999999</v>
      </c>
      <c r="AJ4249">
        <v>177434.14600000001</v>
      </c>
      <c r="AK4249">
        <v>205926.152</v>
      </c>
      <c r="AL4249">
        <v>226958.54199999999</v>
      </c>
      <c r="AM4249">
        <v>254437.2</v>
      </c>
      <c r="AN4249">
        <v>282737.73800000001</v>
      </c>
      <c r="AO4249">
        <v>329117.24699999997</v>
      </c>
      <c r="AP4249">
        <v>353067.777</v>
      </c>
      <c r="AQ4249">
        <v>366293</v>
      </c>
      <c r="AR4249">
        <v>371633.70199999999</v>
      </c>
      <c r="AS4249">
        <v>372583.16499999998</v>
      </c>
      <c r="AT4249">
        <v>361874.777</v>
      </c>
      <c r="AU4249">
        <v>342512.60100000002</v>
      </c>
      <c r="AV4249">
        <v>304965.53499999997</v>
      </c>
      <c r="AW4249">
        <v>284736.288</v>
      </c>
      <c r="AX4249">
        <v>259381.30100000001</v>
      </c>
      <c r="AY4249">
        <v>213730.878</v>
      </c>
      <c r="AZ4249">
        <v>70168.876999999993</v>
      </c>
      <c r="BA4249">
        <v>151431.96400000001</v>
      </c>
      <c r="BB4249">
        <v>5</v>
      </c>
      <c r="BC4249">
        <v>2016</v>
      </c>
      <c r="BD4249">
        <v>8</v>
      </c>
      <c r="BE4249">
        <v>18</v>
      </c>
      <c r="BF4249">
        <v>172918.75899999999</v>
      </c>
      <c r="BG4249">
        <v>372583.16499999998</v>
      </c>
      <c r="BH4249">
        <v>197664.89568750001</v>
      </c>
    </row>
    <row r="4250" spans="1:60" x14ac:dyDescent="0.3">
      <c r="A4250" t="s">
        <v>57</v>
      </c>
      <c r="B4250" t="s">
        <v>470</v>
      </c>
      <c r="C4250" t="s">
        <v>471</v>
      </c>
      <c r="D4250" t="s">
        <v>4434</v>
      </c>
      <c r="E4250" t="s">
        <v>4429</v>
      </c>
      <c r="F4250">
        <v>148659.00200000001</v>
      </c>
      <c r="G4250">
        <v>121461.591</v>
      </c>
      <c r="H4250">
        <v>120318.45299999999</v>
      </c>
      <c r="I4250">
        <v>129776.344</v>
      </c>
      <c r="J4250">
        <v>138488.88200000001</v>
      </c>
      <c r="K4250">
        <v>150179.53400000001</v>
      </c>
      <c r="L4250">
        <v>159214.82399999999</v>
      </c>
      <c r="M4250">
        <v>151082.01999999999</v>
      </c>
      <c r="N4250">
        <v>155208.91699999999</v>
      </c>
      <c r="O4250">
        <v>155129.60200000001</v>
      </c>
      <c r="P4250">
        <v>164694.48000000001</v>
      </c>
      <c r="Q4250">
        <v>162944.81299999999</v>
      </c>
      <c r="R4250">
        <v>189547.31400000001</v>
      </c>
      <c r="S4250">
        <v>228905.25599999999</v>
      </c>
      <c r="T4250">
        <v>275401.424</v>
      </c>
      <c r="U4250">
        <v>318630.64399999997</v>
      </c>
      <c r="V4250">
        <v>335463.10700000002</v>
      </c>
      <c r="W4250">
        <v>310368.52500000002</v>
      </c>
      <c r="X4250">
        <v>271596.88099999999</v>
      </c>
      <c r="Y4250">
        <v>256637.27799999999</v>
      </c>
      <c r="Z4250">
        <v>248140.524</v>
      </c>
      <c r="AA4250">
        <v>202933.40599999999</v>
      </c>
      <c r="AB4250">
        <v>152479.429</v>
      </c>
      <c r="AC4250">
        <v>154015.93400000001</v>
      </c>
      <c r="AD4250">
        <v>151580.223</v>
      </c>
      <c r="AE4250">
        <v>152029.22200000001</v>
      </c>
      <c r="AF4250">
        <v>169514.10699999999</v>
      </c>
      <c r="AG4250">
        <v>165910.139</v>
      </c>
      <c r="AH4250">
        <v>171643.10399999999</v>
      </c>
      <c r="AI4250">
        <v>168997.41200000001</v>
      </c>
      <c r="AJ4250">
        <v>208794.88500000001</v>
      </c>
      <c r="AK4250">
        <v>219979.209</v>
      </c>
      <c r="AL4250">
        <v>237887.158</v>
      </c>
      <c r="AM4250">
        <v>278775.87099999998</v>
      </c>
      <c r="AN4250">
        <v>333333.02500000002</v>
      </c>
      <c r="AO4250">
        <v>395770.93099999998</v>
      </c>
      <c r="AP4250">
        <v>458016.853</v>
      </c>
      <c r="AQ4250">
        <v>508627.45699999999</v>
      </c>
      <c r="AR4250">
        <v>537038.01500000001</v>
      </c>
      <c r="AS4250">
        <v>530537.76399999997</v>
      </c>
      <c r="AT4250">
        <v>519984.48100000003</v>
      </c>
      <c r="AU4250">
        <v>500837.18</v>
      </c>
      <c r="AV4250">
        <v>467793.80599999998</v>
      </c>
      <c r="AW4250">
        <v>437105.31800000003</v>
      </c>
      <c r="AX4250">
        <v>399805.55900000001</v>
      </c>
      <c r="AY4250">
        <v>345132.49</v>
      </c>
      <c r="AZ4250">
        <v>199919.704</v>
      </c>
      <c r="BA4250">
        <v>267079.52399999998</v>
      </c>
      <c r="BB4250">
        <v>6</v>
      </c>
      <c r="BC4250">
        <v>2016</v>
      </c>
      <c r="BD4250">
        <v>8</v>
      </c>
      <c r="BE4250">
        <v>19</v>
      </c>
      <c r="BF4250">
        <v>214387.04700000002</v>
      </c>
      <c r="BG4250">
        <v>537038.01500000001</v>
      </c>
      <c r="BH4250">
        <v>260986.9087708334</v>
      </c>
    </row>
    <row r="4251" spans="1:60" x14ac:dyDescent="0.3">
      <c r="A4251" t="s">
        <v>57</v>
      </c>
      <c r="B4251" t="s">
        <v>470</v>
      </c>
      <c r="C4251" t="s">
        <v>471</v>
      </c>
      <c r="D4251" t="s">
        <v>4435</v>
      </c>
      <c r="E4251" t="s">
        <v>4429</v>
      </c>
      <c r="F4251">
        <v>249582.027</v>
      </c>
      <c r="G4251">
        <v>214794.69899999999</v>
      </c>
      <c r="H4251">
        <v>177779.182</v>
      </c>
      <c r="I4251">
        <v>170804.28</v>
      </c>
      <c r="J4251">
        <v>176474.07399999999</v>
      </c>
      <c r="K4251">
        <v>189726.44399999999</v>
      </c>
      <c r="L4251">
        <v>198524.484</v>
      </c>
      <c r="M4251">
        <v>188548.84400000001</v>
      </c>
      <c r="N4251">
        <v>190055.70800000001</v>
      </c>
      <c r="O4251">
        <v>205219.747</v>
      </c>
      <c r="P4251">
        <v>199070.674</v>
      </c>
      <c r="Q4251">
        <v>196809.51500000001</v>
      </c>
      <c r="R4251">
        <v>218056.53400000001</v>
      </c>
      <c r="S4251">
        <v>232726.33100000001</v>
      </c>
      <c r="T4251">
        <v>266588.674</v>
      </c>
      <c r="U4251">
        <v>290232.54300000001</v>
      </c>
      <c r="V4251">
        <v>314328.53600000002</v>
      </c>
      <c r="W4251">
        <v>311772.89</v>
      </c>
      <c r="X4251">
        <v>292249.53100000002</v>
      </c>
      <c r="Y4251">
        <v>272019.21899999998</v>
      </c>
      <c r="Z4251">
        <v>235612.91</v>
      </c>
      <c r="AA4251">
        <v>222075.39199999999</v>
      </c>
      <c r="AB4251">
        <v>164091.39600000001</v>
      </c>
      <c r="AC4251">
        <v>159582.99600000001</v>
      </c>
      <c r="AD4251">
        <v>152099.992</v>
      </c>
      <c r="AE4251">
        <v>149960.88699999999</v>
      </c>
      <c r="AF4251">
        <v>172925.77</v>
      </c>
      <c r="AG4251">
        <v>199446.598</v>
      </c>
      <c r="AH4251">
        <v>219595.46100000001</v>
      </c>
      <c r="AI4251">
        <v>237313.89300000001</v>
      </c>
      <c r="AJ4251">
        <v>248864.36900000001</v>
      </c>
      <c r="AK4251">
        <v>267124.81900000002</v>
      </c>
      <c r="AL4251">
        <v>284235.64600000001</v>
      </c>
      <c r="AM4251">
        <v>317388.71299999999</v>
      </c>
      <c r="AN4251">
        <v>360231.46</v>
      </c>
      <c r="AO4251">
        <v>407329.94</v>
      </c>
      <c r="AP4251">
        <v>455964.94</v>
      </c>
      <c r="AQ4251">
        <v>495700</v>
      </c>
      <c r="AR4251">
        <v>497830.11099999998</v>
      </c>
      <c r="AS4251">
        <v>478292.07299999997</v>
      </c>
      <c r="AT4251">
        <v>465630.16600000003</v>
      </c>
      <c r="AU4251">
        <v>440247.212</v>
      </c>
      <c r="AV4251">
        <v>412648.261</v>
      </c>
      <c r="AW4251">
        <v>378771.43199999997</v>
      </c>
      <c r="AX4251">
        <v>351286.42200000002</v>
      </c>
      <c r="AY4251">
        <v>302354.57699999999</v>
      </c>
      <c r="AZ4251">
        <v>152355.49799999999</v>
      </c>
      <c r="BA4251">
        <v>222449.55</v>
      </c>
      <c r="BB4251">
        <v>7</v>
      </c>
      <c r="BC4251">
        <v>2016</v>
      </c>
      <c r="BD4251">
        <v>8</v>
      </c>
      <c r="BE4251">
        <v>20</v>
      </c>
      <c r="BF4251">
        <v>236463.40150000001</v>
      </c>
      <c r="BG4251">
        <v>497830.11099999998</v>
      </c>
      <c r="BH4251">
        <v>270974.46708333335</v>
      </c>
    </row>
    <row r="4252" spans="1:60" x14ac:dyDescent="0.3">
      <c r="A4252" t="s">
        <v>57</v>
      </c>
      <c r="B4252" t="s">
        <v>470</v>
      </c>
      <c r="C4252" t="s">
        <v>471</v>
      </c>
      <c r="D4252" t="s">
        <v>4436</v>
      </c>
      <c r="E4252" t="s">
        <v>4437</v>
      </c>
      <c r="F4252">
        <v>200839.19099999999</v>
      </c>
      <c r="G4252">
        <v>182174.72099999999</v>
      </c>
      <c r="H4252">
        <v>148785.58499999999</v>
      </c>
      <c r="I4252">
        <v>148033.05499999999</v>
      </c>
      <c r="J4252">
        <v>174336.61499999999</v>
      </c>
      <c r="K4252">
        <v>183809.889</v>
      </c>
      <c r="L4252">
        <v>172630.28099999999</v>
      </c>
      <c r="M4252">
        <v>171179.89300000001</v>
      </c>
      <c r="N4252">
        <v>174517.96299999999</v>
      </c>
      <c r="O4252">
        <v>182729.826</v>
      </c>
      <c r="P4252">
        <v>182887.791</v>
      </c>
      <c r="Q4252">
        <v>180382.34400000001</v>
      </c>
      <c r="R4252">
        <v>196558.48300000001</v>
      </c>
      <c r="S4252">
        <v>202418.81400000001</v>
      </c>
      <c r="T4252">
        <v>237015.408</v>
      </c>
      <c r="U4252">
        <v>252831.158</v>
      </c>
      <c r="V4252">
        <v>271793.80599999998</v>
      </c>
      <c r="W4252">
        <v>278766.78200000001</v>
      </c>
      <c r="X4252">
        <v>261582.606</v>
      </c>
      <c r="Y4252">
        <v>231332.04399999999</v>
      </c>
      <c r="Z4252">
        <v>196884.818</v>
      </c>
      <c r="AA4252">
        <v>164789.424</v>
      </c>
      <c r="AB4252">
        <v>112035.496</v>
      </c>
      <c r="AC4252">
        <v>106561.675</v>
      </c>
      <c r="AD4252">
        <v>103278.58</v>
      </c>
      <c r="AE4252">
        <v>95245.657999999996</v>
      </c>
      <c r="AF4252">
        <v>79232.182000000001</v>
      </c>
      <c r="AG4252">
        <v>89189.966</v>
      </c>
      <c r="AH4252">
        <v>94581.019</v>
      </c>
      <c r="AI4252">
        <v>105225.031</v>
      </c>
      <c r="AJ4252">
        <v>122273.322</v>
      </c>
      <c r="AK4252">
        <v>144274.72</v>
      </c>
      <c r="AL4252">
        <v>172263.79</v>
      </c>
      <c r="AM4252">
        <v>205593.68</v>
      </c>
      <c r="AN4252">
        <v>270857.51</v>
      </c>
      <c r="AO4252">
        <v>339287.255</v>
      </c>
      <c r="AP4252">
        <v>417522.88400000002</v>
      </c>
      <c r="AQ4252">
        <v>470846.28200000001</v>
      </c>
      <c r="AR4252">
        <v>494566.96</v>
      </c>
      <c r="AS4252">
        <v>493363.788</v>
      </c>
      <c r="AT4252">
        <v>481165.88299999997</v>
      </c>
      <c r="AU4252">
        <v>459308.24099999998</v>
      </c>
      <c r="AV4252">
        <v>422515.01699999999</v>
      </c>
      <c r="AW4252">
        <v>387996.27600000001</v>
      </c>
      <c r="AX4252">
        <v>342653.12400000001</v>
      </c>
      <c r="AY4252">
        <v>284049.53999999998</v>
      </c>
      <c r="AZ4252">
        <v>122133.45699999999</v>
      </c>
      <c r="BA4252">
        <v>190909.576</v>
      </c>
      <c r="BB4252">
        <v>1</v>
      </c>
      <c r="BC4252">
        <v>2016</v>
      </c>
      <c r="BD4252">
        <v>8</v>
      </c>
      <c r="BE4252">
        <v>21</v>
      </c>
      <c r="BF4252">
        <v>187359.73249999998</v>
      </c>
      <c r="BG4252">
        <v>494566.96</v>
      </c>
      <c r="BH4252">
        <v>229233.57102083325</v>
      </c>
    </row>
    <row r="4253" spans="1:60" x14ac:dyDescent="0.3">
      <c r="A4253" t="s">
        <v>57</v>
      </c>
      <c r="B4253" t="s">
        <v>470</v>
      </c>
      <c r="C4253" t="s">
        <v>471</v>
      </c>
      <c r="D4253" t="s">
        <v>4438</v>
      </c>
      <c r="E4253" t="s">
        <v>4437</v>
      </c>
      <c r="F4253">
        <v>176044.04</v>
      </c>
      <c r="G4253">
        <v>141635.326</v>
      </c>
      <c r="H4253">
        <v>129564.857</v>
      </c>
      <c r="I4253">
        <v>142885.92499999999</v>
      </c>
      <c r="J4253">
        <v>159468.15700000001</v>
      </c>
      <c r="K4253">
        <v>158321.098</v>
      </c>
      <c r="L4253">
        <v>164597.122</v>
      </c>
      <c r="M4253">
        <v>161500.77499999999</v>
      </c>
      <c r="N4253">
        <v>175110.747</v>
      </c>
      <c r="O4253">
        <v>181430.14499999999</v>
      </c>
      <c r="P4253">
        <v>180123.198</v>
      </c>
      <c r="Q4253">
        <v>181406.951</v>
      </c>
      <c r="R4253">
        <v>206558.23499999999</v>
      </c>
      <c r="S4253">
        <v>246237.79699999999</v>
      </c>
      <c r="T4253">
        <v>319024.46899999998</v>
      </c>
      <c r="U4253">
        <v>356062.16600000003</v>
      </c>
      <c r="V4253">
        <v>345458.44199999998</v>
      </c>
      <c r="W4253">
        <v>296607.59999999998</v>
      </c>
      <c r="X4253">
        <v>243852.31</v>
      </c>
      <c r="Y4253">
        <v>203056.889</v>
      </c>
      <c r="Z4253">
        <v>166385.32800000001</v>
      </c>
      <c r="AA4253">
        <v>133739.69899999999</v>
      </c>
      <c r="AB4253">
        <v>85864.035000000003</v>
      </c>
      <c r="AC4253">
        <v>80041.020999999993</v>
      </c>
      <c r="AD4253">
        <v>73516.429000000004</v>
      </c>
      <c r="AE4253">
        <v>74663.582999999999</v>
      </c>
      <c r="AF4253">
        <v>66737.192999999999</v>
      </c>
      <c r="AG4253">
        <v>79874.827000000005</v>
      </c>
      <c r="AH4253">
        <v>83384.866999999998</v>
      </c>
      <c r="AI4253">
        <v>93776.862999999998</v>
      </c>
      <c r="AJ4253">
        <v>106947.821</v>
      </c>
      <c r="AK4253">
        <v>125050.77499999999</v>
      </c>
      <c r="AL4253">
        <v>159861.54999999999</v>
      </c>
      <c r="AM4253">
        <v>205666.11799999999</v>
      </c>
      <c r="AN4253">
        <v>257086.31</v>
      </c>
      <c r="AO4253">
        <v>323957.56900000002</v>
      </c>
      <c r="AP4253">
        <v>398600.234</v>
      </c>
      <c r="AQ4253">
        <v>477160.31900000002</v>
      </c>
      <c r="AR4253">
        <v>511471.54599999997</v>
      </c>
      <c r="AS4253">
        <v>504069.22200000001</v>
      </c>
      <c r="AT4253">
        <v>497424.25699999998</v>
      </c>
      <c r="AU4253">
        <v>474804.40600000002</v>
      </c>
      <c r="AV4253">
        <v>443455.712</v>
      </c>
      <c r="AW4253">
        <v>398446.027</v>
      </c>
      <c r="AX4253">
        <v>356341.49400000001</v>
      </c>
      <c r="AY4253">
        <v>289748.97600000002</v>
      </c>
      <c r="AZ4253">
        <v>124840.268</v>
      </c>
      <c r="BA4253">
        <v>178520.103</v>
      </c>
      <c r="BB4253">
        <v>2</v>
      </c>
      <c r="BC4253">
        <v>2016</v>
      </c>
      <c r="BD4253">
        <v>8</v>
      </c>
      <c r="BE4253">
        <v>22</v>
      </c>
      <c r="BF4253">
        <v>179321.65049999999</v>
      </c>
      <c r="BG4253">
        <v>511471.54599999997</v>
      </c>
      <c r="BH4253">
        <v>227924.64168749997</v>
      </c>
    </row>
    <row r="4254" spans="1:60" x14ac:dyDescent="0.3">
      <c r="A4254" t="s">
        <v>57</v>
      </c>
      <c r="B4254" t="s">
        <v>470</v>
      </c>
      <c r="C4254" t="s">
        <v>471</v>
      </c>
      <c r="D4254" t="s">
        <v>4439</v>
      </c>
      <c r="E4254" t="s">
        <v>4437</v>
      </c>
      <c r="F4254">
        <v>162751.69899999999</v>
      </c>
      <c r="G4254">
        <v>137844.51199999999</v>
      </c>
      <c r="H4254">
        <v>121125.584</v>
      </c>
      <c r="I4254">
        <v>141014.41399999999</v>
      </c>
      <c r="J4254">
        <v>165362.98699999999</v>
      </c>
      <c r="K4254">
        <v>164224.37299999999</v>
      </c>
      <c r="L4254">
        <v>164875.05499999999</v>
      </c>
      <c r="M4254">
        <v>163646.959</v>
      </c>
      <c r="N4254">
        <v>176336.231</v>
      </c>
      <c r="O4254">
        <v>172357.399</v>
      </c>
      <c r="P4254">
        <v>176359.448</v>
      </c>
      <c r="Q4254">
        <v>183703.791</v>
      </c>
      <c r="R4254">
        <v>214919.33600000001</v>
      </c>
      <c r="S4254">
        <v>256475.68299999999</v>
      </c>
      <c r="T4254">
        <v>321389.11900000001</v>
      </c>
      <c r="U4254">
        <v>355559.26400000002</v>
      </c>
      <c r="V4254">
        <v>353453.98700000002</v>
      </c>
      <c r="W4254">
        <v>310308.23200000002</v>
      </c>
      <c r="X4254">
        <v>257563.728</v>
      </c>
      <c r="Y4254">
        <v>217404.587</v>
      </c>
      <c r="Z4254">
        <v>177494.701</v>
      </c>
      <c r="AA4254">
        <v>142533.79800000001</v>
      </c>
      <c r="AB4254">
        <v>97119.982000000004</v>
      </c>
      <c r="AC4254">
        <v>90250.846999999994</v>
      </c>
      <c r="AD4254">
        <v>95189.914999999994</v>
      </c>
      <c r="AE4254">
        <v>107279.54700000001</v>
      </c>
      <c r="AF4254">
        <v>100741.395</v>
      </c>
      <c r="AG4254">
        <v>101423.93</v>
      </c>
      <c r="AH4254">
        <v>102266.783</v>
      </c>
      <c r="AI4254">
        <v>111047.458</v>
      </c>
      <c r="AJ4254">
        <v>118119.863</v>
      </c>
      <c r="AK4254">
        <v>129205.63099999999</v>
      </c>
      <c r="AL4254">
        <v>157969.63200000001</v>
      </c>
      <c r="AM4254">
        <v>203388.935</v>
      </c>
      <c r="AN4254">
        <v>260113.42</v>
      </c>
      <c r="AO4254">
        <v>328125.75900000002</v>
      </c>
      <c r="AP4254">
        <v>411630.60499999998</v>
      </c>
      <c r="AQ4254">
        <v>485951.33299999998</v>
      </c>
      <c r="AR4254">
        <v>514596.93900000001</v>
      </c>
      <c r="AS4254">
        <v>515356.17599999998</v>
      </c>
      <c r="AT4254">
        <v>511736.76199999999</v>
      </c>
      <c r="AU4254">
        <v>485767.70600000001</v>
      </c>
      <c r="AV4254">
        <v>452410.62400000001</v>
      </c>
      <c r="AW4254">
        <v>411192.08</v>
      </c>
      <c r="AX4254">
        <v>363619.962</v>
      </c>
      <c r="AY4254">
        <v>296619.38500000001</v>
      </c>
      <c r="AZ4254">
        <v>139683.62299999999</v>
      </c>
      <c r="BA4254">
        <v>209320.10200000001</v>
      </c>
      <c r="BB4254">
        <v>3</v>
      </c>
      <c r="BC4254">
        <v>2016</v>
      </c>
      <c r="BD4254">
        <v>8</v>
      </c>
      <c r="BE4254">
        <v>23</v>
      </c>
      <c r="BF4254">
        <v>176927.07449999999</v>
      </c>
      <c r="BG4254">
        <v>515356.17599999998</v>
      </c>
      <c r="BH4254">
        <v>236184.02668749998</v>
      </c>
    </row>
    <row r="4255" spans="1:60" x14ac:dyDescent="0.3">
      <c r="A4255" t="s">
        <v>57</v>
      </c>
      <c r="B4255" t="s">
        <v>470</v>
      </c>
      <c r="C4255" t="s">
        <v>471</v>
      </c>
      <c r="D4255" t="s">
        <v>4440</v>
      </c>
      <c r="E4255" t="s">
        <v>4437</v>
      </c>
      <c r="F4255">
        <v>185591.18400000001</v>
      </c>
      <c r="G4255">
        <v>159655.25200000001</v>
      </c>
      <c r="H4255">
        <v>149007.54</v>
      </c>
      <c r="I4255">
        <v>149569.432</v>
      </c>
      <c r="J4255">
        <v>167833.88399999999</v>
      </c>
      <c r="K4255">
        <v>159762.628</v>
      </c>
      <c r="L4255">
        <v>170981.158</v>
      </c>
      <c r="M4255">
        <v>169615.45800000001</v>
      </c>
      <c r="N4255">
        <v>181811.21299999999</v>
      </c>
      <c r="O4255">
        <v>171019.633</v>
      </c>
      <c r="P4255">
        <v>180271.302</v>
      </c>
      <c r="Q4255">
        <v>185579.435</v>
      </c>
      <c r="R4255">
        <v>208644.61300000001</v>
      </c>
      <c r="S4255">
        <v>245654.37</v>
      </c>
      <c r="T4255">
        <v>318081.77399999998</v>
      </c>
      <c r="U4255">
        <v>347249.63500000001</v>
      </c>
      <c r="V4255">
        <v>350355.55</v>
      </c>
      <c r="W4255">
        <v>306277.86599999998</v>
      </c>
      <c r="X4255">
        <v>251371.03400000001</v>
      </c>
      <c r="Y4255">
        <v>209428.56200000001</v>
      </c>
      <c r="Z4255">
        <v>165048.37899999999</v>
      </c>
      <c r="AA4255">
        <v>130742.193</v>
      </c>
      <c r="AB4255">
        <v>90250.044999999998</v>
      </c>
      <c r="AC4255">
        <v>90168.138000000006</v>
      </c>
      <c r="AD4255">
        <v>100609.817</v>
      </c>
      <c r="AE4255">
        <v>101328.213</v>
      </c>
      <c r="AF4255">
        <v>100533.265</v>
      </c>
      <c r="AG4255">
        <v>109766.015</v>
      </c>
      <c r="AH4255">
        <v>108642.758</v>
      </c>
      <c r="AI4255">
        <v>123291.82799999999</v>
      </c>
      <c r="AJ4255">
        <v>144520.255</v>
      </c>
      <c r="AK4255">
        <v>168586.19899999999</v>
      </c>
      <c r="AL4255">
        <v>202404.228</v>
      </c>
      <c r="AM4255">
        <v>245912.65100000001</v>
      </c>
      <c r="AN4255">
        <v>291276.90600000002</v>
      </c>
      <c r="AO4255">
        <v>358495.51400000002</v>
      </c>
      <c r="AP4255">
        <v>435878.69199999998</v>
      </c>
      <c r="AQ4255">
        <v>510126.429</v>
      </c>
      <c r="AR4255">
        <v>530813.48400000005</v>
      </c>
      <c r="AS4255">
        <v>528023.19099999999</v>
      </c>
      <c r="AT4255">
        <v>524331.96600000001</v>
      </c>
      <c r="AU4255">
        <v>497785.41200000001</v>
      </c>
      <c r="AV4255">
        <v>459099.424</v>
      </c>
      <c r="AW4255">
        <v>419235.32500000001</v>
      </c>
      <c r="AX4255">
        <v>369365.86099999998</v>
      </c>
      <c r="AY4255">
        <v>307594.71399999998</v>
      </c>
      <c r="AZ4255">
        <v>136340.37299999999</v>
      </c>
      <c r="BA4255">
        <v>195162.67199999999</v>
      </c>
      <c r="BB4255">
        <v>4</v>
      </c>
      <c r="BC4255">
        <v>2016</v>
      </c>
      <c r="BD4255">
        <v>8</v>
      </c>
      <c r="BE4255">
        <v>24</v>
      </c>
      <c r="BF4255">
        <v>185585.3095</v>
      </c>
      <c r="BG4255">
        <v>530813.48400000005</v>
      </c>
      <c r="BH4255">
        <v>244022.82229166667</v>
      </c>
    </row>
    <row r="4256" spans="1:60" x14ac:dyDescent="0.3">
      <c r="A4256" t="s">
        <v>57</v>
      </c>
      <c r="B4256" t="s">
        <v>470</v>
      </c>
      <c r="C4256" t="s">
        <v>471</v>
      </c>
      <c r="D4256" t="s">
        <v>4441</v>
      </c>
      <c r="E4256" t="s">
        <v>4437</v>
      </c>
      <c r="F4256">
        <v>182567.671</v>
      </c>
      <c r="G4256">
        <v>160138.171</v>
      </c>
      <c r="H4256">
        <v>126440.84299999999</v>
      </c>
      <c r="I4256">
        <v>124540.25199999999</v>
      </c>
      <c r="J4256">
        <v>147041.82399999999</v>
      </c>
      <c r="K4256">
        <v>150424.283</v>
      </c>
      <c r="L4256">
        <v>164621.18599999999</v>
      </c>
      <c r="M4256">
        <v>175138.508</v>
      </c>
      <c r="N4256">
        <v>195077.54199999999</v>
      </c>
      <c r="O4256">
        <v>182762.196</v>
      </c>
      <c r="P4256">
        <v>197030.902</v>
      </c>
      <c r="Q4256">
        <v>206473.144</v>
      </c>
      <c r="R4256">
        <v>231788.02299999999</v>
      </c>
      <c r="S4256">
        <v>270138.61200000002</v>
      </c>
      <c r="T4256">
        <v>327462.53200000001</v>
      </c>
      <c r="U4256">
        <v>364594.20500000002</v>
      </c>
      <c r="V4256">
        <v>365734.20500000002</v>
      </c>
      <c r="W4256">
        <v>317071.03999999998</v>
      </c>
      <c r="X4256">
        <v>255156.951</v>
      </c>
      <c r="Y4256">
        <v>210256.019</v>
      </c>
      <c r="Z4256">
        <v>170768.90400000001</v>
      </c>
      <c r="AA4256">
        <v>138271.92000000001</v>
      </c>
      <c r="AB4256">
        <v>94004.043000000005</v>
      </c>
      <c r="AC4256">
        <v>98959.865999999995</v>
      </c>
      <c r="AD4256">
        <v>102045.223</v>
      </c>
      <c r="AE4256">
        <v>97433.826000000001</v>
      </c>
      <c r="AF4256">
        <v>87461.615000000005</v>
      </c>
      <c r="AG4256">
        <v>92316.392000000007</v>
      </c>
      <c r="AH4256">
        <v>102075.81200000001</v>
      </c>
      <c r="AI4256">
        <v>112887.637</v>
      </c>
      <c r="AJ4256">
        <v>121819.913</v>
      </c>
      <c r="AK4256">
        <v>147887.76500000001</v>
      </c>
      <c r="AL4256">
        <v>182435.63500000001</v>
      </c>
      <c r="AM4256">
        <v>233185.43599999999</v>
      </c>
      <c r="AN4256">
        <v>291782.47899999999</v>
      </c>
      <c r="AO4256">
        <v>362430.82699999999</v>
      </c>
      <c r="AP4256">
        <v>437910.17300000001</v>
      </c>
      <c r="AQ4256">
        <v>499035.24</v>
      </c>
      <c r="AR4256">
        <v>523067.88799999998</v>
      </c>
      <c r="AS4256">
        <v>522320.87300000002</v>
      </c>
      <c r="AT4256">
        <v>514373.12300000002</v>
      </c>
      <c r="AU4256">
        <v>499236.23</v>
      </c>
      <c r="AV4256">
        <v>467723.05699999997</v>
      </c>
      <c r="AW4256">
        <v>424043.64899999998</v>
      </c>
      <c r="AX4256">
        <v>387624.06</v>
      </c>
      <c r="AY4256">
        <v>314526.12199999997</v>
      </c>
      <c r="AZ4256">
        <v>145401.92800000001</v>
      </c>
      <c r="BA4256">
        <v>200671.726</v>
      </c>
      <c r="BB4256">
        <v>5</v>
      </c>
      <c r="BC4256">
        <v>2016</v>
      </c>
      <c r="BD4256">
        <v>8</v>
      </c>
      <c r="BE4256">
        <v>25</v>
      </c>
      <c r="BF4256">
        <v>196054.22200000001</v>
      </c>
      <c r="BG4256">
        <v>523067.88799999998</v>
      </c>
      <c r="BH4256">
        <v>244294.98897916669</v>
      </c>
    </row>
    <row r="4257" spans="1:60" x14ac:dyDescent="0.3">
      <c r="A4257" t="s">
        <v>57</v>
      </c>
      <c r="B4257" t="s">
        <v>470</v>
      </c>
      <c r="C4257" t="s">
        <v>471</v>
      </c>
      <c r="D4257" t="s">
        <v>4442</v>
      </c>
      <c r="E4257" t="s">
        <v>4437</v>
      </c>
      <c r="F4257">
        <v>201415.739</v>
      </c>
      <c r="G4257">
        <v>179421.75</v>
      </c>
      <c r="H4257">
        <v>141924.15900000001</v>
      </c>
      <c r="I4257">
        <v>142593.424</v>
      </c>
      <c r="J4257">
        <v>164126.37599999999</v>
      </c>
      <c r="K4257">
        <v>168026.62599999999</v>
      </c>
      <c r="L4257">
        <v>171379.42499999999</v>
      </c>
      <c r="M4257">
        <v>175428.35800000001</v>
      </c>
      <c r="N4257">
        <v>174051.49900000001</v>
      </c>
      <c r="O4257">
        <v>184556.245</v>
      </c>
      <c r="P4257">
        <v>179008.86900000001</v>
      </c>
      <c r="Q4257">
        <v>190709.351</v>
      </c>
      <c r="R4257">
        <v>224796.595</v>
      </c>
      <c r="S4257">
        <v>262717.13400000002</v>
      </c>
      <c r="T4257">
        <v>324591.717</v>
      </c>
      <c r="U4257">
        <v>357002.37900000002</v>
      </c>
      <c r="V4257">
        <v>372226.03399999999</v>
      </c>
      <c r="W4257">
        <v>347457.50099999999</v>
      </c>
      <c r="X4257">
        <v>313420.50900000002</v>
      </c>
      <c r="Y4257">
        <v>286018.81900000002</v>
      </c>
      <c r="Z4257">
        <v>251749.95800000001</v>
      </c>
      <c r="AA4257">
        <v>233415.87899999999</v>
      </c>
      <c r="AB4257">
        <v>202544.851</v>
      </c>
      <c r="AC4257">
        <v>217443.50899999999</v>
      </c>
      <c r="AD4257">
        <v>216746.44099999999</v>
      </c>
      <c r="AE4257">
        <v>220403.79399999999</v>
      </c>
      <c r="AF4257">
        <v>214878.55600000001</v>
      </c>
      <c r="AG4257">
        <v>223017.25200000001</v>
      </c>
      <c r="AH4257">
        <v>217698.86799999999</v>
      </c>
      <c r="AI4257">
        <v>211618.351</v>
      </c>
      <c r="AJ4257">
        <v>209440.86</v>
      </c>
      <c r="AK4257">
        <v>192663.198</v>
      </c>
      <c r="AL4257">
        <v>216154.59299999999</v>
      </c>
      <c r="AM4257">
        <v>258531.58</v>
      </c>
      <c r="AN4257">
        <v>308911.114</v>
      </c>
      <c r="AO4257">
        <v>375783.76899999997</v>
      </c>
      <c r="AP4257">
        <v>444198.32799999998</v>
      </c>
      <c r="AQ4257">
        <v>502261.18599999999</v>
      </c>
      <c r="AR4257">
        <v>525238.63199999998</v>
      </c>
      <c r="AS4257">
        <v>519429.76299999998</v>
      </c>
      <c r="AT4257">
        <v>517034.11599999998</v>
      </c>
      <c r="AU4257">
        <v>497297.68199999997</v>
      </c>
      <c r="AV4257">
        <v>468058.31800000003</v>
      </c>
      <c r="AW4257">
        <v>431591.56</v>
      </c>
      <c r="AX4257">
        <v>399269.413</v>
      </c>
      <c r="AY4257">
        <v>350498.64500000002</v>
      </c>
      <c r="AZ4257">
        <v>192855.67199999999</v>
      </c>
      <c r="BA4257">
        <v>258506.726</v>
      </c>
      <c r="BB4257">
        <v>6</v>
      </c>
      <c r="BC4257">
        <v>2016</v>
      </c>
      <c r="BD4257">
        <v>8</v>
      </c>
      <c r="BE4257">
        <v>26</v>
      </c>
      <c r="BF4257">
        <v>223906.9235</v>
      </c>
      <c r="BG4257">
        <v>525238.63199999998</v>
      </c>
      <c r="BH4257">
        <v>279960.7317291667</v>
      </c>
    </row>
    <row r="4258" spans="1:60" x14ac:dyDescent="0.3">
      <c r="A4258" t="s">
        <v>57</v>
      </c>
      <c r="B4258" t="s">
        <v>470</v>
      </c>
      <c r="C4258" t="s">
        <v>471</v>
      </c>
      <c r="D4258" t="s">
        <v>4443</v>
      </c>
      <c r="E4258" t="s">
        <v>4437</v>
      </c>
      <c r="F4258">
        <v>244802.75899999999</v>
      </c>
      <c r="G4258">
        <v>197169.30600000001</v>
      </c>
      <c r="H4258">
        <v>166527.70600000001</v>
      </c>
      <c r="I4258">
        <v>169450.486</v>
      </c>
      <c r="J4258">
        <v>190010.17499999999</v>
      </c>
      <c r="K4258">
        <v>201655.565</v>
      </c>
      <c r="L4258">
        <v>199989.883</v>
      </c>
      <c r="M4258">
        <v>191259.37599999999</v>
      </c>
      <c r="N4258">
        <v>194936.06299999999</v>
      </c>
      <c r="O4258">
        <v>201562.08799999999</v>
      </c>
      <c r="P4258">
        <v>205669.53599999999</v>
      </c>
      <c r="Q4258">
        <v>196169.516</v>
      </c>
      <c r="R4258">
        <v>216367.15700000001</v>
      </c>
      <c r="S4258">
        <v>240066.66</v>
      </c>
      <c r="T4258">
        <v>285622.54499999998</v>
      </c>
      <c r="U4258">
        <v>304181.36900000001</v>
      </c>
      <c r="V4258">
        <v>322731.44799999997</v>
      </c>
      <c r="W4258">
        <v>310005.86599999998</v>
      </c>
      <c r="X4258">
        <v>280010.15299999999</v>
      </c>
      <c r="Y4258">
        <v>230209.935</v>
      </c>
      <c r="Z4258">
        <v>200647.16399999999</v>
      </c>
      <c r="AA4258">
        <v>160892.61600000001</v>
      </c>
      <c r="AB4258">
        <v>114206.37699999999</v>
      </c>
      <c r="AC4258">
        <v>149777.231</v>
      </c>
      <c r="AD4258">
        <v>151832.098</v>
      </c>
      <c r="AE4258">
        <v>128978.719</v>
      </c>
      <c r="AF4258">
        <v>128255.787</v>
      </c>
      <c r="AG4258">
        <v>140846.348</v>
      </c>
      <c r="AH4258">
        <v>150332.72</v>
      </c>
      <c r="AI4258">
        <v>159459.11199999999</v>
      </c>
      <c r="AJ4258">
        <v>174541.48199999999</v>
      </c>
      <c r="AK4258">
        <v>174640.25399999999</v>
      </c>
      <c r="AL4258">
        <v>188994.198</v>
      </c>
      <c r="AM4258">
        <v>233238.06299999999</v>
      </c>
      <c r="AN4258">
        <v>294857.28000000003</v>
      </c>
      <c r="AO4258">
        <v>367150.93800000002</v>
      </c>
      <c r="AP4258">
        <v>429867.69199999998</v>
      </c>
      <c r="AQ4258">
        <v>465548.46399999998</v>
      </c>
      <c r="AR4258">
        <v>468786.15700000001</v>
      </c>
      <c r="AS4258">
        <v>457445.11300000001</v>
      </c>
      <c r="AT4258">
        <v>450841.70400000003</v>
      </c>
      <c r="AU4258">
        <v>427028.092</v>
      </c>
      <c r="AV4258">
        <v>399349.75099999999</v>
      </c>
      <c r="AW4258">
        <v>366494.42700000003</v>
      </c>
      <c r="AX4258">
        <v>338474.76899999997</v>
      </c>
      <c r="AY4258">
        <v>293580.88199999998</v>
      </c>
      <c r="AZ4258">
        <v>147083.61300000001</v>
      </c>
      <c r="BA4258">
        <v>214849.992</v>
      </c>
      <c r="BB4258">
        <v>7</v>
      </c>
      <c r="BC4258">
        <v>2016</v>
      </c>
      <c r="BD4258">
        <v>8</v>
      </c>
      <c r="BE4258">
        <v>27</v>
      </c>
      <c r="BF4258">
        <v>203662.55050000001</v>
      </c>
      <c r="BG4258">
        <v>468786.15700000001</v>
      </c>
      <c r="BH4258">
        <v>248466.63822916659</v>
      </c>
    </row>
    <row r="4259" spans="1:60" x14ac:dyDescent="0.3">
      <c r="A4259" t="s">
        <v>57</v>
      </c>
      <c r="B4259" t="s">
        <v>470</v>
      </c>
      <c r="C4259" t="s">
        <v>471</v>
      </c>
      <c r="D4259" t="s">
        <v>4444</v>
      </c>
      <c r="E4259" t="s">
        <v>4437</v>
      </c>
      <c r="F4259">
        <v>211180.03200000001</v>
      </c>
      <c r="G4259">
        <v>189444.709</v>
      </c>
      <c r="H4259">
        <v>145798.69699999999</v>
      </c>
      <c r="I4259">
        <v>140089.682</v>
      </c>
      <c r="J4259">
        <v>155518.174</v>
      </c>
      <c r="K4259">
        <v>156740.63699999999</v>
      </c>
      <c r="L4259">
        <v>164185.09099999999</v>
      </c>
      <c r="M4259">
        <v>163378.611</v>
      </c>
      <c r="N4259">
        <v>156936.85699999999</v>
      </c>
      <c r="O4259">
        <v>167770.73199999999</v>
      </c>
      <c r="P4259">
        <v>171127.13099999999</v>
      </c>
      <c r="Q4259">
        <v>161403.92600000001</v>
      </c>
      <c r="R4259">
        <v>190037.19899999999</v>
      </c>
      <c r="S4259">
        <v>190743.41099999999</v>
      </c>
      <c r="T4259">
        <v>225580.12</v>
      </c>
      <c r="U4259">
        <v>241637.24400000001</v>
      </c>
      <c r="V4259">
        <v>242367.88500000001</v>
      </c>
      <c r="W4259">
        <v>231332.62700000001</v>
      </c>
      <c r="X4259">
        <v>203347.375</v>
      </c>
      <c r="Y4259">
        <v>177151.75700000001</v>
      </c>
      <c r="Z4259">
        <v>142364.49</v>
      </c>
      <c r="AA4259">
        <v>117136.459</v>
      </c>
      <c r="AB4259">
        <v>67475.823999999993</v>
      </c>
      <c r="AC4259">
        <v>62805.648000000001</v>
      </c>
      <c r="AD4259">
        <v>60467.425000000003</v>
      </c>
      <c r="AE4259">
        <v>69404.27</v>
      </c>
      <c r="AF4259">
        <v>57577.222000000002</v>
      </c>
      <c r="AG4259">
        <v>63529.485999999997</v>
      </c>
      <c r="AH4259">
        <v>67652.743000000002</v>
      </c>
      <c r="AI4259">
        <v>72198.710999999996</v>
      </c>
      <c r="AJ4259">
        <v>86764.567999999999</v>
      </c>
      <c r="AK4259">
        <v>109660.33500000001</v>
      </c>
      <c r="AL4259">
        <v>133354.443</v>
      </c>
      <c r="AM4259">
        <v>169855.75599999999</v>
      </c>
      <c r="AN4259">
        <v>216737.10399999999</v>
      </c>
      <c r="AO4259">
        <v>270699.89600000001</v>
      </c>
      <c r="AP4259">
        <v>335385.69900000002</v>
      </c>
      <c r="AQ4259">
        <v>384749.86800000002</v>
      </c>
      <c r="AR4259">
        <v>405684.11099999998</v>
      </c>
      <c r="AS4259">
        <v>398899.527</v>
      </c>
      <c r="AT4259">
        <v>386963.33</v>
      </c>
      <c r="AU4259">
        <v>366020.59499999997</v>
      </c>
      <c r="AV4259">
        <v>332489.44500000001</v>
      </c>
      <c r="AW4259">
        <v>303233.56900000002</v>
      </c>
      <c r="AX4259">
        <v>275107.342</v>
      </c>
      <c r="AY4259">
        <v>233330.58</v>
      </c>
      <c r="AZ4259">
        <v>85873.638999999996</v>
      </c>
      <c r="BA4259">
        <v>162027.09400000001</v>
      </c>
      <c r="BB4259">
        <v>1</v>
      </c>
      <c r="BC4259">
        <v>2016</v>
      </c>
      <c r="BD4259">
        <v>8</v>
      </c>
      <c r="BE4259">
        <v>28</v>
      </c>
      <c r="BF4259">
        <v>168813.24400000001</v>
      </c>
      <c r="BG4259">
        <v>405684.11099999998</v>
      </c>
      <c r="BH4259">
        <v>190067.10574999999</v>
      </c>
    </row>
    <row r="4260" spans="1:60" x14ac:dyDescent="0.3">
      <c r="A4260" t="s">
        <v>57</v>
      </c>
      <c r="B4260" t="s">
        <v>470</v>
      </c>
      <c r="C4260" t="s">
        <v>471</v>
      </c>
      <c r="D4260" t="s">
        <v>4445</v>
      </c>
      <c r="E4260" t="s">
        <v>4437</v>
      </c>
      <c r="F4260">
        <v>143732.75</v>
      </c>
      <c r="G4260">
        <v>119877.23699999999</v>
      </c>
      <c r="H4260">
        <v>122084.931</v>
      </c>
      <c r="I4260">
        <v>119255.87300000001</v>
      </c>
      <c r="J4260">
        <v>126490.416</v>
      </c>
      <c r="K4260">
        <v>134285.26199999999</v>
      </c>
      <c r="L4260">
        <v>145077.47099999999</v>
      </c>
      <c r="M4260">
        <v>159665.60000000001</v>
      </c>
      <c r="N4260">
        <v>160820.57999999999</v>
      </c>
      <c r="O4260">
        <v>166965.33199999999</v>
      </c>
      <c r="P4260">
        <v>157781.93900000001</v>
      </c>
      <c r="Q4260">
        <v>162266.89799999999</v>
      </c>
      <c r="R4260">
        <v>181354.473</v>
      </c>
      <c r="S4260">
        <v>205839.94699999999</v>
      </c>
      <c r="T4260">
        <v>252445.60200000001</v>
      </c>
      <c r="U4260">
        <v>275168.40999999997</v>
      </c>
      <c r="V4260">
        <v>285807.864</v>
      </c>
      <c r="W4260">
        <v>268570.174</v>
      </c>
      <c r="X4260">
        <v>242145.36300000001</v>
      </c>
      <c r="Y4260">
        <v>245074.25899999999</v>
      </c>
      <c r="Z4260">
        <v>233656.73499999999</v>
      </c>
      <c r="AA4260">
        <v>203413.75</v>
      </c>
      <c r="AB4260">
        <v>138915.92199999999</v>
      </c>
      <c r="AC4260">
        <v>150298.80600000001</v>
      </c>
      <c r="AD4260">
        <v>174570.38800000001</v>
      </c>
      <c r="AE4260">
        <v>155047.679</v>
      </c>
      <c r="AF4260">
        <v>114903.251</v>
      </c>
      <c r="AG4260">
        <v>137021.69399999999</v>
      </c>
      <c r="AH4260">
        <v>173851.03200000001</v>
      </c>
      <c r="AI4260">
        <v>205745.79699999999</v>
      </c>
      <c r="AJ4260">
        <v>224933.84400000001</v>
      </c>
      <c r="AK4260">
        <v>235988.51500000001</v>
      </c>
      <c r="AL4260">
        <v>238484.38800000001</v>
      </c>
      <c r="AM4260">
        <v>274571.43800000002</v>
      </c>
      <c r="AN4260">
        <v>324015.484</v>
      </c>
      <c r="AO4260">
        <v>376920.47100000002</v>
      </c>
      <c r="AP4260">
        <v>426783.73499999999</v>
      </c>
      <c r="AQ4260">
        <v>447706.60600000003</v>
      </c>
      <c r="AR4260">
        <v>444626.989</v>
      </c>
      <c r="AS4260">
        <v>435246.16100000002</v>
      </c>
      <c r="AT4260">
        <v>421726.62699999998</v>
      </c>
      <c r="AU4260">
        <v>389717.80599999998</v>
      </c>
      <c r="AV4260">
        <v>367398.11499999999</v>
      </c>
      <c r="AW4260">
        <v>328959.24200000003</v>
      </c>
      <c r="AX4260">
        <v>284643.54800000001</v>
      </c>
      <c r="AY4260">
        <v>239251.69399999999</v>
      </c>
      <c r="AZ4260">
        <v>86453.347999999998</v>
      </c>
      <c r="BA4260">
        <v>159375.89199999999</v>
      </c>
      <c r="BB4260">
        <v>2</v>
      </c>
      <c r="BC4260">
        <v>2016</v>
      </c>
      <c r="BD4260">
        <v>8</v>
      </c>
      <c r="BE4260">
        <v>29</v>
      </c>
      <c r="BF4260">
        <v>205792.87199999997</v>
      </c>
      <c r="BG4260">
        <v>447706.60600000003</v>
      </c>
      <c r="BH4260">
        <v>230602.902875</v>
      </c>
    </row>
    <row r="4261" spans="1:60" x14ac:dyDescent="0.3">
      <c r="A4261" t="s">
        <v>57</v>
      </c>
      <c r="B4261" t="s">
        <v>470</v>
      </c>
      <c r="C4261" t="s">
        <v>471</v>
      </c>
      <c r="D4261" t="s">
        <v>4446</v>
      </c>
      <c r="E4261" t="s">
        <v>4437</v>
      </c>
      <c r="F4261">
        <v>162188.10200000001</v>
      </c>
      <c r="G4261">
        <v>152915.633</v>
      </c>
      <c r="H4261">
        <v>117995.19899999999</v>
      </c>
      <c r="I4261">
        <v>105392.23</v>
      </c>
      <c r="J4261">
        <v>135586.345</v>
      </c>
      <c r="K4261">
        <v>138852.47399999999</v>
      </c>
      <c r="L4261">
        <v>152093.96799999999</v>
      </c>
      <c r="M4261">
        <v>147171.57500000001</v>
      </c>
      <c r="N4261">
        <v>166072.16800000001</v>
      </c>
      <c r="O4261">
        <v>169837.25200000001</v>
      </c>
      <c r="P4261">
        <v>168464.30100000001</v>
      </c>
      <c r="Q4261">
        <v>173299.921</v>
      </c>
      <c r="R4261">
        <v>183757.685</v>
      </c>
      <c r="S4261">
        <v>223404.35800000001</v>
      </c>
      <c r="T4261">
        <v>267861.777</v>
      </c>
      <c r="U4261">
        <v>300724.31</v>
      </c>
      <c r="V4261">
        <v>312623.96299999999</v>
      </c>
      <c r="W4261">
        <v>293953.86800000002</v>
      </c>
      <c r="X4261">
        <v>268934.02</v>
      </c>
      <c r="Y4261">
        <v>247871.40700000001</v>
      </c>
      <c r="Z4261">
        <v>231783.78400000001</v>
      </c>
      <c r="AA4261">
        <v>215073.22899999999</v>
      </c>
      <c r="AB4261">
        <v>182817.22500000001</v>
      </c>
      <c r="AC4261">
        <v>187826.193</v>
      </c>
      <c r="AD4261">
        <v>174400.09</v>
      </c>
      <c r="AE4261">
        <v>157728.64499999999</v>
      </c>
      <c r="AF4261">
        <v>140594.96100000001</v>
      </c>
      <c r="AG4261">
        <v>123364.101</v>
      </c>
      <c r="AH4261">
        <v>122979.79399999999</v>
      </c>
      <c r="AI4261">
        <v>135793.32699999999</v>
      </c>
      <c r="AJ4261">
        <v>139162.033</v>
      </c>
      <c r="AK4261">
        <v>144707.978</v>
      </c>
      <c r="AL4261">
        <v>170362.16399999999</v>
      </c>
      <c r="AM4261">
        <v>215656.80100000001</v>
      </c>
      <c r="AN4261">
        <v>257927.253</v>
      </c>
      <c r="AO4261">
        <v>293660.90000000002</v>
      </c>
      <c r="AP4261">
        <v>345861.37599999999</v>
      </c>
      <c r="AQ4261">
        <v>388950.239</v>
      </c>
      <c r="AR4261">
        <v>413913.47100000002</v>
      </c>
      <c r="AS4261">
        <v>404716.13799999998</v>
      </c>
      <c r="AT4261">
        <v>395458.61499999999</v>
      </c>
      <c r="AU4261">
        <v>375347.19</v>
      </c>
      <c r="AV4261">
        <v>339340.84</v>
      </c>
      <c r="AW4261">
        <v>308821.34399999998</v>
      </c>
      <c r="AX4261">
        <v>271271.35499999998</v>
      </c>
      <c r="AY4261">
        <v>222778.41500000001</v>
      </c>
      <c r="AZ4261">
        <v>76457.214000000007</v>
      </c>
      <c r="BA4261">
        <v>159479.394</v>
      </c>
      <c r="BB4261">
        <v>3</v>
      </c>
      <c r="BC4261">
        <v>2016</v>
      </c>
      <c r="BD4261">
        <v>8</v>
      </c>
      <c r="BE4261">
        <v>30</v>
      </c>
      <c r="BF4261">
        <v>183287.45500000002</v>
      </c>
      <c r="BG4261">
        <v>413913.47100000002</v>
      </c>
      <c r="BH4261">
        <v>218442.38802083326</v>
      </c>
    </row>
    <row r="4262" spans="1:60" x14ac:dyDescent="0.3">
      <c r="A4262" t="s">
        <v>57</v>
      </c>
      <c r="B4262" t="s">
        <v>470</v>
      </c>
      <c r="C4262" t="s">
        <v>471</v>
      </c>
      <c r="D4262" t="s">
        <v>4447</v>
      </c>
      <c r="E4262" t="s">
        <v>4437</v>
      </c>
      <c r="F4262">
        <v>165348.29</v>
      </c>
      <c r="G4262">
        <v>120928.35</v>
      </c>
      <c r="H4262">
        <v>103436.433</v>
      </c>
      <c r="I4262">
        <v>116461.594</v>
      </c>
      <c r="J4262">
        <v>138928.924</v>
      </c>
      <c r="K4262">
        <v>152965.51999999999</v>
      </c>
      <c r="L4262">
        <v>151850.96799999999</v>
      </c>
      <c r="M4262">
        <v>153662.12100000001</v>
      </c>
      <c r="N4262">
        <v>162322.79</v>
      </c>
      <c r="O4262">
        <v>159556.33600000001</v>
      </c>
      <c r="P4262">
        <v>155167.12700000001</v>
      </c>
      <c r="Q4262">
        <v>173029.889</v>
      </c>
      <c r="R4262">
        <v>191601.09400000001</v>
      </c>
      <c r="S4262">
        <v>221803.215</v>
      </c>
      <c r="T4262">
        <v>269669.08199999999</v>
      </c>
      <c r="U4262">
        <v>284337.239</v>
      </c>
      <c r="V4262">
        <v>280787.01400000002</v>
      </c>
      <c r="W4262">
        <v>253929.01</v>
      </c>
      <c r="X4262">
        <v>225329.079</v>
      </c>
      <c r="Y4262">
        <v>213999.867</v>
      </c>
      <c r="Z4262">
        <v>190593.114</v>
      </c>
      <c r="AA4262">
        <v>176093.62</v>
      </c>
      <c r="AB4262">
        <v>139796.33799999999</v>
      </c>
      <c r="AC4262">
        <v>145422.965</v>
      </c>
      <c r="AD4262">
        <v>145992.51800000001</v>
      </c>
      <c r="AE4262">
        <v>145992.86900000001</v>
      </c>
      <c r="AF4262">
        <v>142173.26199999999</v>
      </c>
      <c r="AG4262">
        <v>146655.579</v>
      </c>
      <c r="AH4262">
        <v>142535.12299999999</v>
      </c>
      <c r="AI4262">
        <v>138274.28200000001</v>
      </c>
      <c r="AJ4262">
        <v>149290.97500000001</v>
      </c>
      <c r="AK4262">
        <v>160514.43</v>
      </c>
      <c r="AL4262">
        <v>170709.734</v>
      </c>
      <c r="AM4262">
        <v>208882.31400000001</v>
      </c>
      <c r="AN4262">
        <v>259152.204</v>
      </c>
      <c r="AO4262">
        <v>308389.39</v>
      </c>
      <c r="AP4262">
        <v>365707.27299999999</v>
      </c>
      <c r="AQ4262">
        <v>413038.58799999999</v>
      </c>
      <c r="AR4262">
        <v>434650.755</v>
      </c>
      <c r="AS4262">
        <v>429958.94199999998</v>
      </c>
      <c r="AT4262">
        <v>419493.09399999998</v>
      </c>
      <c r="AU4262">
        <v>396992.40700000001</v>
      </c>
      <c r="AV4262">
        <v>371964.13500000001</v>
      </c>
      <c r="AW4262">
        <v>330934.02100000001</v>
      </c>
      <c r="AX4262">
        <v>285099.696</v>
      </c>
      <c r="AY4262">
        <v>236193.617</v>
      </c>
      <c r="AZ4262">
        <v>90561.138000000006</v>
      </c>
      <c r="BA4262">
        <v>148089.39300000001</v>
      </c>
      <c r="BB4262">
        <v>4</v>
      </c>
      <c r="BC4262">
        <v>2016</v>
      </c>
      <c r="BD4262">
        <v>8</v>
      </c>
      <c r="BE4262">
        <v>31</v>
      </c>
      <c r="BF4262">
        <v>171869.81150000001</v>
      </c>
      <c r="BG4262">
        <v>434650.755</v>
      </c>
      <c r="BH4262">
        <v>216422.20245833331</v>
      </c>
    </row>
    <row r="4263" spans="1:60" x14ac:dyDescent="0.3">
      <c r="A4263" t="s">
        <v>57</v>
      </c>
      <c r="B4263" t="s">
        <v>470</v>
      </c>
      <c r="C4263" t="s">
        <v>471</v>
      </c>
      <c r="D4263" t="s">
        <v>4448</v>
      </c>
      <c r="E4263" t="s">
        <v>4437</v>
      </c>
      <c r="F4263">
        <v>141105.42600000001</v>
      </c>
      <c r="G4263">
        <v>127556.94100000001</v>
      </c>
      <c r="H4263">
        <v>87918.316000000006</v>
      </c>
      <c r="I4263">
        <v>92015.851999999999</v>
      </c>
      <c r="J4263">
        <v>125438.24800000001</v>
      </c>
      <c r="K4263">
        <v>136461.91399999999</v>
      </c>
      <c r="L4263">
        <v>135615.94200000001</v>
      </c>
      <c r="M4263">
        <v>157831.84299999999</v>
      </c>
      <c r="N4263">
        <v>155345.02100000001</v>
      </c>
      <c r="O4263">
        <v>157618.06200000001</v>
      </c>
      <c r="P4263">
        <v>159948.717</v>
      </c>
      <c r="Q4263">
        <v>163623.625</v>
      </c>
      <c r="R4263">
        <v>182339.50899999999</v>
      </c>
      <c r="S4263">
        <v>223625.37700000001</v>
      </c>
      <c r="T4263">
        <v>264134.59499999997</v>
      </c>
      <c r="U4263">
        <v>278482.29200000002</v>
      </c>
      <c r="V4263">
        <v>272160.89600000001</v>
      </c>
      <c r="W4263">
        <v>223544.40900000001</v>
      </c>
      <c r="X4263">
        <v>177898.19099999999</v>
      </c>
      <c r="Y4263">
        <v>143875.179</v>
      </c>
      <c r="Z4263">
        <v>111654.928</v>
      </c>
      <c r="AA4263">
        <v>95520.466</v>
      </c>
      <c r="AB4263">
        <v>68699.070000000007</v>
      </c>
      <c r="AC4263">
        <v>85733.623000000007</v>
      </c>
      <c r="AD4263">
        <v>87063.369000000006</v>
      </c>
      <c r="AE4263">
        <v>87734.680999999997</v>
      </c>
      <c r="AF4263">
        <v>78723.13</v>
      </c>
      <c r="AG4263">
        <v>89552.659</v>
      </c>
      <c r="AH4263">
        <v>102625.274</v>
      </c>
      <c r="AI4263">
        <v>110352.36500000001</v>
      </c>
      <c r="AJ4263">
        <v>113292.234</v>
      </c>
      <c r="AK4263">
        <v>130868.93399999999</v>
      </c>
      <c r="AL4263">
        <v>158980.38500000001</v>
      </c>
      <c r="AM4263">
        <v>179893.696</v>
      </c>
      <c r="AN4263">
        <v>220744.24299999999</v>
      </c>
      <c r="AO4263">
        <v>268862.94</v>
      </c>
      <c r="AP4263">
        <v>322093.00400000002</v>
      </c>
      <c r="AQ4263">
        <v>371568.29100000003</v>
      </c>
      <c r="AR4263">
        <v>402339.62400000001</v>
      </c>
      <c r="AS4263">
        <v>402572.58799999999</v>
      </c>
      <c r="AT4263">
        <v>395295.60399999999</v>
      </c>
      <c r="AU4263">
        <v>380961.92599999998</v>
      </c>
      <c r="AV4263">
        <v>357031.61300000001</v>
      </c>
      <c r="AW4263">
        <v>323814.413</v>
      </c>
      <c r="AX4263">
        <v>289450.45500000002</v>
      </c>
      <c r="AY4263">
        <v>234965.166</v>
      </c>
      <c r="AZ4263">
        <v>84344.782999999996</v>
      </c>
      <c r="BA4263">
        <v>166764.09099999999</v>
      </c>
      <c r="BB4263">
        <v>5</v>
      </c>
      <c r="BC4263">
        <v>2016</v>
      </c>
      <c r="BD4263">
        <v>9</v>
      </c>
      <c r="BE4263">
        <v>1</v>
      </c>
      <c r="BF4263">
        <v>158406.114</v>
      </c>
      <c r="BG4263">
        <v>402572.58799999999</v>
      </c>
      <c r="BH4263">
        <v>190167.5814583333</v>
      </c>
    </row>
    <row r="4264" spans="1:60" x14ac:dyDescent="0.3">
      <c r="A4264" t="s">
        <v>57</v>
      </c>
      <c r="B4264" t="s">
        <v>470</v>
      </c>
      <c r="C4264" t="s">
        <v>471</v>
      </c>
      <c r="D4264" t="s">
        <v>4449</v>
      </c>
      <c r="E4264" t="s">
        <v>4437</v>
      </c>
      <c r="F4264">
        <v>148626.87100000001</v>
      </c>
      <c r="G4264">
        <v>125232.592</v>
      </c>
      <c r="H4264">
        <v>113170.156</v>
      </c>
      <c r="I4264">
        <v>125651.11599999999</v>
      </c>
      <c r="J4264">
        <v>145911.77299999999</v>
      </c>
      <c r="K4264">
        <v>153760.693</v>
      </c>
      <c r="L4264">
        <v>145923.421</v>
      </c>
      <c r="M4264">
        <v>138803.67300000001</v>
      </c>
      <c r="N4264">
        <v>151273.095</v>
      </c>
      <c r="O4264">
        <v>148272.367</v>
      </c>
      <c r="P4264">
        <v>153311.291</v>
      </c>
      <c r="Q4264">
        <v>169998.054</v>
      </c>
      <c r="R4264">
        <v>184597.36</v>
      </c>
      <c r="S4264">
        <v>220353.31099999999</v>
      </c>
      <c r="T4264">
        <v>270666.65600000002</v>
      </c>
      <c r="U4264">
        <v>274085.59999999998</v>
      </c>
      <c r="V4264">
        <v>261636.59299999999</v>
      </c>
      <c r="W4264">
        <v>240441.33199999999</v>
      </c>
      <c r="X4264">
        <v>200102.82800000001</v>
      </c>
      <c r="Y4264">
        <v>156235.29500000001</v>
      </c>
      <c r="Z4264">
        <v>115503.496</v>
      </c>
      <c r="AA4264">
        <v>90857.293999999994</v>
      </c>
      <c r="AB4264">
        <v>63225.235000000001</v>
      </c>
      <c r="AC4264">
        <v>88722.816000000006</v>
      </c>
      <c r="AD4264">
        <v>98637</v>
      </c>
      <c r="AE4264">
        <v>104154.14200000001</v>
      </c>
      <c r="AF4264">
        <v>83738.676999999996</v>
      </c>
      <c r="AG4264">
        <v>90263.956000000006</v>
      </c>
      <c r="AH4264">
        <v>85430.71</v>
      </c>
      <c r="AI4264">
        <v>84957.506999999998</v>
      </c>
      <c r="AJ4264">
        <v>91305.258000000002</v>
      </c>
      <c r="AK4264">
        <v>107469.599</v>
      </c>
      <c r="AL4264">
        <v>125215.515</v>
      </c>
      <c r="AM4264">
        <v>173536.147</v>
      </c>
      <c r="AN4264">
        <v>210463.95600000001</v>
      </c>
      <c r="AO4264">
        <v>267982.18199999997</v>
      </c>
      <c r="AP4264">
        <v>328725.87699999998</v>
      </c>
      <c r="AQ4264">
        <v>380339.19300000003</v>
      </c>
      <c r="AR4264">
        <v>408514.26500000001</v>
      </c>
      <c r="AS4264">
        <v>403761.67800000001</v>
      </c>
      <c r="AT4264">
        <v>403602.31300000002</v>
      </c>
      <c r="AU4264">
        <v>385310.03700000001</v>
      </c>
      <c r="AV4264">
        <v>360429.64199999999</v>
      </c>
      <c r="AW4264">
        <v>331529.61</v>
      </c>
      <c r="AX4264">
        <v>295897.11099999998</v>
      </c>
      <c r="AY4264">
        <v>255513.057</v>
      </c>
      <c r="AZ4264">
        <v>112289.804</v>
      </c>
      <c r="BA4264">
        <v>183344.86799999999</v>
      </c>
      <c r="BB4264">
        <v>6</v>
      </c>
      <c r="BC4264">
        <v>2016</v>
      </c>
      <c r="BD4264">
        <v>9</v>
      </c>
      <c r="BE4264">
        <v>2</v>
      </c>
      <c r="BF4264">
        <v>153535.992</v>
      </c>
      <c r="BG4264">
        <v>408514.26500000001</v>
      </c>
      <c r="BH4264">
        <v>192891.14629166669</v>
      </c>
    </row>
    <row r="4265" spans="1:60" x14ac:dyDescent="0.3">
      <c r="A4265" t="s">
        <v>57</v>
      </c>
      <c r="B4265" t="s">
        <v>470</v>
      </c>
      <c r="C4265" t="s">
        <v>471</v>
      </c>
      <c r="D4265" t="s">
        <v>4450</v>
      </c>
      <c r="E4265" t="s">
        <v>4437</v>
      </c>
      <c r="F4265">
        <v>182048.61300000001</v>
      </c>
      <c r="G4265">
        <v>154625.12100000001</v>
      </c>
      <c r="H4265">
        <v>126164.853</v>
      </c>
      <c r="I4265">
        <v>118513.253</v>
      </c>
      <c r="J4265">
        <v>140794.867</v>
      </c>
      <c r="K4265">
        <v>147321.32800000001</v>
      </c>
      <c r="L4265">
        <v>158203.00200000001</v>
      </c>
      <c r="M4265">
        <v>150530.97200000001</v>
      </c>
      <c r="N4265">
        <v>158961.90700000001</v>
      </c>
      <c r="O4265">
        <v>157053.97</v>
      </c>
      <c r="P4265">
        <v>160904.12299999999</v>
      </c>
      <c r="Q4265">
        <v>168144.595</v>
      </c>
      <c r="R4265">
        <v>180319.89499999999</v>
      </c>
      <c r="S4265">
        <v>190854.033</v>
      </c>
      <c r="T4265">
        <v>218045.484</v>
      </c>
      <c r="U4265">
        <v>232381.204</v>
      </c>
      <c r="V4265">
        <v>254068.15900000001</v>
      </c>
      <c r="W4265">
        <v>248431.52499999999</v>
      </c>
      <c r="X4265">
        <v>239368.09299999999</v>
      </c>
      <c r="Y4265">
        <v>226982.486</v>
      </c>
      <c r="Z4265">
        <v>238470.79300000001</v>
      </c>
      <c r="AA4265">
        <v>246178.24400000001</v>
      </c>
      <c r="AB4265">
        <v>203499.70800000001</v>
      </c>
      <c r="AC4265">
        <v>183414.58199999999</v>
      </c>
      <c r="AD4265">
        <v>144948.44500000001</v>
      </c>
      <c r="AE4265">
        <v>132994.198</v>
      </c>
      <c r="AF4265">
        <v>127098.969</v>
      </c>
      <c r="AG4265">
        <v>140896.63399999999</v>
      </c>
      <c r="AH4265">
        <v>134403.929</v>
      </c>
      <c r="AI4265">
        <v>153510.158</v>
      </c>
      <c r="AJ4265">
        <v>175040.33199999999</v>
      </c>
      <c r="AK4265">
        <v>197285.155</v>
      </c>
      <c r="AL4265">
        <v>225291.49600000001</v>
      </c>
      <c r="AM4265">
        <v>280993.40000000002</v>
      </c>
      <c r="AN4265">
        <v>324246.20299999998</v>
      </c>
      <c r="AO4265">
        <v>378308.24400000001</v>
      </c>
      <c r="AP4265">
        <v>441094.09</v>
      </c>
      <c r="AQ4265">
        <v>481055.87599999999</v>
      </c>
      <c r="AR4265">
        <v>492634.67200000002</v>
      </c>
      <c r="AS4265">
        <v>487372.23599999998</v>
      </c>
      <c r="AT4265">
        <v>471496.36599999998</v>
      </c>
      <c r="AU4265">
        <v>440690.22200000001</v>
      </c>
      <c r="AV4265">
        <v>406653.886</v>
      </c>
      <c r="AW4265">
        <v>374904.13400000002</v>
      </c>
      <c r="AX4265">
        <v>339758.2</v>
      </c>
      <c r="AY4265">
        <v>295213.90399999998</v>
      </c>
      <c r="AZ4265">
        <v>139635.84</v>
      </c>
      <c r="BA4265">
        <v>197612.93100000001</v>
      </c>
      <c r="BB4265">
        <v>7</v>
      </c>
      <c r="BC4265">
        <v>2016</v>
      </c>
      <c r="BD4265">
        <v>9</v>
      </c>
      <c r="BE4265">
        <v>3</v>
      </c>
      <c r="BF4265">
        <v>197449.04300000001</v>
      </c>
      <c r="BG4265">
        <v>492634.67200000002</v>
      </c>
      <c r="BH4265">
        <v>238925.42354166662</v>
      </c>
    </row>
    <row r="4266" spans="1:60" x14ac:dyDescent="0.3">
      <c r="A4266" t="s">
        <v>57</v>
      </c>
      <c r="B4266" t="s">
        <v>470</v>
      </c>
      <c r="C4266" t="s">
        <v>471</v>
      </c>
      <c r="D4266" t="s">
        <v>4451</v>
      </c>
      <c r="E4266" t="s">
        <v>4437</v>
      </c>
      <c r="F4266">
        <v>182592.93299999999</v>
      </c>
      <c r="G4266">
        <v>132635.272</v>
      </c>
      <c r="H4266">
        <v>132152.27600000001</v>
      </c>
      <c r="I4266">
        <v>142656.28599999999</v>
      </c>
      <c r="J4266">
        <v>171623.15900000001</v>
      </c>
      <c r="K4266">
        <v>173502.334</v>
      </c>
      <c r="L4266">
        <v>171795.34099999999</v>
      </c>
      <c r="M4266">
        <v>163634.66200000001</v>
      </c>
      <c r="N4266">
        <v>164331.98000000001</v>
      </c>
      <c r="O4266">
        <v>172848.174</v>
      </c>
      <c r="P4266">
        <v>178425.315</v>
      </c>
      <c r="Q4266">
        <v>179397.04300000001</v>
      </c>
      <c r="R4266">
        <v>179975.356</v>
      </c>
      <c r="S4266">
        <v>202460.057</v>
      </c>
      <c r="T4266">
        <v>231019.4</v>
      </c>
      <c r="U4266">
        <v>237329.24299999999</v>
      </c>
      <c r="V4266">
        <v>256002.55499999999</v>
      </c>
      <c r="W4266">
        <v>263579.76199999999</v>
      </c>
      <c r="X4266">
        <v>249540.03</v>
      </c>
      <c r="Y4266">
        <v>233028.31400000001</v>
      </c>
      <c r="Z4266">
        <v>202494.08499999999</v>
      </c>
      <c r="AA4266">
        <v>179559.99600000001</v>
      </c>
      <c r="AB4266">
        <v>159187.97899999999</v>
      </c>
      <c r="AC4266">
        <v>154355.96400000001</v>
      </c>
      <c r="AD4266">
        <v>151699.837</v>
      </c>
      <c r="AE4266">
        <v>149673.06899999999</v>
      </c>
      <c r="AF4266">
        <v>152394.20199999999</v>
      </c>
      <c r="AG4266">
        <v>139478.486</v>
      </c>
      <c r="AH4266">
        <v>140570.62</v>
      </c>
      <c r="AI4266">
        <v>147446.15400000001</v>
      </c>
      <c r="AJ4266">
        <v>156999.291</v>
      </c>
      <c r="AK4266">
        <v>186018.97700000001</v>
      </c>
      <c r="AL4266">
        <v>212037.424</v>
      </c>
      <c r="AM4266">
        <v>239443.17199999999</v>
      </c>
      <c r="AN4266">
        <v>288998.59399999998</v>
      </c>
      <c r="AO4266">
        <v>339387.67099999997</v>
      </c>
      <c r="AP4266">
        <v>393658.234</v>
      </c>
      <c r="AQ4266">
        <v>431841.27500000002</v>
      </c>
      <c r="AR4266">
        <v>447567.14600000001</v>
      </c>
      <c r="AS4266">
        <v>447610.25599999999</v>
      </c>
      <c r="AT4266">
        <v>436077.70899999997</v>
      </c>
      <c r="AU4266">
        <v>411021.33899999998</v>
      </c>
      <c r="AV4266">
        <v>382280.21100000001</v>
      </c>
      <c r="AW4266">
        <v>345388.60800000001</v>
      </c>
      <c r="AX4266">
        <v>312244.55</v>
      </c>
      <c r="AY4266">
        <v>257769.06099999999</v>
      </c>
      <c r="AZ4266">
        <v>113874.44100000001</v>
      </c>
      <c r="BA4266">
        <v>187895.905</v>
      </c>
      <c r="BB4266">
        <v>1</v>
      </c>
      <c r="BC4266">
        <v>2016</v>
      </c>
      <c r="BD4266">
        <v>9</v>
      </c>
      <c r="BE4266">
        <v>4</v>
      </c>
      <c r="BF4266">
        <v>184305.95500000002</v>
      </c>
      <c r="BG4266">
        <v>447610.25599999999</v>
      </c>
      <c r="BH4266">
        <v>228864.66141666661</v>
      </c>
    </row>
    <row r="4267" spans="1:60" x14ac:dyDescent="0.3">
      <c r="A4267" t="s">
        <v>57</v>
      </c>
      <c r="B4267" t="s">
        <v>470</v>
      </c>
      <c r="C4267" t="s">
        <v>471</v>
      </c>
      <c r="D4267" t="s">
        <v>4452</v>
      </c>
      <c r="E4267" t="s">
        <v>4437</v>
      </c>
      <c r="F4267">
        <v>166858.16500000001</v>
      </c>
      <c r="G4267">
        <v>140113.67800000001</v>
      </c>
      <c r="H4267">
        <v>128237.639</v>
      </c>
      <c r="I4267">
        <v>133753.095</v>
      </c>
      <c r="J4267">
        <v>148901.72099999999</v>
      </c>
      <c r="K4267">
        <v>157143.31599999999</v>
      </c>
      <c r="L4267">
        <v>147858.03200000001</v>
      </c>
      <c r="M4267">
        <v>145171.75700000001</v>
      </c>
      <c r="N4267">
        <v>157945.41</v>
      </c>
      <c r="O4267">
        <v>169766.29800000001</v>
      </c>
      <c r="P4267">
        <v>165359.72399999999</v>
      </c>
      <c r="Q4267">
        <v>179619.12899999999</v>
      </c>
      <c r="R4267">
        <v>191245.103</v>
      </c>
      <c r="S4267">
        <v>235916.40900000001</v>
      </c>
      <c r="T4267">
        <v>286351.255</v>
      </c>
      <c r="U4267">
        <v>299961.47899999999</v>
      </c>
      <c r="V4267">
        <v>292702.837</v>
      </c>
      <c r="W4267">
        <v>245775.52100000001</v>
      </c>
      <c r="X4267">
        <v>202897.46799999999</v>
      </c>
      <c r="Y4267">
        <v>171746.853</v>
      </c>
      <c r="Z4267">
        <v>135005.731</v>
      </c>
      <c r="AA4267">
        <v>104682.32</v>
      </c>
      <c r="AB4267">
        <v>70263.687000000005</v>
      </c>
      <c r="AC4267">
        <v>52576.970999999998</v>
      </c>
      <c r="AD4267">
        <v>49531.061000000002</v>
      </c>
      <c r="AE4267">
        <v>46873.608</v>
      </c>
      <c r="AF4267">
        <v>47113.224999999999</v>
      </c>
      <c r="AG4267">
        <v>55097.938999999998</v>
      </c>
      <c r="AH4267">
        <v>58303.561000000002</v>
      </c>
      <c r="AI4267">
        <v>71014.691999999995</v>
      </c>
      <c r="AJ4267">
        <v>80146.811000000002</v>
      </c>
      <c r="AK4267">
        <v>98856.770999999993</v>
      </c>
      <c r="AL4267">
        <v>131379.03</v>
      </c>
      <c r="AM4267">
        <v>170145.522</v>
      </c>
      <c r="AN4267">
        <v>214733.003</v>
      </c>
      <c r="AO4267">
        <v>264755.16399999999</v>
      </c>
      <c r="AP4267">
        <v>323349.93599999999</v>
      </c>
      <c r="AQ4267">
        <v>382559.65100000001</v>
      </c>
      <c r="AR4267">
        <v>418168.62900000002</v>
      </c>
      <c r="AS4267">
        <v>416853.72700000001</v>
      </c>
      <c r="AT4267">
        <v>408717.88199999998</v>
      </c>
      <c r="AU4267">
        <v>387234.19099999999</v>
      </c>
      <c r="AV4267">
        <v>361208.24300000002</v>
      </c>
      <c r="AW4267">
        <v>328861.348</v>
      </c>
      <c r="AX4267">
        <v>285491.625</v>
      </c>
      <c r="AY4267">
        <v>229102.43299999999</v>
      </c>
      <c r="AZ4267">
        <v>83762.025999999998</v>
      </c>
      <c r="BA4267">
        <v>146310.40299999999</v>
      </c>
      <c r="BB4267">
        <v>2</v>
      </c>
      <c r="BC4267">
        <v>2016</v>
      </c>
      <c r="BD4267">
        <v>9</v>
      </c>
      <c r="BE4267">
        <v>5</v>
      </c>
      <c r="BF4267">
        <v>166108.94449999998</v>
      </c>
      <c r="BG4267">
        <v>418168.62900000002</v>
      </c>
      <c r="BH4267">
        <v>191446.33497916663</v>
      </c>
    </row>
    <row r="4268" spans="1:60" x14ac:dyDescent="0.3">
      <c r="A4268" t="s">
        <v>57</v>
      </c>
      <c r="B4268" t="s">
        <v>470</v>
      </c>
      <c r="C4268" t="s">
        <v>471</v>
      </c>
      <c r="D4268" t="s">
        <v>4453</v>
      </c>
      <c r="E4268" t="s">
        <v>4437</v>
      </c>
      <c r="F4268">
        <v>123642.89599999999</v>
      </c>
      <c r="G4268">
        <v>111016.751</v>
      </c>
      <c r="H4268">
        <v>102354.592</v>
      </c>
      <c r="I4268">
        <v>114060.568</v>
      </c>
      <c r="J4268">
        <v>131600.679</v>
      </c>
      <c r="K4268">
        <v>149421.535</v>
      </c>
      <c r="L4268">
        <v>155238.9</v>
      </c>
      <c r="M4268">
        <v>154477.60399999999</v>
      </c>
      <c r="N4268">
        <v>155196.337</v>
      </c>
      <c r="O4268">
        <v>164227.11300000001</v>
      </c>
      <c r="P4268">
        <v>164243.36799999999</v>
      </c>
      <c r="Q4268">
        <v>159421.886</v>
      </c>
      <c r="R4268">
        <v>193247.84400000001</v>
      </c>
      <c r="S4268">
        <v>225972.04500000001</v>
      </c>
      <c r="T4268">
        <v>272867.93400000001</v>
      </c>
      <c r="U4268">
        <v>274466.19199999998</v>
      </c>
      <c r="V4268">
        <v>262149.70899999997</v>
      </c>
      <c r="W4268">
        <v>221634.93900000001</v>
      </c>
      <c r="X4268">
        <v>174004.68400000001</v>
      </c>
      <c r="Y4268">
        <v>140817.65900000001</v>
      </c>
      <c r="Z4268">
        <v>105548.236</v>
      </c>
      <c r="AA4268">
        <v>71810.095000000001</v>
      </c>
      <c r="AB4268">
        <v>31182.538</v>
      </c>
      <c r="AC4268">
        <v>36298.055999999997</v>
      </c>
      <c r="AD4268">
        <v>29152.188999999998</v>
      </c>
      <c r="AE4268">
        <v>26775.652999999998</v>
      </c>
      <c r="AF4268">
        <v>24371.83</v>
      </c>
      <c r="AG4268">
        <v>30685.726999999999</v>
      </c>
      <c r="AH4268">
        <v>39233.748</v>
      </c>
      <c r="AI4268">
        <v>52574.12</v>
      </c>
      <c r="AJ4268">
        <v>60602.519</v>
      </c>
      <c r="AK4268">
        <v>80765.619000000006</v>
      </c>
      <c r="AL4268">
        <v>108293.982</v>
      </c>
      <c r="AM4268">
        <v>148865.75399999999</v>
      </c>
      <c r="AN4268">
        <v>195535.36300000001</v>
      </c>
      <c r="AO4268">
        <v>243998.07199999999</v>
      </c>
      <c r="AP4268">
        <v>295252.02100000001</v>
      </c>
      <c r="AQ4268">
        <v>336448.33399999997</v>
      </c>
      <c r="AR4268">
        <v>369263.12099999998</v>
      </c>
      <c r="AS4268">
        <v>366768.29700000002</v>
      </c>
      <c r="AT4268">
        <v>361528.97399999999</v>
      </c>
      <c r="AU4268">
        <v>338214.01699999999</v>
      </c>
      <c r="AV4268">
        <v>313269.266</v>
      </c>
      <c r="AW4268">
        <v>287451.96899999998</v>
      </c>
      <c r="AX4268">
        <v>253284.951</v>
      </c>
      <c r="AY4268">
        <v>207743.91399999999</v>
      </c>
      <c r="AZ4268">
        <v>77110.303</v>
      </c>
      <c r="BA4268">
        <v>139597.24299999999</v>
      </c>
      <c r="BB4268">
        <v>3</v>
      </c>
      <c r="BC4268">
        <v>2016</v>
      </c>
      <c r="BD4268">
        <v>9</v>
      </c>
      <c r="BE4268">
        <v>6</v>
      </c>
      <c r="BF4268">
        <v>154836.9705</v>
      </c>
      <c r="BG4268">
        <v>369263.12099999998</v>
      </c>
      <c r="BH4268">
        <v>168368.52387499998</v>
      </c>
    </row>
    <row r="4269" spans="1:60" x14ac:dyDescent="0.3">
      <c r="A4269" t="s">
        <v>57</v>
      </c>
      <c r="B4269" t="s">
        <v>470</v>
      </c>
      <c r="C4269" t="s">
        <v>471</v>
      </c>
      <c r="D4269" t="s">
        <v>4454</v>
      </c>
      <c r="E4269" t="s">
        <v>4437</v>
      </c>
      <c r="F4269">
        <v>153452.641</v>
      </c>
      <c r="G4269">
        <v>126683.58</v>
      </c>
      <c r="H4269">
        <v>107610.03</v>
      </c>
      <c r="I4269">
        <v>114924.66</v>
      </c>
      <c r="J4269">
        <v>132104.54999999999</v>
      </c>
      <c r="K4269">
        <v>143288.598</v>
      </c>
      <c r="L4269">
        <v>140826.09700000001</v>
      </c>
      <c r="M4269">
        <v>145126.41699999999</v>
      </c>
      <c r="N4269">
        <v>144885.37700000001</v>
      </c>
      <c r="O4269">
        <v>148076.24</v>
      </c>
      <c r="P4269">
        <v>155885.92800000001</v>
      </c>
      <c r="Q4269">
        <v>158165.85500000001</v>
      </c>
      <c r="R4269">
        <v>177684.89499999999</v>
      </c>
      <c r="S4269">
        <v>216639.853</v>
      </c>
      <c r="T4269">
        <v>246764.978</v>
      </c>
      <c r="U4269">
        <v>241974.45</v>
      </c>
      <c r="V4269">
        <v>225165.73300000001</v>
      </c>
      <c r="W4269">
        <v>180259.348</v>
      </c>
      <c r="X4269">
        <v>136119.49400000001</v>
      </c>
      <c r="Y4269">
        <v>103927.886</v>
      </c>
      <c r="Z4269">
        <v>76255.820999999996</v>
      </c>
      <c r="AA4269">
        <v>52768.224999999999</v>
      </c>
      <c r="AB4269">
        <v>15281.184999999999</v>
      </c>
      <c r="AC4269">
        <v>14763.772000000001</v>
      </c>
      <c r="AD4269">
        <v>12377.526</v>
      </c>
      <c r="AE4269">
        <v>16202.242</v>
      </c>
      <c r="AF4269">
        <v>10787.799000000001</v>
      </c>
      <c r="AG4269">
        <v>15128.369000000001</v>
      </c>
      <c r="AH4269">
        <v>27621.813999999998</v>
      </c>
      <c r="AI4269">
        <v>40288.991999999998</v>
      </c>
      <c r="AJ4269">
        <v>56981.694000000003</v>
      </c>
      <c r="AK4269">
        <v>81516.888000000006</v>
      </c>
      <c r="AL4269">
        <v>114405.777</v>
      </c>
      <c r="AM4269">
        <v>150466.86199999999</v>
      </c>
      <c r="AN4269">
        <v>190179.32199999999</v>
      </c>
      <c r="AO4269">
        <v>234209.71</v>
      </c>
      <c r="AP4269">
        <v>280247.41399999999</v>
      </c>
      <c r="AQ4269">
        <v>312271.315</v>
      </c>
      <c r="AR4269">
        <v>329832.69300000003</v>
      </c>
      <c r="AS4269">
        <v>325699.83</v>
      </c>
      <c r="AT4269">
        <v>319479.77799999999</v>
      </c>
      <c r="AU4269">
        <v>295625.973</v>
      </c>
      <c r="AV4269">
        <v>271760.01199999999</v>
      </c>
      <c r="AW4269">
        <v>246205.71900000001</v>
      </c>
      <c r="AX4269">
        <v>214449.9</v>
      </c>
      <c r="AY4269">
        <v>180837.701</v>
      </c>
      <c r="AZ4269">
        <v>40606.985999999997</v>
      </c>
      <c r="BA4269">
        <v>123987.692</v>
      </c>
      <c r="BB4269">
        <v>4</v>
      </c>
      <c r="BC4269">
        <v>2016</v>
      </c>
      <c r="BD4269">
        <v>9</v>
      </c>
      <c r="BE4269">
        <v>7</v>
      </c>
      <c r="BF4269">
        <v>145005.897</v>
      </c>
      <c r="BG4269">
        <v>329832.69300000003</v>
      </c>
      <c r="BH4269">
        <v>151037.65877083337</v>
      </c>
    </row>
    <row r="4270" spans="1:60" x14ac:dyDescent="0.3">
      <c r="A4270" t="s">
        <v>57</v>
      </c>
      <c r="B4270" t="s">
        <v>470</v>
      </c>
      <c r="C4270" t="s">
        <v>471</v>
      </c>
      <c r="D4270" t="s">
        <v>4455</v>
      </c>
      <c r="E4270" t="s">
        <v>4437</v>
      </c>
      <c r="F4270">
        <v>117432.39</v>
      </c>
      <c r="G4270">
        <v>114385.09</v>
      </c>
      <c r="H4270">
        <v>89596.31</v>
      </c>
      <c r="I4270">
        <v>97969.400999999998</v>
      </c>
      <c r="J4270">
        <v>131989.68400000001</v>
      </c>
      <c r="K4270">
        <v>152811.16500000001</v>
      </c>
      <c r="L4270">
        <v>156491.15100000001</v>
      </c>
      <c r="M4270">
        <v>156747.701</v>
      </c>
      <c r="N4270">
        <v>149200.766</v>
      </c>
      <c r="O4270">
        <v>156814.30600000001</v>
      </c>
      <c r="P4270">
        <v>155714.508</v>
      </c>
      <c r="Q4270">
        <v>150133.033</v>
      </c>
      <c r="R4270">
        <v>165720.35200000001</v>
      </c>
      <c r="S4270">
        <v>193898.15700000001</v>
      </c>
      <c r="T4270">
        <v>226071.64300000001</v>
      </c>
      <c r="U4270">
        <v>230319.43799999999</v>
      </c>
      <c r="V4270">
        <v>242520.54500000001</v>
      </c>
      <c r="W4270">
        <v>240467.25399999999</v>
      </c>
      <c r="X4270">
        <v>225146.764</v>
      </c>
      <c r="Y4270">
        <v>226728.69</v>
      </c>
      <c r="Z4270">
        <v>230904.421</v>
      </c>
      <c r="AA4270">
        <v>225972.13</v>
      </c>
      <c r="AB4270">
        <v>204728.984</v>
      </c>
      <c r="AC4270">
        <v>217689.55</v>
      </c>
      <c r="AD4270">
        <v>221930.25200000001</v>
      </c>
      <c r="AE4270">
        <v>227345.91399999999</v>
      </c>
      <c r="AF4270">
        <v>211933.99799999999</v>
      </c>
      <c r="AG4270">
        <v>207086.46900000001</v>
      </c>
      <c r="AH4270">
        <v>156360.96599999999</v>
      </c>
      <c r="AI4270">
        <v>136171.58799999999</v>
      </c>
      <c r="AJ4270">
        <v>164231.09099999999</v>
      </c>
      <c r="AK4270">
        <v>195739.774</v>
      </c>
      <c r="AL4270">
        <v>208416.93700000001</v>
      </c>
      <c r="AM4270">
        <v>227377.48199999999</v>
      </c>
      <c r="AN4270">
        <v>268325.03700000001</v>
      </c>
      <c r="AO4270">
        <v>317178.93099999998</v>
      </c>
      <c r="AP4270">
        <v>345391.26299999998</v>
      </c>
      <c r="AQ4270">
        <v>354001.00799999997</v>
      </c>
      <c r="AR4270">
        <v>357223.86499999999</v>
      </c>
      <c r="AS4270">
        <v>351610.63400000002</v>
      </c>
      <c r="AT4270">
        <v>341296.45299999998</v>
      </c>
      <c r="AU4270">
        <v>318757.40299999999</v>
      </c>
      <c r="AV4270">
        <v>287040.451</v>
      </c>
      <c r="AW4270">
        <v>261832.861</v>
      </c>
      <c r="AX4270">
        <v>235778.141</v>
      </c>
      <c r="AY4270">
        <v>187207.93299999999</v>
      </c>
      <c r="AZ4270">
        <v>46273.24</v>
      </c>
      <c r="BA4270">
        <v>142561.81099999999</v>
      </c>
      <c r="BB4270">
        <v>5</v>
      </c>
      <c r="BC4270">
        <v>2016</v>
      </c>
      <c r="BD4270">
        <v>9</v>
      </c>
      <c r="BE4270">
        <v>8</v>
      </c>
      <c r="BF4270">
        <v>210175.4675</v>
      </c>
      <c r="BG4270">
        <v>357223.86499999999</v>
      </c>
      <c r="BH4270">
        <v>208969.31114583337</v>
      </c>
    </row>
    <row r="4271" spans="1:60" x14ac:dyDescent="0.3">
      <c r="A4271" t="s">
        <v>57</v>
      </c>
      <c r="B4271" t="s">
        <v>470</v>
      </c>
      <c r="C4271" t="s">
        <v>471</v>
      </c>
      <c r="D4271" t="s">
        <v>4456</v>
      </c>
      <c r="E4271" t="s">
        <v>4437</v>
      </c>
      <c r="F4271">
        <v>143230.29</v>
      </c>
      <c r="G4271">
        <v>124588.38800000001</v>
      </c>
      <c r="H4271">
        <v>93885.36</v>
      </c>
      <c r="I4271">
        <v>96847.057000000001</v>
      </c>
      <c r="J4271">
        <v>116802.651</v>
      </c>
      <c r="K4271">
        <v>126949.481</v>
      </c>
      <c r="L4271">
        <v>141758.54800000001</v>
      </c>
      <c r="M4271">
        <v>138972.927</v>
      </c>
      <c r="N4271">
        <v>134927.64300000001</v>
      </c>
      <c r="O4271">
        <v>147314.234</v>
      </c>
      <c r="P4271">
        <v>155477.38099999999</v>
      </c>
      <c r="Q4271">
        <v>155895.71799999999</v>
      </c>
      <c r="R4271">
        <v>179746.81200000001</v>
      </c>
      <c r="S4271">
        <v>197561.41099999999</v>
      </c>
      <c r="T4271">
        <v>232405.334</v>
      </c>
      <c r="U4271">
        <v>259368.432</v>
      </c>
      <c r="V4271">
        <v>258726.079</v>
      </c>
      <c r="W4271">
        <v>233533.576</v>
      </c>
      <c r="X4271">
        <v>206551.44099999999</v>
      </c>
      <c r="Y4271">
        <v>184127.09299999999</v>
      </c>
      <c r="Z4271">
        <v>150112.802</v>
      </c>
      <c r="AA4271">
        <v>129274.17600000001</v>
      </c>
      <c r="AB4271">
        <v>91185.092000000004</v>
      </c>
      <c r="AC4271">
        <v>95378.273000000001</v>
      </c>
      <c r="AD4271">
        <v>79448.86</v>
      </c>
      <c r="AE4271">
        <v>97764.513999999996</v>
      </c>
      <c r="AF4271">
        <v>86001.892999999996</v>
      </c>
      <c r="AG4271">
        <v>81537.126000000004</v>
      </c>
      <c r="AH4271">
        <v>89942.777000000002</v>
      </c>
      <c r="AI4271">
        <v>98182.51</v>
      </c>
      <c r="AJ4271">
        <v>109012.88</v>
      </c>
      <c r="AK4271">
        <v>131512.81400000001</v>
      </c>
      <c r="AL4271">
        <v>159496.04800000001</v>
      </c>
      <c r="AM4271">
        <v>195367.90900000001</v>
      </c>
      <c r="AN4271">
        <v>233055.353</v>
      </c>
      <c r="AO4271">
        <v>281755.16800000001</v>
      </c>
      <c r="AP4271">
        <v>335761.22200000001</v>
      </c>
      <c r="AQ4271">
        <v>380716.48599999998</v>
      </c>
      <c r="AR4271">
        <v>404485.34</v>
      </c>
      <c r="AS4271">
        <v>395304.51</v>
      </c>
      <c r="AT4271">
        <v>386630.614</v>
      </c>
      <c r="AU4271">
        <v>364495.473</v>
      </c>
      <c r="AV4271">
        <v>339077.23800000001</v>
      </c>
      <c r="AW4271">
        <v>314936.75199999998</v>
      </c>
      <c r="AX4271">
        <v>282839.61700000003</v>
      </c>
      <c r="AY4271">
        <v>240748.13</v>
      </c>
      <c r="AZ4271">
        <v>86125.743000000002</v>
      </c>
      <c r="BA4271">
        <v>161461.59700000001</v>
      </c>
      <c r="BB4271">
        <v>6</v>
      </c>
      <c r="BC4271">
        <v>2016</v>
      </c>
      <c r="BD4271">
        <v>9</v>
      </c>
      <c r="BE4271">
        <v>9</v>
      </c>
      <c r="BF4271">
        <v>155686.54949999999</v>
      </c>
      <c r="BG4271">
        <v>404485.34</v>
      </c>
      <c r="BH4271">
        <v>190214.18277083334</v>
      </c>
    </row>
    <row r="4272" spans="1:60" x14ac:dyDescent="0.3">
      <c r="A4272" t="s">
        <v>57</v>
      </c>
      <c r="B4272" t="s">
        <v>470</v>
      </c>
      <c r="C4272" t="s">
        <v>471</v>
      </c>
      <c r="D4272" t="s">
        <v>4457</v>
      </c>
      <c r="E4272" t="s">
        <v>4437</v>
      </c>
      <c r="F4272">
        <v>156127.05300000001</v>
      </c>
      <c r="G4272">
        <v>146666.99900000001</v>
      </c>
      <c r="H4272">
        <v>128482.606</v>
      </c>
      <c r="I4272">
        <v>132716.57699999999</v>
      </c>
      <c r="J4272">
        <v>133355.802</v>
      </c>
      <c r="K4272">
        <v>127419.109</v>
      </c>
      <c r="L4272">
        <v>150233.24299999999</v>
      </c>
      <c r="M4272">
        <v>147601.715</v>
      </c>
      <c r="N4272">
        <v>154674.90700000001</v>
      </c>
      <c r="O4272">
        <v>156128.29800000001</v>
      </c>
      <c r="P4272">
        <v>153624.14300000001</v>
      </c>
      <c r="Q4272">
        <v>160075.86199999999</v>
      </c>
      <c r="R4272">
        <v>173944.15700000001</v>
      </c>
      <c r="S4272">
        <v>192352.07800000001</v>
      </c>
      <c r="T4272">
        <v>223517.08499999999</v>
      </c>
      <c r="U4272">
        <v>223787.62100000001</v>
      </c>
      <c r="V4272">
        <v>239442.94899999999</v>
      </c>
      <c r="W4272">
        <v>243688.12599999999</v>
      </c>
      <c r="X4272">
        <v>235138.63800000001</v>
      </c>
      <c r="Y4272">
        <v>223206.86600000001</v>
      </c>
      <c r="Z4272">
        <v>211610.04500000001</v>
      </c>
      <c r="AA4272">
        <v>205335.18900000001</v>
      </c>
      <c r="AB4272">
        <v>175168.71299999999</v>
      </c>
      <c r="AC4272">
        <v>185239.53400000001</v>
      </c>
      <c r="AD4272">
        <v>178410.30300000001</v>
      </c>
      <c r="AE4272">
        <v>170606.75200000001</v>
      </c>
      <c r="AF4272">
        <v>150613.08100000001</v>
      </c>
      <c r="AG4272">
        <v>146422.321</v>
      </c>
      <c r="AH4272">
        <v>138102.69099999999</v>
      </c>
      <c r="AI4272">
        <v>148203.389</v>
      </c>
      <c r="AJ4272">
        <v>165452.91099999999</v>
      </c>
      <c r="AK4272">
        <v>182164.82</v>
      </c>
      <c r="AL4272">
        <v>209122.549</v>
      </c>
      <c r="AM4272">
        <v>243649.48</v>
      </c>
      <c r="AN4272">
        <v>284632.99800000002</v>
      </c>
      <c r="AO4272">
        <v>333438.46799999999</v>
      </c>
      <c r="AP4272">
        <v>386163.77799999999</v>
      </c>
      <c r="AQ4272">
        <v>410921.30200000003</v>
      </c>
      <c r="AR4272">
        <v>420144.35800000001</v>
      </c>
      <c r="AS4272">
        <v>413102.55800000002</v>
      </c>
      <c r="AT4272">
        <v>399758.45699999999</v>
      </c>
      <c r="AU4272">
        <v>375571.37300000002</v>
      </c>
      <c r="AV4272">
        <v>345553.02799999999</v>
      </c>
      <c r="AW4272">
        <v>322944.8</v>
      </c>
      <c r="AX4272">
        <v>297538.64199999999</v>
      </c>
      <c r="AY4272">
        <v>255653.174</v>
      </c>
      <c r="AZ4272">
        <v>115927.67999999999</v>
      </c>
      <c r="BA4272">
        <v>193642.63</v>
      </c>
      <c r="BB4272">
        <v>7</v>
      </c>
      <c r="BC4272">
        <v>2016</v>
      </c>
      <c r="BD4272">
        <v>9</v>
      </c>
      <c r="BE4272">
        <v>10</v>
      </c>
      <c r="BF4272">
        <v>188795.80600000001</v>
      </c>
      <c r="BG4272">
        <v>420144.35800000001</v>
      </c>
      <c r="BH4272">
        <v>220151.64287500014</v>
      </c>
    </row>
    <row r="4273" spans="1:60" x14ac:dyDescent="0.3">
      <c r="A4273" t="s">
        <v>57</v>
      </c>
      <c r="B4273" t="s">
        <v>470</v>
      </c>
      <c r="C4273" t="s">
        <v>471</v>
      </c>
      <c r="D4273" t="s">
        <v>4458</v>
      </c>
      <c r="E4273" t="s">
        <v>4459</v>
      </c>
      <c r="F4273">
        <v>177659.992</v>
      </c>
      <c r="G4273">
        <v>173740.59</v>
      </c>
      <c r="H4273">
        <v>127050.43</v>
      </c>
      <c r="I4273">
        <v>126784.16</v>
      </c>
      <c r="J4273">
        <v>147811.63500000001</v>
      </c>
      <c r="K4273">
        <v>165645.83100000001</v>
      </c>
      <c r="L4273">
        <v>149240.76800000001</v>
      </c>
      <c r="M4273">
        <v>150905.35800000001</v>
      </c>
      <c r="N4273">
        <v>159943.609</v>
      </c>
      <c r="O4273">
        <v>154942.886</v>
      </c>
      <c r="P4273">
        <v>167100.89199999999</v>
      </c>
      <c r="Q4273">
        <v>159746.68799999999</v>
      </c>
      <c r="R4273">
        <v>175968.595</v>
      </c>
      <c r="S4273">
        <v>184123.28</v>
      </c>
      <c r="T4273">
        <v>212689.212</v>
      </c>
      <c r="U4273">
        <v>212694.93400000001</v>
      </c>
      <c r="V4273">
        <v>204967.296</v>
      </c>
      <c r="W4273">
        <v>191923.67800000001</v>
      </c>
      <c r="X4273">
        <v>172977.734</v>
      </c>
      <c r="Y4273">
        <v>152424.61499999999</v>
      </c>
      <c r="Z4273">
        <v>128927.889</v>
      </c>
      <c r="AA4273">
        <v>105450.25599999999</v>
      </c>
      <c r="AB4273">
        <v>73839.014999999999</v>
      </c>
      <c r="AC4273">
        <v>77503.611999999994</v>
      </c>
      <c r="AD4273">
        <v>66010.260999999999</v>
      </c>
      <c r="AE4273">
        <v>66341.604999999996</v>
      </c>
      <c r="AF4273">
        <v>61131.824000000001</v>
      </c>
      <c r="AG4273">
        <v>66921.373000000007</v>
      </c>
      <c r="AH4273">
        <v>69119.81</v>
      </c>
      <c r="AI4273">
        <v>72099.505000000005</v>
      </c>
      <c r="AJ4273">
        <v>87058.714000000007</v>
      </c>
      <c r="AK4273">
        <v>107363.545</v>
      </c>
      <c r="AL4273">
        <v>127711.03599999999</v>
      </c>
      <c r="AM4273">
        <v>165020.16800000001</v>
      </c>
      <c r="AN4273">
        <v>206672.71100000001</v>
      </c>
      <c r="AO4273">
        <v>257493.671</v>
      </c>
      <c r="AP4273">
        <v>320708.92800000001</v>
      </c>
      <c r="AQ4273">
        <v>371226.09299999999</v>
      </c>
      <c r="AR4273">
        <v>403342.397</v>
      </c>
      <c r="AS4273">
        <v>406082.44500000001</v>
      </c>
      <c r="AT4273">
        <v>400553.61599999998</v>
      </c>
      <c r="AU4273">
        <v>383306.94799999997</v>
      </c>
      <c r="AV4273">
        <v>348260.13199999998</v>
      </c>
      <c r="AW4273">
        <v>308903.57900000003</v>
      </c>
      <c r="AX4273">
        <v>280891.13699999999</v>
      </c>
      <c r="AY4273">
        <v>234222.80600000001</v>
      </c>
      <c r="AZ4273">
        <v>86284.184999999998</v>
      </c>
      <c r="BA4273">
        <v>143432.15400000001</v>
      </c>
      <c r="BB4273">
        <v>1</v>
      </c>
      <c r="BC4273">
        <v>2016</v>
      </c>
      <c r="BD4273">
        <v>9</v>
      </c>
      <c r="BE4273">
        <v>11</v>
      </c>
      <c r="BF4273">
        <v>162481.8885</v>
      </c>
      <c r="BG4273">
        <v>406082.44500000001</v>
      </c>
      <c r="BH4273">
        <v>183212.94995833337</v>
      </c>
    </row>
    <row r="4274" spans="1:60" x14ac:dyDescent="0.3">
      <c r="A4274" t="s">
        <v>57</v>
      </c>
      <c r="B4274" t="s">
        <v>470</v>
      </c>
      <c r="C4274" t="s">
        <v>471</v>
      </c>
      <c r="D4274" t="s">
        <v>4460</v>
      </c>
      <c r="E4274" t="s">
        <v>4459</v>
      </c>
      <c r="F4274">
        <v>141418.31899999999</v>
      </c>
      <c r="G4274">
        <v>110563.822</v>
      </c>
      <c r="H4274">
        <v>94190.175000000003</v>
      </c>
      <c r="I4274">
        <v>93835.266000000003</v>
      </c>
      <c r="J4274">
        <v>126078</v>
      </c>
      <c r="K4274">
        <v>132212.46400000001</v>
      </c>
      <c r="L4274">
        <v>138342.11499999999</v>
      </c>
      <c r="M4274">
        <v>150659.46900000001</v>
      </c>
      <c r="N4274">
        <v>151741.78700000001</v>
      </c>
      <c r="O4274">
        <v>142996.269</v>
      </c>
      <c r="P4274">
        <v>138855.704</v>
      </c>
      <c r="Q4274">
        <v>149975.59099999999</v>
      </c>
      <c r="R4274">
        <v>181517.742</v>
      </c>
      <c r="S4274">
        <v>203005.212</v>
      </c>
      <c r="T4274">
        <v>254046.503</v>
      </c>
      <c r="U4274">
        <v>278739.94699999999</v>
      </c>
      <c r="V4274">
        <v>287899.86300000001</v>
      </c>
      <c r="W4274">
        <v>261267.823</v>
      </c>
      <c r="X4274">
        <v>250662.21</v>
      </c>
      <c r="Y4274">
        <v>254967.65700000001</v>
      </c>
      <c r="Z4274">
        <v>252244.92600000001</v>
      </c>
      <c r="AA4274">
        <v>249181.13099999999</v>
      </c>
      <c r="AB4274">
        <v>225319.97399999999</v>
      </c>
      <c r="AC4274">
        <v>243192.239</v>
      </c>
      <c r="AD4274">
        <v>250373.44699999999</v>
      </c>
      <c r="AE4274">
        <v>253602.70600000001</v>
      </c>
      <c r="AF4274">
        <v>259157.89499999999</v>
      </c>
      <c r="AG4274">
        <v>259630.785</v>
      </c>
      <c r="AH4274">
        <v>254494.003</v>
      </c>
      <c r="AI4274">
        <v>265700.538</v>
      </c>
      <c r="AJ4274">
        <v>278133.516</v>
      </c>
      <c r="AK4274">
        <v>277284.57799999998</v>
      </c>
      <c r="AL4274">
        <v>319269.033</v>
      </c>
      <c r="AM4274">
        <v>357685.26899999997</v>
      </c>
      <c r="AN4274">
        <v>403152.92200000002</v>
      </c>
      <c r="AO4274">
        <v>457914.223</v>
      </c>
      <c r="AP4274">
        <v>516939.016</v>
      </c>
      <c r="AQ4274">
        <v>549262.54399999999</v>
      </c>
      <c r="AR4274">
        <v>548366.32499999995</v>
      </c>
      <c r="AS4274">
        <v>535073.49100000004</v>
      </c>
      <c r="AT4274">
        <v>517463.73100000003</v>
      </c>
      <c r="AU4274">
        <v>485024.94300000003</v>
      </c>
      <c r="AV4274">
        <v>443128.05900000001</v>
      </c>
      <c r="AW4274">
        <v>395279.21100000001</v>
      </c>
      <c r="AX4274">
        <v>352592.82900000003</v>
      </c>
      <c r="AY4274">
        <v>284987.53100000002</v>
      </c>
      <c r="AZ4274">
        <v>121831.41099999999</v>
      </c>
      <c r="BA4274">
        <v>184558.33900000001</v>
      </c>
      <c r="BB4274">
        <v>2</v>
      </c>
      <c r="BC4274">
        <v>2016</v>
      </c>
      <c r="BD4274">
        <v>9</v>
      </c>
      <c r="BE4274">
        <v>12</v>
      </c>
      <c r="BF4274">
        <v>254270.253</v>
      </c>
      <c r="BG4274">
        <v>549262.54399999999</v>
      </c>
      <c r="BH4274">
        <v>272579.59485416667</v>
      </c>
    </row>
    <row r="4275" spans="1:60" x14ac:dyDescent="0.3">
      <c r="A4275" t="s">
        <v>57</v>
      </c>
      <c r="B4275" t="s">
        <v>470</v>
      </c>
      <c r="C4275" t="s">
        <v>471</v>
      </c>
      <c r="D4275" t="s">
        <v>4461</v>
      </c>
      <c r="E4275" t="s">
        <v>4459</v>
      </c>
      <c r="F4275">
        <v>174997.234</v>
      </c>
      <c r="G4275">
        <v>146492.07399999999</v>
      </c>
      <c r="H4275">
        <v>129964.34299999999</v>
      </c>
      <c r="I4275">
        <v>124642.326</v>
      </c>
      <c r="J4275">
        <v>133335.91899999999</v>
      </c>
      <c r="K4275">
        <v>147860.55600000001</v>
      </c>
      <c r="L4275">
        <v>151891.978</v>
      </c>
      <c r="M4275">
        <v>156874.092</v>
      </c>
      <c r="N4275">
        <v>156593.26999999999</v>
      </c>
      <c r="O4275">
        <v>169807.56599999999</v>
      </c>
      <c r="P4275">
        <v>157840.486</v>
      </c>
      <c r="Q4275">
        <v>181743.791</v>
      </c>
      <c r="R4275">
        <v>191962.212</v>
      </c>
      <c r="S4275">
        <v>242516.323</v>
      </c>
      <c r="T4275">
        <v>291756.929</v>
      </c>
      <c r="U4275">
        <v>320421.95</v>
      </c>
      <c r="V4275">
        <v>339169.734</v>
      </c>
      <c r="W4275">
        <v>319366.04100000003</v>
      </c>
      <c r="X4275">
        <v>303028.65999999997</v>
      </c>
      <c r="Y4275">
        <v>302870.25</v>
      </c>
      <c r="Z4275">
        <v>288714.37400000001</v>
      </c>
      <c r="AA4275">
        <v>256987.61900000001</v>
      </c>
      <c r="AB4275">
        <v>221820.02100000001</v>
      </c>
      <c r="AC4275">
        <v>230376.19200000001</v>
      </c>
      <c r="AD4275">
        <v>228232.53200000001</v>
      </c>
      <c r="AE4275">
        <v>224739.13099999999</v>
      </c>
      <c r="AF4275">
        <v>217958.785</v>
      </c>
      <c r="AG4275">
        <v>224983.62299999999</v>
      </c>
      <c r="AH4275">
        <v>222517.35500000001</v>
      </c>
      <c r="AI4275">
        <v>242493.435</v>
      </c>
      <c r="AJ4275">
        <v>294303.821</v>
      </c>
      <c r="AK4275">
        <v>308642.283</v>
      </c>
      <c r="AL4275">
        <v>309593.03499999997</v>
      </c>
      <c r="AM4275">
        <v>319504.30300000001</v>
      </c>
      <c r="AN4275">
        <v>347052.90899999999</v>
      </c>
      <c r="AO4275">
        <v>407050.11</v>
      </c>
      <c r="AP4275">
        <v>479778.614</v>
      </c>
      <c r="AQ4275">
        <v>537772.67299999995</v>
      </c>
      <c r="AR4275">
        <v>554764.35</v>
      </c>
      <c r="AS4275">
        <v>547074.15800000005</v>
      </c>
      <c r="AT4275">
        <v>536355.45600000001</v>
      </c>
      <c r="AU4275">
        <v>501348.83899999998</v>
      </c>
      <c r="AV4275">
        <v>466749.43400000001</v>
      </c>
      <c r="AW4275">
        <v>416430.81800000003</v>
      </c>
      <c r="AX4275">
        <v>369887.18699999998</v>
      </c>
      <c r="AY4275">
        <v>304216.52399999998</v>
      </c>
      <c r="AZ4275">
        <v>133130.49</v>
      </c>
      <c r="BA4275">
        <v>191996.976</v>
      </c>
      <c r="BB4275">
        <v>3</v>
      </c>
      <c r="BC4275">
        <v>2016</v>
      </c>
      <c r="BD4275">
        <v>9</v>
      </c>
      <c r="BE4275">
        <v>13</v>
      </c>
      <c r="BF4275">
        <v>249751.97100000002</v>
      </c>
      <c r="BG4275">
        <v>554764.35</v>
      </c>
      <c r="BH4275">
        <v>281825.22460416669</v>
      </c>
    </row>
    <row r="4276" spans="1:60" x14ac:dyDescent="0.3">
      <c r="A4276" t="s">
        <v>57</v>
      </c>
      <c r="B4276" t="s">
        <v>470</v>
      </c>
      <c r="C4276" t="s">
        <v>471</v>
      </c>
      <c r="D4276" t="s">
        <v>4462</v>
      </c>
      <c r="E4276" t="s">
        <v>4459</v>
      </c>
      <c r="F4276">
        <v>173195.91899999999</v>
      </c>
      <c r="G4276">
        <v>130203.269</v>
      </c>
      <c r="H4276">
        <v>117481.03599999999</v>
      </c>
      <c r="I4276">
        <v>121631.394</v>
      </c>
      <c r="J4276">
        <v>127917.925</v>
      </c>
      <c r="K4276">
        <v>152420.101</v>
      </c>
      <c r="L4276">
        <v>147850.05600000001</v>
      </c>
      <c r="M4276">
        <v>148214.65700000001</v>
      </c>
      <c r="N4276">
        <v>167531.46900000001</v>
      </c>
      <c r="O4276">
        <v>166871.43799999999</v>
      </c>
      <c r="P4276">
        <v>178930.52100000001</v>
      </c>
      <c r="Q4276">
        <v>180577.22</v>
      </c>
      <c r="R4276">
        <v>214827.019</v>
      </c>
      <c r="S4276">
        <v>254692.11799999999</v>
      </c>
      <c r="T4276">
        <v>320724.88199999998</v>
      </c>
      <c r="U4276">
        <v>352953.61700000003</v>
      </c>
      <c r="V4276">
        <v>382539.00799999997</v>
      </c>
      <c r="W4276">
        <v>371241.73599999998</v>
      </c>
      <c r="X4276">
        <v>349103.77</v>
      </c>
      <c r="Y4276">
        <v>350123.59700000001</v>
      </c>
      <c r="Z4276">
        <v>350606.52600000001</v>
      </c>
      <c r="AA4276">
        <v>348568.12599999999</v>
      </c>
      <c r="AB4276">
        <v>336156.21299999999</v>
      </c>
      <c r="AC4276">
        <v>363118.84899999999</v>
      </c>
      <c r="AD4276">
        <v>375266.80300000001</v>
      </c>
      <c r="AE4276">
        <v>380849.34399999998</v>
      </c>
      <c r="AF4276">
        <v>373839.29599999997</v>
      </c>
      <c r="AG4276">
        <v>375720.03100000002</v>
      </c>
      <c r="AH4276">
        <v>379331.01</v>
      </c>
      <c r="AI4276">
        <v>383616.45199999999</v>
      </c>
      <c r="AJ4276">
        <v>384397.80099999998</v>
      </c>
      <c r="AK4276">
        <v>396449.73700000002</v>
      </c>
      <c r="AL4276">
        <v>435546.897</v>
      </c>
      <c r="AM4276">
        <v>477619.04700000002</v>
      </c>
      <c r="AN4276">
        <v>523386.12699999998</v>
      </c>
      <c r="AO4276">
        <v>578063.20200000005</v>
      </c>
      <c r="AP4276">
        <v>619137.74399999995</v>
      </c>
      <c r="AQ4276">
        <v>640485.49300000002</v>
      </c>
      <c r="AR4276">
        <v>639137.28700000001</v>
      </c>
      <c r="AS4276">
        <v>611465.79299999995</v>
      </c>
      <c r="AT4276">
        <v>579015.90399999998</v>
      </c>
      <c r="AU4276">
        <v>538816.87800000003</v>
      </c>
      <c r="AV4276">
        <v>489160.446</v>
      </c>
      <c r="AW4276">
        <v>445786.58600000001</v>
      </c>
      <c r="AX4276">
        <v>387115.47499999998</v>
      </c>
      <c r="AY4276">
        <v>315442.85499999998</v>
      </c>
      <c r="AZ4276">
        <v>164037.14000000001</v>
      </c>
      <c r="BA4276">
        <v>212621.22200000001</v>
      </c>
      <c r="BB4276">
        <v>4</v>
      </c>
      <c r="BC4276">
        <v>2016</v>
      </c>
      <c r="BD4276">
        <v>9</v>
      </c>
      <c r="BE4276">
        <v>14</v>
      </c>
      <c r="BF4276">
        <v>358036.23300000001</v>
      </c>
      <c r="BG4276">
        <v>640485.49300000002</v>
      </c>
      <c r="BH4276">
        <v>344037.27158333338</v>
      </c>
    </row>
    <row r="4277" spans="1:60" x14ac:dyDescent="0.3">
      <c r="A4277" t="s">
        <v>57</v>
      </c>
      <c r="B4277" t="s">
        <v>470</v>
      </c>
      <c r="C4277" t="s">
        <v>471</v>
      </c>
      <c r="D4277" t="s">
        <v>4463</v>
      </c>
      <c r="E4277" t="s">
        <v>4459</v>
      </c>
      <c r="F4277">
        <v>194759.94099999999</v>
      </c>
      <c r="G4277">
        <v>176851.46900000001</v>
      </c>
      <c r="H4277">
        <v>124963.65300000001</v>
      </c>
      <c r="I4277">
        <v>126564.77499999999</v>
      </c>
      <c r="J4277">
        <v>139638.97</v>
      </c>
      <c r="K4277">
        <v>171296.17499999999</v>
      </c>
      <c r="L4277">
        <v>170154.16699999999</v>
      </c>
      <c r="M4277">
        <v>177553.07500000001</v>
      </c>
      <c r="N4277">
        <v>186671.663</v>
      </c>
      <c r="O4277">
        <v>193868.68100000001</v>
      </c>
      <c r="P4277">
        <v>188262.52100000001</v>
      </c>
      <c r="Q4277">
        <v>179371.11900000001</v>
      </c>
      <c r="R4277">
        <v>216289.959</v>
      </c>
      <c r="S4277">
        <v>259571.842</v>
      </c>
      <c r="T4277">
        <v>301913.95500000002</v>
      </c>
      <c r="U4277">
        <v>314333.67</v>
      </c>
      <c r="V4277">
        <v>322717.65100000001</v>
      </c>
      <c r="W4277">
        <v>299900.99900000001</v>
      </c>
      <c r="X4277">
        <v>269200.29800000001</v>
      </c>
      <c r="Y4277">
        <v>240003.948</v>
      </c>
      <c r="Z4277">
        <v>226235.777</v>
      </c>
      <c r="AA4277">
        <v>193067.61799999999</v>
      </c>
      <c r="AB4277">
        <v>143369.91099999999</v>
      </c>
      <c r="AC4277">
        <v>174727.08499999999</v>
      </c>
      <c r="AD4277">
        <v>174229.606</v>
      </c>
      <c r="AE4277">
        <v>136835.16500000001</v>
      </c>
      <c r="AF4277">
        <v>123987.077</v>
      </c>
      <c r="AG4277">
        <v>127573.633</v>
      </c>
      <c r="AH4277">
        <v>121544.87300000001</v>
      </c>
      <c r="AI4277">
        <v>126598.16899999999</v>
      </c>
      <c r="AJ4277">
        <v>139981.079</v>
      </c>
      <c r="AK4277">
        <v>160971.155</v>
      </c>
      <c r="AL4277">
        <v>201830.58499999999</v>
      </c>
      <c r="AM4277">
        <v>234525.44200000001</v>
      </c>
      <c r="AN4277">
        <v>268379.08299999998</v>
      </c>
      <c r="AO4277">
        <v>326641.84000000003</v>
      </c>
      <c r="AP4277">
        <v>394792.98300000001</v>
      </c>
      <c r="AQ4277">
        <v>455770.36200000002</v>
      </c>
      <c r="AR4277">
        <v>490617.12400000001</v>
      </c>
      <c r="AS4277">
        <v>489427.53499999997</v>
      </c>
      <c r="AT4277">
        <v>485121.02</v>
      </c>
      <c r="AU4277">
        <v>471332.83399999997</v>
      </c>
      <c r="AV4277">
        <v>438346.81300000002</v>
      </c>
      <c r="AW4277">
        <v>397790.71399999998</v>
      </c>
      <c r="AX4277">
        <v>366206.913</v>
      </c>
      <c r="AY4277">
        <v>296791.37699999998</v>
      </c>
      <c r="AZ4277">
        <v>128785.317</v>
      </c>
      <c r="BA4277">
        <v>192402.81599999999</v>
      </c>
      <c r="BB4277">
        <v>5</v>
      </c>
      <c r="BC4277">
        <v>2016</v>
      </c>
      <c r="BD4277">
        <v>9</v>
      </c>
      <c r="BE4277">
        <v>15</v>
      </c>
      <c r="BF4277">
        <v>194314.31099999999</v>
      </c>
      <c r="BG4277">
        <v>490617.12400000001</v>
      </c>
      <c r="BH4277">
        <v>244620.25910416662</v>
      </c>
    </row>
    <row r="4278" spans="1:60" x14ac:dyDescent="0.3">
      <c r="A4278" t="s">
        <v>57</v>
      </c>
      <c r="B4278" t="s">
        <v>470</v>
      </c>
      <c r="C4278" t="s">
        <v>471</v>
      </c>
      <c r="D4278" t="s">
        <v>4464</v>
      </c>
      <c r="E4278" t="s">
        <v>4459</v>
      </c>
      <c r="F4278">
        <v>175189.50200000001</v>
      </c>
      <c r="G4278">
        <v>145445.25</v>
      </c>
      <c r="H4278">
        <v>125559.353</v>
      </c>
      <c r="I4278">
        <v>136333.90400000001</v>
      </c>
      <c r="J4278">
        <v>154363.95800000001</v>
      </c>
      <c r="K4278">
        <v>167065.41399999999</v>
      </c>
      <c r="L4278">
        <v>169860.17800000001</v>
      </c>
      <c r="M4278">
        <v>158390.35999999999</v>
      </c>
      <c r="N4278">
        <v>165282.913</v>
      </c>
      <c r="O4278">
        <v>167588.07199999999</v>
      </c>
      <c r="P4278">
        <v>177412.67300000001</v>
      </c>
      <c r="Q4278">
        <v>182403.94500000001</v>
      </c>
      <c r="R4278">
        <v>212349.34599999999</v>
      </c>
      <c r="S4278">
        <v>249485.394</v>
      </c>
      <c r="T4278">
        <v>287717.41100000002</v>
      </c>
      <c r="U4278">
        <v>299679.82900000003</v>
      </c>
      <c r="V4278">
        <v>283647.467</v>
      </c>
      <c r="W4278">
        <v>238556.02600000001</v>
      </c>
      <c r="X4278">
        <v>185487.07399999999</v>
      </c>
      <c r="Y4278">
        <v>151943.53099999999</v>
      </c>
      <c r="Z4278">
        <v>118981.848</v>
      </c>
      <c r="AA4278">
        <v>93277.114000000001</v>
      </c>
      <c r="AB4278">
        <v>59286.095999999998</v>
      </c>
      <c r="AC4278">
        <v>70075.034</v>
      </c>
      <c r="AD4278">
        <v>65548.368000000002</v>
      </c>
      <c r="AE4278">
        <v>72129.267999999996</v>
      </c>
      <c r="AF4278">
        <v>62659.446000000004</v>
      </c>
      <c r="AG4278">
        <v>77243.266000000003</v>
      </c>
      <c r="AH4278">
        <v>90866.671000000002</v>
      </c>
      <c r="AI4278">
        <v>91155.929000000004</v>
      </c>
      <c r="AJ4278">
        <v>91023.027000000002</v>
      </c>
      <c r="AK4278">
        <v>103293.004</v>
      </c>
      <c r="AL4278">
        <v>128131.83900000001</v>
      </c>
      <c r="AM4278">
        <v>160058.93799999999</v>
      </c>
      <c r="AN4278">
        <v>203853.16699999999</v>
      </c>
      <c r="AO4278">
        <v>257157.984</v>
      </c>
      <c r="AP4278">
        <v>309566.55099999998</v>
      </c>
      <c r="AQ4278">
        <v>361728.61900000001</v>
      </c>
      <c r="AR4278">
        <v>404921.79800000001</v>
      </c>
      <c r="AS4278">
        <v>413014.234</v>
      </c>
      <c r="AT4278">
        <v>406464.65700000001</v>
      </c>
      <c r="AU4278">
        <v>392525.658</v>
      </c>
      <c r="AV4278">
        <v>374314.28200000001</v>
      </c>
      <c r="AW4278">
        <v>345417.652</v>
      </c>
      <c r="AX4278">
        <v>316447.58199999999</v>
      </c>
      <c r="AY4278">
        <v>269865.70500000002</v>
      </c>
      <c r="AZ4278">
        <v>129918.321</v>
      </c>
      <c r="BA4278">
        <v>190305.94200000001</v>
      </c>
      <c r="BB4278">
        <v>6</v>
      </c>
      <c r="BC4278">
        <v>2016</v>
      </c>
      <c r="BD4278">
        <v>9</v>
      </c>
      <c r="BE4278">
        <v>16</v>
      </c>
      <c r="BF4278">
        <v>168724.125</v>
      </c>
      <c r="BG4278">
        <v>413014.234</v>
      </c>
      <c r="BH4278">
        <v>197770.70000000004</v>
      </c>
    </row>
    <row r="4279" spans="1:60" x14ac:dyDescent="0.3">
      <c r="A4279" t="s">
        <v>57</v>
      </c>
      <c r="B4279" t="s">
        <v>470</v>
      </c>
      <c r="C4279" t="s">
        <v>471</v>
      </c>
      <c r="D4279" t="s">
        <v>4465</v>
      </c>
      <c r="E4279" t="s">
        <v>4459</v>
      </c>
      <c r="F4279">
        <v>163064.08799999999</v>
      </c>
      <c r="G4279">
        <v>135989.79699999999</v>
      </c>
      <c r="H4279">
        <v>127561.22100000001</v>
      </c>
      <c r="I4279">
        <v>129860.69100000001</v>
      </c>
      <c r="J4279">
        <v>146871.508</v>
      </c>
      <c r="K4279">
        <v>154343.04199999999</v>
      </c>
      <c r="L4279">
        <v>162792.18100000001</v>
      </c>
      <c r="M4279">
        <v>160741.033</v>
      </c>
      <c r="N4279">
        <v>162402.82</v>
      </c>
      <c r="O4279">
        <v>171123.408</v>
      </c>
      <c r="P4279">
        <v>167228.82500000001</v>
      </c>
      <c r="Q4279">
        <v>162495.359</v>
      </c>
      <c r="R4279">
        <v>179621.144</v>
      </c>
      <c r="S4279">
        <v>211402.47899999999</v>
      </c>
      <c r="T4279">
        <v>219571.42300000001</v>
      </c>
      <c r="U4279">
        <v>219851.967</v>
      </c>
      <c r="V4279">
        <v>211555.35</v>
      </c>
      <c r="W4279">
        <v>196269.87700000001</v>
      </c>
      <c r="X4279">
        <v>189842.845</v>
      </c>
      <c r="Y4279">
        <v>158656.50599999999</v>
      </c>
      <c r="Z4279">
        <v>135934.91399999999</v>
      </c>
      <c r="AA4279">
        <v>114101.66</v>
      </c>
      <c r="AB4279">
        <v>66733.657999999996</v>
      </c>
      <c r="AC4279">
        <v>65336.52</v>
      </c>
      <c r="AD4279">
        <v>67527.342000000004</v>
      </c>
      <c r="AE4279">
        <v>82049.387000000002</v>
      </c>
      <c r="AF4279">
        <v>99473.409</v>
      </c>
      <c r="AG4279">
        <v>110087.08500000001</v>
      </c>
      <c r="AH4279">
        <v>154354.51</v>
      </c>
      <c r="AI4279">
        <v>172890.05900000001</v>
      </c>
      <c r="AJ4279">
        <v>215363.48199999999</v>
      </c>
      <c r="AK4279">
        <v>246354.83499999999</v>
      </c>
      <c r="AL4279">
        <v>275362.837</v>
      </c>
      <c r="AM4279">
        <v>299254.50199999998</v>
      </c>
      <c r="AN4279">
        <v>327614.10600000003</v>
      </c>
      <c r="AO4279">
        <v>365953.44</v>
      </c>
      <c r="AP4279">
        <v>417028.98599999998</v>
      </c>
      <c r="AQ4279">
        <v>444762.85499999998</v>
      </c>
      <c r="AR4279">
        <v>453276.50900000002</v>
      </c>
      <c r="AS4279">
        <v>439172.625</v>
      </c>
      <c r="AT4279">
        <v>424541.23</v>
      </c>
      <c r="AU4279">
        <v>398947.56</v>
      </c>
      <c r="AV4279">
        <v>369010.12199999997</v>
      </c>
      <c r="AW4279">
        <v>338917.19</v>
      </c>
      <c r="AX4279">
        <v>315435.39500000002</v>
      </c>
      <c r="AY4279">
        <v>269521.05099999998</v>
      </c>
      <c r="AZ4279">
        <v>130682.232</v>
      </c>
      <c r="BA4279">
        <v>215397.261</v>
      </c>
      <c r="BB4279">
        <v>7</v>
      </c>
      <c r="BC4279">
        <v>2016</v>
      </c>
      <c r="BD4279">
        <v>9</v>
      </c>
      <c r="BE4279">
        <v>17</v>
      </c>
      <c r="BF4279">
        <v>176255.60149999999</v>
      </c>
      <c r="BG4279">
        <v>453276.50900000002</v>
      </c>
      <c r="BH4279">
        <v>217631.8817916667</v>
      </c>
    </row>
    <row r="4280" spans="1:60" x14ac:dyDescent="0.3">
      <c r="A4280" t="s">
        <v>57</v>
      </c>
      <c r="B4280" t="s">
        <v>470</v>
      </c>
      <c r="C4280" t="s">
        <v>471</v>
      </c>
      <c r="D4280" t="s">
        <v>4466</v>
      </c>
      <c r="E4280" t="s">
        <v>4467</v>
      </c>
      <c r="F4280">
        <v>205076.834</v>
      </c>
      <c r="G4280">
        <v>173609.08799999999</v>
      </c>
      <c r="H4280">
        <v>147389.51699999999</v>
      </c>
      <c r="I4280">
        <v>143611.43700000001</v>
      </c>
      <c r="J4280">
        <v>158121.18900000001</v>
      </c>
      <c r="K4280">
        <v>184774.557</v>
      </c>
      <c r="L4280">
        <v>164855.03899999999</v>
      </c>
      <c r="M4280">
        <v>168507.21900000001</v>
      </c>
      <c r="N4280">
        <v>175155.323</v>
      </c>
      <c r="O4280">
        <v>167493.50899999999</v>
      </c>
      <c r="P4280">
        <v>171080.90900000001</v>
      </c>
      <c r="Q4280">
        <v>180022.894</v>
      </c>
      <c r="R4280">
        <v>196361.473</v>
      </c>
      <c r="S4280">
        <v>207114.861</v>
      </c>
      <c r="T4280">
        <v>228399.74299999999</v>
      </c>
      <c r="U4280">
        <v>223318.46599999999</v>
      </c>
      <c r="V4280">
        <v>228083.61900000001</v>
      </c>
      <c r="W4280">
        <v>220943.288</v>
      </c>
      <c r="X4280">
        <v>212409.07399999999</v>
      </c>
      <c r="Y4280">
        <v>209349.375</v>
      </c>
      <c r="Z4280">
        <v>196596.837</v>
      </c>
      <c r="AA4280">
        <v>186464.22099999999</v>
      </c>
      <c r="AB4280">
        <v>145810.927</v>
      </c>
      <c r="AC4280">
        <v>178396.03400000001</v>
      </c>
      <c r="AD4280">
        <v>176373.91699999999</v>
      </c>
      <c r="AE4280">
        <v>174331.11600000001</v>
      </c>
      <c r="AF4280">
        <v>173552.133</v>
      </c>
      <c r="AG4280">
        <v>179595.73699999999</v>
      </c>
      <c r="AH4280">
        <v>181620.15100000001</v>
      </c>
      <c r="AI4280">
        <v>183944.68299999999</v>
      </c>
      <c r="AJ4280">
        <v>189869.61799999999</v>
      </c>
      <c r="AK4280">
        <v>211810.788</v>
      </c>
      <c r="AL4280">
        <v>232479.318</v>
      </c>
      <c r="AM4280">
        <v>261872.25700000001</v>
      </c>
      <c r="AN4280">
        <v>313116.01500000001</v>
      </c>
      <c r="AO4280">
        <v>366935.63699999999</v>
      </c>
      <c r="AP4280">
        <v>421015.00799999997</v>
      </c>
      <c r="AQ4280">
        <v>474654.85700000002</v>
      </c>
      <c r="AR4280">
        <v>506551.01</v>
      </c>
      <c r="AS4280">
        <v>504196.88900000002</v>
      </c>
      <c r="AT4280">
        <v>485540.24800000002</v>
      </c>
      <c r="AU4280">
        <v>459450.81099999999</v>
      </c>
      <c r="AV4280">
        <v>423819.913</v>
      </c>
      <c r="AW4280">
        <v>387336.48200000002</v>
      </c>
      <c r="AX4280">
        <v>336837.902</v>
      </c>
      <c r="AY4280">
        <v>280782.717</v>
      </c>
      <c r="AZ4280">
        <v>132162.72399999999</v>
      </c>
      <c r="BA4280">
        <v>192305.791</v>
      </c>
      <c r="BB4280">
        <v>1</v>
      </c>
      <c r="BC4280">
        <v>2016</v>
      </c>
      <c r="BD4280">
        <v>9</v>
      </c>
      <c r="BE4280">
        <v>18</v>
      </c>
      <c r="BF4280">
        <v>196479.155</v>
      </c>
      <c r="BG4280">
        <v>506551.01</v>
      </c>
      <c r="BH4280">
        <v>244231.27406250007</v>
      </c>
    </row>
    <row r="4281" spans="1:60" x14ac:dyDescent="0.3">
      <c r="A4281" t="s">
        <v>57</v>
      </c>
      <c r="B4281" t="s">
        <v>470</v>
      </c>
      <c r="C4281" t="s">
        <v>471</v>
      </c>
      <c r="D4281" t="s">
        <v>4468</v>
      </c>
      <c r="E4281" t="s">
        <v>4467</v>
      </c>
      <c r="F4281">
        <v>175177.20699999999</v>
      </c>
      <c r="G4281">
        <v>149091.242</v>
      </c>
      <c r="H4281">
        <v>119683.747</v>
      </c>
      <c r="I4281">
        <v>127894.114</v>
      </c>
      <c r="J4281">
        <v>142202.42300000001</v>
      </c>
      <c r="K4281">
        <v>156938.647</v>
      </c>
      <c r="L4281">
        <v>166611.02299999999</v>
      </c>
      <c r="M4281">
        <v>163836.00700000001</v>
      </c>
      <c r="N4281">
        <v>171406.57699999999</v>
      </c>
      <c r="O4281">
        <v>181293.954</v>
      </c>
      <c r="P4281">
        <v>172392.27600000001</v>
      </c>
      <c r="Q4281">
        <v>171919.47</v>
      </c>
      <c r="R4281">
        <v>197238.30900000001</v>
      </c>
      <c r="S4281">
        <v>245790.272</v>
      </c>
      <c r="T4281">
        <v>287228.08</v>
      </c>
      <c r="U4281">
        <v>303744.85499999998</v>
      </c>
      <c r="V4281">
        <v>313201.53000000003</v>
      </c>
      <c r="W4281">
        <v>285143.28499999997</v>
      </c>
      <c r="X4281">
        <v>228992.019</v>
      </c>
      <c r="Y4281">
        <v>181363.86300000001</v>
      </c>
      <c r="Z4281">
        <v>145756.00099999999</v>
      </c>
      <c r="AA4281">
        <v>129058.26300000001</v>
      </c>
      <c r="AB4281">
        <v>109546.13800000001</v>
      </c>
      <c r="AC4281">
        <v>127579.033</v>
      </c>
      <c r="AD4281">
        <v>141402.73800000001</v>
      </c>
      <c r="AE4281">
        <v>145656.50700000001</v>
      </c>
      <c r="AF4281">
        <v>144594.32399999999</v>
      </c>
      <c r="AG4281">
        <v>155743.802</v>
      </c>
      <c r="AH4281">
        <v>147847.83199999999</v>
      </c>
      <c r="AI4281">
        <v>137485.307</v>
      </c>
      <c r="AJ4281">
        <v>124288.283</v>
      </c>
      <c r="AK4281">
        <v>145831.25</v>
      </c>
      <c r="AL4281">
        <v>170536.08100000001</v>
      </c>
      <c r="AM4281">
        <v>230282.791</v>
      </c>
      <c r="AN4281">
        <v>274920.255</v>
      </c>
      <c r="AO4281">
        <v>329208.27</v>
      </c>
      <c r="AP4281">
        <v>395460.66700000002</v>
      </c>
      <c r="AQ4281">
        <v>452553.51</v>
      </c>
      <c r="AR4281">
        <v>490912.65100000001</v>
      </c>
      <c r="AS4281">
        <v>489495.86499999999</v>
      </c>
      <c r="AT4281">
        <v>481733.28200000001</v>
      </c>
      <c r="AU4281">
        <v>457684.79700000002</v>
      </c>
      <c r="AV4281">
        <v>417526.36099999998</v>
      </c>
      <c r="AW4281">
        <v>379312.35700000002</v>
      </c>
      <c r="AX4281">
        <v>338656.38400000002</v>
      </c>
      <c r="AY4281">
        <v>269570.70600000001</v>
      </c>
      <c r="AZ4281">
        <v>111758.395</v>
      </c>
      <c r="BA4281">
        <v>166985.56599999999</v>
      </c>
      <c r="BB4281">
        <v>2</v>
      </c>
      <c r="BC4281">
        <v>2016</v>
      </c>
      <c r="BD4281">
        <v>9</v>
      </c>
      <c r="BE4281">
        <v>19</v>
      </c>
      <c r="BF4281">
        <v>172155.87300000002</v>
      </c>
      <c r="BG4281">
        <v>490912.65100000001</v>
      </c>
      <c r="BH4281">
        <v>230261.17324999999</v>
      </c>
    </row>
    <row r="4282" spans="1:60" x14ac:dyDescent="0.3">
      <c r="A4282" t="s">
        <v>57</v>
      </c>
      <c r="B4282" t="s">
        <v>470</v>
      </c>
      <c r="C4282" t="s">
        <v>471</v>
      </c>
      <c r="D4282" t="s">
        <v>4469</v>
      </c>
      <c r="E4282" t="s">
        <v>4467</v>
      </c>
      <c r="F4282">
        <v>155400.63099999999</v>
      </c>
      <c r="G4282">
        <v>132652.06099999999</v>
      </c>
      <c r="H4282">
        <v>118747.34299999999</v>
      </c>
      <c r="I4282">
        <v>136400.35500000001</v>
      </c>
      <c r="J4282">
        <v>140667.26199999999</v>
      </c>
      <c r="K4282">
        <v>163403.27100000001</v>
      </c>
      <c r="L4282">
        <v>156042.677</v>
      </c>
      <c r="M4282">
        <v>149575.815</v>
      </c>
      <c r="N4282">
        <v>171041.709</v>
      </c>
      <c r="O4282">
        <v>167130.193</v>
      </c>
      <c r="P4282">
        <v>162419.32199999999</v>
      </c>
      <c r="Q4282">
        <v>180704.74400000001</v>
      </c>
      <c r="R4282">
        <v>199098.571</v>
      </c>
      <c r="S4282">
        <v>223016.41500000001</v>
      </c>
      <c r="T4282">
        <v>275239.83</v>
      </c>
      <c r="U4282">
        <v>299040.32</v>
      </c>
      <c r="V4282">
        <v>313285.09499999997</v>
      </c>
      <c r="W4282">
        <v>305451.16700000002</v>
      </c>
      <c r="X4282">
        <v>284723.38199999998</v>
      </c>
      <c r="Y4282">
        <v>279053.06099999999</v>
      </c>
      <c r="Z4282">
        <v>243647.573</v>
      </c>
      <c r="AA4282">
        <v>204064.46599999999</v>
      </c>
      <c r="AB4282">
        <v>151007.079</v>
      </c>
      <c r="AC4282">
        <v>124552.178</v>
      </c>
      <c r="AD4282">
        <v>140756.55900000001</v>
      </c>
      <c r="AE4282">
        <v>163386.527</v>
      </c>
      <c r="AF4282">
        <v>148846.91099999999</v>
      </c>
      <c r="AG4282">
        <v>157324.39000000001</v>
      </c>
      <c r="AH4282">
        <v>179494.399</v>
      </c>
      <c r="AI4282">
        <v>185001.36199999999</v>
      </c>
      <c r="AJ4282">
        <v>178765.01699999999</v>
      </c>
      <c r="AK4282">
        <v>188867.46599999999</v>
      </c>
      <c r="AL4282">
        <v>196424.10399999999</v>
      </c>
      <c r="AM4282">
        <v>240110.70600000001</v>
      </c>
      <c r="AN4282">
        <v>280354.84299999999</v>
      </c>
      <c r="AO4282">
        <v>328133.93800000002</v>
      </c>
      <c r="AP4282">
        <v>380587.26500000001</v>
      </c>
      <c r="AQ4282">
        <v>429146.68099999998</v>
      </c>
      <c r="AR4282">
        <v>452512.51299999998</v>
      </c>
      <c r="AS4282">
        <v>451174.93199999997</v>
      </c>
      <c r="AT4282">
        <v>440520.82400000002</v>
      </c>
      <c r="AU4282">
        <v>412532.26500000001</v>
      </c>
      <c r="AV4282">
        <v>379942.27399999998</v>
      </c>
      <c r="AW4282">
        <v>349271.65299999999</v>
      </c>
      <c r="AX4282">
        <v>306498.22600000002</v>
      </c>
      <c r="AY4282">
        <v>249390.54399999999</v>
      </c>
      <c r="AZ4282">
        <v>107971.167</v>
      </c>
      <c r="BA4282">
        <v>180427.00599999999</v>
      </c>
      <c r="BB4282">
        <v>3</v>
      </c>
      <c r="BC4282">
        <v>2016</v>
      </c>
      <c r="BD4282">
        <v>9</v>
      </c>
      <c r="BE4282">
        <v>20</v>
      </c>
      <c r="BF4282">
        <v>192645.78499999997</v>
      </c>
      <c r="BG4282">
        <v>452512.51299999998</v>
      </c>
      <c r="BH4282">
        <v>234662.62691666663</v>
      </c>
    </row>
    <row r="4283" spans="1:60" x14ac:dyDescent="0.3">
      <c r="A4283" t="s">
        <v>57</v>
      </c>
      <c r="B4283" t="s">
        <v>470</v>
      </c>
      <c r="C4283" t="s">
        <v>471</v>
      </c>
      <c r="D4283" t="s">
        <v>4470</v>
      </c>
      <c r="E4283" t="s">
        <v>4467</v>
      </c>
      <c r="F4283">
        <v>182555.56299999999</v>
      </c>
      <c r="G4283">
        <v>141071.84700000001</v>
      </c>
      <c r="H4283">
        <v>119790.80899999999</v>
      </c>
      <c r="I4283">
        <v>125441.698</v>
      </c>
      <c r="J4283">
        <v>150193.76199999999</v>
      </c>
      <c r="K4283">
        <v>176457.364</v>
      </c>
      <c r="L4283">
        <v>160208.14300000001</v>
      </c>
      <c r="M4283">
        <v>156530.965</v>
      </c>
      <c r="N4283">
        <v>152915.47399999999</v>
      </c>
      <c r="O4283">
        <v>176515.69699999999</v>
      </c>
      <c r="P4283">
        <v>171397.61</v>
      </c>
      <c r="Q4283">
        <v>165849.83199999999</v>
      </c>
      <c r="R4283">
        <v>192508.55</v>
      </c>
      <c r="S4283">
        <v>223814.927</v>
      </c>
      <c r="T4283">
        <v>268679.09100000001</v>
      </c>
      <c r="U4283">
        <v>282212.28700000001</v>
      </c>
      <c r="V4283">
        <v>274310.44400000002</v>
      </c>
      <c r="W4283">
        <v>261951.42</v>
      </c>
      <c r="X4283">
        <v>253034.72</v>
      </c>
      <c r="Y4283">
        <v>254192.42800000001</v>
      </c>
      <c r="Z4283">
        <v>250134.70699999999</v>
      </c>
      <c r="AA4283">
        <v>220759.66899999999</v>
      </c>
      <c r="AB4283">
        <v>175097.66800000001</v>
      </c>
      <c r="AC4283">
        <v>172132.215</v>
      </c>
      <c r="AD4283">
        <v>168846.682</v>
      </c>
      <c r="AE4283">
        <v>174297.35500000001</v>
      </c>
      <c r="AF4283">
        <v>174756.769</v>
      </c>
      <c r="AG4283">
        <v>178193.65400000001</v>
      </c>
      <c r="AH4283">
        <v>188445.86799999999</v>
      </c>
      <c r="AI4283">
        <v>199444.38500000001</v>
      </c>
      <c r="AJ4283">
        <v>221665.304</v>
      </c>
      <c r="AK4283">
        <v>237374.149</v>
      </c>
      <c r="AL4283">
        <v>258136.62299999999</v>
      </c>
      <c r="AM4283">
        <v>288211.77600000001</v>
      </c>
      <c r="AN4283">
        <v>330339.25199999998</v>
      </c>
      <c r="AO4283">
        <v>389972.19099999999</v>
      </c>
      <c r="AP4283">
        <v>461380.766</v>
      </c>
      <c r="AQ4283">
        <v>509449.25900000002</v>
      </c>
      <c r="AR4283">
        <v>527549.79299999995</v>
      </c>
      <c r="AS4283">
        <v>523182.96</v>
      </c>
      <c r="AT4283">
        <v>507257.076</v>
      </c>
      <c r="AU4283">
        <v>482570.05900000001</v>
      </c>
      <c r="AV4283">
        <v>444598.00599999999</v>
      </c>
      <c r="AW4283">
        <v>388886.783</v>
      </c>
      <c r="AX4283">
        <v>341058.06599999999</v>
      </c>
      <c r="AY4283">
        <v>279455.13699999999</v>
      </c>
      <c r="AZ4283">
        <v>115070.495</v>
      </c>
      <c r="BA4283">
        <v>165138.93700000001</v>
      </c>
      <c r="BB4283">
        <v>4</v>
      </c>
      <c r="BC4283">
        <v>2016</v>
      </c>
      <c r="BD4283">
        <v>9</v>
      </c>
      <c r="BE4283">
        <v>21</v>
      </c>
      <c r="BF4283">
        <v>221212.4865</v>
      </c>
      <c r="BG4283">
        <v>527549.79299999995</v>
      </c>
      <c r="BH4283">
        <v>255479.96322916661</v>
      </c>
    </row>
    <row r="4284" spans="1:60" x14ac:dyDescent="0.3">
      <c r="A4284" t="s">
        <v>57</v>
      </c>
      <c r="B4284" t="s">
        <v>470</v>
      </c>
      <c r="C4284" t="s">
        <v>471</v>
      </c>
      <c r="D4284" t="s">
        <v>4471</v>
      </c>
      <c r="E4284" t="s">
        <v>4467</v>
      </c>
      <c r="F4284">
        <v>156523.16</v>
      </c>
      <c r="G4284">
        <v>144627.28400000001</v>
      </c>
      <c r="H4284">
        <v>105551.171</v>
      </c>
      <c r="I4284">
        <v>124743.586</v>
      </c>
      <c r="J4284">
        <v>142795.94899999999</v>
      </c>
      <c r="K4284">
        <v>149316.019</v>
      </c>
      <c r="L4284">
        <v>153419.014</v>
      </c>
      <c r="M4284">
        <v>151319.69099999999</v>
      </c>
      <c r="N4284">
        <v>163415.07500000001</v>
      </c>
      <c r="O4284">
        <v>170830.571</v>
      </c>
      <c r="P4284">
        <v>174601.886</v>
      </c>
      <c r="Q4284">
        <v>181907.43900000001</v>
      </c>
      <c r="R4284">
        <v>207971.617</v>
      </c>
      <c r="S4284">
        <v>234802.84299999999</v>
      </c>
      <c r="T4284">
        <v>283226.761</v>
      </c>
      <c r="U4284">
        <v>287786.011</v>
      </c>
      <c r="V4284">
        <v>288265.228</v>
      </c>
      <c r="W4284">
        <v>264327.20899999997</v>
      </c>
      <c r="X4284">
        <v>239165.02100000001</v>
      </c>
      <c r="Y4284">
        <v>237788.054</v>
      </c>
      <c r="Z4284">
        <v>220118.77900000001</v>
      </c>
      <c r="AA4284">
        <v>200885.53099999999</v>
      </c>
      <c r="AB4284">
        <v>162866.00899999999</v>
      </c>
      <c r="AC4284">
        <v>170234.33499999999</v>
      </c>
      <c r="AD4284">
        <v>172359.32</v>
      </c>
      <c r="AE4284">
        <v>166083.728</v>
      </c>
      <c r="AF4284">
        <v>144209.766</v>
      </c>
      <c r="AG4284">
        <v>138827.88800000001</v>
      </c>
      <c r="AH4284">
        <v>144693.33799999999</v>
      </c>
      <c r="AI4284">
        <v>139706.92000000001</v>
      </c>
      <c r="AJ4284">
        <v>139435.14300000001</v>
      </c>
      <c r="AK4284">
        <v>146496.36900000001</v>
      </c>
      <c r="AL4284">
        <v>174954.307</v>
      </c>
      <c r="AM4284">
        <v>216292.984</v>
      </c>
      <c r="AN4284">
        <v>271308</v>
      </c>
      <c r="AO4284">
        <v>325003.65299999999</v>
      </c>
      <c r="AP4284">
        <v>386018.64600000001</v>
      </c>
      <c r="AQ4284">
        <v>445196.31199999998</v>
      </c>
      <c r="AR4284">
        <v>476180.41499999998</v>
      </c>
      <c r="AS4284">
        <v>475167.09899999999</v>
      </c>
      <c r="AT4284">
        <v>470195.13900000002</v>
      </c>
      <c r="AU4284">
        <v>445627.33600000001</v>
      </c>
      <c r="AV4284">
        <v>405829.02399999998</v>
      </c>
      <c r="AW4284">
        <v>368236.554</v>
      </c>
      <c r="AX4284">
        <v>333042.80599999998</v>
      </c>
      <c r="AY4284">
        <v>264560.76899999997</v>
      </c>
      <c r="AZ4284">
        <v>107774.49</v>
      </c>
      <c r="BA4284">
        <v>180482.87899999999</v>
      </c>
      <c r="BB4284">
        <v>5</v>
      </c>
      <c r="BC4284">
        <v>2016</v>
      </c>
      <c r="BD4284">
        <v>9</v>
      </c>
      <c r="BE4284">
        <v>22</v>
      </c>
      <c r="BF4284">
        <v>181195.15899999999</v>
      </c>
      <c r="BG4284">
        <v>476180.41499999998</v>
      </c>
      <c r="BH4284">
        <v>232378.56516666664</v>
      </c>
    </row>
    <row r="4285" spans="1:60" x14ac:dyDescent="0.3">
      <c r="A4285" t="s">
        <v>57</v>
      </c>
      <c r="B4285" t="s">
        <v>470</v>
      </c>
      <c r="C4285" t="s">
        <v>471</v>
      </c>
      <c r="D4285" t="s">
        <v>4472</v>
      </c>
      <c r="E4285" t="s">
        <v>4467</v>
      </c>
      <c r="F4285">
        <v>171769.12400000001</v>
      </c>
      <c r="G4285">
        <v>158362.663</v>
      </c>
      <c r="H4285">
        <v>130602.94100000001</v>
      </c>
      <c r="I4285">
        <v>136456.519</v>
      </c>
      <c r="J4285">
        <v>151443.10500000001</v>
      </c>
      <c r="K4285">
        <v>159174.12400000001</v>
      </c>
      <c r="L4285">
        <v>172419.47500000001</v>
      </c>
      <c r="M4285">
        <v>163297.93700000001</v>
      </c>
      <c r="N4285">
        <v>164143.606</v>
      </c>
      <c r="O4285">
        <v>179690.56200000001</v>
      </c>
      <c r="P4285">
        <v>176060.98499999999</v>
      </c>
      <c r="Q4285">
        <v>187830.345</v>
      </c>
      <c r="R4285">
        <v>201860.73300000001</v>
      </c>
      <c r="S4285">
        <v>251053.34400000001</v>
      </c>
      <c r="T4285">
        <v>285716.283</v>
      </c>
      <c r="U4285">
        <v>276355.81400000001</v>
      </c>
      <c r="V4285">
        <v>257793.57399999999</v>
      </c>
      <c r="W4285">
        <v>209396.32699999999</v>
      </c>
      <c r="X4285">
        <v>155426.61300000001</v>
      </c>
      <c r="Y4285">
        <v>122569.98299999999</v>
      </c>
      <c r="Z4285">
        <v>87647.145000000004</v>
      </c>
      <c r="AA4285">
        <v>58248.620999999999</v>
      </c>
      <c r="AB4285">
        <v>11284.239</v>
      </c>
      <c r="AC4285">
        <v>12417.343999999999</v>
      </c>
      <c r="AD4285">
        <v>7936.0209999999997</v>
      </c>
      <c r="AE4285">
        <v>3521.6</v>
      </c>
      <c r="AF4285">
        <v>5601.54</v>
      </c>
      <c r="AG4285">
        <v>12779.511</v>
      </c>
      <c r="AH4285">
        <v>21762.047999999999</v>
      </c>
      <c r="AI4285">
        <v>31982.996999999999</v>
      </c>
      <c r="AJ4285">
        <v>45779.33</v>
      </c>
      <c r="AK4285">
        <v>64443.644999999997</v>
      </c>
      <c r="AL4285">
        <v>96496.085000000006</v>
      </c>
      <c r="AM4285">
        <v>134940.06099999999</v>
      </c>
      <c r="AN4285">
        <v>178232.94500000001</v>
      </c>
      <c r="AO4285">
        <v>227493.83600000001</v>
      </c>
      <c r="AP4285">
        <v>273959.23</v>
      </c>
      <c r="AQ4285">
        <v>315681.799</v>
      </c>
      <c r="AR4285">
        <v>352750.00799999997</v>
      </c>
      <c r="AS4285">
        <v>363726.23200000002</v>
      </c>
      <c r="AT4285">
        <v>362194.80499999999</v>
      </c>
      <c r="AU4285">
        <v>350582.47399999999</v>
      </c>
      <c r="AV4285">
        <v>325812.49200000003</v>
      </c>
      <c r="AW4285">
        <v>295071.451</v>
      </c>
      <c r="AX4285">
        <v>266671.891</v>
      </c>
      <c r="AY4285">
        <v>232085.46100000001</v>
      </c>
      <c r="AZ4285">
        <v>93069.702000000005</v>
      </c>
      <c r="BA4285">
        <v>171692.16500000001</v>
      </c>
      <c r="BB4285">
        <v>6</v>
      </c>
      <c r="BC4285">
        <v>2016</v>
      </c>
      <c r="BD4285">
        <v>9</v>
      </c>
      <c r="BE4285">
        <v>23</v>
      </c>
      <c r="BF4285">
        <v>167917.8855</v>
      </c>
      <c r="BG4285">
        <v>363726.23200000002</v>
      </c>
      <c r="BH4285">
        <v>169068.51531250001</v>
      </c>
    </row>
    <row r="4286" spans="1:60" x14ac:dyDescent="0.3">
      <c r="A4286" t="s">
        <v>57</v>
      </c>
      <c r="B4286" t="s">
        <v>470</v>
      </c>
      <c r="C4286" t="s">
        <v>471</v>
      </c>
      <c r="D4286" t="s">
        <v>4473</v>
      </c>
      <c r="E4286" t="s">
        <v>4467</v>
      </c>
      <c r="F4286">
        <v>164775.82</v>
      </c>
      <c r="G4286">
        <v>152561.28700000001</v>
      </c>
      <c r="H4286">
        <v>127703.712</v>
      </c>
      <c r="I4286">
        <v>130477.16800000001</v>
      </c>
      <c r="J4286">
        <v>148937.84700000001</v>
      </c>
      <c r="K4286">
        <v>158580.334</v>
      </c>
      <c r="L4286">
        <v>171144.96100000001</v>
      </c>
      <c r="M4286">
        <v>168673.372</v>
      </c>
      <c r="N4286">
        <v>175408.13200000001</v>
      </c>
      <c r="O4286">
        <v>162528.86499999999</v>
      </c>
      <c r="P4286">
        <v>162556.37299999999</v>
      </c>
      <c r="Q4286">
        <v>178017.446</v>
      </c>
      <c r="R4286">
        <v>170281.89199999999</v>
      </c>
      <c r="S4286">
        <v>191414.671</v>
      </c>
      <c r="T4286">
        <v>222116.25700000001</v>
      </c>
      <c r="U4286">
        <v>227052.69399999999</v>
      </c>
      <c r="V4286">
        <v>249617.334</v>
      </c>
      <c r="W4286">
        <v>272209.478</v>
      </c>
      <c r="X4286">
        <v>285159.18</v>
      </c>
      <c r="Y4286">
        <v>284726.19199999998</v>
      </c>
      <c r="Z4286">
        <v>278729.26299999998</v>
      </c>
      <c r="AA4286">
        <v>262914.89299999998</v>
      </c>
      <c r="AB4286">
        <v>215854.413</v>
      </c>
      <c r="AC4286">
        <v>209789.25200000001</v>
      </c>
      <c r="AD4286">
        <v>214826.09</v>
      </c>
      <c r="AE4286">
        <v>234479.016</v>
      </c>
      <c r="AF4286">
        <v>215411.02</v>
      </c>
      <c r="AG4286">
        <v>217522.103</v>
      </c>
      <c r="AH4286">
        <v>195387.321</v>
      </c>
      <c r="AI4286">
        <v>187725.04199999999</v>
      </c>
      <c r="AJ4286">
        <v>177699.30100000001</v>
      </c>
      <c r="AK4286">
        <v>186549.36300000001</v>
      </c>
      <c r="AL4286">
        <v>201270.49900000001</v>
      </c>
      <c r="AM4286">
        <v>223354.601</v>
      </c>
      <c r="AN4286">
        <v>271901.49800000002</v>
      </c>
      <c r="AO4286">
        <v>324477.734</v>
      </c>
      <c r="AP4286">
        <v>386564.05900000001</v>
      </c>
      <c r="AQ4286">
        <v>433616.88900000002</v>
      </c>
      <c r="AR4286">
        <v>444990.30200000003</v>
      </c>
      <c r="AS4286">
        <v>435812.56300000002</v>
      </c>
      <c r="AT4286">
        <v>420909.01</v>
      </c>
      <c r="AU4286">
        <v>408539.06699999998</v>
      </c>
      <c r="AV4286">
        <v>382048.51699999999</v>
      </c>
      <c r="AW4286">
        <v>353674.24599999998</v>
      </c>
      <c r="AX4286">
        <v>321824.924</v>
      </c>
      <c r="AY4286">
        <v>273736.23499999999</v>
      </c>
      <c r="AZ4286">
        <v>126858.548</v>
      </c>
      <c r="BA4286">
        <v>200111.86600000001</v>
      </c>
      <c r="BB4286">
        <v>7</v>
      </c>
      <c r="BC4286">
        <v>2016</v>
      </c>
      <c r="BD4286">
        <v>9</v>
      </c>
      <c r="BE4286">
        <v>24</v>
      </c>
      <c r="BF4286">
        <v>215632.71649999998</v>
      </c>
      <c r="BG4286">
        <v>444990.30200000003</v>
      </c>
      <c r="BH4286">
        <v>241885.84687500002</v>
      </c>
    </row>
    <row r="4287" spans="1:60" x14ac:dyDescent="0.3">
      <c r="A4287" t="s">
        <v>57</v>
      </c>
      <c r="B4287" t="s">
        <v>470</v>
      </c>
      <c r="C4287" t="s">
        <v>471</v>
      </c>
      <c r="D4287" t="s">
        <v>4474</v>
      </c>
      <c r="E4287" t="s">
        <v>4467</v>
      </c>
      <c r="F4287">
        <v>193083.342</v>
      </c>
      <c r="G4287">
        <v>190634.448</v>
      </c>
      <c r="H4287">
        <v>151143.69099999999</v>
      </c>
      <c r="I4287">
        <v>156205.16200000001</v>
      </c>
      <c r="J4287">
        <v>166231.016</v>
      </c>
      <c r="K4287">
        <v>190474.75200000001</v>
      </c>
      <c r="L4287">
        <v>187353.005</v>
      </c>
      <c r="M4287">
        <v>171746.44699999999</v>
      </c>
      <c r="N4287">
        <v>175406.1</v>
      </c>
      <c r="O4287">
        <v>178517.99799999999</v>
      </c>
      <c r="P4287">
        <v>175777.603</v>
      </c>
      <c r="Q4287">
        <v>176640.52299999999</v>
      </c>
      <c r="R4287">
        <v>187644.01699999999</v>
      </c>
      <c r="S4287">
        <v>206809.42</v>
      </c>
      <c r="T4287">
        <v>219158.427</v>
      </c>
      <c r="U4287">
        <v>216276.63500000001</v>
      </c>
      <c r="V4287">
        <v>229728.39499999999</v>
      </c>
      <c r="W4287">
        <v>234831.66399999999</v>
      </c>
      <c r="X4287">
        <v>225636.522</v>
      </c>
      <c r="Y4287">
        <v>192554.84400000001</v>
      </c>
      <c r="Z4287">
        <v>160201.64799999999</v>
      </c>
      <c r="AA4287">
        <v>134580.36799999999</v>
      </c>
      <c r="AB4287">
        <v>90283.41</v>
      </c>
      <c r="AC4287">
        <v>86099.78</v>
      </c>
      <c r="AD4287">
        <v>85675.141000000003</v>
      </c>
      <c r="AE4287">
        <v>85619.706999999995</v>
      </c>
      <c r="AF4287">
        <v>77490.505000000005</v>
      </c>
      <c r="AG4287">
        <v>82697.633000000002</v>
      </c>
      <c r="AH4287">
        <v>94447.97</v>
      </c>
      <c r="AI4287">
        <v>96593.936000000002</v>
      </c>
      <c r="AJ4287">
        <v>103205.23</v>
      </c>
      <c r="AK4287">
        <v>115573.844</v>
      </c>
      <c r="AL4287">
        <v>143103.85200000001</v>
      </c>
      <c r="AM4287">
        <v>193608.83900000001</v>
      </c>
      <c r="AN4287">
        <v>249263.50899999999</v>
      </c>
      <c r="AO4287">
        <v>294584.02100000001</v>
      </c>
      <c r="AP4287">
        <v>348644.37099999998</v>
      </c>
      <c r="AQ4287">
        <v>401944.35800000001</v>
      </c>
      <c r="AR4287">
        <v>448066.12300000002</v>
      </c>
      <c r="AS4287">
        <v>454809.51</v>
      </c>
      <c r="AT4287">
        <v>443817.951</v>
      </c>
      <c r="AU4287">
        <v>423847.56400000001</v>
      </c>
      <c r="AV4287">
        <v>384079.81800000003</v>
      </c>
      <c r="AW4287">
        <v>346254.97600000002</v>
      </c>
      <c r="AX4287">
        <v>303975.69</v>
      </c>
      <c r="AY4287">
        <v>246016.77</v>
      </c>
      <c r="AZ4287">
        <v>92905.653999999995</v>
      </c>
      <c r="BA4287">
        <v>163752.66</v>
      </c>
      <c r="BB4287">
        <v>1</v>
      </c>
      <c r="BC4287">
        <v>2016</v>
      </c>
      <c r="BD4287">
        <v>9</v>
      </c>
      <c r="BE4287">
        <v>25</v>
      </c>
      <c r="BF4287">
        <v>187498.511</v>
      </c>
      <c r="BG4287">
        <v>454809.51</v>
      </c>
      <c r="BH4287">
        <v>207854.14268749996</v>
      </c>
    </row>
    <row r="4288" spans="1:60" x14ac:dyDescent="0.3">
      <c r="A4288" t="s">
        <v>57</v>
      </c>
      <c r="B4288" t="s">
        <v>470</v>
      </c>
      <c r="C4288" t="s">
        <v>471</v>
      </c>
      <c r="D4288" t="s">
        <v>4475</v>
      </c>
      <c r="E4288" t="s">
        <v>4467</v>
      </c>
      <c r="F4288">
        <v>159787.54800000001</v>
      </c>
      <c r="G4288">
        <v>150283.01800000001</v>
      </c>
      <c r="H4288">
        <v>115870.17</v>
      </c>
      <c r="I4288">
        <v>125299.962</v>
      </c>
      <c r="J4288">
        <v>131482.63800000001</v>
      </c>
      <c r="K4288">
        <v>150333.51699999999</v>
      </c>
      <c r="L4288">
        <v>141789.09700000001</v>
      </c>
      <c r="M4288">
        <v>146475.37</v>
      </c>
      <c r="N4288">
        <v>167443.255</v>
      </c>
      <c r="O4288">
        <v>168499.50200000001</v>
      </c>
      <c r="P4288">
        <v>154047.33100000001</v>
      </c>
      <c r="Q4288">
        <v>174556.932</v>
      </c>
      <c r="R4288">
        <v>197486.79300000001</v>
      </c>
      <c r="S4288">
        <v>241757.47200000001</v>
      </c>
      <c r="T4288">
        <v>260984.891</v>
      </c>
      <c r="U4288">
        <v>255633.75099999999</v>
      </c>
      <c r="V4288">
        <v>253842.88399999999</v>
      </c>
      <c r="W4288">
        <v>229025.14199999999</v>
      </c>
      <c r="X4288">
        <v>198301.62400000001</v>
      </c>
      <c r="Y4288">
        <v>184368.848</v>
      </c>
      <c r="Z4288">
        <v>181875.399</v>
      </c>
      <c r="AA4288">
        <v>170550.51</v>
      </c>
      <c r="AB4288">
        <v>138061.943</v>
      </c>
      <c r="AC4288">
        <v>150713.72700000001</v>
      </c>
      <c r="AD4288">
        <v>159988.56899999999</v>
      </c>
      <c r="AE4288">
        <v>120763.982</v>
      </c>
      <c r="AF4288">
        <v>117789.77099999999</v>
      </c>
      <c r="AG4288">
        <v>110620.99</v>
      </c>
      <c r="AH4288">
        <v>109998.88400000001</v>
      </c>
      <c r="AI4288">
        <v>112288.749</v>
      </c>
      <c r="AJ4288">
        <v>111889.125</v>
      </c>
      <c r="AK4288">
        <v>120282.901</v>
      </c>
      <c r="AL4288">
        <v>149513.36199999999</v>
      </c>
      <c r="AM4288">
        <v>191116.35800000001</v>
      </c>
      <c r="AN4288">
        <v>249744.43400000001</v>
      </c>
      <c r="AO4288">
        <v>306672.03399999999</v>
      </c>
      <c r="AP4288">
        <v>376554.63799999998</v>
      </c>
      <c r="AQ4288">
        <v>433928.8</v>
      </c>
      <c r="AR4288">
        <v>478992.80300000001</v>
      </c>
      <c r="AS4288">
        <v>492186.34</v>
      </c>
      <c r="AT4288">
        <v>487013.19</v>
      </c>
      <c r="AU4288">
        <v>462609.891</v>
      </c>
      <c r="AV4288">
        <v>427718.05</v>
      </c>
      <c r="AW4288">
        <v>391556.94500000001</v>
      </c>
      <c r="AX4288">
        <v>350783.96899999998</v>
      </c>
      <c r="AY4288">
        <v>295590.26799999998</v>
      </c>
      <c r="AZ4288">
        <v>138584.772</v>
      </c>
      <c r="BA4288">
        <v>187089.24100000001</v>
      </c>
      <c r="BB4288">
        <v>2</v>
      </c>
      <c r="BC4288">
        <v>2016</v>
      </c>
      <c r="BD4288">
        <v>9</v>
      </c>
      <c r="BE4288">
        <v>26</v>
      </c>
      <c r="BF4288">
        <v>172553.72100000002</v>
      </c>
      <c r="BG4288">
        <v>492186.34</v>
      </c>
      <c r="BH4288">
        <v>221494.77895833334</v>
      </c>
    </row>
    <row r="4289" spans="1:60" x14ac:dyDescent="0.3">
      <c r="A4289" t="s">
        <v>57</v>
      </c>
      <c r="B4289" t="s">
        <v>470</v>
      </c>
      <c r="C4289" t="s">
        <v>471</v>
      </c>
      <c r="D4289" t="s">
        <v>4476</v>
      </c>
      <c r="E4289" t="s">
        <v>4467</v>
      </c>
      <c r="F4289">
        <v>177852.01800000001</v>
      </c>
      <c r="G4289">
        <v>172646.864</v>
      </c>
      <c r="H4289">
        <v>136872.36799999999</v>
      </c>
      <c r="I4289">
        <v>139697.041</v>
      </c>
      <c r="J4289">
        <v>165650.47700000001</v>
      </c>
      <c r="K4289">
        <v>174327.43900000001</v>
      </c>
      <c r="L4289">
        <v>169555.34299999999</v>
      </c>
      <c r="M4289">
        <v>168082.413</v>
      </c>
      <c r="N4289">
        <v>169932.68</v>
      </c>
      <c r="O4289">
        <v>170510.948</v>
      </c>
      <c r="P4289">
        <v>183155.122</v>
      </c>
      <c r="Q4289">
        <v>181846.99799999999</v>
      </c>
      <c r="R4289">
        <v>211207.26500000001</v>
      </c>
      <c r="S4289">
        <v>254273.12299999999</v>
      </c>
      <c r="T4289">
        <v>273817.23499999999</v>
      </c>
      <c r="U4289">
        <v>266352.62400000001</v>
      </c>
      <c r="V4289">
        <v>240956.864</v>
      </c>
      <c r="W4289">
        <v>190891.86900000001</v>
      </c>
      <c r="X4289">
        <v>157240.28200000001</v>
      </c>
      <c r="Y4289">
        <v>142308.32199999999</v>
      </c>
      <c r="Z4289">
        <v>130786.261</v>
      </c>
      <c r="AA4289">
        <v>105399.132</v>
      </c>
      <c r="AB4289">
        <v>60392.822</v>
      </c>
      <c r="AC4289">
        <v>67188.317999999999</v>
      </c>
      <c r="AD4289">
        <v>68721.55</v>
      </c>
      <c r="AE4289">
        <v>79099.183999999994</v>
      </c>
      <c r="AF4289">
        <v>83693.975000000006</v>
      </c>
      <c r="AG4289">
        <v>100902.322</v>
      </c>
      <c r="AH4289">
        <v>109434.219</v>
      </c>
      <c r="AI4289">
        <v>110775.84600000001</v>
      </c>
      <c r="AJ4289">
        <v>107159.601</v>
      </c>
      <c r="AK4289">
        <v>114877.246</v>
      </c>
      <c r="AL4289">
        <v>139618.622</v>
      </c>
      <c r="AM4289">
        <v>175747.49900000001</v>
      </c>
      <c r="AN4289">
        <v>219663.86</v>
      </c>
      <c r="AO4289">
        <v>275903.42599999998</v>
      </c>
      <c r="AP4289">
        <v>332000.27</v>
      </c>
      <c r="AQ4289">
        <v>387868.91899999999</v>
      </c>
      <c r="AR4289">
        <v>433426.81599999999</v>
      </c>
      <c r="AS4289">
        <v>448587.04599999997</v>
      </c>
      <c r="AT4289">
        <v>447227.41899999999</v>
      </c>
      <c r="AU4289">
        <v>426139.07</v>
      </c>
      <c r="AV4289">
        <v>397280.08600000001</v>
      </c>
      <c r="AW4289">
        <v>360782.81900000002</v>
      </c>
      <c r="AX4289">
        <v>323858.55800000002</v>
      </c>
      <c r="AY4289">
        <v>261039.33799999999</v>
      </c>
      <c r="AZ4289">
        <v>114235.70699999999</v>
      </c>
      <c r="BA4289">
        <v>163412.361</v>
      </c>
      <c r="BB4289">
        <v>3</v>
      </c>
      <c r="BC4289">
        <v>2016</v>
      </c>
      <c r="BD4289">
        <v>9</v>
      </c>
      <c r="BE4289">
        <v>27</v>
      </c>
      <c r="BF4289">
        <v>171578.90600000002</v>
      </c>
      <c r="BG4289">
        <v>448587.04599999997</v>
      </c>
      <c r="BH4289">
        <v>204008.3247291666</v>
      </c>
    </row>
    <row r="4290" spans="1:60" x14ac:dyDescent="0.3">
      <c r="A4290" t="s">
        <v>57</v>
      </c>
      <c r="B4290" t="s">
        <v>470</v>
      </c>
      <c r="C4290" t="s">
        <v>471</v>
      </c>
      <c r="D4290" t="s">
        <v>4477</v>
      </c>
      <c r="E4290" t="s">
        <v>4467</v>
      </c>
      <c r="F4290">
        <v>138176.16699999999</v>
      </c>
      <c r="G4290">
        <v>130552.546</v>
      </c>
      <c r="H4290">
        <v>121778.42600000001</v>
      </c>
      <c r="I4290">
        <v>137558.46100000001</v>
      </c>
      <c r="J4290">
        <v>155585.07199999999</v>
      </c>
      <c r="K4290">
        <v>165586.16399999999</v>
      </c>
      <c r="L4290">
        <v>148179.25700000001</v>
      </c>
      <c r="M4290">
        <v>158628.39199999999</v>
      </c>
      <c r="N4290">
        <v>162875.18700000001</v>
      </c>
      <c r="O4290">
        <v>159937.30900000001</v>
      </c>
      <c r="P4290">
        <v>169355.24100000001</v>
      </c>
      <c r="Q4290">
        <v>182417.28099999999</v>
      </c>
      <c r="R4290">
        <v>198264.03899999999</v>
      </c>
      <c r="S4290">
        <v>235377</v>
      </c>
      <c r="T4290">
        <v>266542.09000000003</v>
      </c>
      <c r="U4290">
        <v>252609.75399999999</v>
      </c>
      <c r="V4290">
        <v>225704.22500000001</v>
      </c>
      <c r="W4290">
        <v>179389.83300000001</v>
      </c>
      <c r="X4290">
        <v>140715.88500000001</v>
      </c>
      <c r="Y4290">
        <v>116652.671</v>
      </c>
      <c r="Z4290">
        <v>126518.462</v>
      </c>
      <c r="AA4290">
        <v>159390.035</v>
      </c>
      <c r="AB4290">
        <v>177000.946</v>
      </c>
      <c r="AC4290">
        <v>236900.33100000001</v>
      </c>
      <c r="AD4290">
        <v>285876.04100000003</v>
      </c>
      <c r="AE4290">
        <v>318330.75300000003</v>
      </c>
      <c r="AF4290">
        <v>323779.46100000001</v>
      </c>
      <c r="AG4290">
        <v>315958.18099999998</v>
      </c>
      <c r="AH4290">
        <v>281514.78000000003</v>
      </c>
      <c r="AI4290">
        <v>250238.55</v>
      </c>
      <c r="AJ4290">
        <v>288038.82699999999</v>
      </c>
      <c r="AK4290">
        <v>319983.527</v>
      </c>
      <c r="AL4290">
        <v>210592.37700000001</v>
      </c>
      <c r="AM4290">
        <v>-3789.8780000000002</v>
      </c>
      <c r="AN4290">
        <v>-2904.306</v>
      </c>
      <c r="AO4290">
        <v>-3570.9409999999998</v>
      </c>
      <c r="AP4290">
        <v>-3136.6880000000001</v>
      </c>
      <c r="AQ4290">
        <v>-6896.0950000000003</v>
      </c>
      <c r="AR4290">
        <v>-4558.54</v>
      </c>
      <c r="AS4290">
        <v>47222.036999999997</v>
      </c>
      <c r="AT4290">
        <v>84392.42</v>
      </c>
      <c r="AU4290">
        <v>115871.336</v>
      </c>
      <c r="AV4290">
        <v>123736.546</v>
      </c>
      <c r="AW4290">
        <v>160123.215</v>
      </c>
      <c r="AX4290">
        <v>156847.92600000001</v>
      </c>
      <c r="AY4290">
        <v>141658.20699999999</v>
      </c>
      <c r="AZ4290">
        <v>57202.334999999999</v>
      </c>
      <c r="BA4290">
        <v>128446.52099999999</v>
      </c>
      <c r="BB4290">
        <v>4</v>
      </c>
      <c r="BC4290">
        <v>2016</v>
      </c>
      <c r="BD4290">
        <v>9</v>
      </c>
      <c r="BE4290">
        <v>28</v>
      </c>
      <c r="BF4290">
        <v>159009.21350000001</v>
      </c>
      <c r="BG4290">
        <v>323779.46100000001</v>
      </c>
      <c r="BH4290">
        <v>161055.23679166668</v>
      </c>
    </row>
    <row r="4291" spans="1:60" x14ac:dyDescent="0.3">
      <c r="A4291" t="s">
        <v>57</v>
      </c>
      <c r="B4291" t="s">
        <v>470</v>
      </c>
      <c r="C4291" t="s">
        <v>471</v>
      </c>
      <c r="D4291" t="s">
        <v>4478</v>
      </c>
      <c r="E4291" t="s">
        <v>4467</v>
      </c>
      <c r="F4291">
        <v>111615.753</v>
      </c>
      <c r="G4291">
        <v>96073.207999999999</v>
      </c>
      <c r="H4291">
        <v>77392.03</v>
      </c>
      <c r="I4291">
        <v>113500.939</v>
      </c>
      <c r="J4291">
        <v>125097.92600000001</v>
      </c>
      <c r="K4291">
        <v>130459.003</v>
      </c>
      <c r="L4291">
        <v>135407.079</v>
      </c>
      <c r="M4291">
        <v>139695.81099999999</v>
      </c>
      <c r="N4291">
        <v>167378.01999999999</v>
      </c>
      <c r="O4291">
        <v>148815.304</v>
      </c>
      <c r="P4291">
        <v>154508.91399999999</v>
      </c>
      <c r="Q4291">
        <v>180779.39600000001</v>
      </c>
      <c r="R4291">
        <v>203055.32500000001</v>
      </c>
      <c r="S4291">
        <v>252440.277</v>
      </c>
      <c r="T4291">
        <v>316790.30599999998</v>
      </c>
      <c r="U4291">
        <v>332140.70500000002</v>
      </c>
      <c r="V4291">
        <v>346135.57900000003</v>
      </c>
      <c r="W4291">
        <v>334726.71999999997</v>
      </c>
      <c r="X4291">
        <v>304040.37300000002</v>
      </c>
      <c r="Y4291">
        <v>284300.516</v>
      </c>
      <c r="Z4291">
        <v>286406.30499999999</v>
      </c>
      <c r="AA4291">
        <v>271398.79399999999</v>
      </c>
      <c r="AB4291">
        <v>203943.20499999999</v>
      </c>
      <c r="AC4291">
        <v>180381.86300000001</v>
      </c>
      <c r="AD4291">
        <v>163080.94</v>
      </c>
      <c r="AE4291">
        <v>169440.76199999999</v>
      </c>
      <c r="AF4291">
        <v>182224.94399999999</v>
      </c>
      <c r="AG4291">
        <v>202785.31299999999</v>
      </c>
      <c r="AH4291">
        <v>246100.17600000001</v>
      </c>
      <c r="AI4291">
        <v>272368.54700000002</v>
      </c>
      <c r="AJ4291">
        <v>284115.65500000003</v>
      </c>
      <c r="AK4291">
        <v>303159.424</v>
      </c>
      <c r="AL4291">
        <v>327107.43099999998</v>
      </c>
      <c r="AM4291">
        <v>378468.38699999999</v>
      </c>
      <c r="AN4291">
        <v>453077.37</v>
      </c>
      <c r="AO4291">
        <v>499260.92700000003</v>
      </c>
      <c r="AP4291">
        <v>534753.46900000004</v>
      </c>
      <c r="AQ4291">
        <v>545253.15800000005</v>
      </c>
      <c r="AR4291">
        <v>546505.375</v>
      </c>
      <c r="AS4291">
        <v>535515.348</v>
      </c>
      <c r="AT4291">
        <v>519891.288</v>
      </c>
      <c r="AU4291">
        <v>490290.94799999997</v>
      </c>
      <c r="AV4291">
        <v>450636.36</v>
      </c>
      <c r="AW4291">
        <v>399142.52799999999</v>
      </c>
      <c r="AX4291">
        <v>363118.326</v>
      </c>
      <c r="AY4291">
        <v>297928.13400000002</v>
      </c>
      <c r="AZ4291">
        <v>144669.25200000001</v>
      </c>
      <c r="BA4291">
        <v>191232.516</v>
      </c>
      <c r="BB4291">
        <v>5</v>
      </c>
      <c r="BC4291">
        <v>2016</v>
      </c>
      <c r="BD4291">
        <v>9</v>
      </c>
      <c r="BE4291">
        <v>29</v>
      </c>
      <c r="BF4291">
        <v>271883.67050000001</v>
      </c>
      <c r="BG4291">
        <v>546505.375</v>
      </c>
      <c r="BH4291">
        <v>279096.04018750001</v>
      </c>
    </row>
    <row r="4292" spans="1:60" x14ac:dyDescent="0.3">
      <c r="A4292" t="s">
        <v>57</v>
      </c>
      <c r="B4292" t="s">
        <v>470</v>
      </c>
      <c r="C4292" t="s">
        <v>471</v>
      </c>
      <c r="D4292" t="s">
        <v>4479</v>
      </c>
      <c r="E4292" t="s">
        <v>4467</v>
      </c>
      <c r="F4292">
        <v>164993.10500000001</v>
      </c>
      <c r="G4292">
        <v>130100.719</v>
      </c>
      <c r="H4292">
        <v>105636.29300000001</v>
      </c>
      <c r="I4292">
        <v>115314.266</v>
      </c>
      <c r="J4292">
        <v>149558.068</v>
      </c>
      <c r="K4292">
        <v>150986.921</v>
      </c>
      <c r="L4292">
        <v>157504.58300000001</v>
      </c>
      <c r="M4292">
        <v>151706.39799999999</v>
      </c>
      <c r="N4292">
        <v>146982.10399999999</v>
      </c>
      <c r="O4292">
        <v>158353.28</v>
      </c>
      <c r="P4292">
        <v>161798.91399999999</v>
      </c>
      <c r="Q4292">
        <v>177298.019</v>
      </c>
      <c r="R4292">
        <v>198240.125</v>
      </c>
      <c r="S4292">
        <v>238299.67</v>
      </c>
      <c r="T4292">
        <v>283180.58299999998</v>
      </c>
      <c r="U4292">
        <v>296605.28000000003</v>
      </c>
      <c r="V4292">
        <v>315973.88199999998</v>
      </c>
      <c r="W4292">
        <v>307649.10600000003</v>
      </c>
      <c r="X4292">
        <v>280378.55599999998</v>
      </c>
      <c r="Y4292">
        <v>262684.196</v>
      </c>
      <c r="Z4292">
        <v>235835.32800000001</v>
      </c>
      <c r="AA4292">
        <v>209388.02299999999</v>
      </c>
      <c r="AB4292">
        <v>177956.519</v>
      </c>
      <c r="AC4292">
        <v>186299.67</v>
      </c>
      <c r="AD4292">
        <v>176741.36199999999</v>
      </c>
      <c r="AE4292">
        <v>176248.95699999999</v>
      </c>
      <c r="AF4292">
        <v>173975.89300000001</v>
      </c>
      <c r="AG4292">
        <v>161758.908</v>
      </c>
      <c r="AH4292">
        <v>173583.19899999999</v>
      </c>
      <c r="AI4292">
        <v>185990.00700000001</v>
      </c>
      <c r="AJ4292">
        <v>204606.95600000001</v>
      </c>
      <c r="AK4292">
        <v>223858.74900000001</v>
      </c>
      <c r="AL4292">
        <v>252158.09700000001</v>
      </c>
      <c r="AM4292">
        <v>289239.76</v>
      </c>
      <c r="AN4292">
        <v>337505.82199999999</v>
      </c>
      <c r="AO4292">
        <v>385628.29300000001</v>
      </c>
      <c r="AP4292">
        <v>427892.01799999998</v>
      </c>
      <c r="AQ4292">
        <v>466502.37699999998</v>
      </c>
      <c r="AR4292">
        <v>485784.44900000002</v>
      </c>
      <c r="AS4292">
        <v>484441.054</v>
      </c>
      <c r="AT4292">
        <v>467957.44500000001</v>
      </c>
      <c r="AU4292">
        <v>440295.50099999999</v>
      </c>
      <c r="AV4292">
        <v>420129.12599999999</v>
      </c>
      <c r="AW4292">
        <v>390079.83299999998</v>
      </c>
      <c r="AX4292">
        <v>354186.65500000003</v>
      </c>
      <c r="AY4292">
        <v>302617.40299999999</v>
      </c>
      <c r="AZ4292">
        <v>155284.68299999999</v>
      </c>
      <c r="BA4292">
        <v>207293.655</v>
      </c>
      <c r="BB4292">
        <v>6</v>
      </c>
      <c r="BC4292">
        <v>2016</v>
      </c>
      <c r="BD4292">
        <v>9</v>
      </c>
      <c r="BE4292">
        <v>30</v>
      </c>
      <c r="BF4292">
        <v>208340.83899999998</v>
      </c>
      <c r="BG4292">
        <v>485784.44900000002</v>
      </c>
      <c r="BH4292">
        <v>252218.41270833337</v>
      </c>
    </row>
    <row r="4293" spans="1:60" x14ac:dyDescent="0.3">
      <c r="A4293" t="s">
        <v>57</v>
      </c>
      <c r="B4293" t="s">
        <v>470</v>
      </c>
      <c r="C4293" t="s">
        <v>471</v>
      </c>
      <c r="D4293" t="s">
        <v>4480</v>
      </c>
      <c r="E4293" t="s">
        <v>4467</v>
      </c>
      <c r="F4293">
        <v>184115.94200000001</v>
      </c>
      <c r="G4293">
        <v>159614.035</v>
      </c>
      <c r="H4293">
        <v>145616.07800000001</v>
      </c>
      <c r="I4293">
        <v>160073.647</v>
      </c>
      <c r="J4293">
        <v>174211.04399999999</v>
      </c>
      <c r="K4293">
        <v>175140.13399999999</v>
      </c>
      <c r="L4293">
        <v>173190.61199999999</v>
      </c>
      <c r="M4293">
        <v>181189.00599999999</v>
      </c>
      <c r="N4293">
        <v>186764.00700000001</v>
      </c>
      <c r="O4293">
        <v>188801.851</v>
      </c>
      <c r="P4293">
        <v>188342.86600000001</v>
      </c>
      <c r="Q4293">
        <v>189734.68299999999</v>
      </c>
      <c r="R4293">
        <v>203136.88399999999</v>
      </c>
      <c r="S4293">
        <v>233069.43599999999</v>
      </c>
      <c r="T4293">
        <v>240133.43799999999</v>
      </c>
      <c r="U4293">
        <v>248241.71599999999</v>
      </c>
      <c r="V4293">
        <v>248237.68900000001</v>
      </c>
      <c r="W4293">
        <v>236262.25700000001</v>
      </c>
      <c r="X4293">
        <v>205630.353</v>
      </c>
      <c r="Y4293">
        <v>177619.522</v>
      </c>
      <c r="Z4293">
        <v>145001.28400000001</v>
      </c>
      <c r="AA4293">
        <v>108634.947</v>
      </c>
      <c r="AB4293">
        <v>52964.641000000003</v>
      </c>
      <c r="AC4293">
        <v>57196.249000000003</v>
      </c>
      <c r="AD4293">
        <v>38521.817000000003</v>
      </c>
      <c r="AE4293">
        <v>66698.357000000004</v>
      </c>
      <c r="AF4293">
        <v>65633.462</v>
      </c>
      <c r="AG4293">
        <v>62470.222000000002</v>
      </c>
      <c r="AH4293">
        <v>59757.561999999998</v>
      </c>
      <c r="AI4293">
        <v>56649.760999999999</v>
      </c>
      <c r="AJ4293">
        <v>71726.581000000006</v>
      </c>
      <c r="AK4293">
        <v>120704.842</v>
      </c>
      <c r="AL4293">
        <v>134492.94899999999</v>
      </c>
      <c r="AM4293">
        <v>145690.22099999999</v>
      </c>
      <c r="AN4293">
        <v>181070.51199999999</v>
      </c>
      <c r="AO4293">
        <v>232073.18299999999</v>
      </c>
      <c r="AP4293">
        <v>276993.902</v>
      </c>
      <c r="AQ4293">
        <v>308806.04399999999</v>
      </c>
      <c r="AR4293">
        <v>343500.95299999998</v>
      </c>
      <c r="AS4293">
        <v>350469.45899999997</v>
      </c>
      <c r="AT4293">
        <v>343485.038</v>
      </c>
      <c r="AU4293">
        <v>322935.23200000002</v>
      </c>
      <c r="AV4293">
        <v>298328.91399999999</v>
      </c>
      <c r="AW4293">
        <v>272404.522</v>
      </c>
      <c r="AX4293">
        <v>242581.90299999999</v>
      </c>
      <c r="AY4293">
        <v>201916.29399999999</v>
      </c>
      <c r="AZ4293">
        <v>72107.523000000001</v>
      </c>
      <c r="BA4293">
        <v>146152.908</v>
      </c>
      <c r="BB4293">
        <v>7</v>
      </c>
      <c r="BC4293">
        <v>2016</v>
      </c>
      <c r="BD4293">
        <v>10</v>
      </c>
      <c r="BE4293">
        <v>1</v>
      </c>
      <c r="BF4293">
        <v>181129.75899999999</v>
      </c>
      <c r="BG4293">
        <v>350469.45899999997</v>
      </c>
      <c r="BH4293">
        <v>180793.63504166668</v>
      </c>
    </row>
    <row r="4294" spans="1:60" x14ac:dyDescent="0.3">
      <c r="A4294" t="s">
        <v>57</v>
      </c>
      <c r="B4294" t="s">
        <v>470</v>
      </c>
      <c r="C4294" t="s">
        <v>471</v>
      </c>
      <c r="D4294" t="s">
        <v>4481</v>
      </c>
      <c r="E4294" t="s">
        <v>4482</v>
      </c>
      <c r="F4294">
        <v>150354.26199999999</v>
      </c>
      <c r="G4294">
        <v>127677.849</v>
      </c>
      <c r="H4294">
        <v>111317.46400000001</v>
      </c>
      <c r="I4294">
        <v>128220.46400000001</v>
      </c>
      <c r="J4294">
        <v>143789.568</v>
      </c>
      <c r="K4294">
        <v>142579.26800000001</v>
      </c>
      <c r="L4294">
        <v>145074.21900000001</v>
      </c>
      <c r="M4294">
        <v>140672.52900000001</v>
      </c>
      <c r="N4294">
        <v>134152.31099999999</v>
      </c>
      <c r="O4294">
        <v>134330.59299999999</v>
      </c>
      <c r="P4294">
        <v>149078.11199999999</v>
      </c>
      <c r="Q4294">
        <v>164546.78200000001</v>
      </c>
      <c r="R4294">
        <v>174514.26699999999</v>
      </c>
      <c r="S4294">
        <v>187466.60500000001</v>
      </c>
      <c r="T4294">
        <v>190985.834</v>
      </c>
      <c r="U4294">
        <v>166070.71799999999</v>
      </c>
      <c r="V4294">
        <v>154376.43599999999</v>
      </c>
      <c r="W4294">
        <v>161731.005</v>
      </c>
      <c r="X4294">
        <v>134211.709</v>
      </c>
      <c r="Y4294">
        <v>114693.179</v>
      </c>
      <c r="Z4294">
        <v>100882.58</v>
      </c>
      <c r="AA4294">
        <v>64323.188999999998</v>
      </c>
      <c r="AB4294">
        <v>30290.712</v>
      </c>
      <c r="AC4294">
        <v>35034.491999999998</v>
      </c>
      <c r="AD4294">
        <v>39389.338000000003</v>
      </c>
      <c r="AE4294">
        <v>31962.792000000001</v>
      </c>
      <c r="AF4294">
        <v>26548.295999999998</v>
      </c>
      <c r="AG4294">
        <v>40336.451000000001</v>
      </c>
      <c r="AH4294">
        <v>86135.694000000003</v>
      </c>
      <c r="AI4294">
        <v>91800.134000000005</v>
      </c>
      <c r="AJ4294">
        <v>140994.394</v>
      </c>
      <c r="AK4294">
        <v>184328.31200000001</v>
      </c>
      <c r="AL4294">
        <v>232565.45800000001</v>
      </c>
      <c r="AM4294">
        <v>285291.26400000002</v>
      </c>
      <c r="AN4294">
        <v>320391.07900000003</v>
      </c>
      <c r="AO4294">
        <v>349419.734</v>
      </c>
      <c r="AP4294">
        <v>367297.39299999998</v>
      </c>
      <c r="AQ4294">
        <v>385238.45199999999</v>
      </c>
      <c r="AR4294">
        <v>386181.06099999999</v>
      </c>
      <c r="AS4294">
        <v>385328.75400000002</v>
      </c>
      <c r="AT4294">
        <v>373508.71399999998</v>
      </c>
      <c r="AU4294">
        <v>352647.85100000002</v>
      </c>
      <c r="AV4294">
        <v>325021.51199999999</v>
      </c>
      <c r="AW4294">
        <v>289441.609</v>
      </c>
      <c r="AX4294">
        <v>261117.39</v>
      </c>
      <c r="AY4294">
        <v>214484.44899999999</v>
      </c>
      <c r="AZ4294">
        <v>84216.675000000003</v>
      </c>
      <c r="BA4294">
        <v>163672.81700000001</v>
      </c>
      <c r="BB4294">
        <v>1</v>
      </c>
      <c r="BC4294">
        <v>2016</v>
      </c>
      <c r="BD4294">
        <v>10</v>
      </c>
      <c r="BE4294">
        <v>2</v>
      </c>
      <c r="BF4294">
        <v>149716.18699999998</v>
      </c>
      <c r="BG4294">
        <v>386181.06099999999</v>
      </c>
      <c r="BH4294">
        <v>179243.62020833328</v>
      </c>
    </row>
    <row r="4295" spans="1:60" x14ac:dyDescent="0.3">
      <c r="A4295" t="s">
        <v>57</v>
      </c>
      <c r="B4295" t="s">
        <v>470</v>
      </c>
      <c r="C4295" t="s">
        <v>471</v>
      </c>
      <c r="D4295" t="s">
        <v>4483</v>
      </c>
      <c r="E4295" t="s">
        <v>4482</v>
      </c>
      <c r="F4295">
        <v>168927.179</v>
      </c>
      <c r="G4295">
        <v>144748.48300000001</v>
      </c>
      <c r="H4295">
        <v>127279.193</v>
      </c>
      <c r="I4295">
        <v>124284.70699999999</v>
      </c>
      <c r="J4295">
        <v>148260.47099999999</v>
      </c>
      <c r="K4295">
        <v>148985.962</v>
      </c>
      <c r="L4295">
        <v>161479.22899999999</v>
      </c>
      <c r="M4295">
        <v>160150.52299999999</v>
      </c>
      <c r="N4295">
        <v>155975.76</v>
      </c>
      <c r="O4295">
        <v>174173.28200000001</v>
      </c>
      <c r="P4295">
        <v>163408.64000000001</v>
      </c>
      <c r="Q4295">
        <v>179306.41699999999</v>
      </c>
      <c r="R4295">
        <v>196857.61600000001</v>
      </c>
      <c r="S4295">
        <v>229001.45699999999</v>
      </c>
      <c r="T4295">
        <v>251535.19500000001</v>
      </c>
      <c r="U4295">
        <v>259850.429</v>
      </c>
      <c r="V4295">
        <v>281216.614</v>
      </c>
      <c r="W4295">
        <v>284241.20400000003</v>
      </c>
      <c r="X4295">
        <v>277380.65999999997</v>
      </c>
      <c r="Y4295">
        <v>257442.56099999999</v>
      </c>
      <c r="Z4295">
        <v>237076.93900000001</v>
      </c>
      <c r="AA4295">
        <v>201451.22700000001</v>
      </c>
      <c r="AB4295">
        <v>221561.53400000001</v>
      </c>
      <c r="AC4295">
        <v>231424.834</v>
      </c>
      <c r="AD4295">
        <v>190443.174</v>
      </c>
      <c r="AE4295">
        <v>191779.81200000001</v>
      </c>
      <c r="AF4295">
        <v>192137.204</v>
      </c>
      <c r="AG4295">
        <v>167334.21100000001</v>
      </c>
      <c r="AH4295">
        <v>195753.02499999999</v>
      </c>
      <c r="AI4295">
        <v>182781.486</v>
      </c>
      <c r="AJ4295">
        <v>218568.83199999999</v>
      </c>
      <c r="AK4295">
        <v>208710.49799999999</v>
      </c>
      <c r="AL4295">
        <v>263947.717</v>
      </c>
      <c r="AM4295">
        <v>306366.69400000002</v>
      </c>
      <c r="AN4295">
        <v>359071.815</v>
      </c>
      <c r="AO4295">
        <v>395488.29800000001</v>
      </c>
      <c r="AP4295">
        <v>436390.83199999999</v>
      </c>
      <c r="AQ4295">
        <v>457654.09</v>
      </c>
      <c r="AR4295">
        <v>467952.18800000002</v>
      </c>
      <c r="AS4295">
        <v>462716.22200000001</v>
      </c>
      <c r="AT4295">
        <v>444446.89399999997</v>
      </c>
      <c r="AU4295">
        <v>410478.78200000001</v>
      </c>
      <c r="AV4295">
        <v>358564.45699999999</v>
      </c>
      <c r="AW4295">
        <v>298263.00099999999</v>
      </c>
      <c r="AX4295">
        <v>246236.24100000001</v>
      </c>
      <c r="AY4295">
        <v>214641.734</v>
      </c>
      <c r="AZ4295">
        <v>71232.482999999993</v>
      </c>
      <c r="BA4295">
        <v>142582.68</v>
      </c>
      <c r="BB4295">
        <v>2</v>
      </c>
      <c r="BC4295">
        <v>2016</v>
      </c>
      <c r="BD4295">
        <v>10</v>
      </c>
      <c r="BE4295">
        <v>3</v>
      </c>
      <c r="BF4295">
        <v>216605.283</v>
      </c>
      <c r="BG4295">
        <v>467952.18800000002</v>
      </c>
      <c r="BH4295">
        <v>243115.88512499994</v>
      </c>
    </row>
    <row r="4296" spans="1:60" x14ac:dyDescent="0.3">
      <c r="A4296" t="s">
        <v>57</v>
      </c>
      <c r="B4296" t="s">
        <v>470</v>
      </c>
      <c r="C4296" t="s">
        <v>471</v>
      </c>
      <c r="D4296" t="s">
        <v>4484</v>
      </c>
      <c r="E4296" t="s">
        <v>4482</v>
      </c>
      <c r="F4296">
        <v>160153.334</v>
      </c>
      <c r="G4296">
        <v>144685.19699999999</v>
      </c>
      <c r="H4296">
        <v>126963.533</v>
      </c>
      <c r="I4296">
        <v>134526.79199999999</v>
      </c>
      <c r="J4296">
        <v>160904.94699999999</v>
      </c>
      <c r="K4296">
        <v>165899.90100000001</v>
      </c>
      <c r="L4296">
        <v>157586.31299999999</v>
      </c>
      <c r="M4296">
        <v>167918.109</v>
      </c>
      <c r="N4296">
        <v>178432.02499999999</v>
      </c>
      <c r="O4296">
        <v>187313.57399999999</v>
      </c>
      <c r="P4296">
        <v>193811.57699999999</v>
      </c>
      <c r="Q4296">
        <v>210700.28200000001</v>
      </c>
      <c r="R4296">
        <v>244135.87299999999</v>
      </c>
      <c r="S4296">
        <v>288568.46100000001</v>
      </c>
      <c r="T4296">
        <v>341360.41499999998</v>
      </c>
      <c r="U4296">
        <v>328707.60200000001</v>
      </c>
      <c r="V4296">
        <v>326345.52899999998</v>
      </c>
      <c r="W4296">
        <v>296154.05599999998</v>
      </c>
      <c r="X4296">
        <v>281762.29399999999</v>
      </c>
      <c r="Y4296">
        <v>248486.867</v>
      </c>
      <c r="Z4296">
        <v>187870.38699999999</v>
      </c>
      <c r="AA4296">
        <v>156466.04800000001</v>
      </c>
      <c r="AB4296">
        <v>113895.739</v>
      </c>
      <c r="AC4296">
        <v>115306.77800000001</v>
      </c>
      <c r="AD4296">
        <v>109253.65300000001</v>
      </c>
      <c r="AE4296">
        <v>83934.35</v>
      </c>
      <c r="AF4296">
        <v>85689.15</v>
      </c>
      <c r="AG4296">
        <v>83326.884000000005</v>
      </c>
      <c r="AH4296">
        <v>113010.833</v>
      </c>
      <c r="AI4296">
        <v>132338.00399999999</v>
      </c>
      <c r="AJ4296">
        <v>146828.09599999999</v>
      </c>
      <c r="AK4296">
        <v>184783.80799999999</v>
      </c>
      <c r="AL4296">
        <v>221720.96799999999</v>
      </c>
      <c r="AM4296">
        <v>275029.092</v>
      </c>
      <c r="AN4296">
        <v>330392.15299999999</v>
      </c>
      <c r="AO4296">
        <v>368460.97100000002</v>
      </c>
      <c r="AP4296">
        <v>389247.462</v>
      </c>
      <c r="AQ4296">
        <v>417556.50699999998</v>
      </c>
      <c r="AR4296">
        <v>444217.66200000001</v>
      </c>
      <c r="AS4296">
        <v>444146.05699999997</v>
      </c>
      <c r="AT4296">
        <v>433655.64</v>
      </c>
      <c r="AU4296">
        <v>409794.55900000001</v>
      </c>
      <c r="AV4296">
        <v>364896.91399999999</v>
      </c>
      <c r="AW4296">
        <v>326538.34299999999</v>
      </c>
      <c r="AX4296">
        <v>274428.43199999997</v>
      </c>
      <c r="AY4296">
        <v>207979.12</v>
      </c>
      <c r="AZ4296">
        <v>68812.377999999997</v>
      </c>
      <c r="BA4296">
        <v>137707.139</v>
      </c>
      <c r="BB4296">
        <v>3</v>
      </c>
      <c r="BC4296">
        <v>2016</v>
      </c>
      <c r="BD4296">
        <v>10</v>
      </c>
      <c r="BE4296">
        <v>4</v>
      </c>
      <c r="BF4296">
        <v>190840.98199999999</v>
      </c>
      <c r="BG4296">
        <v>444217.66200000001</v>
      </c>
      <c r="BH4296">
        <v>228577.1626666667</v>
      </c>
    </row>
    <row r="4297" spans="1:60" x14ac:dyDescent="0.3">
      <c r="A4297" t="s">
        <v>57</v>
      </c>
      <c r="B4297" t="s">
        <v>470</v>
      </c>
      <c r="C4297" t="s">
        <v>471</v>
      </c>
      <c r="D4297" t="s">
        <v>4485</v>
      </c>
      <c r="E4297" t="s">
        <v>4482</v>
      </c>
      <c r="F4297">
        <v>139668.614</v>
      </c>
      <c r="G4297">
        <v>136046.508</v>
      </c>
      <c r="H4297">
        <v>120518.42600000001</v>
      </c>
      <c r="I4297">
        <v>137558.886</v>
      </c>
      <c r="J4297">
        <v>163148.21400000001</v>
      </c>
      <c r="K4297">
        <v>165594.00200000001</v>
      </c>
      <c r="L4297">
        <v>165168.372</v>
      </c>
      <c r="M4297">
        <v>180510.97399999999</v>
      </c>
      <c r="N4297">
        <v>178257.19200000001</v>
      </c>
      <c r="O4297">
        <v>184287.78599999999</v>
      </c>
      <c r="P4297">
        <v>200999.16800000001</v>
      </c>
      <c r="Q4297">
        <v>223322.011</v>
      </c>
      <c r="R4297">
        <v>258829.74799999999</v>
      </c>
      <c r="S4297">
        <v>293206.91100000002</v>
      </c>
      <c r="T4297">
        <v>323477.82</v>
      </c>
      <c r="U4297">
        <v>287001.61700000003</v>
      </c>
      <c r="V4297">
        <v>256978.76800000001</v>
      </c>
      <c r="W4297">
        <v>223902.50700000001</v>
      </c>
      <c r="X4297">
        <v>178849.84700000001</v>
      </c>
      <c r="Y4297">
        <v>132450.5</v>
      </c>
      <c r="Z4297">
        <v>100909.71</v>
      </c>
      <c r="AA4297">
        <v>72617.569000000003</v>
      </c>
      <c r="AB4297">
        <v>39015.152000000002</v>
      </c>
      <c r="AC4297">
        <v>42584.360999999997</v>
      </c>
      <c r="AD4297">
        <v>30716.953000000001</v>
      </c>
      <c r="AE4297">
        <v>28321.914000000001</v>
      </c>
      <c r="AF4297">
        <v>28983.81</v>
      </c>
      <c r="AG4297">
        <v>32505.242999999999</v>
      </c>
      <c r="AH4297">
        <v>44572.453999999998</v>
      </c>
      <c r="AI4297">
        <v>58015.737999999998</v>
      </c>
      <c r="AJ4297">
        <v>73025.133000000002</v>
      </c>
      <c r="AK4297">
        <v>103564.527</v>
      </c>
      <c r="AL4297">
        <v>132891.307</v>
      </c>
      <c r="AM4297">
        <v>173678.253</v>
      </c>
      <c r="AN4297">
        <v>217810.09299999999</v>
      </c>
      <c r="AO4297">
        <v>259797.94399999999</v>
      </c>
      <c r="AP4297">
        <v>295813.33799999999</v>
      </c>
      <c r="AQ4297">
        <v>314708.467</v>
      </c>
      <c r="AR4297">
        <v>335895.03</v>
      </c>
      <c r="AS4297">
        <v>343821.59600000002</v>
      </c>
      <c r="AT4297">
        <v>341003.79800000001</v>
      </c>
      <c r="AU4297">
        <v>315771.96399999998</v>
      </c>
      <c r="AV4297">
        <v>280571.22100000002</v>
      </c>
      <c r="AW4297">
        <v>242813.29</v>
      </c>
      <c r="AX4297">
        <v>203392.52</v>
      </c>
      <c r="AY4297">
        <v>164453.28099999999</v>
      </c>
      <c r="AZ4297">
        <v>33344.623</v>
      </c>
      <c r="BA4297">
        <v>93911.103000000003</v>
      </c>
      <c r="BB4297">
        <v>4</v>
      </c>
      <c r="BC4297">
        <v>2016</v>
      </c>
      <c r="BD4297">
        <v>10</v>
      </c>
      <c r="BE4297">
        <v>5</v>
      </c>
      <c r="BF4297">
        <v>169636.1275</v>
      </c>
      <c r="BG4297">
        <v>343821.59600000002</v>
      </c>
      <c r="BH4297">
        <v>174047.67214583332</v>
      </c>
    </row>
    <row r="4298" spans="1:60" x14ac:dyDescent="0.3">
      <c r="A4298" t="s">
        <v>57</v>
      </c>
      <c r="B4298" t="s">
        <v>470</v>
      </c>
      <c r="C4298" t="s">
        <v>471</v>
      </c>
      <c r="D4298" t="s">
        <v>4486</v>
      </c>
      <c r="E4298" t="s">
        <v>4482</v>
      </c>
      <c r="F4298">
        <v>92864.203999999998</v>
      </c>
      <c r="G4298">
        <v>78710.218999999997</v>
      </c>
      <c r="H4298">
        <v>83996.332999999999</v>
      </c>
      <c r="I4298">
        <v>114655.64599999999</v>
      </c>
      <c r="J4298">
        <v>125945.66</v>
      </c>
      <c r="K4298">
        <v>139828.745</v>
      </c>
      <c r="L4298">
        <v>144521.772</v>
      </c>
      <c r="M4298">
        <v>148974.98800000001</v>
      </c>
      <c r="N4298">
        <v>146295.36199999999</v>
      </c>
      <c r="O4298">
        <v>145055.658</v>
      </c>
      <c r="P4298">
        <v>166024.65</v>
      </c>
      <c r="Q4298">
        <v>190360.26800000001</v>
      </c>
      <c r="R4298">
        <v>214089.54500000001</v>
      </c>
      <c r="S4298">
        <v>236474.723</v>
      </c>
      <c r="T4298">
        <v>240907.60399999999</v>
      </c>
      <c r="U4298">
        <v>206826.522</v>
      </c>
      <c r="V4298">
        <v>172114.98499999999</v>
      </c>
      <c r="W4298">
        <v>137749.899</v>
      </c>
      <c r="X4298">
        <v>104989.141</v>
      </c>
      <c r="Y4298">
        <v>72726.210999999996</v>
      </c>
      <c r="Z4298">
        <v>49665.182999999997</v>
      </c>
      <c r="AA4298">
        <v>30648.048999999999</v>
      </c>
      <c r="AB4298">
        <v>-4490.9049999999997</v>
      </c>
      <c r="AC4298">
        <v>-2860.692</v>
      </c>
      <c r="AD4298">
        <v>11072.797</v>
      </c>
      <c r="AE4298">
        <v>17118.897000000001</v>
      </c>
      <c r="AF4298">
        <v>15337.799000000001</v>
      </c>
      <c r="AG4298">
        <v>26947.201000000001</v>
      </c>
      <c r="AH4298">
        <v>41659.349000000002</v>
      </c>
      <c r="AI4298">
        <v>57893.665999999997</v>
      </c>
      <c r="AJ4298">
        <v>72629.008000000002</v>
      </c>
      <c r="AK4298">
        <v>107379.66</v>
      </c>
      <c r="AL4298">
        <v>135459.826</v>
      </c>
      <c r="AM4298">
        <v>164815.084</v>
      </c>
      <c r="AN4298">
        <v>204471.861</v>
      </c>
      <c r="AO4298">
        <v>240853.155</v>
      </c>
      <c r="AP4298">
        <v>269887.533</v>
      </c>
      <c r="AQ4298">
        <v>280452.30300000001</v>
      </c>
      <c r="AR4298">
        <v>287134.891</v>
      </c>
      <c r="AS4298">
        <v>288058.91399999999</v>
      </c>
      <c r="AT4298">
        <v>283545.69799999997</v>
      </c>
      <c r="AU4298">
        <v>263234.68400000001</v>
      </c>
      <c r="AV4298">
        <v>232347.11600000001</v>
      </c>
      <c r="AW4298">
        <v>203260.86300000001</v>
      </c>
      <c r="AX4298">
        <v>175137.22399999999</v>
      </c>
      <c r="AY4298">
        <v>134418.20499999999</v>
      </c>
      <c r="AZ4298">
        <v>26920.133000000002</v>
      </c>
      <c r="BA4298">
        <v>100407.11500000001</v>
      </c>
      <c r="BB4298">
        <v>5</v>
      </c>
      <c r="BC4298">
        <v>2016</v>
      </c>
      <c r="BD4298">
        <v>10</v>
      </c>
      <c r="BE4298">
        <v>6</v>
      </c>
      <c r="BF4298">
        <v>138789.32199999999</v>
      </c>
      <c r="BG4298">
        <v>288058.91399999999</v>
      </c>
      <c r="BH4298">
        <v>139094.09900000002</v>
      </c>
    </row>
    <row r="4299" spans="1:60" x14ac:dyDescent="0.3">
      <c r="A4299" t="s">
        <v>57</v>
      </c>
      <c r="B4299" t="s">
        <v>470</v>
      </c>
      <c r="C4299" t="s">
        <v>471</v>
      </c>
      <c r="D4299" t="s">
        <v>4487</v>
      </c>
      <c r="E4299" t="s">
        <v>4482</v>
      </c>
      <c r="F4299">
        <v>110176.961</v>
      </c>
      <c r="G4299">
        <v>88823.126000000004</v>
      </c>
      <c r="H4299">
        <v>82141.130999999994</v>
      </c>
      <c r="I4299">
        <v>112132.242</v>
      </c>
      <c r="J4299">
        <v>151758.56200000001</v>
      </c>
      <c r="K4299">
        <v>145573.427</v>
      </c>
      <c r="L4299">
        <v>131708.204</v>
      </c>
      <c r="M4299">
        <v>120898.924</v>
      </c>
      <c r="N4299">
        <v>134449.74900000001</v>
      </c>
      <c r="O4299">
        <v>143480.14300000001</v>
      </c>
      <c r="P4299">
        <v>136722.647</v>
      </c>
      <c r="Q4299">
        <v>153742.61300000001</v>
      </c>
      <c r="R4299">
        <v>170432.63099999999</v>
      </c>
      <c r="S4299">
        <v>192386.03</v>
      </c>
      <c r="T4299">
        <v>190416.35399999999</v>
      </c>
      <c r="U4299">
        <v>163353.08499999999</v>
      </c>
      <c r="V4299">
        <v>172603.307</v>
      </c>
      <c r="W4299">
        <v>164398.14799999999</v>
      </c>
      <c r="X4299">
        <v>138518.19</v>
      </c>
      <c r="Y4299">
        <v>118261.849</v>
      </c>
      <c r="Z4299">
        <v>138535.33900000001</v>
      </c>
      <c r="AA4299">
        <v>142579.101</v>
      </c>
      <c r="AB4299">
        <v>110882.35</v>
      </c>
      <c r="AC4299">
        <v>139127.85699999999</v>
      </c>
      <c r="AD4299">
        <v>141102.103</v>
      </c>
      <c r="AE4299">
        <v>100921.01300000001</v>
      </c>
      <c r="AF4299">
        <v>78219.402000000002</v>
      </c>
      <c r="AG4299">
        <v>76319.009999999995</v>
      </c>
      <c r="AH4299">
        <v>75502.134000000005</v>
      </c>
      <c r="AI4299">
        <v>78019.740999999995</v>
      </c>
      <c r="AJ4299">
        <v>79138.043999999994</v>
      </c>
      <c r="AK4299">
        <v>100755.85</v>
      </c>
      <c r="AL4299">
        <v>121614.249</v>
      </c>
      <c r="AM4299">
        <v>151609.84400000001</v>
      </c>
      <c r="AN4299">
        <v>194181.49</v>
      </c>
      <c r="AO4299">
        <v>222249.76699999999</v>
      </c>
      <c r="AP4299">
        <v>245597.766</v>
      </c>
      <c r="AQ4299">
        <v>261705.07800000001</v>
      </c>
      <c r="AR4299">
        <v>268465.14500000002</v>
      </c>
      <c r="AS4299">
        <v>271733.40999999997</v>
      </c>
      <c r="AT4299">
        <v>262135.345</v>
      </c>
      <c r="AU4299">
        <v>242579.04800000001</v>
      </c>
      <c r="AV4299">
        <v>218708.04399999999</v>
      </c>
      <c r="AW4299">
        <v>193376.46599999999</v>
      </c>
      <c r="AX4299">
        <v>173532.66</v>
      </c>
      <c r="AY4299">
        <v>133634.72099999999</v>
      </c>
      <c r="AZ4299">
        <v>27242.998</v>
      </c>
      <c r="BA4299">
        <v>109526.948</v>
      </c>
      <c r="BB4299">
        <v>6</v>
      </c>
      <c r="BC4299">
        <v>2016</v>
      </c>
      <c r="BD4299">
        <v>10</v>
      </c>
      <c r="BE4299">
        <v>7</v>
      </c>
      <c r="BF4299">
        <v>140114.97999999998</v>
      </c>
      <c r="BG4299">
        <v>271733.40999999997</v>
      </c>
      <c r="BH4299">
        <v>149603.58845833331</v>
      </c>
    </row>
    <row r="4300" spans="1:60" x14ac:dyDescent="0.3">
      <c r="A4300" t="s">
        <v>57</v>
      </c>
      <c r="B4300" t="s">
        <v>470</v>
      </c>
      <c r="C4300" t="s">
        <v>471</v>
      </c>
      <c r="D4300" t="s">
        <v>4488</v>
      </c>
      <c r="E4300" t="s">
        <v>4482</v>
      </c>
      <c r="F4300">
        <v>122577.662</v>
      </c>
      <c r="G4300">
        <v>94756.71</v>
      </c>
      <c r="H4300">
        <v>69603.869000000006</v>
      </c>
      <c r="I4300">
        <v>91550.788</v>
      </c>
      <c r="J4300">
        <v>118584.47</v>
      </c>
      <c r="K4300">
        <v>136987.185</v>
      </c>
      <c r="L4300">
        <v>128239.549</v>
      </c>
      <c r="M4300">
        <v>124669.427</v>
      </c>
      <c r="N4300">
        <v>132350.18799999999</v>
      </c>
      <c r="O4300">
        <v>132880.465</v>
      </c>
      <c r="P4300">
        <v>131079.01800000001</v>
      </c>
      <c r="Q4300">
        <v>161148.886</v>
      </c>
      <c r="R4300">
        <v>169756.299</v>
      </c>
      <c r="S4300">
        <v>178007.36799999999</v>
      </c>
      <c r="T4300">
        <v>186879.23499999999</v>
      </c>
      <c r="U4300">
        <v>165902.21400000001</v>
      </c>
      <c r="V4300">
        <v>144782.717</v>
      </c>
      <c r="W4300">
        <v>113231.001</v>
      </c>
      <c r="X4300">
        <v>92818.023000000001</v>
      </c>
      <c r="Y4300">
        <v>65625.839000000007</v>
      </c>
      <c r="Z4300">
        <v>43926.103000000003</v>
      </c>
      <c r="AA4300">
        <v>26751.569</v>
      </c>
      <c r="AB4300">
        <v>-4791.652</v>
      </c>
      <c r="AC4300">
        <v>189.30699999999999</v>
      </c>
      <c r="AD4300">
        <v>6331.7150000000001</v>
      </c>
      <c r="AE4300">
        <v>1793.1669999999999</v>
      </c>
      <c r="AF4300">
        <v>-2762.828</v>
      </c>
      <c r="AG4300">
        <v>17928.792000000001</v>
      </c>
      <c r="AH4300">
        <v>30557.848000000002</v>
      </c>
      <c r="AI4300">
        <v>36840.981</v>
      </c>
      <c r="AJ4300">
        <v>52618.656000000003</v>
      </c>
      <c r="AK4300">
        <v>81579.153999999995</v>
      </c>
      <c r="AL4300">
        <v>113169.192</v>
      </c>
      <c r="AM4300">
        <v>150240.701</v>
      </c>
      <c r="AN4300">
        <v>184405.997</v>
      </c>
      <c r="AO4300">
        <v>217835.883</v>
      </c>
      <c r="AP4300">
        <v>249517.13</v>
      </c>
      <c r="AQ4300">
        <v>261856.53</v>
      </c>
      <c r="AR4300">
        <v>268721.14500000002</v>
      </c>
      <c r="AS4300">
        <v>266539.81400000001</v>
      </c>
      <c r="AT4300">
        <v>258582.209</v>
      </c>
      <c r="AU4300">
        <v>237576.95300000001</v>
      </c>
      <c r="AV4300">
        <v>218409.32199999999</v>
      </c>
      <c r="AW4300">
        <v>191128.804</v>
      </c>
      <c r="AX4300">
        <v>174058.16800000001</v>
      </c>
      <c r="AY4300">
        <v>140226.495</v>
      </c>
      <c r="AZ4300">
        <v>25609.552</v>
      </c>
      <c r="BA4300">
        <v>104825.876</v>
      </c>
      <c r="BB4300">
        <v>7</v>
      </c>
      <c r="BC4300">
        <v>2016</v>
      </c>
      <c r="BD4300">
        <v>10</v>
      </c>
      <c r="BE4300">
        <v>8</v>
      </c>
      <c r="BF4300">
        <v>126454.488</v>
      </c>
      <c r="BG4300">
        <v>268721.14500000002</v>
      </c>
      <c r="BH4300">
        <v>123231.19783333332</v>
      </c>
    </row>
    <row r="4301" spans="1:60" x14ac:dyDescent="0.3">
      <c r="A4301" t="s">
        <v>57</v>
      </c>
      <c r="B4301" t="s">
        <v>470</v>
      </c>
      <c r="C4301" t="s">
        <v>471</v>
      </c>
      <c r="D4301" t="s">
        <v>4489</v>
      </c>
      <c r="E4301" t="s">
        <v>4482</v>
      </c>
      <c r="F4301">
        <v>106216.28</v>
      </c>
      <c r="G4301">
        <v>96377.331000000006</v>
      </c>
      <c r="H4301">
        <v>96105.645999999993</v>
      </c>
      <c r="I4301">
        <v>118115.10799999999</v>
      </c>
      <c r="J4301">
        <v>127183.618</v>
      </c>
      <c r="K4301">
        <v>143466.304</v>
      </c>
      <c r="L4301">
        <v>145768.44500000001</v>
      </c>
      <c r="M4301">
        <v>136650.1</v>
      </c>
      <c r="N4301">
        <v>143172.10999999999</v>
      </c>
      <c r="O4301">
        <v>146734.69399999999</v>
      </c>
      <c r="P4301">
        <v>153525.095</v>
      </c>
      <c r="Q4301">
        <v>168526.951</v>
      </c>
      <c r="R4301">
        <v>179780.821</v>
      </c>
      <c r="S4301">
        <v>190900.503</v>
      </c>
      <c r="T4301">
        <v>198734.649</v>
      </c>
      <c r="U4301">
        <v>196625.277</v>
      </c>
      <c r="V4301">
        <v>197467.226</v>
      </c>
      <c r="W4301">
        <v>191914.63800000001</v>
      </c>
      <c r="X4301">
        <v>177569.72899999999</v>
      </c>
      <c r="Y4301">
        <v>169488.084</v>
      </c>
      <c r="Z4301">
        <v>153308.30799999999</v>
      </c>
      <c r="AA4301">
        <v>138765.76699999999</v>
      </c>
      <c r="AB4301">
        <v>116331.35400000001</v>
      </c>
      <c r="AC4301">
        <v>145641.217</v>
      </c>
      <c r="AD4301">
        <v>174073.807</v>
      </c>
      <c r="AE4301">
        <v>193985.12899999999</v>
      </c>
      <c r="AF4301">
        <v>208841.723</v>
      </c>
      <c r="AG4301">
        <v>228656.696</v>
      </c>
      <c r="AH4301">
        <v>239641.008</v>
      </c>
      <c r="AI4301">
        <v>244894.149</v>
      </c>
      <c r="AJ4301">
        <v>248915.68700000001</v>
      </c>
      <c r="AK4301">
        <v>258332.60399999999</v>
      </c>
      <c r="AL4301">
        <v>270623.42200000002</v>
      </c>
      <c r="AM4301">
        <v>300577.96600000001</v>
      </c>
      <c r="AN4301">
        <v>329355.88299999997</v>
      </c>
      <c r="AO4301">
        <v>331670.50300000003</v>
      </c>
      <c r="AP4301">
        <v>335990.37199999997</v>
      </c>
      <c r="AQ4301">
        <v>336405.603</v>
      </c>
      <c r="AR4301">
        <v>325460.26500000001</v>
      </c>
      <c r="AS4301">
        <v>321610.16399999999</v>
      </c>
      <c r="AT4301">
        <v>312188.78200000001</v>
      </c>
      <c r="AU4301">
        <v>289122.37300000002</v>
      </c>
      <c r="AV4301">
        <v>257523.93900000001</v>
      </c>
      <c r="AW4301">
        <v>224260.54300000001</v>
      </c>
      <c r="AX4301">
        <v>193656.42300000001</v>
      </c>
      <c r="AY4301">
        <v>155672.58499999999</v>
      </c>
      <c r="AZ4301">
        <v>40090.177000000003</v>
      </c>
      <c r="BA4301">
        <v>124187.84600000001</v>
      </c>
      <c r="BB4301">
        <v>1</v>
      </c>
      <c r="BC4301">
        <v>2016</v>
      </c>
      <c r="BD4301">
        <v>10</v>
      </c>
      <c r="BE4301">
        <v>9</v>
      </c>
      <c r="BF4301">
        <v>191407.5705</v>
      </c>
      <c r="BG4301">
        <v>336405.603</v>
      </c>
      <c r="BH4301">
        <v>199668.89383333331</v>
      </c>
    </row>
    <row r="4302" spans="1:60" x14ac:dyDescent="0.3">
      <c r="A4302" t="s">
        <v>57</v>
      </c>
      <c r="B4302" t="s">
        <v>470</v>
      </c>
      <c r="C4302" t="s">
        <v>471</v>
      </c>
      <c r="D4302" t="s">
        <v>4490</v>
      </c>
      <c r="E4302" t="s">
        <v>4482</v>
      </c>
      <c r="F4302">
        <v>147791.606</v>
      </c>
      <c r="G4302">
        <v>124158.306</v>
      </c>
      <c r="H4302">
        <v>96222.827000000005</v>
      </c>
      <c r="I4302">
        <v>109420.88800000001</v>
      </c>
      <c r="J4302">
        <v>129598.97500000001</v>
      </c>
      <c r="K4302">
        <v>146471.46</v>
      </c>
      <c r="L4302">
        <v>146919.42300000001</v>
      </c>
      <c r="M4302">
        <v>154923.791</v>
      </c>
      <c r="N4302">
        <v>155170.81200000001</v>
      </c>
      <c r="O4302">
        <v>152172.69</v>
      </c>
      <c r="P4302">
        <v>161339.533</v>
      </c>
      <c r="Q4302">
        <v>187054.48199999999</v>
      </c>
      <c r="R4302">
        <v>216097.28099999999</v>
      </c>
      <c r="S4302">
        <v>233799.666</v>
      </c>
      <c r="T4302">
        <v>242981.30100000001</v>
      </c>
      <c r="U4302">
        <v>226968.02900000001</v>
      </c>
      <c r="V4302">
        <v>222152.375</v>
      </c>
      <c r="W4302">
        <v>197954.6</v>
      </c>
      <c r="X4302">
        <v>165103.098</v>
      </c>
      <c r="Y4302">
        <v>147090.402</v>
      </c>
      <c r="Z4302">
        <v>132527.15</v>
      </c>
      <c r="AA4302">
        <v>107071.16499999999</v>
      </c>
      <c r="AB4302">
        <v>97495.095000000001</v>
      </c>
      <c r="AC4302">
        <v>95091.566999999995</v>
      </c>
      <c r="AD4302">
        <v>101343.037</v>
      </c>
      <c r="AE4302">
        <v>82589.880999999994</v>
      </c>
      <c r="AF4302">
        <v>80761.981</v>
      </c>
      <c r="AG4302">
        <v>98336.23</v>
      </c>
      <c r="AH4302">
        <v>103995.16099999999</v>
      </c>
      <c r="AI4302">
        <v>96009.448999999993</v>
      </c>
      <c r="AJ4302">
        <v>107475.52099999999</v>
      </c>
      <c r="AK4302">
        <v>126428.05</v>
      </c>
      <c r="AL4302">
        <v>165401.18700000001</v>
      </c>
      <c r="AM4302">
        <v>205731.39600000001</v>
      </c>
      <c r="AN4302">
        <v>257251.899</v>
      </c>
      <c r="AO4302">
        <v>307237.30800000002</v>
      </c>
      <c r="AP4302">
        <v>342648.70899999997</v>
      </c>
      <c r="AQ4302">
        <v>372696.75599999999</v>
      </c>
      <c r="AR4302">
        <v>388559.75300000003</v>
      </c>
      <c r="AS4302">
        <v>392639.571</v>
      </c>
      <c r="AT4302">
        <v>392161.34399999998</v>
      </c>
      <c r="AU4302">
        <v>366680.30800000002</v>
      </c>
      <c r="AV4302">
        <v>319556.51</v>
      </c>
      <c r="AW4302">
        <v>272882.98</v>
      </c>
      <c r="AX4302">
        <v>235632.01</v>
      </c>
      <c r="AY4302">
        <v>180991.473</v>
      </c>
      <c r="AZ4302">
        <v>43455.754000000001</v>
      </c>
      <c r="BA4302">
        <v>110769.447</v>
      </c>
      <c r="BB4302">
        <v>2</v>
      </c>
      <c r="BC4302">
        <v>2016</v>
      </c>
      <c r="BD4302">
        <v>10</v>
      </c>
      <c r="BE4302">
        <v>10</v>
      </c>
      <c r="BF4302">
        <v>155047.3015</v>
      </c>
      <c r="BG4302">
        <v>392639.571</v>
      </c>
      <c r="BH4302">
        <v>186391.92160416665</v>
      </c>
    </row>
    <row r="4303" spans="1:60" x14ac:dyDescent="0.3">
      <c r="A4303" t="s">
        <v>57</v>
      </c>
      <c r="B4303" t="s">
        <v>470</v>
      </c>
      <c r="C4303" t="s">
        <v>471</v>
      </c>
      <c r="D4303" t="s">
        <v>4491</v>
      </c>
      <c r="E4303" t="s">
        <v>4482</v>
      </c>
      <c r="F4303">
        <v>106210.576</v>
      </c>
      <c r="G4303">
        <v>86839.134999999995</v>
      </c>
      <c r="H4303">
        <v>92785.875</v>
      </c>
      <c r="I4303">
        <v>113264.727</v>
      </c>
      <c r="J4303">
        <v>135267.37400000001</v>
      </c>
      <c r="K4303">
        <v>148845.179</v>
      </c>
      <c r="L4303">
        <v>159444.90700000001</v>
      </c>
      <c r="M4303">
        <v>157884.008</v>
      </c>
      <c r="N4303">
        <v>167490.47099999999</v>
      </c>
      <c r="O4303">
        <v>165989.70199999999</v>
      </c>
      <c r="P4303">
        <v>181235.682</v>
      </c>
      <c r="Q4303">
        <v>196091.49100000001</v>
      </c>
      <c r="R4303">
        <v>225759.31</v>
      </c>
      <c r="S4303">
        <v>262141.32199999999</v>
      </c>
      <c r="T4303">
        <v>283299.25300000003</v>
      </c>
      <c r="U4303">
        <v>248823.4</v>
      </c>
      <c r="V4303">
        <v>231426.29699999999</v>
      </c>
      <c r="W4303">
        <v>202109.30300000001</v>
      </c>
      <c r="X4303">
        <v>186610.397</v>
      </c>
      <c r="Y4303">
        <v>156684.17000000001</v>
      </c>
      <c r="Z4303">
        <v>132907.47099999999</v>
      </c>
      <c r="AA4303">
        <v>124799.914</v>
      </c>
      <c r="AB4303">
        <v>86960.274000000005</v>
      </c>
      <c r="AC4303">
        <v>95552.998000000007</v>
      </c>
      <c r="AD4303">
        <v>99298.782000000007</v>
      </c>
      <c r="AE4303">
        <v>105038.15700000001</v>
      </c>
      <c r="AF4303">
        <v>90853.11</v>
      </c>
      <c r="AG4303">
        <v>92261.387000000002</v>
      </c>
      <c r="AH4303">
        <v>92274.434999999998</v>
      </c>
      <c r="AI4303">
        <v>115290.818</v>
      </c>
      <c r="AJ4303">
        <v>127362.986</v>
      </c>
      <c r="AK4303">
        <v>151608.353</v>
      </c>
      <c r="AL4303">
        <v>180300.557</v>
      </c>
      <c r="AM4303">
        <v>224508.05799999999</v>
      </c>
      <c r="AN4303">
        <v>271481.386</v>
      </c>
      <c r="AO4303">
        <v>310332.28399999999</v>
      </c>
      <c r="AP4303">
        <v>351276.935</v>
      </c>
      <c r="AQ4303">
        <v>373269.91800000001</v>
      </c>
      <c r="AR4303">
        <v>385384.24</v>
      </c>
      <c r="AS4303">
        <v>386701.413</v>
      </c>
      <c r="AT4303">
        <v>379275.21299999999</v>
      </c>
      <c r="AU4303">
        <v>350866.245</v>
      </c>
      <c r="AV4303">
        <v>314811.83600000001</v>
      </c>
      <c r="AW4303">
        <v>267421.80699999997</v>
      </c>
      <c r="AX4303">
        <v>225233.33300000001</v>
      </c>
      <c r="AY4303">
        <v>168496.67499999999</v>
      </c>
      <c r="AZ4303">
        <v>38253.553</v>
      </c>
      <c r="BA4303">
        <v>110518.674</v>
      </c>
      <c r="BB4303">
        <v>3</v>
      </c>
      <c r="BC4303">
        <v>2016</v>
      </c>
      <c r="BD4303">
        <v>10</v>
      </c>
      <c r="BE4303">
        <v>11</v>
      </c>
      <c r="BF4303">
        <v>166740.08649999998</v>
      </c>
      <c r="BG4303">
        <v>386701.413</v>
      </c>
      <c r="BH4303">
        <v>190844.65397916667</v>
      </c>
    </row>
    <row r="4304" spans="1:60" x14ac:dyDescent="0.3">
      <c r="A4304" t="s">
        <v>57</v>
      </c>
      <c r="B4304" t="s">
        <v>470</v>
      </c>
      <c r="C4304" t="s">
        <v>471</v>
      </c>
      <c r="D4304" t="s">
        <v>4492</v>
      </c>
      <c r="E4304" t="s">
        <v>4482</v>
      </c>
      <c r="F4304">
        <v>119593.442</v>
      </c>
      <c r="G4304">
        <v>109678.177</v>
      </c>
      <c r="H4304">
        <v>103060.947</v>
      </c>
      <c r="I4304">
        <v>117052.86599999999</v>
      </c>
      <c r="J4304">
        <v>123451.844</v>
      </c>
      <c r="K4304">
        <v>150619.07699999999</v>
      </c>
      <c r="L4304">
        <v>138754.149</v>
      </c>
      <c r="M4304">
        <v>145869.22899999999</v>
      </c>
      <c r="N4304">
        <v>154526.16399999999</v>
      </c>
      <c r="O4304">
        <v>159386.17300000001</v>
      </c>
      <c r="P4304">
        <v>167432.76500000001</v>
      </c>
      <c r="Q4304">
        <v>192309.435</v>
      </c>
      <c r="R4304">
        <v>235712.72</v>
      </c>
      <c r="S4304">
        <v>250995.61300000001</v>
      </c>
      <c r="T4304">
        <v>262681.80599999998</v>
      </c>
      <c r="U4304">
        <v>231401.90299999999</v>
      </c>
      <c r="V4304">
        <v>210603.76300000001</v>
      </c>
      <c r="W4304">
        <v>194299.133</v>
      </c>
      <c r="X4304">
        <v>166725.364</v>
      </c>
      <c r="Y4304">
        <v>143100.967</v>
      </c>
      <c r="Z4304">
        <v>135176.06200000001</v>
      </c>
      <c r="AA4304">
        <v>126924.556</v>
      </c>
      <c r="AB4304">
        <v>102001.56600000001</v>
      </c>
      <c r="AC4304">
        <v>105251.787</v>
      </c>
      <c r="AD4304">
        <v>101485.162</v>
      </c>
      <c r="AE4304">
        <v>90471.106</v>
      </c>
      <c r="AF4304">
        <v>86460.258000000002</v>
      </c>
      <c r="AG4304">
        <v>98483.826000000001</v>
      </c>
      <c r="AH4304">
        <v>109084.03599999999</v>
      </c>
      <c r="AI4304">
        <v>111094.504</v>
      </c>
      <c r="AJ4304">
        <v>125377.754</v>
      </c>
      <c r="AK4304">
        <v>144089.94399999999</v>
      </c>
      <c r="AL4304">
        <v>174710.24</v>
      </c>
      <c r="AM4304">
        <v>213222.18599999999</v>
      </c>
      <c r="AN4304">
        <v>247934.296</v>
      </c>
      <c r="AO4304">
        <v>283931.32900000003</v>
      </c>
      <c r="AP4304">
        <v>313077.80599999998</v>
      </c>
      <c r="AQ4304">
        <v>339503.87300000002</v>
      </c>
      <c r="AR4304">
        <v>352678.69900000002</v>
      </c>
      <c r="AS4304">
        <v>363451.109</v>
      </c>
      <c r="AT4304">
        <v>354731.56300000002</v>
      </c>
      <c r="AU4304">
        <v>328903.41399999999</v>
      </c>
      <c r="AV4304">
        <v>295354.38900000002</v>
      </c>
      <c r="AW4304">
        <v>250598.83300000001</v>
      </c>
      <c r="AX4304">
        <v>202199.95800000001</v>
      </c>
      <c r="AY4304">
        <v>146465.609</v>
      </c>
      <c r="AZ4304">
        <v>3370.92</v>
      </c>
      <c r="BA4304">
        <v>89972.745999999999</v>
      </c>
      <c r="BB4304">
        <v>4</v>
      </c>
      <c r="BC4304">
        <v>2016</v>
      </c>
      <c r="BD4304">
        <v>10</v>
      </c>
      <c r="BE4304">
        <v>12</v>
      </c>
      <c r="BF4304">
        <v>152572.62049999999</v>
      </c>
      <c r="BG4304">
        <v>363451.109</v>
      </c>
      <c r="BH4304">
        <v>180692.98058333329</v>
      </c>
    </row>
    <row r="4305" spans="1:60" x14ac:dyDescent="0.3">
      <c r="A4305" t="s">
        <v>57</v>
      </c>
      <c r="B4305" t="s">
        <v>470</v>
      </c>
      <c r="C4305" t="s">
        <v>471</v>
      </c>
      <c r="D4305" t="s">
        <v>4493</v>
      </c>
      <c r="E4305" t="s">
        <v>4482</v>
      </c>
      <c r="F4305">
        <v>106107.792</v>
      </c>
      <c r="G4305">
        <v>80571.065000000002</v>
      </c>
      <c r="H4305">
        <v>52241.08</v>
      </c>
      <c r="I4305">
        <v>70684.918999999994</v>
      </c>
      <c r="J4305">
        <v>109193.89</v>
      </c>
      <c r="K4305">
        <v>146100.712</v>
      </c>
      <c r="L4305">
        <v>149057.57999999999</v>
      </c>
      <c r="M4305">
        <v>145749.28400000001</v>
      </c>
      <c r="N4305">
        <v>149071.799</v>
      </c>
      <c r="O4305">
        <v>155022.908</v>
      </c>
      <c r="P4305">
        <v>166335.05300000001</v>
      </c>
      <c r="Q4305">
        <v>202628.717</v>
      </c>
      <c r="R4305">
        <v>225170.46799999999</v>
      </c>
      <c r="S4305">
        <v>244371.45199999999</v>
      </c>
      <c r="T4305">
        <v>260267.28599999999</v>
      </c>
      <c r="U4305">
        <v>223570.09700000001</v>
      </c>
      <c r="V4305">
        <v>189788.965</v>
      </c>
      <c r="W4305">
        <v>148239.351</v>
      </c>
      <c r="X4305">
        <v>111314.914</v>
      </c>
      <c r="Y4305">
        <v>80250.835999999996</v>
      </c>
      <c r="Z4305">
        <v>54106.936000000002</v>
      </c>
      <c r="AA4305">
        <v>32459.574000000001</v>
      </c>
      <c r="AB4305">
        <v>-2962.761</v>
      </c>
      <c r="AC4305">
        <v>4209.6949999999997</v>
      </c>
      <c r="AD4305">
        <v>-1778.289</v>
      </c>
      <c r="AE4305">
        <v>-7702.8419999999996</v>
      </c>
      <c r="AF4305">
        <v>-12828.66</v>
      </c>
      <c r="AG4305">
        <v>-4090.8119999999999</v>
      </c>
      <c r="AH4305">
        <v>10098.261</v>
      </c>
      <c r="AI4305">
        <v>23785.067999999999</v>
      </c>
      <c r="AJ4305">
        <v>37162.023999999998</v>
      </c>
      <c r="AK4305">
        <v>64424.752999999997</v>
      </c>
      <c r="AL4305">
        <v>91287.572</v>
      </c>
      <c r="AM4305">
        <v>135906.76800000001</v>
      </c>
      <c r="AN4305">
        <v>176911.796</v>
      </c>
      <c r="AO4305">
        <v>221637.171</v>
      </c>
      <c r="AP4305">
        <v>255418.231</v>
      </c>
      <c r="AQ4305">
        <v>284823.92499999999</v>
      </c>
      <c r="AR4305">
        <v>299712.47700000001</v>
      </c>
      <c r="AS4305">
        <v>320700.99200000003</v>
      </c>
      <c r="AT4305">
        <v>321643.33899999998</v>
      </c>
      <c r="AU4305">
        <v>302747.38099999999</v>
      </c>
      <c r="AV4305">
        <v>263786.63900000002</v>
      </c>
      <c r="AW4305">
        <v>228512.85200000001</v>
      </c>
      <c r="AX4305">
        <v>196447.07800000001</v>
      </c>
      <c r="AY4305">
        <v>157375.80300000001</v>
      </c>
      <c r="AZ4305">
        <v>29283.24</v>
      </c>
      <c r="BA4305">
        <v>109113.315</v>
      </c>
      <c r="BB4305">
        <v>5</v>
      </c>
      <c r="BC4305">
        <v>2016</v>
      </c>
      <c r="BD4305">
        <v>10</v>
      </c>
      <c r="BE4305">
        <v>13</v>
      </c>
      <c r="BF4305">
        <v>145924.99800000002</v>
      </c>
      <c r="BG4305">
        <v>321643.33899999998</v>
      </c>
      <c r="BH4305">
        <v>137665.20195833335</v>
      </c>
    </row>
    <row r="4306" spans="1:60" x14ac:dyDescent="0.3">
      <c r="A4306" t="s">
        <v>57</v>
      </c>
      <c r="B4306" t="s">
        <v>470</v>
      </c>
      <c r="C4306" t="s">
        <v>471</v>
      </c>
      <c r="D4306" t="s">
        <v>4494</v>
      </c>
      <c r="E4306" t="s">
        <v>4482</v>
      </c>
      <c r="F4306">
        <v>102309.467</v>
      </c>
      <c r="G4306">
        <v>75202.116999999998</v>
      </c>
      <c r="H4306">
        <v>80587.319000000003</v>
      </c>
      <c r="I4306">
        <v>79830.036999999997</v>
      </c>
      <c r="J4306">
        <v>113341.963</v>
      </c>
      <c r="K4306">
        <v>131601.916</v>
      </c>
      <c r="L4306">
        <v>141654.46</v>
      </c>
      <c r="M4306">
        <v>133836.56899999999</v>
      </c>
      <c r="N4306">
        <v>134566.58100000001</v>
      </c>
      <c r="O4306">
        <v>146962.25599999999</v>
      </c>
      <c r="P4306">
        <v>159484.679</v>
      </c>
      <c r="Q4306">
        <v>183355.35200000001</v>
      </c>
      <c r="R4306">
        <v>204276.77499999999</v>
      </c>
      <c r="S4306">
        <v>220443.38399999999</v>
      </c>
      <c r="T4306">
        <v>234454.85800000001</v>
      </c>
      <c r="U4306">
        <v>199617.67199999999</v>
      </c>
      <c r="V4306">
        <v>158343.54399999999</v>
      </c>
      <c r="W4306">
        <v>123199.34</v>
      </c>
      <c r="X4306">
        <v>89331.846000000005</v>
      </c>
      <c r="Y4306">
        <v>60255.728000000003</v>
      </c>
      <c r="Z4306">
        <v>38790.961000000003</v>
      </c>
      <c r="AA4306">
        <v>19717.251</v>
      </c>
      <c r="AB4306">
        <v>-8086.8680000000004</v>
      </c>
      <c r="AC4306">
        <v>-8026.107</v>
      </c>
      <c r="AD4306">
        <v>-4591.2349999999997</v>
      </c>
      <c r="AE4306">
        <v>-2431.087</v>
      </c>
      <c r="AF4306">
        <v>-2082.2130000000002</v>
      </c>
      <c r="AG4306">
        <v>8381.4789999999994</v>
      </c>
      <c r="AH4306">
        <v>15741.329</v>
      </c>
      <c r="AI4306">
        <v>29791.857</v>
      </c>
      <c r="AJ4306">
        <v>50595.025999999998</v>
      </c>
      <c r="AK4306">
        <v>75818.237999999998</v>
      </c>
      <c r="AL4306">
        <v>104149.076</v>
      </c>
      <c r="AM4306">
        <v>138519.03400000001</v>
      </c>
      <c r="AN4306">
        <v>178084.36799999999</v>
      </c>
      <c r="AO4306">
        <v>212532.93700000001</v>
      </c>
      <c r="AP4306">
        <v>236949.15</v>
      </c>
      <c r="AQ4306">
        <v>255292.171</v>
      </c>
      <c r="AR4306">
        <v>258657.481</v>
      </c>
      <c r="AS4306">
        <v>269114.85200000001</v>
      </c>
      <c r="AT4306">
        <v>264031.255</v>
      </c>
      <c r="AU4306">
        <v>244132.46900000001</v>
      </c>
      <c r="AV4306">
        <v>217107.18</v>
      </c>
      <c r="AW4306">
        <v>186019.242</v>
      </c>
      <c r="AX4306">
        <v>165930.12899999999</v>
      </c>
      <c r="AY4306">
        <v>126124.198</v>
      </c>
      <c r="AZ4306">
        <v>10937.897999999999</v>
      </c>
      <c r="BA4306">
        <v>75477.794999999998</v>
      </c>
      <c r="BB4306">
        <v>6</v>
      </c>
      <c r="BC4306">
        <v>2016</v>
      </c>
      <c r="BD4306">
        <v>10</v>
      </c>
      <c r="BE4306">
        <v>14</v>
      </c>
      <c r="BF4306">
        <v>128863.057</v>
      </c>
      <c r="BG4306">
        <v>269114.85200000001</v>
      </c>
      <c r="BH4306">
        <v>123527.7860208333</v>
      </c>
    </row>
    <row r="4307" spans="1:60" x14ac:dyDescent="0.3">
      <c r="A4307" t="s">
        <v>57</v>
      </c>
      <c r="B4307" t="s">
        <v>470</v>
      </c>
      <c r="C4307" t="s">
        <v>471</v>
      </c>
      <c r="D4307" t="s">
        <v>4495</v>
      </c>
      <c r="E4307" t="s">
        <v>4482</v>
      </c>
      <c r="F4307">
        <v>90146.342999999993</v>
      </c>
      <c r="G4307">
        <v>68120.501000000004</v>
      </c>
      <c r="H4307">
        <v>80344.266000000003</v>
      </c>
      <c r="I4307">
        <v>117007.139</v>
      </c>
      <c r="J4307">
        <v>124934.67</v>
      </c>
      <c r="K4307">
        <v>140744.84599999999</v>
      </c>
      <c r="L4307">
        <v>146286.82199999999</v>
      </c>
      <c r="M4307">
        <v>151372.39199999999</v>
      </c>
      <c r="N4307">
        <v>139522.84899999999</v>
      </c>
      <c r="O4307">
        <v>145567.25399999999</v>
      </c>
      <c r="P4307">
        <v>155296.283</v>
      </c>
      <c r="Q4307">
        <v>170860.842</v>
      </c>
      <c r="R4307">
        <v>172963.59400000001</v>
      </c>
      <c r="S4307">
        <v>186138.18299999999</v>
      </c>
      <c r="T4307">
        <v>195013.06099999999</v>
      </c>
      <c r="U4307">
        <v>180018.04800000001</v>
      </c>
      <c r="V4307">
        <v>156741.34400000001</v>
      </c>
      <c r="W4307">
        <v>126600.10400000001</v>
      </c>
      <c r="X4307">
        <v>102841</v>
      </c>
      <c r="Y4307">
        <v>80432.160000000003</v>
      </c>
      <c r="Z4307">
        <v>77536.396999999997</v>
      </c>
      <c r="AA4307">
        <v>66666.922999999995</v>
      </c>
      <c r="AB4307">
        <v>40211.614000000001</v>
      </c>
      <c r="AC4307">
        <v>45370.34</v>
      </c>
      <c r="AD4307">
        <v>32503.495999999999</v>
      </c>
      <c r="AE4307">
        <v>40976.072</v>
      </c>
      <c r="AF4307">
        <v>46416.553999999996</v>
      </c>
      <c r="AG4307">
        <v>52429.374000000003</v>
      </c>
      <c r="AH4307">
        <v>37210.881999999998</v>
      </c>
      <c r="AI4307">
        <v>45994.839</v>
      </c>
      <c r="AJ4307">
        <v>66790.089000000007</v>
      </c>
      <c r="AK4307">
        <v>106927.819</v>
      </c>
      <c r="AL4307">
        <v>143274.73699999999</v>
      </c>
      <c r="AM4307">
        <v>196700.451</v>
      </c>
      <c r="AN4307">
        <v>223463.20699999999</v>
      </c>
      <c r="AO4307">
        <v>254987.20300000001</v>
      </c>
      <c r="AP4307">
        <v>272549.33299999998</v>
      </c>
      <c r="AQ4307">
        <v>281639.90600000002</v>
      </c>
      <c r="AR4307">
        <v>278495.27799999999</v>
      </c>
      <c r="AS4307">
        <v>273910.57</v>
      </c>
      <c r="AT4307">
        <v>263251.82400000002</v>
      </c>
      <c r="AU4307">
        <v>241361.459</v>
      </c>
      <c r="AV4307">
        <v>216147.99100000001</v>
      </c>
      <c r="AW4307">
        <v>194767.519</v>
      </c>
      <c r="AX4307">
        <v>172195.193</v>
      </c>
      <c r="AY4307">
        <v>140438.826</v>
      </c>
      <c r="AZ4307">
        <v>10394.913</v>
      </c>
      <c r="BA4307">
        <v>83258.048999999999</v>
      </c>
      <c r="BB4307">
        <v>7</v>
      </c>
      <c r="BC4307">
        <v>2016</v>
      </c>
      <c r="BD4307">
        <v>10</v>
      </c>
      <c r="BE4307">
        <v>15</v>
      </c>
      <c r="BF4307">
        <v>140591.83600000001</v>
      </c>
      <c r="BG4307">
        <v>281639.90600000002</v>
      </c>
      <c r="BH4307">
        <v>138267.13664583335</v>
      </c>
    </row>
    <row r="4308" spans="1:60" x14ac:dyDescent="0.3">
      <c r="A4308" t="s">
        <v>57</v>
      </c>
      <c r="B4308" t="s">
        <v>470</v>
      </c>
      <c r="C4308" t="s">
        <v>471</v>
      </c>
      <c r="D4308" t="s">
        <v>4496</v>
      </c>
      <c r="E4308" t="s">
        <v>4497</v>
      </c>
      <c r="F4308">
        <v>95024.748000000007</v>
      </c>
      <c r="G4308">
        <v>75623.907999999996</v>
      </c>
      <c r="H4308">
        <v>59253.53</v>
      </c>
      <c r="I4308">
        <v>90329.650999999998</v>
      </c>
      <c r="J4308">
        <v>127171.34699999999</v>
      </c>
      <c r="K4308">
        <v>131265.63399999999</v>
      </c>
      <c r="L4308">
        <v>137034.18599999999</v>
      </c>
      <c r="M4308">
        <v>136144.21400000001</v>
      </c>
      <c r="N4308">
        <v>130811.81299999999</v>
      </c>
      <c r="O4308">
        <v>137906.08499999999</v>
      </c>
      <c r="P4308">
        <v>144482.83100000001</v>
      </c>
      <c r="Q4308">
        <v>151355.454</v>
      </c>
      <c r="R4308">
        <v>170995.82800000001</v>
      </c>
      <c r="S4308">
        <v>170954.05799999999</v>
      </c>
      <c r="T4308">
        <v>198531.18900000001</v>
      </c>
      <c r="U4308">
        <v>204054.10699999999</v>
      </c>
      <c r="V4308">
        <v>208094.003</v>
      </c>
      <c r="W4308">
        <v>214204.52100000001</v>
      </c>
      <c r="X4308">
        <v>223673.97099999999</v>
      </c>
      <c r="Y4308">
        <v>233507.318</v>
      </c>
      <c r="Z4308">
        <v>248765.315</v>
      </c>
      <c r="AA4308">
        <v>246344.66500000001</v>
      </c>
      <c r="AB4308">
        <v>217997.36199999999</v>
      </c>
      <c r="AC4308">
        <v>227354.95</v>
      </c>
      <c r="AD4308">
        <v>218401.37</v>
      </c>
      <c r="AE4308">
        <v>198141.04399999999</v>
      </c>
      <c r="AF4308">
        <v>167900.36300000001</v>
      </c>
      <c r="AG4308">
        <v>164538.041</v>
      </c>
      <c r="AH4308">
        <v>191193.05100000001</v>
      </c>
      <c r="AI4308">
        <v>172941.872</v>
      </c>
      <c r="AJ4308">
        <v>218335.20600000001</v>
      </c>
      <c r="AK4308">
        <v>250151.20499999999</v>
      </c>
      <c r="AL4308">
        <v>270555.03899999999</v>
      </c>
      <c r="AM4308">
        <v>300615.40600000002</v>
      </c>
      <c r="AN4308">
        <v>317408.51799999998</v>
      </c>
      <c r="AO4308">
        <v>334232.989</v>
      </c>
      <c r="AP4308">
        <v>359234.24400000001</v>
      </c>
      <c r="AQ4308">
        <v>375262.03700000001</v>
      </c>
      <c r="AR4308">
        <v>377705.03700000001</v>
      </c>
      <c r="AS4308">
        <v>378815.29</v>
      </c>
      <c r="AT4308">
        <v>370253.81599999999</v>
      </c>
      <c r="AU4308">
        <v>337599.18599999999</v>
      </c>
      <c r="AV4308">
        <v>291545.38500000001</v>
      </c>
      <c r="AW4308">
        <v>247439.78099999999</v>
      </c>
      <c r="AX4308">
        <v>201873.13399999999</v>
      </c>
      <c r="AY4308">
        <v>156038.76500000001</v>
      </c>
      <c r="AZ4308">
        <v>28339.919999999998</v>
      </c>
      <c r="BA4308">
        <v>93960.099000000002</v>
      </c>
      <c r="BB4308">
        <v>1</v>
      </c>
      <c r="BC4308">
        <v>2016</v>
      </c>
      <c r="BD4308">
        <v>10</v>
      </c>
      <c r="BE4308">
        <v>16</v>
      </c>
      <c r="BF4308">
        <v>202963.62049999999</v>
      </c>
      <c r="BG4308">
        <v>378815.29</v>
      </c>
      <c r="BH4308">
        <v>208403.36429166669</v>
      </c>
    </row>
    <row r="4309" spans="1:60" x14ac:dyDescent="0.3">
      <c r="A4309" t="s">
        <v>57</v>
      </c>
      <c r="B4309" t="s">
        <v>470</v>
      </c>
      <c r="C4309" t="s">
        <v>471</v>
      </c>
      <c r="D4309" t="s">
        <v>4498</v>
      </c>
      <c r="E4309" t="s">
        <v>4497</v>
      </c>
      <c r="F4309">
        <v>107199.512</v>
      </c>
      <c r="G4309">
        <v>91830.747000000003</v>
      </c>
      <c r="H4309">
        <v>76262.620999999999</v>
      </c>
      <c r="I4309">
        <v>92857.989000000001</v>
      </c>
      <c r="J4309">
        <v>120456.48</v>
      </c>
      <c r="K4309">
        <v>131174.74900000001</v>
      </c>
      <c r="L4309">
        <v>149375.47700000001</v>
      </c>
      <c r="M4309">
        <v>150854.984</v>
      </c>
      <c r="N4309">
        <v>160543.64000000001</v>
      </c>
      <c r="O4309">
        <v>163042.36900000001</v>
      </c>
      <c r="P4309">
        <v>173401.94899999999</v>
      </c>
      <c r="Q4309">
        <v>206005.59599999999</v>
      </c>
      <c r="R4309">
        <v>242435.61499999999</v>
      </c>
      <c r="S4309">
        <v>275736.58100000001</v>
      </c>
      <c r="T4309">
        <v>287859.08100000001</v>
      </c>
      <c r="U4309">
        <v>230337.204</v>
      </c>
      <c r="V4309">
        <v>192140.948</v>
      </c>
      <c r="W4309">
        <v>183765.76500000001</v>
      </c>
      <c r="X4309">
        <v>180956.519</v>
      </c>
      <c r="Y4309">
        <v>177977.329</v>
      </c>
      <c r="Z4309">
        <v>160522.57800000001</v>
      </c>
      <c r="AA4309">
        <v>122335.947</v>
      </c>
      <c r="AB4309">
        <v>120989.818</v>
      </c>
      <c r="AC4309">
        <v>139459.14300000001</v>
      </c>
      <c r="AD4309">
        <v>152303.61900000001</v>
      </c>
      <c r="AE4309">
        <v>166959.492</v>
      </c>
      <c r="AF4309">
        <v>158732.62100000001</v>
      </c>
      <c r="AG4309">
        <v>154612.106</v>
      </c>
      <c r="AH4309">
        <v>181865.05300000001</v>
      </c>
      <c r="AI4309">
        <v>197237.932</v>
      </c>
      <c r="AJ4309">
        <v>221873.37</v>
      </c>
      <c r="AK4309">
        <v>246848.68400000001</v>
      </c>
      <c r="AL4309">
        <v>274996.19199999998</v>
      </c>
      <c r="AM4309">
        <v>329379.44</v>
      </c>
      <c r="AN4309">
        <v>367221.45</v>
      </c>
      <c r="AO4309">
        <v>400089.70600000001</v>
      </c>
      <c r="AP4309">
        <v>417909.60600000003</v>
      </c>
      <c r="AQ4309">
        <v>426322.47399999999</v>
      </c>
      <c r="AR4309">
        <v>418012.87800000003</v>
      </c>
      <c r="AS4309">
        <v>410654.58299999998</v>
      </c>
      <c r="AT4309">
        <v>390044.79300000001</v>
      </c>
      <c r="AU4309">
        <v>354129.56699999998</v>
      </c>
      <c r="AV4309">
        <v>316173.07400000002</v>
      </c>
      <c r="AW4309">
        <v>267408.17300000001</v>
      </c>
      <c r="AX4309">
        <v>219795.66500000001</v>
      </c>
      <c r="AY4309">
        <v>167619.03700000001</v>
      </c>
      <c r="AZ4309">
        <v>39574.951000000001</v>
      </c>
      <c r="BA4309">
        <v>120533.496</v>
      </c>
      <c r="BB4309">
        <v>2</v>
      </c>
      <c r="BC4309">
        <v>2016</v>
      </c>
      <c r="BD4309">
        <v>10</v>
      </c>
      <c r="BE4309">
        <v>17</v>
      </c>
      <c r="BF4309">
        <v>181410.78600000002</v>
      </c>
      <c r="BG4309">
        <v>426322.47399999999</v>
      </c>
      <c r="BH4309">
        <v>215371.26256249996</v>
      </c>
    </row>
    <row r="4310" spans="1:60" x14ac:dyDescent="0.3">
      <c r="A4310" t="s">
        <v>57</v>
      </c>
      <c r="B4310" t="s">
        <v>470</v>
      </c>
      <c r="C4310" t="s">
        <v>471</v>
      </c>
      <c r="D4310" t="s">
        <v>4499</v>
      </c>
      <c r="E4310" t="s">
        <v>4497</v>
      </c>
      <c r="F4310">
        <v>112631.74099999999</v>
      </c>
      <c r="G4310">
        <v>99238.995999999999</v>
      </c>
      <c r="H4310">
        <v>89157.74</v>
      </c>
      <c r="I4310">
        <v>101938.516</v>
      </c>
      <c r="J4310">
        <v>129521.023</v>
      </c>
      <c r="K4310">
        <v>151613.18400000001</v>
      </c>
      <c r="L4310">
        <v>158506.99799999999</v>
      </c>
      <c r="M4310">
        <v>150042.48300000001</v>
      </c>
      <c r="N4310">
        <v>155857.302</v>
      </c>
      <c r="O4310">
        <v>162994.91399999999</v>
      </c>
      <c r="P4310">
        <v>176902.717</v>
      </c>
      <c r="Q4310">
        <v>195791.788</v>
      </c>
      <c r="R4310">
        <v>238412.16200000001</v>
      </c>
      <c r="S4310">
        <v>269414.83899999998</v>
      </c>
      <c r="T4310">
        <v>281199.685</v>
      </c>
      <c r="U4310">
        <v>237171.76300000001</v>
      </c>
      <c r="V4310">
        <v>213524.182</v>
      </c>
      <c r="W4310">
        <v>205932.24299999999</v>
      </c>
      <c r="X4310">
        <v>188329.984</v>
      </c>
      <c r="Y4310">
        <v>171430.166</v>
      </c>
      <c r="Z4310">
        <v>151260.421</v>
      </c>
      <c r="AA4310">
        <v>129388.69899999999</v>
      </c>
      <c r="AB4310">
        <v>115017.57</v>
      </c>
      <c r="AC4310">
        <v>84600.668000000005</v>
      </c>
      <c r="AD4310">
        <v>75343.270999999993</v>
      </c>
      <c r="AE4310">
        <v>116399.19100000001</v>
      </c>
      <c r="AF4310">
        <v>89836.414000000004</v>
      </c>
      <c r="AG4310">
        <v>113716.821</v>
      </c>
      <c r="AH4310">
        <v>142577.97700000001</v>
      </c>
      <c r="AI4310">
        <v>123760.62300000001</v>
      </c>
      <c r="AJ4310">
        <v>102036.344</v>
      </c>
      <c r="AK4310">
        <v>132403.255</v>
      </c>
      <c r="AL4310">
        <v>172927.08900000001</v>
      </c>
      <c r="AM4310">
        <v>214725.133</v>
      </c>
      <c r="AN4310">
        <v>281093.43800000002</v>
      </c>
      <c r="AO4310">
        <v>340121.29200000002</v>
      </c>
      <c r="AP4310">
        <v>382008.47600000002</v>
      </c>
      <c r="AQ4310">
        <v>411698</v>
      </c>
      <c r="AR4310">
        <v>429367.50900000002</v>
      </c>
      <c r="AS4310">
        <v>431365.57199999999</v>
      </c>
      <c r="AT4310">
        <v>421784.51899999997</v>
      </c>
      <c r="AU4310">
        <v>386048.62599999999</v>
      </c>
      <c r="AV4310">
        <v>341923.92599999998</v>
      </c>
      <c r="AW4310">
        <v>287257.489</v>
      </c>
      <c r="AX4310">
        <v>229361.44200000001</v>
      </c>
      <c r="AY4310">
        <v>170331.51999999999</v>
      </c>
      <c r="AZ4310">
        <v>32260.316999999999</v>
      </c>
      <c r="BA4310">
        <v>96474.865000000005</v>
      </c>
      <c r="BB4310">
        <v>3</v>
      </c>
      <c r="BC4310">
        <v>2016</v>
      </c>
      <c r="BD4310">
        <v>10</v>
      </c>
      <c r="BE4310">
        <v>18</v>
      </c>
      <c r="BF4310">
        <v>166663.217</v>
      </c>
      <c r="BG4310">
        <v>431365.57199999999</v>
      </c>
      <c r="BH4310">
        <v>197806.31027083332</v>
      </c>
    </row>
    <row r="4311" spans="1:60" x14ac:dyDescent="0.3">
      <c r="A4311" t="s">
        <v>57</v>
      </c>
      <c r="B4311" t="s">
        <v>470</v>
      </c>
      <c r="C4311" t="s">
        <v>471</v>
      </c>
      <c r="D4311" t="s">
        <v>4500</v>
      </c>
      <c r="E4311" t="s">
        <v>4497</v>
      </c>
      <c r="F4311">
        <v>111446.7</v>
      </c>
      <c r="G4311">
        <v>100877.91099999999</v>
      </c>
      <c r="H4311">
        <v>88027.650999999998</v>
      </c>
      <c r="I4311">
        <v>111117.417</v>
      </c>
      <c r="J4311">
        <v>128175.88</v>
      </c>
      <c r="K4311">
        <v>142484.96100000001</v>
      </c>
      <c r="L4311">
        <v>138812.09299999999</v>
      </c>
      <c r="M4311">
        <v>147966.49799999999</v>
      </c>
      <c r="N4311">
        <v>159510.58199999999</v>
      </c>
      <c r="O4311">
        <v>157755.011</v>
      </c>
      <c r="P4311">
        <v>177851.33600000001</v>
      </c>
      <c r="Q4311">
        <v>220340.573</v>
      </c>
      <c r="R4311">
        <v>264282.91700000002</v>
      </c>
      <c r="S4311">
        <v>296118.66200000001</v>
      </c>
      <c r="T4311">
        <v>312480.33399999997</v>
      </c>
      <c r="U4311">
        <v>252429.236</v>
      </c>
      <c r="V4311">
        <v>200648.12299999999</v>
      </c>
      <c r="W4311">
        <v>169121.72</v>
      </c>
      <c r="X4311">
        <v>131519.93400000001</v>
      </c>
      <c r="Y4311">
        <v>110492.236</v>
      </c>
      <c r="Z4311">
        <v>99529.695999999996</v>
      </c>
      <c r="AA4311">
        <v>83793.432000000001</v>
      </c>
      <c r="AB4311">
        <v>50977.449000000001</v>
      </c>
      <c r="AC4311">
        <v>50382.987999999998</v>
      </c>
      <c r="AD4311">
        <v>33931.171999999999</v>
      </c>
      <c r="AE4311">
        <v>26453.446</v>
      </c>
      <c r="AF4311">
        <v>17843.258000000002</v>
      </c>
      <c r="AG4311">
        <v>18176.813999999998</v>
      </c>
      <c r="AH4311">
        <v>30349.238000000001</v>
      </c>
      <c r="AI4311">
        <v>37334.576999999997</v>
      </c>
      <c r="AJ4311">
        <v>55360.245999999999</v>
      </c>
      <c r="AK4311">
        <v>94072.456999999995</v>
      </c>
      <c r="AL4311">
        <v>119494.25199999999</v>
      </c>
      <c r="AM4311">
        <v>159636.48499999999</v>
      </c>
      <c r="AN4311">
        <v>209387.891</v>
      </c>
      <c r="AO4311">
        <v>254352.83499999999</v>
      </c>
      <c r="AP4311">
        <v>287073.80200000003</v>
      </c>
      <c r="AQ4311">
        <v>309588.29599999997</v>
      </c>
      <c r="AR4311">
        <v>321909.25699999998</v>
      </c>
      <c r="AS4311">
        <v>347866.50400000002</v>
      </c>
      <c r="AT4311">
        <v>344956.005</v>
      </c>
      <c r="AU4311">
        <v>325081.04499999998</v>
      </c>
      <c r="AV4311">
        <v>289485.902</v>
      </c>
      <c r="AW4311">
        <v>250132.155</v>
      </c>
      <c r="AX4311">
        <v>205938.03700000001</v>
      </c>
      <c r="AY4311">
        <v>149594.389</v>
      </c>
      <c r="AZ4311">
        <v>17279.196</v>
      </c>
      <c r="BA4311">
        <v>90990.395000000004</v>
      </c>
      <c r="BB4311">
        <v>4</v>
      </c>
      <c r="BC4311">
        <v>2016</v>
      </c>
      <c r="BD4311">
        <v>10</v>
      </c>
      <c r="BE4311">
        <v>19</v>
      </c>
      <c r="BF4311">
        <v>145225.72950000002</v>
      </c>
      <c r="BG4311">
        <v>347866.50400000002</v>
      </c>
      <c r="BH4311">
        <v>160467.31237499998</v>
      </c>
    </row>
    <row r="4312" spans="1:60" x14ac:dyDescent="0.3">
      <c r="A4312" t="s">
        <v>57</v>
      </c>
      <c r="B4312" t="s">
        <v>470</v>
      </c>
      <c r="C4312" t="s">
        <v>471</v>
      </c>
      <c r="D4312" t="s">
        <v>4501</v>
      </c>
      <c r="E4312" t="s">
        <v>4497</v>
      </c>
      <c r="F4312">
        <v>99700.55</v>
      </c>
      <c r="G4312">
        <v>107897.764</v>
      </c>
      <c r="H4312">
        <v>81147.191999999995</v>
      </c>
      <c r="I4312">
        <v>87671.02</v>
      </c>
      <c r="J4312">
        <v>117357.83500000001</v>
      </c>
      <c r="K4312">
        <v>134020.606</v>
      </c>
      <c r="L4312">
        <v>138929.07699999999</v>
      </c>
      <c r="M4312">
        <v>136057.39199999999</v>
      </c>
      <c r="N4312">
        <v>139551.10399999999</v>
      </c>
      <c r="O4312">
        <v>145724.97399999999</v>
      </c>
      <c r="P4312">
        <v>164874.44</v>
      </c>
      <c r="Q4312">
        <v>196522.89499999999</v>
      </c>
      <c r="R4312">
        <v>235658.67300000001</v>
      </c>
      <c r="S4312">
        <v>259224.94899999999</v>
      </c>
      <c r="T4312">
        <v>266332.68599999999</v>
      </c>
      <c r="U4312">
        <v>205845.39600000001</v>
      </c>
      <c r="V4312">
        <v>155607.704</v>
      </c>
      <c r="W4312">
        <v>114204.16</v>
      </c>
      <c r="X4312">
        <v>76736.260999999999</v>
      </c>
      <c r="Y4312">
        <v>47659.752</v>
      </c>
      <c r="Z4312">
        <v>40628.769999999997</v>
      </c>
      <c r="AA4312">
        <v>6900.45</v>
      </c>
      <c r="AB4312">
        <v>-18606.852999999999</v>
      </c>
      <c r="AC4312">
        <v>-22069.589</v>
      </c>
      <c r="AD4312">
        <v>-21197.457999999999</v>
      </c>
      <c r="AE4312">
        <v>-21302.62</v>
      </c>
      <c r="AF4312">
        <v>-14722.63</v>
      </c>
      <c r="AG4312">
        <v>-3412.0419999999999</v>
      </c>
      <c r="AH4312">
        <v>6330.6589999999997</v>
      </c>
      <c r="AI4312">
        <v>24680.170999999998</v>
      </c>
      <c r="AJ4312">
        <v>72230.998999999996</v>
      </c>
      <c r="AK4312">
        <v>108248.935</v>
      </c>
      <c r="AL4312">
        <v>146860.56</v>
      </c>
      <c r="AM4312">
        <v>188477.55900000001</v>
      </c>
      <c r="AN4312">
        <v>204615.98300000001</v>
      </c>
      <c r="AO4312">
        <v>227279.49299999999</v>
      </c>
      <c r="AP4312">
        <v>259278.47399999999</v>
      </c>
      <c r="AQ4312">
        <v>287371.19099999999</v>
      </c>
      <c r="AR4312">
        <v>287784.95400000003</v>
      </c>
      <c r="AS4312">
        <v>290043.55</v>
      </c>
      <c r="AT4312">
        <v>279862.94699999999</v>
      </c>
      <c r="AU4312">
        <v>259032.965</v>
      </c>
      <c r="AV4312">
        <v>229042.43400000001</v>
      </c>
      <c r="AW4312">
        <v>200860.46100000001</v>
      </c>
      <c r="AX4312">
        <v>173774.041</v>
      </c>
      <c r="AY4312">
        <v>130344.908</v>
      </c>
      <c r="AZ4312">
        <v>6517.3220000000001</v>
      </c>
      <c r="BA4312">
        <v>115087.838</v>
      </c>
      <c r="BB4312">
        <v>5</v>
      </c>
      <c r="BC4312">
        <v>2016</v>
      </c>
      <c r="BD4312">
        <v>10</v>
      </c>
      <c r="BE4312">
        <v>20</v>
      </c>
      <c r="BF4312">
        <v>135038.99900000001</v>
      </c>
      <c r="BG4312">
        <v>290043.55</v>
      </c>
      <c r="BH4312">
        <v>132388.91462499998</v>
      </c>
    </row>
    <row r="4313" spans="1:60" x14ac:dyDescent="0.3">
      <c r="A4313" t="s">
        <v>57</v>
      </c>
      <c r="B4313" t="s">
        <v>470</v>
      </c>
      <c r="C4313" t="s">
        <v>471</v>
      </c>
      <c r="D4313" t="s">
        <v>4502</v>
      </c>
      <c r="E4313" t="s">
        <v>4497</v>
      </c>
      <c r="F4313">
        <v>118540.33199999999</v>
      </c>
      <c r="G4313">
        <v>86944.055999999997</v>
      </c>
      <c r="H4313">
        <v>84276.983999999997</v>
      </c>
      <c r="I4313">
        <v>106356.342</v>
      </c>
      <c r="J4313">
        <v>124821.33900000001</v>
      </c>
      <c r="K4313">
        <v>133957.46799999999</v>
      </c>
      <c r="L4313">
        <v>152339.554</v>
      </c>
      <c r="M4313">
        <v>132586.11499999999</v>
      </c>
      <c r="N4313">
        <v>134129.45600000001</v>
      </c>
      <c r="O4313">
        <v>145358.64300000001</v>
      </c>
      <c r="P4313">
        <v>145472.16099999999</v>
      </c>
      <c r="Q4313">
        <v>165004.42800000001</v>
      </c>
      <c r="R4313">
        <v>205293.429</v>
      </c>
      <c r="S4313">
        <v>210380.82699999999</v>
      </c>
      <c r="T4313">
        <v>254937.788</v>
      </c>
      <c r="U4313">
        <v>231894.44099999999</v>
      </c>
      <c r="V4313">
        <v>230601.04699999999</v>
      </c>
      <c r="W4313">
        <v>234243.33</v>
      </c>
      <c r="X4313">
        <v>220089.64499999999</v>
      </c>
      <c r="Y4313">
        <v>183259.50700000001</v>
      </c>
      <c r="Z4313">
        <v>151123.77499999999</v>
      </c>
      <c r="AA4313">
        <v>158464.35</v>
      </c>
      <c r="AB4313">
        <v>124934.219</v>
      </c>
      <c r="AC4313">
        <v>95870.487999999998</v>
      </c>
      <c r="AD4313">
        <v>64065.84</v>
      </c>
      <c r="AE4313">
        <v>60862.837</v>
      </c>
      <c r="AF4313">
        <v>52064.29</v>
      </c>
      <c r="AG4313">
        <v>49057.406000000003</v>
      </c>
      <c r="AH4313">
        <v>56180.125</v>
      </c>
      <c r="AI4313">
        <v>62613.608</v>
      </c>
      <c r="AJ4313">
        <v>76801.433000000005</v>
      </c>
      <c r="AK4313">
        <v>104733.148</v>
      </c>
      <c r="AL4313">
        <v>135296.31400000001</v>
      </c>
      <c r="AM4313">
        <v>179787.16399999999</v>
      </c>
      <c r="AN4313">
        <v>221099.709</v>
      </c>
      <c r="AO4313">
        <v>256931.65100000001</v>
      </c>
      <c r="AP4313">
        <v>291905.69</v>
      </c>
      <c r="AQ4313">
        <v>324230.79399999999</v>
      </c>
      <c r="AR4313">
        <v>341248.77600000001</v>
      </c>
      <c r="AS4313">
        <v>365220.179</v>
      </c>
      <c r="AT4313">
        <v>367734.81400000001</v>
      </c>
      <c r="AU4313">
        <v>340250.93800000002</v>
      </c>
      <c r="AV4313">
        <v>314307.429</v>
      </c>
      <c r="AW4313">
        <v>275776.91899999999</v>
      </c>
      <c r="AX4313">
        <v>242082.44500000001</v>
      </c>
      <c r="AY4313">
        <v>188397.59099999999</v>
      </c>
      <c r="AZ4313">
        <v>67563.244999999995</v>
      </c>
      <c r="BA4313">
        <v>136791.50599999999</v>
      </c>
      <c r="BB4313">
        <v>6</v>
      </c>
      <c r="BC4313">
        <v>2016</v>
      </c>
      <c r="BD4313">
        <v>10</v>
      </c>
      <c r="BE4313">
        <v>21</v>
      </c>
      <c r="BF4313">
        <v>151731.66450000001</v>
      </c>
      <c r="BG4313">
        <v>367734.81400000001</v>
      </c>
      <c r="BH4313">
        <v>175122.57447916665</v>
      </c>
    </row>
    <row r="4314" spans="1:60" x14ac:dyDescent="0.3">
      <c r="A4314" t="s">
        <v>57</v>
      </c>
      <c r="B4314" t="s">
        <v>470</v>
      </c>
      <c r="C4314" t="s">
        <v>471</v>
      </c>
      <c r="D4314" t="s">
        <v>4503</v>
      </c>
      <c r="E4314" t="s">
        <v>4497</v>
      </c>
      <c r="F4314">
        <v>161382.53</v>
      </c>
      <c r="G4314">
        <v>155684.36199999999</v>
      </c>
      <c r="H4314">
        <v>130948.768</v>
      </c>
      <c r="I4314">
        <v>134247.27600000001</v>
      </c>
      <c r="J4314">
        <v>160570.88200000001</v>
      </c>
      <c r="K4314">
        <v>161395.66699999999</v>
      </c>
      <c r="L4314">
        <v>151712.57500000001</v>
      </c>
      <c r="M4314">
        <v>165312.04699999999</v>
      </c>
      <c r="N4314">
        <v>166101.236</v>
      </c>
      <c r="O4314">
        <v>164127.15599999999</v>
      </c>
      <c r="P4314">
        <v>181469.40299999999</v>
      </c>
      <c r="Q4314">
        <v>200318.851</v>
      </c>
      <c r="R4314">
        <v>223577.93</v>
      </c>
      <c r="S4314">
        <v>229810.07500000001</v>
      </c>
      <c r="T4314">
        <v>251280.481</v>
      </c>
      <c r="U4314">
        <v>226170.82699999999</v>
      </c>
      <c r="V4314">
        <v>202025.772</v>
      </c>
      <c r="W4314">
        <v>173613.68900000001</v>
      </c>
      <c r="X4314">
        <v>146003.74900000001</v>
      </c>
      <c r="Y4314">
        <v>130745.689</v>
      </c>
      <c r="Z4314">
        <v>110453.626</v>
      </c>
      <c r="AA4314">
        <v>112606.205</v>
      </c>
      <c r="AB4314">
        <v>87888.358999999997</v>
      </c>
      <c r="AC4314">
        <v>102368.333</v>
      </c>
      <c r="AD4314">
        <v>98720.486000000004</v>
      </c>
      <c r="AE4314">
        <v>102206.34600000001</v>
      </c>
      <c r="AF4314">
        <v>95249.682000000001</v>
      </c>
      <c r="AG4314">
        <v>93808.213000000003</v>
      </c>
      <c r="AH4314">
        <v>99502.903000000006</v>
      </c>
      <c r="AI4314">
        <v>116545.488</v>
      </c>
      <c r="AJ4314">
        <v>116053.985</v>
      </c>
      <c r="AK4314">
        <v>133480.46400000001</v>
      </c>
      <c r="AL4314">
        <v>163926.17300000001</v>
      </c>
      <c r="AM4314">
        <v>205912.837</v>
      </c>
      <c r="AN4314">
        <v>240917.77900000001</v>
      </c>
      <c r="AO4314">
        <v>282408.84499999997</v>
      </c>
      <c r="AP4314">
        <v>309969.37800000003</v>
      </c>
      <c r="AQ4314">
        <v>341159.272</v>
      </c>
      <c r="AR4314">
        <v>364127.74699999997</v>
      </c>
      <c r="AS4314">
        <v>374332.18300000002</v>
      </c>
      <c r="AT4314">
        <v>372744.25400000002</v>
      </c>
      <c r="AU4314">
        <v>359241.859</v>
      </c>
      <c r="AV4314">
        <v>323434.57</v>
      </c>
      <c r="AW4314">
        <v>280687.21500000003</v>
      </c>
      <c r="AX4314">
        <v>247811.37400000001</v>
      </c>
      <c r="AY4314">
        <v>201973.859</v>
      </c>
      <c r="AZ4314">
        <v>61954.053999999996</v>
      </c>
      <c r="BA4314">
        <v>146817.62</v>
      </c>
      <c r="BB4314">
        <v>7</v>
      </c>
      <c r="BC4314">
        <v>2016</v>
      </c>
      <c r="BD4314">
        <v>10</v>
      </c>
      <c r="BE4314">
        <v>22</v>
      </c>
      <c r="BF4314">
        <v>164026.66450000001</v>
      </c>
      <c r="BG4314">
        <v>374332.18300000002</v>
      </c>
      <c r="BH4314">
        <v>188808.37654166666</v>
      </c>
    </row>
    <row r="4315" spans="1:60" x14ac:dyDescent="0.3">
      <c r="A4315" t="s">
        <v>57</v>
      </c>
      <c r="B4315" t="s">
        <v>470</v>
      </c>
      <c r="C4315" t="s">
        <v>471</v>
      </c>
      <c r="D4315" t="s">
        <v>4504</v>
      </c>
      <c r="E4315" t="s">
        <v>4497</v>
      </c>
      <c r="F4315">
        <v>149708.79800000001</v>
      </c>
      <c r="G4315">
        <v>135230.99100000001</v>
      </c>
      <c r="H4315">
        <v>112236.321</v>
      </c>
      <c r="I4315">
        <v>135883.97500000001</v>
      </c>
      <c r="J4315">
        <v>153019.70499999999</v>
      </c>
      <c r="K4315">
        <v>136934.625</v>
      </c>
      <c r="L4315">
        <v>152764.50099999999</v>
      </c>
      <c r="M4315">
        <v>153073.62400000001</v>
      </c>
      <c r="N4315">
        <v>154359.78</v>
      </c>
      <c r="O4315">
        <v>154493.10200000001</v>
      </c>
      <c r="P4315">
        <v>166367.641</v>
      </c>
      <c r="Q4315">
        <v>176955.18</v>
      </c>
      <c r="R4315">
        <v>209766.88</v>
      </c>
      <c r="S4315">
        <v>215113.576</v>
      </c>
      <c r="T4315">
        <v>232688.45800000001</v>
      </c>
      <c r="U4315">
        <v>214077.473</v>
      </c>
      <c r="V4315">
        <v>202740.139</v>
      </c>
      <c r="W4315">
        <v>184174.92499999999</v>
      </c>
      <c r="X4315">
        <v>169319.50099999999</v>
      </c>
      <c r="Y4315">
        <v>159306.15100000001</v>
      </c>
      <c r="Z4315">
        <v>139563.04800000001</v>
      </c>
      <c r="AA4315">
        <v>113371.213</v>
      </c>
      <c r="AB4315">
        <v>66300.684999999998</v>
      </c>
      <c r="AC4315">
        <v>67432.92</v>
      </c>
      <c r="AD4315">
        <v>58138.595000000001</v>
      </c>
      <c r="AE4315">
        <v>58858.803</v>
      </c>
      <c r="AF4315">
        <v>53177.500999999997</v>
      </c>
      <c r="AG4315">
        <v>58257.981</v>
      </c>
      <c r="AH4315">
        <v>63112.428999999996</v>
      </c>
      <c r="AI4315">
        <v>65459.472000000002</v>
      </c>
      <c r="AJ4315">
        <v>71458.535999999993</v>
      </c>
      <c r="AK4315">
        <v>100381.288</v>
      </c>
      <c r="AL4315">
        <v>113858.72</v>
      </c>
      <c r="AM4315">
        <v>159571.54999999999</v>
      </c>
      <c r="AN4315">
        <v>202622.22700000001</v>
      </c>
      <c r="AO4315">
        <v>249333.27799999999</v>
      </c>
      <c r="AP4315">
        <v>288804.95899999997</v>
      </c>
      <c r="AQ4315">
        <v>320951.25</v>
      </c>
      <c r="AR4315">
        <v>349042.29399999999</v>
      </c>
      <c r="AS4315">
        <v>373365.28499999997</v>
      </c>
      <c r="AT4315">
        <v>373843.06300000002</v>
      </c>
      <c r="AU4315">
        <v>351217.723</v>
      </c>
      <c r="AV4315">
        <v>313673.28499999997</v>
      </c>
      <c r="AW4315">
        <v>264144.136</v>
      </c>
      <c r="AX4315">
        <v>224216.78200000001</v>
      </c>
      <c r="AY4315">
        <v>172757.43599999999</v>
      </c>
      <c r="AZ4315">
        <v>41137.716999999997</v>
      </c>
      <c r="BA4315">
        <v>104090.89</v>
      </c>
      <c r="BB4315">
        <v>1</v>
      </c>
      <c r="BC4315">
        <v>2016</v>
      </c>
      <c r="BD4315">
        <v>10</v>
      </c>
      <c r="BE4315">
        <v>23</v>
      </c>
      <c r="BF4315">
        <v>154426.44099999999</v>
      </c>
      <c r="BG4315">
        <v>373843.06300000002</v>
      </c>
      <c r="BH4315">
        <v>170549.13358333331</v>
      </c>
    </row>
    <row r="4316" spans="1:60" x14ac:dyDescent="0.3">
      <c r="A4316" t="s">
        <v>57</v>
      </c>
      <c r="B4316" t="s">
        <v>470</v>
      </c>
      <c r="C4316" t="s">
        <v>471</v>
      </c>
      <c r="D4316" t="s">
        <v>4505</v>
      </c>
      <c r="E4316" t="s">
        <v>4497</v>
      </c>
      <c r="F4316">
        <v>106327.501</v>
      </c>
      <c r="G4316">
        <v>107099.86900000001</v>
      </c>
      <c r="H4316">
        <v>96393.429000000004</v>
      </c>
      <c r="I4316">
        <v>105256.451</v>
      </c>
      <c r="J4316">
        <v>126514.04399999999</v>
      </c>
      <c r="K4316">
        <v>128271.181</v>
      </c>
      <c r="L4316">
        <v>134079.13</v>
      </c>
      <c r="M4316">
        <v>140349.29800000001</v>
      </c>
      <c r="N4316">
        <v>143801.228</v>
      </c>
      <c r="O4316">
        <v>146972.731</v>
      </c>
      <c r="P4316">
        <v>166290.497</v>
      </c>
      <c r="Q4316">
        <v>203914.93900000001</v>
      </c>
      <c r="R4316">
        <v>243149.08</v>
      </c>
      <c r="S4316">
        <v>261737.85200000001</v>
      </c>
      <c r="T4316">
        <v>272938.61800000002</v>
      </c>
      <c r="U4316">
        <v>209448.27299999999</v>
      </c>
      <c r="V4316">
        <v>156643.003</v>
      </c>
      <c r="W4316">
        <v>121481.387</v>
      </c>
      <c r="X4316">
        <v>81973.176000000007</v>
      </c>
      <c r="Y4316">
        <v>49085.303999999996</v>
      </c>
      <c r="Z4316">
        <v>30667.835999999999</v>
      </c>
      <c r="AA4316">
        <v>13750.56</v>
      </c>
      <c r="AB4316">
        <v>-14144.701999999999</v>
      </c>
      <c r="AC4316">
        <v>-13697.067999999999</v>
      </c>
      <c r="AD4316">
        <v>-11748.673000000001</v>
      </c>
      <c r="AE4316">
        <v>-12426.597</v>
      </c>
      <c r="AF4316">
        <v>-16286.511</v>
      </c>
      <c r="AG4316">
        <v>-6525.5630000000001</v>
      </c>
      <c r="AH4316">
        <v>8502.3989999999994</v>
      </c>
      <c r="AI4316">
        <v>20122.287</v>
      </c>
      <c r="AJ4316">
        <v>49585.019</v>
      </c>
      <c r="AK4316">
        <v>87869.986999999994</v>
      </c>
      <c r="AL4316">
        <v>118803.22100000001</v>
      </c>
      <c r="AM4316">
        <v>164616.712</v>
      </c>
      <c r="AN4316">
        <v>202987.51999999999</v>
      </c>
      <c r="AO4316">
        <v>237015.446</v>
      </c>
      <c r="AP4316">
        <v>256378.80600000001</v>
      </c>
      <c r="AQ4316">
        <v>270953.8</v>
      </c>
      <c r="AR4316">
        <v>285407.90399999998</v>
      </c>
      <c r="AS4316">
        <v>295102.76400000002</v>
      </c>
      <c r="AT4316">
        <v>288055.87900000002</v>
      </c>
      <c r="AU4316">
        <v>265506.02</v>
      </c>
      <c r="AV4316">
        <v>223844.07699999999</v>
      </c>
      <c r="AW4316">
        <v>194395.53899999999</v>
      </c>
      <c r="AX4316">
        <v>168486.826</v>
      </c>
      <c r="AY4316">
        <v>135113.43100000001</v>
      </c>
      <c r="AZ4316">
        <v>4765.8090000000002</v>
      </c>
      <c r="BA4316">
        <v>91406.967999999993</v>
      </c>
      <c r="BB4316">
        <v>2</v>
      </c>
      <c r="BC4316">
        <v>2016</v>
      </c>
      <c r="BD4316">
        <v>10</v>
      </c>
      <c r="BE4316">
        <v>24</v>
      </c>
      <c r="BF4316">
        <v>131175.15549999999</v>
      </c>
      <c r="BG4316">
        <v>295102.76400000002</v>
      </c>
      <c r="BH4316">
        <v>132088.26431250002</v>
      </c>
    </row>
    <row r="4317" spans="1:60" x14ac:dyDescent="0.3">
      <c r="A4317" t="s">
        <v>57</v>
      </c>
      <c r="B4317" t="s">
        <v>470</v>
      </c>
      <c r="C4317" t="s">
        <v>471</v>
      </c>
      <c r="D4317" t="s">
        <v>4506</v>
      </c>
      <c r="E4317" t="s">
        <v>4497</v>
      </c>
      <c r="F4317">
        <v>96038.497000000003</v>
      </c>
      <c r="G4317">
        <v>86767.05</v>
      </c>
      <c r="H4317">
        <v>82394.118000000002</v>
      </c>
      <c r="I4317">
        <v>100708.701</v>
      </c>
      <c r="J4317">
        <v>116784.102</v>
      </c>
      <c r="K4317">
        <v>129946.482</v>
      </c>
      <c r="L4317">
        <v>137904.03200000001</v>
      </c>
      <c r="M4317">
        <v>143694.106</v>
      </c>
      <c r="N4317">
        <v>130463.32799999999</v>
      </c>
      <c r="O4317">
        <v>148074.383</v>
      </c>
      <c r="P4317">
        <v>153419.89199999999</v>
      </c>
      <c r="Q4317">
        <v>185240.31299999999</v>
      </c>
      <c r="R4317">
        <v>208463.84899999999</v>
      </c>
      <c r="S4317">
        <v>217370.65599999999</v>
      </c>
      <c r="T4317">
        <v>233454.848</v>
      </c>
      <c r="U4317">
        <v>183947.50200000001</v>
      </c>
      <c r="V4317">
        <v>146566.174</v>
      </c>
      <c r="W4317">
        <v>111269.298</v>
      </c>
      <c r="X4317">
        <v>82519.413</v>
      </c>
      <c r="Y4317">
        <v>65584.67</v>
      </c>
      <c r="Z4317">
        <v>58056.56</v>
      </c>
      <c r="AA4317">
        <v>54216.322</v>
      </c>
      <c r="AB4317">
        <v>33987.184000000001</v>
      </c>
      <c r="AC4317">
        <v>44719.375999999997</v>
      </c>
      <c r="AD4317">
        <v>48542.837</v>
      </c>
      <c r="AE4317">
        <v>57697.936999999998</v>
      </c>
      <c r="AF4317">
        <v>71845.092999999993</v>
      </c>
      <c r="AG4317">
        <v>73913.430999999997</v>
      </c>
      <c r="AH4317">
        <v>98459.214999999997</v>
      </c>
      <c r="AI4317">
        <v>112849.26700000001</v>
      </c>
      <c r="AJ4317">
        <v>133914.71400000001</v>
      </c>
      <c r="AK4317">
        <v>166228.351</v>
      </c>
      <c r="AL4317">
        <v>176442.913</v>
      </c>
      <c r="AM4317">
        <v>213788.98499999999</v>
      </c>
      <c r="AN4317">
        <v>244917.51699999999</v>
      </c>
      <c r="AO4317">
        <v>258051.23300000001</v>
      </c>
      <c r="AP4317">
        <v>278854.43099999998</v>
      </c>
      <c r="AQ4317">
        <v>283086.92099999997</v>
      </c>
      <c r="AR4317">
        <v>276072.55300000001</v>
      </c>
      <c r="AS4317">
        <v>279793.99800000002</v>
      </c>
      <c r="AT4317">
        <v>271356.81900000002</v>
      </c>
      <c r="AU4317">
        <v>242219.204</v>
      </c>
      <c r="AV4317">
        <v>213794.92199999999</v>
      </c>
      <c r="AW4317">
        <v>184154.715</v>
      </c>
      <c r="AX4317">
        <v>148056.59400000001</v>
      </c>
      <c r="AY4317">
        <v>114969.579</v>
      </c>
      <c r="AZ4317">
        <v>2992.3739999999998</v>
      </c>
      <c r="BA4317">
        <v>107014.32</v>
      </c>
      <c r="BB4317">
        <v>3</v>
      </c>
      <c r="BC4317">
        <v>2016</v>
      </c>
      <c r="BD4317">
        <v>10</v>
      </c>
      <c r="BE4317">
        <v>25</v>
      </c>
      <c r="BF4317">
        <v>135909.37300000002</v>
      </c>
      <c r="BG4317">
        <v>283086.92099999997</v>
      </c>
      <c r="BH4317">
        <v>146054.34956249999</v>
      </c>
    </row>
    <row r="4318" spans="1:60" x14ac:dyDescent="0.3">
      <c r="A4318" t="s">
        <v>57</v>
      </c>
      <c r="B4318" t="s">
        <v>470</v>
      </c>
      <c r="C4318" t="s">
        <v>471</v>
      </c>
      <c r="D4318" t="s">
        <v>4507</v>
      </c>
      <c r="E4318" t="s">
        <v>4497</v>
      </c>
      <c r="F4318">
        <v>109717.554</v>
      </c>
      <c r="G4318">
        <v>93440.206999999995</v>
      </c>
      <c r="H4318">
        <v>71818.853000000003</v>
      </c>
      <c r="I4318">
        <v>86267.616999999998</v>
      </c>
      <c r="J4318">
        <v>103277.05100000001</v>
      </c>
      <c r="K4318">
        <v>123161.287</v>
      </c>
      <c r="L4318">
        <v>119245.723</v>
      </c>
      <c r="M4318">
        <v>119771.18399999999</v>
      </c>
      <c r="N4318">
        <v>132172.57500000001</v>
      </c>
      <c r="O4318">
        <v>125793.23699999999</v>
      </c>
      <c r="P4318">
        <v>139900.67000000001</v>
      </c>
      <c r="Q4318">
        <v>165867.83900000001</v>
      </c>
      <c r="R4318">
        <v>188266.679</v>
      </c>
      <c r="S4318">
        <v>221377.568</v>
      </c>
      <c r="T4318">
        <v>235340.389</v>
      </c>
      <c r="U4318">
        <v>201437.764</v>
      </c>
      <c r="V4318">
        <v>177773.391</v>
      </c>
      <c r="W4318">
        <v>163005.34700000001</v>
      </c>
      <c r="X4318">
        <v>145023.533</v>
      </c>
      <c r="Y4318">
        <v>120629.784</v>
      </c>
      <c r="Z4318">
        <v>101495.876</v>
      </c>
      <c r="AA4318">
        <v>82769.985000000001</v>
      </c>
      <c r="AB4318">
        <v>50966.777000000002</v>
      </c>
      <c r="AC4318">
        <v>38535.597999999998</v>
      </c>
      <c r="AD4318">
        <v>25410.100999999999</v>
      </c>
      <c r="AE4318">
        <v>16625.385999999999</v>
      </c>
      <c r="AF4318">
        <v>17965.771000000001</v>
      </c>
      <c r="AG4318">
        <v>23006.798999999999</v>
      </c>
      <c r="AH4318">
        <v>19973.865000000002</v>
      </c>
      <c r="AI4318">
        <v>20406.917000000001</v>
      </c>
      <c r="AJ4318">
        <v>37976.881999999998</v>
      </c>
      <c r="AK4318">
        <v>71056.698999999993</v>
      </c>
      <c r="AL4318">
        <v>94631.964999999997</v>
      </c>
      <c r="AM4318">
        <v>136931.46</v>
      </c>
      <c r="AN4318">
        <v>184963.27499999999</v>
      </c>
      <c r="AO4318">
        <v>227095.193</v>
      </c>
      <c r="AP4318">
        <v>254344.45600000001</v>
      </c>
      <c r="AQ4318">
        <v>275530.12400000001</v>
      </c>
      <c r="AR4318">
        <v>283947.51500000001</v>
      </c>
      <c r="AS4318">
        <v>293566.77899999998</v>
      </c>
      <c r="AT4318">
        <v>298670.74300000002</v>
      </c>
      <c r="AU4318">
        <v>270273.66200000001</v>
      </c>
      <c r="AV4318">
        <v>233470.12599999999</v>
      </c>
      <c r="AW4318">
        <v>203328.34700000001</v>
      </c>
      <c r="AX4318">
        <v>169252.655</v>
      </c>
      <c r="AY4318">
        <v>128055.213</v>
      </c>
      <c r="AZ4318">
        <v>-3028.3710000000001</v>
      </c>
      <c r="BA4318">
        <v>74969.929999999993</v>
      </c>
      <c r="BB4318">
        <v>4</v>
      </c>
      <c r="BC4318">
        <v>2016</v>
      </c>
      <c r="BD4318">
        <v>10</v>
      </c>
      <c r="BE4318">
        <v>26</v>
      </c>
      <c r="BF4318">
        <v>124477.26199999999</v>
      </c>
      <c r="BG4318">
        <v>298670.74300000002</v>
      </c>
      <c r="BH4318">
        <v>134905.87458333335</v>
      </c>
    </row>
    <row r="4319" spans="1:60" x14ac:dyDescent="0.3">
      <c r="A4319" t="s">
        <v>57</v>
      </c>
      <c r="B4319" t="s">
        <v>470</v>
      </c>
      <c r="C4319" t="s">
        <v>471</v>
      </c>
      <c r="D4319" t="s">
        <v>4508</v>
      </c>
      <c r="E4319" t="s">
        <v>4497</v>
      </c>
      <c r="F4319">
        <v>85988.304000000004</v>
      </c>
      <c r="G4319">
        <v>70798.792000000001</v>
      </c>
      <c r="H4319">
        <v>67102.944000000003</v>
      </c>
      <c r="I4319">
        <v>94051.381999999998</v>
      </c>
      <c r="J4319">
        <v>125835.701</v>
      </c>
      <c r="K4319">
        <v>139450.53400000001</v>
      </c>
      <c r="L4319">
        <v>132957.06899999999</v>
      </c>
      <c r="M4319">
        <v>137385.76999999999</v>
      </c>
      <c r="N4319">
        <v>130616.179</v>
      </c>
      <c r="O4319">
        <v>132782.429</v>
      </c>
      <c r="P4319">
        <v>138344.16099999999</v>
      </c>
      <c r="Q4319">
        <v>166440.79699999999</v>
      </c>
      <c r="R4319">
        <v>206239.31099999999</v>
      </c>
      <c r="S4319">
        <v>216982.084</v>
      </c>
      <c r="T4319">
        <v>227866.45199999999</v>
      </c>
      <c r="U4319">
        <v>176157.285</v>
      </c>
      <c r="V4319">
        <v>136291.427</v>
      </c>
      <c r="W4319">
        <v>104992.451</v>
      </c>
      <c r="X4319">
        <v>75207.740000000005</v>
      </c>
      <c r="Y4319">
        <v>55786.582000000002</v>
      </c>
      <c r="Z4319">
        <v>25666.838</v>
      </c>
      <c r="AA4319">
        <v>11054.537</v>
      </c>
      <c r="AB4319">
        <v>-21506.324000000001</v>
      </c>
      <c r="AC4319">
        <v>-22933.762999999999</v>
      </c>
      <c r="AD4319">
        <v>-17288.289000000001</v>
      </c>
      <c r="AE4319">
        <v>-10936.583000000001</v>
      </c>
      <c r="AF4319">
        <v>-16356.906000000001</v>
      </c>
      <c r="AG4319">
        <v>-13452.991</v>
      </c>
      <c r="AH4319">
        <v>-7398.3909999999996</v>
      </c>
      <c r="AI4319">
        <v>5139.4790000000003</v>
      </c>
      <c r="AJ4319">
        <v>20434.678</v>
      </c>
      <c r="AK4319">
        <v>54466.330999999998</v>
      </c>
      <c r="AL4319">
        <v>89906.184999999998</v>
      </c>
      <c r="AM4319">
        <v>128786.012</v>
      </c>
      <c r="AN4319">
        <v>172461.91699999999</v>
      </c>
      <c r="AO4319">
        <v>210360.14600000001</v>
      </c>
      <c r="AP4319">
        <v>239902.27799999999</v>
      </c>
      <c r="AQ4319">
        <v>260394.49799999999</v>
      </c>
      <c r="AR4319">
        <v>265926.66899999999</v>
      </c>
      <c r="AS4319">
        <v>279735.48700000002</v>
      </c>
      <c r="AT4319">
        <v>278850.55599999998</v>
      </c>
      <c r="AU4319">
        <v>264406.80599999998</v>
      </c>
      <c r="AV4319">
        <v>238621.24900000001</v>
      </c>
      <c r="AW4319">
        <v>203231.89799999999</v>
      </c>
      <c r="AX4319">
        <v>177701.715</v>
      </c>
      <c r="AY4319">
        <v>134268.266</v>
      </c>
      <c r="AZ4319">
        <v>12077.325999999999</v>
      </c>
      <c r="BA4319">
        <v>93669.373000000007</v>
      </c>
      <c r="BB4319">
        <v>5</v>
      </c>
      <c r="BC4319">
        <v>2016</v>
      </c>
      <c r="BD4319">
        <v>10</v>
      </c>
      <c r="BE4319">
        <v>27</v>
      </c>
      <c r="BF4319">
        <v>129701.0955</v>
      </c>
      <c r="BG4319">
        <v>279735.48700000002</v>
      </c>
      <c r="BH4319">
        <v>118301.38314583333</v>
      </c>
    </row>
    <row r="4320" spans="1:60" x14ac:dyDescent="0.3">
      <c r="A4320" t="s">
        <v>57</v>
      </c>
      <c r="B4320" t="s">
        <v>470</v>
      </c>
      <c r="C4320" t="s">
        <v>471</v>
      </c>
      <c r="D4320" t="s">
        <v>4509</v>
      </c>
      <c r="E4320" t="s">
        <v>4497</v>
      </c>
      <c r="F4320">
        <v>118825.23</v>
      </c>
      <c r="G4320">
        <v>99311.94</v>
      </c>
      <c r="H4320">
        <v>94905.451000000001</v>
      </c>
      <c r="I4320">
        <v>96393.876000000004</v>
      </c>
      <c r="J4320">
        <v>111459.96</v>
      </c>
      <c r="K4320">
        <v>114492.594</v>
      </c>
      <c r="L4320">
        <v>124224.814</v>
      </c>
      <c r="M4320">
        <v>124644.641</v>
      </c>
      <c r="N4320">
        <v>128802.774</v>
      </c>
      <c r="O4320">
        <v>139344.315</v>
      </c>
      <c r="P4320">
        <v>158137.62400000001</v>
      </c>
      <c r="Q4320">
        <v>179342.91500000001</v>
      </c>
      <c r="R4320">
        <v>203753.552</v>
      </c>
      <c r="S4320">
        <v>219433.448</v>
      </c>
      <c r="T4320">
        <v>226213.10699999999</v>
      </c>
      <c r="U4320">
        <v>171703.163</v>
      </c>
      <c r="V4320">
        <v>126604.936</v>
      </c>
      <c r="W4320">
        <v>93752.282999999996</v>
      </c>
      <c r="X4320">
        <v>66747.985000000001</v>
      </c>
      <c r="Y4320">
        <v>38387.387999999999</v>
      </c>
      <c r="Z4320">
        <v>16392.815999999999</v>
      </c>
      <c r="AA4320">
        <v>1126.952</v>
      </c>
      <c r="AB4320">
        <v>-29234.906999999999</v>
      </c>
      <c r="AC4320">
        <v>-23162.234</v>
      </c>
      <c r="AD4320">
        <v>-23798.595000000001</v>
      </c>
      <c r="AE4320">
        <v>-21964.985000000001</v>
      </c>
      <c r="AF4320">
        <v>-19683.847000000002</v>
      </c>
      <c r="AG4320">
        <v>-13308.144</v>
      </c>
      <c r="AH4320">
        <v>-5418.1409999999996</v>
      </c>
      <c r="AI4320">
        <v>8378.1470000000008</v>
      </c>
      <c r="AJ4320">
        <v>30494.043000000001</v>
      </c>
      <c r="AK4320">
        <v>60337.144999999997</v>
      </c>
      <c r="AL4320">
        <v>91417.487999999998</v>
      </c>
      <c r="AM4320">
        <v>125665.905</v>
      </c>
      <c r="AN4320">
        <v>159838.712</v>
      </c>
      <c r="AO4320">
        <v>198184.701</v>
      </c>
      <c r="AP4320">
        <v>225929.14199999999</v>
      </c>
      <c r="AQ4320">
        <v>244346.97200000001</v>
      </c>
      <c r="AR4320">
        <v>254346.087</v>
      </c>
      <c r="AS4320">
        <v>269837.158</v>
      </c>
      <c r="AT4320">
        <v>266837.95799999998</v>
      </c>
      <c r="AU4320">
        <v>251455.255</v>
      </c>
      <c r="AV4320">
        <v>233517.087</v>
      </c>
      <c r="AW4320">
        <v>204244.16</v>
      </c>
      <c r="AX4320">
        <v>180506.80900000001</v>
      </c>
      <c r="AY4320">
        <v>143677.46799999999</v>
      </c>
      <c r="AZ4320">
        <v>27117.111000000001</v>
      </c>
      <c r="BA4320">
        <v>92047.729000000007</v>
      </c>
      <c r="BB4320">
        <v>6</v>
      </c>
      <c r="BC4320">
        <v>2016</v>
      </c>
      <c r="BD4320">
        <v>10</v>
      </c>
      <c r="BE4320">
        <v>28</v>
      </c>
      <c r="BF4320">
        <v>121525.022</v>
      </c>
      <c r="BG4320">
        <v>269837.158</v>
      </c>
      <c r="BH4320">
        <v>116366.87475</v>
      </c>
    </row>
    <row r="4321" spans="1:60" x14ac:dyDescent="0.3">
      <c r="A4321" t="s">
        <v>57</v>
      </c>
      <c r="B4321" t="s">
        <v>470</v>
      </c>
      <c r="C4321" t="s">
        <v>471</v>
      </c>
      <c r="D4321" t="s">
        <v>4510</v>
      </c>
      <c r="E4321" t="s">
        <v>4497</v>
      </c>
      <c r="F4321">
        <v>117051.59600000001</v>
      </c>
      <c r="G4321">
        <v>96623.357000000004</v>
      </c>
      <c r="H4321">
        <v>81042.881999999998</v>
      </c>
      <c r="I4321">
        <v>115227.26700000001</v>
      </c>
      <c r="J4321">
        <v>127203.72500000001</v>
      </c>
      <c r="K4321">
        <v>133807.829</v>
      </c>
      <c r="L4321">
        <v>136628.50399999999</v>
      </c>
      <c r="M4321">
        <v>133622.77799999999</v>
      </c>
      <c r="N4321">
        <v>135406.57399999999</v>
      </c>
      <c r="O4321">
        <v>145158.26800000001</v>
      </c>
      <c r="P4321">
        <v>147194.70600000001</v>
      </c>
      <c r="Q4321">
        <v>154369.62400000001</v>
      </c>
      <c r="R4321">
        <v>182178.77900000001</v>
      </c>
      <c r="S4321">
        <v>174854.73</v>
      </c>
      <c r="T4321">
        <v>182039.29800000001</v>
      </c>
      <c r="U4321">
        <v>155429.91</v>
      </c>
      <c r="V4321">
        <v>133246.21599999999</v>
      </c>
      <c r="W4321">
        <v>104260.548</v>
      </c>
      <c r="X4321">
        <v>73072.33</v>
      </c>
      <c r="Y4321">
        <v>50205.466999999997</v>
      </c>
      <c r="Z4321">
        <v>31024.760999999999</v>
      </c>
      <c r="AA4321">
        <v>11461.532999999999</v>
      </c>
      <c r="AB4321">
        <v>-10932.312</v>
      </c>
      <c r="AC4321">
        <v>-9055.9</v>
      </c>
      <c r="AD4321">
        <v>-7996.0860000000002</v>
      </c>
      <c r="AE4321">
        <v>-3063.2640000000001</v>
      </c>
      <c r="AF4321">
        <v>1929.4259999999999</v>
      </c>
      <c r="AG4321">
        <v>11881.974</v>
      </c>
      <c r="AH4321">
        <v>26632</v>
      </c>
      <c r="AI4321">
        <v>43318.618000000002</v>
      </c>
      <c r="AJ4321">
        <v>65040.406999999999</v>
      </c>
      <c r="AK4321">
        <v>94652.232000000004</v>
      </c>
      <c r="AL4321">
        <v>129244.711</v>
      </c>
      <c r="AM4321">
        <v>159752.261</v>
      </c>
      <c r="AN4321">
        <v>205471.64199999999</v>
      </c>
      <c r="AO4321">
        <v>236984.302</v>
      </c>
      <c r="AP4321">
        <v>251710.83100000001</v>
      </c>
      <c r="AQ4321">
        <v>261747.99100000001</v>
      </c>
      <c r="AR4321">
        <v>263168.12099999998</v>
      </c>
      <c r="AS4321">
        <v>267793.70600000001</v>
      </c>
      <c r="AT4321">
        <v>261620.40299999999</v>
      </c>
      <c r="AU4321">
        <v>247450.73699999999</v>
      </c>
      <c r="AV4321">
        <v>235360.682</v>
      </c>
      <c r="AW4321">
        <v>210784.67199999999</v>
      </c>
      <c r="AX4321">
        <v>192389.766</v>
      </c>
      <c r="AY4321">
        <v>153563.00899999999</v>
      </c>
      <c r="AZ4321">
        <v>45313.88</v>
      </c>
      <c r="BA4321">
        <v>142751.389</v>
      </c>
      <c r="BB4321">
        <v>7</v>
      </c>
      <c r="BC4321">
        <v>2016</v>
      </c>
      <c r="BD4321">
        <v>10</v>
      </c>
      <c r="BE4321">
        <v>29</v>
      </c>
      <c r="BF4321">
        <v>133715.30349999998</v>
      </c>
      <c r="BG4321">
        <v>267793.70600000001</v>
      </c>
      <c r="BH4321">
        <v>127054.70583333333</v>
      </c>
    </row>
    <row r="4322" spans="1:60" x14ac:dyDescent="0.3">
      <c r="A4322" t="s">
        <v>57</v>
      </c>
      <c r="B4322" t="s">
        <v>470</v>
      </c>
      <c r="C4322" t="s">
        <v>471</v>
      </c>
      <c r="D4322" t="s">
        <v>4511</v>
      </c>
      <c r="E4322" t="s">
        <v>4497</v>
      </c>
      <c r="F4322">
        <v>145600.75099999999</v>
      </c>
      <c r="G4322">
        <v>123645.67200000001</v>
      </c>
      <c r="H4322">
        <v>111347.95699999999</v>
      </c>
      <c r="I4322">
        <v>125975.91099999999</v>
      </c>
      <c r="J4322">
        <v>147430.258</v>
      </c>
      <c r="K4322">
        <v>148317.62299999999</v>
      </c>
      <c r="L4322">
        <v>141102.12299999999</v>
      </c>
      <c r="M4322">
        <v>153711.97200000001</v>
      </c>
      <c r="N4322">
        <v>144317.736</v>
      </c>
      <c r="O4322">
        <v>155189.40400000001</v>
      </c>
      <c r="P4322">
        <v>156475.68700000001</v>
      </c>
      <c r="Q4322">
        <v>158432.91899999999</v>
      </c>
      <c r="R4322">
        <v>169598.351</v>
      </c>
      <c r="S4322">
        <v>172767.74100000001</v>
      </c>
      <c r="T4322">
        <v>169936.56299999999</v>
      </c>
      <c r="U4322">
        <v>154775.745</v>
      </c>
      <c r="V4322">
        <v>152258.041</v>
      </c>
      <c r="W4322">
        <v>150236.18700000001</v>
      </c>
      <c r="X4322">
        <v>160671.731</v>
      </c>
      <c r="Y4322">
        <v>160664.67000000001</v>
      </c>
      <c r="Z4322">
        <v>154795.644</v>
      </c>
      <c r="AA4322">
        <v>175480.076</v>
      </c>
      <c r="AB4322">
        <v>153362.087</v>
      </c>
      <c r="AC4322">
        <v>139916.07500000001</v>
      </c>
      <c r="AD4322">
        <v>87258.37</v>
      </c>
      <c r="AE4322">
        <v>85980</v>
      </c>
      <c r="AF4322">
        <v>61773.16</v>
      </c>
      <c r="AG4322">
        <v>63877.995000000003</v>
      </c>
      <c r="AH4322">
        <v>82744.535999999993</v>
      </c>
      <c r="AI4322">
        <v>104196.25</v>
      </c>
      <c r="AJ4322">
        <v>112104.29399999999</v>
      </c>
      <c r="AK4322">
        <v>127347.444</v>
      </c>
      <c r="AL4322">
        <v>173524.12700000001</v>
      </c>
      <c r="AM4322">
        <v>206982.524</v>
      </c>
      <c r="AN4322">
        <v>245069.59299999999</v>
      </c>
      <c r="AO4322">
        <v>281588.73700000002</v>
      </c>
      <c r="AP4322">
        <v>302124.18400000001</v>
      </c>
      <c r="AQ4322">
        <v>327854.85200000001</v>
      </c>
      <c r="AR4322">
        <v>339809.03399999999</v>
      </c>
      <c r="AS4322">
        <v>347540.93900000001</v>
      </c>
      <c r="AT4322">
        <v>340028.93599999999</v>
      </c>
      <c r="AU4322">
        <v>318234.12</v>
      </c>
      <c r="AV4322">
        <v>274106.62900000002</v>
      </c>
      <c r="AW4322">
        <v>234934.28099999999</v>
      </c>
      <c r="AX4322">
        <v>206243.12400000001</v>
      </c>
      <c r="AY4322">
        <v>159891.65599999999</v>
      </c>
      <c r="AZ4322">
        <v>34812.936000000002</v>
      </c>
      <c r="BA4322">
        <v>104307.39599999999</v>
      </c>
      <c r="BB4322">
        <v>1</v>
      </c>
      <c r="BC4322">
        <v>2016</v>
      </c>
      <c r="BD4322">
        <v>10</v>
      </c>
      <c r="BE4322">
        <v>30</v>
      </c>
      <c r="BF4322">
        <v>154785.69449999998</v>
      </c>
      <c r="BG4322">
        <v>347540.93900000001</v>
      </c>
      <c r="BH4322">
        <v>171840.54252083335</v>
      </c>
    </row>
    <row r="4323" spans="1:60" x14ac:dyDescent="0.3">
      <c r="A4323" t="s">
        <v>57</v>
      </c>
      <c r="B4323" t="s">
        <v>470</v>
      </c>
      <c r="C4323" t="s">
        <v>471</v>
      </c>
      <c r="D4323" t="s">
        <v>4512</v>
      </c>
      <c r="E4323" t="s">
        <v>4497</v>
      </c>
      <c r="F4323">
        <v>115818.304</v>
      </c>
      <c r="G4323">
        <v>111782.746</v>
      </c>
      <c r="H4323">
        <v>114930.391</v>
      </c>
      <c r="I4323">
        <v>119333.102</v>
      </c>
      <c r="J4323">
        <v>133627.16</v>
      </c>
      <c r="K4323">
        <v>150796.57</v>
      </c>
      <c r="L4323">
        <v>154778.57699999999</v>
      </c>
      <c r="M4323">
        <v>158427.416</v>
      </c>
      <c r="N4323">
        <v>151705.473</v>
      </c>
      <c r="O4323">
        <v>158803.85800000001</v>
      </c>
      <c r="P4323">
        <v>176890.50200000001</v>
      </c>
      <c r="Q4323">
        <v>192123.299</v>
      </c>
      <c r="R4323">
        <v>221461.245</v>
      </c>
      <c r="S4323">
        <v>256595.33300000001</v>
      </c>
      <c r="T4323">
        <v>272694.62699999998</v>
      </c>
      <c r="U4323">
        <v>236952.92499999999</v>
      </c>
      <c r="V4323">
        <v>209377.666</v>
      </c>
      <c r="W4323">
        <v>178826.27299999999</v>
      </c>
      <c r="X4323">
        <v>143358.97</v>
      </c>
      <c r="Y4323">
        <v>119502.461</v>
      </c>
      <c r="Z4323">
        <v>104332.58500000001</v>
      </c>
      <c r="AA4323">
        <v>90524.051000000007</v>
      </c>
      <c r="AB4323">
        <v>74880.528000000006</v>
      </c>
      <c r="AC4323">
        <v>69192.633000000002</v>
      </c>
      <c r="AD4323">
        <v>64063.747000000003</v>
      </c>
      <c r="AE4323">
        <v>56554.688999999998</v>
      </c>
      <c r="AF4323">
        <v>45052.902000000002</v>
      </c>
      <c r="AG4323">
        <v>58951.853999999999</v>
      </c>
      <c r="AH4323">
        <v>64567.332000000002</v>
      </c>
      <c r="AI4323">
        <v>78311.486000000004</v>
      </c>
      <c r="AJ4323">
        <v>94618.274999999994</v>
      </c>
      <c r="AK4323">
        <v>134036.93</v>
      </c>
      <c r="AL4323">
        <v>163567.66500000001</v>
      </c>
      <c r="AM4323">
        <v>197105.56599999999</v>
      </c>
      <c r="AN4323">
        <v>236007.26699999999</v>
      </c>
      <c r="AO4323">
        <v>274281.39500000002</v>
      </c>
      <c r="AP4323">
        <v>300579.64299999998</v>
      </c>
      <c r="AQ4323">
        <v>318265.45899999997</v>
      </c>
      <c r="AR4323">
        <v>328058.04599999997</v>
      </c>
      <c r="AS4323">
        <v>335046.70600000001</v>
      </c>
      <c r="AT4323">
        <v>333658.984</v>
      </c>
      <c r="AU4323">
        <v>322688.45199999999</v>
      </c>
      <c r="AV4323">
        <v>275712.71999999997</v>
      </c>
      <c r="AW4323">
        <v>239331.55799999999</v>
      </c>
      <c r="AX4323">
        <v>200343.83300000001</v>
      </c>
      <c r="AY4323">
        <v>150976.861</v>
      </c>
      <c r="AZ4323">
        <v>30091.02</v>
      </c>
      <c r="BA4323">
        <v>108560.519</v>
      </c>
      <c r="BB4323">
        <v>2</v>
      </c>
      <c r="BC4323">
        <v>2016</v>
      </c>
      <c r="BD4323">
        <v>10</v>
      </c>
      <c r="BE4323">
        <v>31</v>
      </c>
      <c r="BF4323">
        <v>153242.02499999999</v>
      </c>
      <c r="BG4323">
        <v>335046.70600000001</v>
      </c>
      <c r="BH4323">
        <v>169315.61674999996</v>
      </c>
    </row>
    <row r="4324" spans="1:60" x14ac:dyDescent="0.3">
      <c r="A4324" t="s">
        <v>57</v>
      </c>
      <c r="B4324" t="s">
        <v>470</v>
      </c>
      <c r="C4324" t="s">
        <v>471</v>
      </c>
      <c r="D4324" t="s">
        <v>4513</v>
      </c>
      <c r="E4324" t="s">
        <v>4497</v>
      </c>
      <c r="F4324">
        <v>123291.717</v>
      </c>
      <c r="G4324">
        <v>120068.662</v>
      </c>
      <c r="H4324">
        <v>96543.527000000002</v>
      </c>
      <c r="I4324">
        <v>105069.848</v>
      </c>
      <c r="J4324">
        <v>141504.57199999999</v>
      </c>
      <c r="K4324">
        <v>159230.052</v>
      </c>
      <c r="L4324">
        <v>145077.606</v>
      </c>
      <c r="M4324">
        <v>150853.88</v>
      </c>
      <c r="N4324">
        <v>154232.818</v>
      </c>
      <c r="O4324">
        <v>154959.29199999999</v>
      </c>
      <c r="P4324">
        <v>167760.63399999999</v>
      </c>
      <c r="Q4324">
        <v>185131.09</v>
      </c>
      <c r="R4324">
        <v>211198.32800000001</v>
      </c>
      <c r="S4324">
        <v>229107.476</v>
      </c>
      <c r="T4324">
        <v>262341.83600000001</v>
      </c>
      <c r="U4324">
        <v>215200.5</v>
      </c>
      <c r="V4324">
        <v>190246.86600000001</v>
      </c>
      <c r="W4324">
        <v>156953.36799999999</v>
      </c>
      <c r="X4324">
        <v>131471.83499999999</v>
      </c>
      <c r="Y4324">
        <v>115317.681</v>
      </c>
      <c r="Z4324">
        <v>87875.884999999995</v>
      </c>
      <c r="AA4324">
        <v>76366.138999999996</v>
      </c>
      <c r="AB4324">
        <v>46173.635999999999</v>
      </c>
      <c r="AC4324">
        <v>49132.89</v>
      </c>
      <c r="AD4324">
        <v>58818.311999999998</v>
      </c>
      <c r="AE4324">
        <v>64446.017</v>
      </c>
      <c r="AF4324">
        <v>39254.591</v>
      </c>
      <c r="AG4324">
        <v>70641.485000000001</v>
      </c>
      <c r="AH4324">
        <v>95324.664000000004</v>
      </c>
      <c r="AI4324">
        <v>90212.229000000007</v>
      </c>
      <c r="AJ4324">
        <v>100287.046</v>
      </c>
      <c r="AK4324">
        <v>117049.60799999999</v>
      </c>
      <c r="AL4324">
        <v>144483.30900000001</v>
      </c>
      <c r="AM4324">
        <v>191930.23199999999</v>
      </c>
      <c r="AN4324">
        <v>220737.978</v>
      </c>
      <c r="AO4324">
        <v>253613.774</v>
      </c>
      <c r="AP4324">
        <v>288007.64799999999</v>
      </c>
      <c r="AQ4324">
        <v>308187.01899999997</v>
      </c>
      <c r="AR4324">
        <v>319681.21999999997</v>
      </c>
      <c r="AS4324">
        <v>330327.33799999999</v>
      </c>
      <c r="AT4324">
        <v>320480.99200000003</v>
      </c>
      <c r="AU4324">
        <v>296835.342</v>
      </c>
      <c r="AV4324">
        <v>265548.19099999999</v>
      </c>
      <c r="AW4324">
        <v>229425.15100000001</v>
      </c>
      <c r="AX4324">
        <v>192625.44099999999</v>
      </c>
      <c r="AY4324">
        <v>153894.95699999999</v>
      </c>
      <c r="AZ4324">
        <v>33233.464</v>
      </c>
      <c r="BA4324">
        <v>111590.34699999999</v>
      </c>
      <c r="BB4324">
        <v>3</v>
      </c>
      <c r="BC4324">
        <v>2016</v>
      </c>
      <c r="BD4324">
        <v>11</v>
      </c>
      <c r="BE4324">
        <v>1</v>
      </c>
      <c r="BF4324">
        <v>152374.4185</v>
      </c>
      <c r="BG4324">
        <v>330327.33799999999</v>
      </c>
      <c r="BH4324">
        <v>161911.3852708333</v>
      </c>
    </row>
    <row r="4325" spans="1:60" x14ac:dyDescent="0.3">
      <c r="A4325" t="s">
        <v>57</v>
      </c>
      <c r="B4325" t="s">
        <v>470</v>
      </c>
      <c r="C4325" t="s">
        <v>471</v>
      </c>
      <c r="D4325" t="s">
        <v>4514</v>
      </c>
      <c r="E4325" t="s">
        <v>4497</v>
      </c>
      <c r="F4325">
        <v>118021.45699999999</v>
      </c>
      <c r="G4325">
        <v>100162.416</v>
      </c>
      <c r="H4325">
        <v>84610.559999999998</v>
      </c>
      <c r="I4325">
        <v>107839.223</v>
      </c>
      <c r="J4325">
        <v>133741.85999999999</v>
      </c>
      <c r="K4325">
        <v>145458.55600000001</v>
      </c>
      <c r="L4325">
        <v>140644.11199999999</v>
      </c>
      <c r="M4325">
        <v>152618.34700000001</v>
      </c>
      <c r="N4325">
        <v>134478.253</v>
      </c>
      <c r="O4325">
        <v>144010.66399999999</v>
      </c>
      <c r="P4325">
        <v>153811.96599999999</v>
      </c>
      <c r="Q4325">
        <v>184697.49</v>
      </c>
      <c r="R4325">
        <v>216381.64</v>
      </c>
      <c r="S4325">
        <v>233206.20300000001</v>
      </c>
      <c r="T4325">
        <v>251827.726</v>
      </c>
      <c r="U4325">
        <v>200808.45600000001</v>
      </c>
      <c r="V4325">
        <v>179366.56599999999</v>
      </c>
      <c r="W4325">
        <v>151970.516</v>
      </c>
      <c r="X4325">
        <v>135906.08900000001</v>
      </c>
      <c r="Y4325">
        <v>116646.571</v>
      </c>
      <c r="Z4325">
        <v>97294.726999999999</v>
      </c>
      <c r="AA4325">
        <v>74018.644</v>
      </c>
      <c r="AB4325">
        <v>31628.613000000001</v>
      </c>
      <c r="AC4325">
        <v>25105.93</v>
      </c>
      <c r="AD4325">
        <v>12932.806</v>
      </c>
      <c r="AE4325">
        <v>6008.12</v>
      </c>
      <c r="AF4325">
        <v>-1846.4970000000001</v>
      </c>
      <c r="AG4325">
        <v>4300.643</v>
      </c>
      <c r="AH4325">
        <v>13600.619000000001</v>
      </c>
      <c r="AI4325">
        <v>25755.544999999998</v>
      </c>
      <c r="AJ4325">
        <v>42607.196000000004</v>
      </c>
      <c r="AK4325">
        <v>69515.967000000004</v>
      </c>
      <c r="AL4325">
        <v>94477.942999999999</v>
      </c>
      <c r="AM4325">
        <v>142263.69099999999</v>
      </c>
      <c r="AN4325">
        <v>190300.60699999999</v>
      </c>
      <c r="AO4325">
        <v>230544.883</v>
      </c>
      <c r="AP4325">
        <v>259289.41699999999</v>
      </c>
      <c r="AQ4325">
        <v>275842.27</v>
      </c>
      <c r="AR4325">
        <v>282346.087</v>
      </c>
      <c r="AS4325">
        <v>297323.88299999997</v>
      </c>
      <c r="AT4325">
        <v>300265.99099999998</v>
      </c>
      <c r="AU4325">
        <v>283419.68599999999</v>
      </c>
      <c r="AV4325">
        <v>251672.209</v>
      </c>
      <c r="AW4325">
        <v>220513.60800000001</v>
      </c>
      <c r="AX4325">
        <v>178157.21</v>
      </c>
      <c r="AY4325">
        <v>144076.43100000001</v>
      </c>
      <c r="AZ4325">
        <v>19590.71</v>
      </c>
      <c r="BA4325">
        <v>104327.833</v>
      </c>
      <c r="BB4325">
        <v>4</v>
      </c>
      <c r="BC4325">
        <v>2016</v>
      </c>
      <c r="BD4325">
        <v>11</v>
      </c>
      <c r="BE4325">
        <v>2</v>
      </c>
      <c r="BF4325">
        <v>141453.90149999998</v>
      </c>
      <c r="BG4325">
        <v>300265.99099999998</v>
      </c>
      <c r="BH4325">
        <v>140865.48839583332</v>
      </c>
    </row>
    <row r="4326" spans="1:60" x14ac:dyDescent="0.3">
      <c r="A4326" t="s">
        <v>57</v>
      </c>
      <c r="B4326" t="s">
        <v>470</v>
      </c>
      <c r="C4326" t="s">
        <v>471</v>
      </c>
      <c r="D4326" t="s">
        <v>4515</v>
      </c>
      <c r="E4326" t="s">
        <v>4497</v>
      </c>
      <c r="F4326">
        <v>112080.664</v>
      </c>
      <c r="G4326">
        <v>88921.803</v>
      </c>
      <c r="H4326">
        <v>63517.671999999999</v>
      </c>
      <c r="I4326">
        <v>83377.448000000004</v>
      </c>
      <c r="J4326">
        <v>114030.681</v>
      </c>
      <c r="K4326">
        <v>123189.46799999999</v>
      </c>
      <c r="L4326">
        <v>135990.788</v>
      </c>
      <c r="M4326">
        <v>119649.08</v>
      </c>
      <c r="N4326">
        <v>129618.583</v>
      </c>
      <c r="O4326">
        <v>137374.81400000001</v>
      </c>
      <c r="P4326">
        <v>156906.671</v>
      </c>
      <c r="Q4326">
        <v>184050.837</v>
      </c>
      <c r="R4326">
        <v>204157.96900000001</v>
      </c>
      <c r="S4326">
        <v>221416.43</v>
      </c>
      <c r="T4326">
        <v>227866.959</v>
      </c>
      <c r="U4326">
        <v>168530.84899999999</v>
      </c>
      <c r="V4326">
        <v>130587.38499999999</v>
      </c>
      <c r="W4326">
        <v>94761.82</v>
      </c>
      <c r="X4326">
        <v>66951.56</v>
      </c>
      <c r="Y4326">
        <v>40639.830999999998</v>
      </c>
      <c r="Z4326">
        <v>18546.91</v>
      </c>
      <c r="AA4326">
        <v>2403.7420000000002</v>
      </c>
      <c r="AB4326">
        <v>-22388.925999999999</v>
      </c>
      <c r="AC4326">
        <v>-18706.944</v>
      </c>
      <c r="AD4326">
        <v>-14695.642</v>
      </c>
      <c r="AE4326">
        <v>-10948.267</v>
      </c>
      <c r="AF4326">
        <v>-6873.902</v>
      </c>
      <c r="AG4326">
        <v>-1791.807</v>
      </c>
      <c r="AH4326">
        <v>2880.39</v>
      </c>
      <c r="AI4326">
        <v>17862.203000000001</v>
      </c>
      <c r="AJ4326">
        <v>41152.601999999999</v>
      </c>
      <c r="AK4326">
        <v>69225.508000000002</v>
      </c>
      <c r="AL4326">
        <v>101743.14200000001</v>
      </c>
      <c r="AM4326">
        <v>143048.497</v>
      </c>
      <c r="AN4326">
        <v>183287.231</v>
      </c>
      <c r="AO4326">
        <v>220653.93299999999</v>
      </c>
      <c r="AP4326">
        <v>240691.10500000001</v>
      </c>
      <c r="AQ4326">
        <v>254205.084</v>
      </c>
      <c r="AR4326">
        <v>259743.929</v>
      </c>
      <c r="AS4326">
        <v>267528.22700000001</v>
      </c>
      <c r="AT4326">
        <v>264512.10600000003</v>
      </c>
      <c r="AU4326">
        <v>249602.61</v>
      </c>
      <c r="AV4326">
        <v>219006.55499999999</v>
      </c>
      <c r="AW4326">
        <v>183135.01</v>
      </c>
      <c r="AX4326">
        <v>157632.57399999999</v>
      </c>
      <c r="AY4326">
        <v>114450.798</v>
      </c>
      <c r="AZ4326">
        <v>-6366.3140000000003</v>
      </c>
      <c r="BA4326">
        <v>82471.171000000002</v>
      </c>
      <c r="BB4326">
        <v>5</v>
      </c>
      <c r="BC4326">
        <v>2016</v>
      </c>
      <c r="BD4326">
        <v>11</v>
      </c>
      <c r="BE4326">
        <v>3</v>
      </c>
      <c r="BF4326">
        <v>117049.939</v>
      </c>
      <c r="BG4326">
        <v>267528.22700000001</v>
      </c>
      <c r="BH4326">
        <v>116992.35077083333</v>
      </c>
    </row>
    <row r="4327" spans="1:60" x14ac:dyDescent="0.3">
      <c r="A4327" t="s">
        <v>57</v>
      </c>
      <c r="B4327" t="s">
        <v>470</v>
      </c>
      <c r="C4327" t="s">
        <v>471</v>
      </c>
      <c r="D4327" t="s">
        <v>4516</v>
      </c>
      <c r="E4327" t="s">
        <v>4497</v>
      </c>
      <c r="F4327">
        <v>107515.291</v>
      </c>
      <c r="G4327">
        <v>79954.296000000002</v>
      </c>
      <c r="H4327">
        <v>75305.702000000005</v>
      </c>
      <c r="I4327">
        <v>99796.186000000002</v>
      </c>
      <c r="J4327">
        <v>114503.04300000001</v>
      </c>
      <c r="K4327">
        <v>137644.886</v>
      </c>
      <c r="L4327">
        <v>145607.88800000001</v>
      </c>
      <c r="M4327">
        <v>138575.79</v>
      </c>
      <c r="N4327">
        <v>136881.06099999999</v>
      </c>
      <c r="O4327">
        <v>151415.54</v>
      </c>
      <c r="P4327">
        <v>155929.91</v>
      </c>
      <c r="Q4327">
        <v>188342.807</v>
      </c>
      <c r="R4327">
        <v>200686.96599999999</v>
      </c>
      <c r="S4327">
        <v>209678.508</v>
      </c>
      <c r="T4327">
        <v>212490.386</v>
      </c>
      <c r="U4327">
        <v>167394.55600000001</v>
      </c>
      <c r="V4327">
        <v>127814.315</v>
      </c>
      <c r="W4327">
        <v>100740.84699999999</v>
      </c>
      <c r="X4327">
        <v>68746.471000000005</v>
      </c>
      <c r="Y4327">
        <v>46898.641000000003</v>
      </c>
      <c r="Z4327">
        <v>31252.455000000002</v>
      </c>
      <c r="AA4327">
        <v>16841.614000000001</v>
      </c>
      <c r="AB4327">
        <v>-8303.3709999999992</v>
      </c>
      <c r="AC4327">
        <v>1906.885</v>
      </c>
      <c r="AD4327">
        <v>6507.8010000000004</v>
      </c>
      <c r="AE4327">
        <v>11166.843000000001</v>
      </c>
      <c r="AF4327">
        <v>11121.342000000001</v>
      </c>
      <c r="AG4327">
        <v>18817.18</v>
      </c>
      <c r="AH4327">
        <v>31516.030999999999</v>
      </c>
      <c r="AI4327">
        <v>48241.069000000003</v>
      </c>
      <c r="AJ4327">
        <v>67395.214000000007</v>
      </c>
      <c r="AK4327">
        <v>99070.356</v>
      </c>
      <c r="AL4327">
        <v>125027.29300000001</v>
      </c>
      <c r="AM4327">
        <v>162366.45699999999</v>
      </c>
      <c r="AN4327">
        <v>208000.44099999999</v>
      </c>
      <c r="AO4327">
        <v>232174.33600000001</v>
      </c>
      <c r="AP4327">
        <v>252679.33300000001</v>
      </c>
      <c r="AQ4327">
        <v>269834.79800000001</v>
      </c>
      <c r="AR4327">
        <v>278268.853</v>
      </c>
      <c r="AS4327">
        <v>283929.63500000001</v>
      </c>
      <c r="AT4327">
        <v>284050.163</v>
      </c>
      <c r="AU4327">
        <v>259172.83100000001</v>
      </c>
      <c r="AV4327">
        <v>241168.755</v>
      </c>
      <c r="AW4327">
        <v>216359.01300000001</v>
      </c>
      <c r="AX4327">
        <v>186148.44899999999</v>
      </c>
      <c r="AY4327">
        <v>153352.08100000001</v>
      </c>
      <c r="AZ4327">
        <v>32835.288</v>
      </c>
      <c r="BA4327">
        <v>101438.49099999999</v>
      </c>
      <c r="BB4327">
        <v>6</v>
      </c>
      <c r="BC4327">
        <v>2016</v>
      </c>
      <c r="BD4327">
        <v>11</v>
      </c>
      <c r="BE4327">
        <v>4</v>
      </c>
      <c r="BF4327">
        <v>132347.68799999999</v>
      </c>
      <c r="BG4327">
        <v>284050.163</v>
      </c>
      <c r="BH4327">
        <v>131005.47345833335</v>
      </c>
    </row>
    <row r="4328" spans="1:60" x14ac:dyDescent="0.3">
      <c r="A4328" t="s">
        <v>57</v>
      </c>
      <c r="B4328" t="s">
        <v>470</v>
      </c>
      <c r="C4328" t="s">
        <v>471</v>
      </c>
      <c r="D4328" t="s">
        <v>4517</v>
      </c>
      <c r="E4328" t="s">
        <v>4497</v>
      </c>
      <c r="F4328">
        <v>130162.533</v>
      </c>
      <c r="G4328">
        <v>111482.79</v>
      </c>
      <c r="H4328">
        <v>100515.171</v>
      </c>
      <c r="I4328">
        <v>109234.29300000001</v>
      </c>
      <c r="J4328">
        <v>149924.65299999999</v>
      </c>
      <c r="K4328">
        <v>149051.63099999999</v>
      </c>
      <c r="L4328">
        <v>156539.62</v>
      </c>
      <c r="M4328">
        <v>149919.84400000001</v>
      </c>
      <c r="N4328">
        <v>155905.092</v>
      </c>
      <c r="O4328">
        <v>151095.416</v>
      </c>
      <c r="P4328">
        <v>157769.25099999999</v>
      </c>
      <c r="Q4328">
        <v>171194.261</v>
      </c>
      <c r="R4328">
        <v>174698.70600000001</v>
      </c>
      <c r="S4328">
        <v>175436.16699999999</v>
      </c>
      <c r="T4328">
        <v>188269.361</v>
      </c>
      <c r="U4328">
        <v>168922.01</v>
      </c>
      <c r="V4328">
        <v>146028.33600000001</v>
      </c>
      <c r="W4328">
        <v>117643.898</v>
      </c>
      <c r="X4328">
        <v>94269.679000000004</v>
      </c>
      <c r="Y4328">
        <v>66282.259000000005</v>
      </c>
      <c r="Z4328">
        <v>54133.822</v>
      </c>
      <c r="AA4328">
        <v>38786.326000000001</v>
      </c>
      <c r="AB4328">
        <v>8067.1019999999999</v>
      </c>
      <c r="AC4328">
        <v>12884.218999999999</v>
      </c>
      <c r="AD4328">
        <v>8484.0419999999995</v>
      </c>
      <c r="AE4328">
        <v>2092.922</v>
      </c>
      <c r="AF4328">
        <v>-2797.491</v>
      </c>
      <c r="AG4328">
        <v>2245.6439999999998</v>
      </c>
      <c r="AH4328">
        <v>16753.403999999999</v>
      </c>
      <c r="AI4328">
        <v>27838.32</v>
      </c>
      <c r="AJ4328">
        <v>48904.696000000004</v>
      </c>
      <c r="AK4328">
        <v>75394.532000000007</v>
      </c>
      <c r="AL4328">
        <v>105799.29700000001</v>
      </c>
      <c r="AM4328">
        <v>145349.296</v>
      </c>
      <c r="AN4328">
        <v>186070.33300000001</v>
      </c>
      <c r="AO4328">
        <v>221220.372</v>
      </c>
      <c r="AP4328">
        <v>247941.984</v>
      </c>
      <c r="AQ4328">
        <v>262643.717</v>
      </c>
      <c r="AR4328">
        <v>277264.66399999999</v>
      </c>
      <c r="AS4328">
        <v>283800.12800000003</v>
      </c>
      <c r="AT4328">
        <v>282588.84600000002</v>
      </c>
      <c r="AU4328">
        <v>265434.45400000003</v>
      </c>
      <c r="AV4328">
        <v>241204.56200000001</v>
      </c>
      <c r="AW4328">
        <v>218614.36799999999</v>
      </c>
      <c r="AX4328">
        <v>191972.65</v>
      </c>
      <c r="AY4328">
        <v>153935.57199999999</v>
      </c>
      <c r="AZ4328">
        <v>32462.276999999998</v>
      </c>
      <c r="BA4328">
        <v>99860.271999999997</v>
      </c>
      <c r="BB4328">
        <v>7</v>
      </c>
      <c r="BC4328">
        <v>2016</v>
      </c>
      <c r="BD4328">
        <v>11</v>
      </c>
      <c r="BE4328">
        <v>5</v>
      </c>
      <c r="BF4328">
        <v>147539.9835</v>
      </c>
      <c r="BG4328">
        <v>283800.12800000003</v>
      </c>
      <c r="BH4328">
        <v>131943.65210416663</v>
      </c>
    </row>
    <row r="4329" spans="1:60" x14ac:dyDescent="0.3">
      <c r="A4329" t="s">
        <v>57</v>
      </c>
      <c r="B4329" t="s">
        <v>470</v>
      </c>
      <c r="C4329" t="s">
        <v>471</v>
      </c>
      <c r="D4329" t="s">
        <v>4518</v>
      </c>
      <c r="E4329" t="s">
        <v>4519</v>
      </c>
      <c r="F4329">
        <v>124905.111</v>
      </c>
      <c r="G4329">
        <v>111195.37699999999</v>
      </c>
      <c r="H4329">
        <v>113870.249</v>
      </c>
      <c r="I4329">
        <v>126813.65300000001</v>
      </c>
      <c r="J4329">
        <v>134314.68900000001</v>
      </c>
      <c r="K4329">
        <v>149915.53200000001</v>
      </c>
      <c r="L4329">
        <v>147304.413</v>
      </c>
      <c r="M4329">
        <v>131981.52799999999</v>
      </c>
      <c r="N4329">
        <v>136727.37299999999</v>
      </c>
      <c r="O4329">
        <v>140796.728</v>
      </c>
      <c r="P4329">
        <v>141930.535</v>
      </c>
      <c r="Q4329">
        <v>155327.91099999999</v>
      </c>
      <c r="R4329">
        <v>170898.024</v>
      </c>
      <c r="S4329">
        <v>174824.886</v>
      </c>
      <c r="T4329">
        <v>171335.88800000001</v>
      </c>
      <c r="U4329">
        <v>145536.698</v>
      </c>
      <c r="V4329">
        <v>132236.55300000001</v>
      </c>
      <c r="W4329">
        <v>105019.67600000001</v>
      </c>
      <c r="X4329">
        <v>75030.817999999999</v>
      </c>
      <c r="Y4329">
        <v>60962.057999999997</v>
      </c>
      <c r="Z4329">
        <v>39970.78</v>
      </c>
      <c r="AA4329">
        <v>25368.834999999999</v>
      </c>
      <c r="AB4329">
        <v>-5723.8459999999995</v>
      </c>
      <c r="AC4329">
        <v>-5012.3410000000003</v>
      </c>
      <c r="AD4329">
        <v>-294.79599999999999</v>
      </c>
      <c r="AE4329">
        <v>5380.1239999999998</v>
      </c>
      <c r="AF4329">
        <v>4759.3540000000003</v>
      </c>
      <c r="AG4329">
        <v>12563.107</v>
      </c>
      <c r="AH4329">
        <v>28926.555</v>
      </c>
      <c r="AI4329">
        <v>41395.351999999999</v>
      </c>
      <c r="AJ4329">
        <v>53215.55</v>
      </c>
      <c r="AK4329">
        <v>78289.892000000007</v>
      </c>
      <c r="AL4329">
        <v>106004.412</v>
      </c>
      <c r="AM4329">
        <v>148076.67800000001</v>
      </c>
      <c r="AN4329">
        <v>193164.36499999999</v>
      </c>
      <c r="AO4329">
        <v>224930.91</v>
      </c>
      <c r="AP4329">
        <v>245722.802</v>
      </c>
      <c r="AQ4329">
        <v>263410.929</v>
      </c>
      <c r="AR4329">
        <v>268807.33500000002</v>
      </c>
      <c r="AS4329">
        <v>276221.09499999997</v>
      </c>
      <c r="AT4329">
        <v>275249.71100000001</v>
      </c>
      <c r="AU4329">
        <v>254527.25700000001</v>
      </c>
      <c r="AV4329">
        <v>219378.905</v>
      </c>
      <c r="AW4329">
        <v>190631.83799999999</v>
      </c>
      <c r="AX4329">
        <v>162621.47500000001</v>
      </c>
      <c r="AY4329">
        <v>125645.97500000001</v>
      </c>
      <c r="AZ4329">
        <v>3227.395</v>
      </c>
      <c r="BA4329">
        <v>74901.255000000005</v>
      </c>
      <c r="BB4329">
        <v>1</v>
      </c>
      <c r="BC4329">
        <v>2016</v>
      </c>
      <c r="BD4329">
        <v>11</v>
      </c>
      <c r="BE4329">
        <v>6</v>
      </c>
      <c r="BF4329">
        <v>132109.0405</v>
      </c>
      <c r="BG4329">
        <v>276221.09499999997</v>
      </c>
      <c r="BH4329">
        <v>124214.34589583332</v>
      </c>
    </row>
    <row r="4330" spans="1:60" x14ac:dyDescent="0.3">
      <c r="A4330" t="s">
        <v>57</v>
      </c>
      <c r="B4330" t="s">
        <v>470</v>
      </c>
      <c r="C4330" t="s">
        <v>471</v>
      </c>
      <c r="D4330" t="s">
        <v>4520</v>
      </c>
      <c r="E4330" t="s">
        <v>4519</v>
      </c>
      <c r="F4330">
        <v>95145.620999999999</v>
      </c>
      <c r="G4330">
        <v>98037.354000000007</v>
      </c>
      <c r="H4330">
        <v>86918.585000000006</v>
      </c>
      <c r="I4330">
        <v>94709.25</v>
      </c>
      <c r="J4330">
        <v>93907.868000000002</v>
      </c>
      <c r="K4330">
        <v>119177.02099999999</v>
      </c>
      <c r="L4330">
        <v>126442.427</v>
      </c>
      <c r="M4330">
        <v>122356.833</v>
      </c>
      <c r="N4330">
        <v>122593.701</v>
      </c>
      <c r="O4330">
        <v>124999.91899999999</v>
      </c>
      <c r="P4330">
        <v>125288.317</v>
      </c>
      <c r="Q4330">
        <v>160793.65599999999</v>
      </c>
      <c r="R4330">
        <v>166598.07999999999</v>
      </c>
      <c r="S4330">
        <v>173856.005</v>
      </c>
      <c r="T4330">
        <v>202241.53899999999</v>
      </c>
      <c r="U4330">
        <v>193579.46900000001</v>
      </c>
      <c r="V4330">
        <v>186980.68700000001</v>
      </c>
      <c r="W4330">
        <v>153999.967</v>
      </c>
      <c r="X4330">
        <v>101882.47900000001</v>
      </c>
      <c r="Y4330">
        <v>83220.498999999996</v>
      </c>
      <c r="Z4330">
        <v>59457.860999999997</v>
      </c>
      <c r="AA4330">
        <v>58667.591999999997</v>
      </c>
      <c r="AB4330">
        <v>27370.107</v>
      </c>
      <c r="AC4330">
        <v>40832.396000000001</v>
      </c>
      <c r="AD4330">
        <v>54252.947999999997</v>
      </c>
      <c r="AE4330">
        <v>66076.332999999999</v>
      </c>
      <c r="AF4330">
        <v>68638.551999999996</v>
      </c>
      <c r="AG4330">
        <v>71448.739000000001</v>
      </c>
      <c r="AH4330">
        <v>80430.182000000001</v>
      </c>
      <c r="AI4330">
        <v>106251.137</v>
      </c>
      <c r="AJ4330">
        <v>111959.495</v>
      </c>
      <c r="AK4330">
        <v>129566.818</v>
      </c>
      <c r="AL4330">
        <v>156801.704</v>
      </c>
      <c r="AM4330">
        <v>192858.36300000001</v>
      </c>
      <c r="AN4330">
        <v>219584.20699999999</v>
      </c>
      <c r="AO4330">
        <v>242504.91899999999</v>
      </c>
      <c r="AP4330">
        <v>258131.97500000001</v>
      </c>
      <c r="AQ4330">
        <v>265165.10100000002</v>
      </c>
      <c r="AR4330">
        <v>269045.35100000002</v>
      </c>
      <c r="AS4330">
        <v>276665.91399999999</v>
      </c>
      <c r="AT4330">
        <v>274732.67</v>
      </c>
      <c r="AU4330">
        <v>251760.96900000001</v>
      </c>
      <c r="AV4330">
        <v>218676.421</v>
      </c>
      <c r="AW4330">
        <v>183051.519</v>
      </c>
      <c r="AX4330">
        <v>153578.761</v>
      </c>
      <c r="AY4330">
        <v>116788.421</v>
      </c>
      <c r="AZ4330">
        <v>-10217.143</v>
      </c>
      <c r="BA4330">
        <v>62263.031999999999</v>
      </c>
      <c r="BB4330">
        <v>2</v>
      </c>
      <c r="BC4330">
        <v>2016</v>
      </c>
      <c r="BD4330">
        <v>11</v>
      </c>
      <c r="BE4330">
        <v>7</v>
      </c>
      <c r="BF4330">
        <v>123796.81</v>
      </c>
      <c r="BG4330">
        <v>276665.91399999999</v>
      </c>
      <c r="BH4330">
        <v>138314.03377083331</v>
      </c>
    </row>
    <row r="4331" spans="1:60" x14ac:dyDescent="0.3">
      <c r="A4331" t="s">
        <v>57</v>
      </c>
      <c r="B4331" t="s">
        <v>470</v>
      </c>
      <c r="C4331" t="s">
        <v>471</v>
      </c>
      <c r="D4331" t="s">
        <v>4521</v>
      </c>
      <c r="E4331" t="s">
        <v>4519</v>
      </c>
      <c r="F4331">
        <v>94782.16</v>
      </c>
      <c r="G4331">
        <v>81796.221000000005</v>
      </c>
      <c r="H4331">
        <v>68710.932000000001</v>
      </c>
      <c r="I4331">
        <v>90943.72</v>
      </c>
      <c r="J4331">
        <v>121698.095</v>
      </c>
      <c r="K4331">
        <v>123671.617</v>
      </c>
      <c r="L4331">
        <v>130824.518</v>
      </c>
      <c r="M4331">
        <v>138723.611</v>
      </c>
      <c r="N4331">
        <v>127552.91499999999</v>
      </c>
      <c r="O4331">
        <v>140578.60800000001</v>
      </c>
      <c r="P4331">
        <v>138333.302</v>
      </c>
      <c r="Q4331">
        <v>165359.65400000001</v>
      </c>
      <c r="R4331">
        <v>189217.40700000001</v>
      </c>
      <c r="S4331">
        <v>205064.709</v>
      </c>
      <c r="T4331">
        <v>222434.87</v>
      </c>
      <c r="U4331">
        <v>185437.236</v>
      </c>
      <c r="V4331">
        <v>155626.201</v>
      </c>
      <c r="W4331">
        <v>130146.787</v>
      </c>
      <c r="X4331">
        <v>93852.747000000003</v>
      </c>
      <c r="Y4331">
        <v>68632.240999999995</v>
      </c>
      <c r="Z4331">
        <v>52139.470999999998</v>
      </c>
      <c r="AA4331">
        <v>41988.106</v>
      </c>
      <c r="AB4331">
        <v>9977.8140000000003</v>
      </c>
      <c r="AC4331">
        <v>15062.375</v>
      </c>
      <c r="AD4331">
        <v>16247.536</v>
      </c>
      <c r="AE4331">
        <v>11866.46</v>
      </c>
      <c r="AF4331">
        <v>2719.74</v>
      </c>
      <c r="AG4331">
        <v>8136.76</v>
      </c>
      <c r="AH4331">
        <v>13266.724</v>
      </c>
      <c r="AI4331">
        <v>22414.971000000001</v>
      </c>
      <c r="AJ4331">
        <v>40785.550999999999</v>
      </c>
      <c r="AK4331">
        <v>69566.735000000001</v>
      </c>
      <c r="AL4331">
        <v>94319.354000000007</v>
      </c>
      <c r="AM4331">
        <v>139398.524</v>
      </c>
      <c r="AN4331">
        <v>186969.12700000001</v>
      </c>
      <c r="AO4331">
        <v>223798.94899999999</v>
      </c>
      <c r="AP4331">
        <v>244954.446</v>
      </c>
      <c r="AQ4331">
        <v>263365.45799999998</v>
      </c>
      <c r="AR4331">
        <v>273690.35600000003</v>
      </c>
      <c r="AS4331">
        <v>279132.58899999998</v>
      </c>
      <c r="AT4331">
        <v>282147.61800000002</v>
      </c>
      <c r="AU4331">
        <v>260431.00899999999</v>
      </c>
      <c r="AV4331">
        <v>229925.34700000001</v>
      </c>
      <c r="AW4331">
        <v>195011.46</v>
      </c>
      <c r="AX4331">
        <v>169222.041</v>
      </c>
      <c r="AY4331">
        <v>131389.57999999999</v>
      </c>
      <c r="AZ4331">
        <v>7600.8620000000001</v>
      </c>
      <c r="BA4331">
        <v>87553.952999999994</v>
      </c>
      <c r="BB4331">
        <v>3</v>
      </c>
      <c r="BC4331">
        <v>2016</v>
      </c>
      <c r="BD4331">
        <v>11</v>
      </c>
      <c r="BE4331">
        <v>8</v>
      </c>
      <c r="BF4331">
        <v>128849.851</v>
      </c>
      <c r="BG4331">
        <v>282147.61800000002</v>
      </c>
      <c r="BH4331">
        <v>125968.13472916663</v>
      </c>
    </row>
    <row r="4332" spans="1:60" x14ac:dyDescent="0.3">
      <c r="A4332" t="s">
        <v>57</v>
      </c>
      <c r="B4332" t="s">
        <v>470</v>
      </c>
      <c r="C4332" t="s">
        <v>471</v>
      </c>
      <c r="D4332" t="s">
        <v>4522</v>
      </c>
      <c r="E4332" t="s">
        <v>4519</v>
      </c>
      <c r="F4332">
        <v>93488.448000000004</v>
      </c>
      <c r="G4332">
        <v>85111.091</v>
      </c>
      <c r="H4332">
        <v>80805.005999999994</v>
      </c>
      <c r="I4332">
        <v>87292.790999999997</v>
      </c>
      <c r="J4332">
        <v>114543.63499999999</v>
      </c>
      <c r="K4332">
        <v>130459.591</v>
      </c>
      <c r="L4332">
        <v>127052.75599999999</v>
      </c>
      <c r="M4332">
        <v>137559.06700000001</v>
      </c>
      <c r="N4332">
        <v>134816.99799999999</v>
      </c>
      <c r="O4332">
        <v>143519.86600000001</v>
      </c>
      <c r="P4332">
        <v>131882.155</v>
      </c>
      <c r="Q4332">
        <v>172034.785</v>
      </c>
      <c r="R4332">
        <v>198723.26199999999</v>
      </c>
      <c r="S4332">
        <v>213953.217</v>
      </c>
      <c r="T4332">
        <v>218904.709</v>
      </c>
      <c r="U4332">
        <v>158999.04399999999</v>
      </c>
      <c r="V4332">
        <v>115720.65300000001</v>
      </c>
      <c r="W4332">
        <v>89869.22</v>
      </c>
      <c r="X4332">
        <v>70521.906000000003</v>
      </c>
      <c r="Y4332">
        <v>49661.78</v>
      </c>
      <c r="Z4332">
        <v>32720.463</v>
      </c>
      <c r="AA4332">
        <v>19740.436000000002</v>
      </c>
      <c r="AB4332">
        <v>-15748.143</v>
      </c>
      <c r="AC4332">
        <v>-10812.01</v>
      </c>
      <c r="AD4332">
        <v>-11655.312</v>
      </c>
      <c r="AE4332">
        <v>-11868.683999999999</v>
      </c>
      <c r="AF4332">
        <v>-12616.791999999999</v>
      </c>
      <c r="AG4332">
        <v>-4883.6570000000002</v>
      </c>
      <c r="AH4332">
        <v>8197.4770000000008</v>
      </c>
      <c r="AI4332">
        <v>24394.627</v>
      </c>
      <c r="AJ4332">
        <v>40249.11</v>
      </c>
      <c r="AK4332">
        <v>70839.001000000004</v>
      </c>
      <c r="AL4332">
        <v>105837.73299999999</v>
      </c>
      <c r="AM4332">
        <v>146579.44200000001</v>
      </c>
      <c r="AN4332">
        <v>191244.467</v>
      </c>
      <c r="AO4332">
        <v>222111.72500000001</v>
      </c>
      <c r="AP4332">
        <v>249551.68599999999</v>
      </c>
      <c r="AQ4332">
        <v>264245.95299999998</v>
      </c>
      <c r="AR4332">
        <v>275037.95600000001</v>
      </c>
      <c r="AS4332">
        <v>276282.67700000003</v>
      </c>
      <c r="AT4332">
        <v>271831.29399999999</v>
      </c>
      <c r="AU4332">
        <v>258375.04199999999</v>
      </c>
      <c r="AV4332">
        <v>227259.84299999999</v>
      </c>
      <c r="AW4332">
        <v>199187.03200000001</v>
      </c>
      <c r="AX4332">
        <v>160450.97700000001</v>
      </c>
      <c r="AY4332">
        <v>123582.21400000001</v>
      </c>
      <c r="AZ4332">
        <v>-650.36400000000003</v>
      </c>
      <c r="BA4332">
        <v>73848.145999999993</v>
      </c>
      <c r="BB4332">
        <v>4</v>
      </c>
      <c r="BC4332">
        <v>2016</v>
      </c>
      <c r="BD4332">
        <v>11</v>
      </c>
      <c r="BE4332">
        <v>9</v>
      </c>
      <c r="BF4332">
        <v>119651.43350000001</v>
      </c>
      <c r="BG4332">
        <v>276282.67700000003</v>
      </c>
      <c r="BH4332">
        <v>119338.58997916667</v>
      </c>
    </row>
    <row r="4333" spans="1:60" x14ac:dyDescent="0.3">
      <c r="A4333" t="s">
        <v>57</v>
      </c>
      <c r="B4333" t="s">
        <v>470</v>
      </c>
      <c r="C4333" t="s">
        <v>471</v>
      </c>
      <c r="D4333" t="s">
        <v>4523</v>
      </c>
      <c r="E4333" t="s">
        <v>4519</v>
      </c>
      <c r="F4333">
        <v>85875.47</v>
      </c>
      <c r="G4333">
        <v>86209.183000000005</v>
      </c>
      <c r="H4333">
        <v>68073.504000000001</v>
      </c>
      <c r="I4333">
        <v>71637.562999999995</v>
      </c>
      <c r="J4333">
        <v>96134.933999999994</v>
      </c>
      <c r="K4333">
        <v>124060.685</v>
      </c>
      <c r="L4333">
        <v>134657.111</v>
      </c>
      <c r="M4333">
        <v>127192.72199999999</v>
      </c>
      <c r="N4333">
        <v>129633.06</v>
      </c>
      <c r="O4333">
        <v>139044.04800000001</v>
      </c>
      <c r="P4333">
        <v>142366.198</v>
      </c>
      <c r="Q4333">
        <v>172899.37299999999</v>
      </c>
      <c r="R4333">
        <v>190233.427</v>
      </c>
      <c r="S4333">
        <v>195786.17199999999</v>
      </c>
      <c r="T4333">
        <v>201879.111</v>
      </c>
      <c r="U4333">
        <v>155459.25</v>
      </c>
      <c r="V4333">
        <v>122171.079</v>
      </c>
      <c r="W4333">
        <v>95288.144</v>
      </c>
      <c r="X4333">
        <v>71212.542000000001</v>
      </c>
      <c r="Y4333">
        <v>57555.766000000003</v>
      </c>
      <c r="Z4333">
        <v>47624.288999999997</v>
      </c>
      <c r="AA4333">
        <v>37146.574000000001</v>
      </c>
      <c r="AB4333">
        <v>19933.373</v>
      </c>
      <c r="AC4333">
        <v>32085.666000000001</v>
      </c>
      <c r="AD4333">
        <v>31480.123</v>
      </c>
      <c r="AE4333">
        <v>15571.109</v>
      </c>
      <c r="AF4333">
        <v>12965.907999999999</v>
      </c>
      <c r="AG4333">
        <v>25885.623</v>
      </c>
      <c r="AH4333">
        <v>44646.733999999997</v>
      </c>
      <c r="AI4333">
        <v>81482.394</v>
      </c>
      <c r="AJ4333">
        <v>111593.307</v>
      </c>
      <c r="AK4333">
        <v>136018.15400000001</v>
      </c>
      <c r="AL4333">
        <v>167527.106</v>
      </c>
      <c r="AM4333">
        <v>199295.092</v>
      </c>
      <c r="AN4333">
        <v>222931.69500000001</v>
      </c>
      <c r="AO4333">
        <v>242277.35</v>
      </c>
      <c r="AP4333">
        <v>249303.94099999999</v>
      </c>
      <c r="AQ4333">
        <v>261885.905</v>
      </c>
      <c r="AR4333">
        <v>266802.48200000002</v>
      </c>
      <c r="AS4333">
        <v>271736.53200000001</v>
      </c>
      <c r="AT4333">
        <v>267853.44300000003</v>
      </c>
      <c r="AU4333">
        <v>252171.76300000001</v>
      </c>
      <c r="AV4333">
        <v>225847.13800000001</v>
      </c>
      <c r="AW4333">
        <v>199928.212</v>
      </c>
      <c r="AX4333">
        <v>170534.954</v>
      </c>
      <c r="AY4333">
        <v>138523.97899999999</v>
      </c>
      <c r="AZ4333">
        <v>17368.554</v>
      </c>
      <c r="BA4333">
        <v>118515.141</v>
      </c>
      <c r="BB4333">
        <v>5</v>
      </c>
      <c r="BC4333">
        <v>2016</v>
      </c>
      <c r="BD4333">
        <v>11</v>
      </c>
      <c r="BE4333">
        <v>10</v>
      </c>
      <c r="BF4333">
        <v>128412.891</v>
      </c>
      <c r="BG4333">
        <v>271736.53200000001</v>
      </c>
      <c r="BH4333">
        <v>132006.37256250001</v>
      </c>
    </row>
    <row r="4334" spans="1:60" x14ac:dyDescent="0.3">
      <c r="A4334" t="s">
        <v>57</v>
      </c>
      <c r="B4334" t="s">
        <v>470</v>
      </c>
      <c r="C4334" t="s">
        <v>471</v>
      </c>
      <c r="D4334" t="s">
        <v>4524</v>
      </c>
      <c r="E4334" t="s">
        <v>4519</v>
      </c>
      <c r="F4334">
        <v>138069.21400000001</v>
      </c>
      <c r="G4334">
        <v>109240.69899999999</v>
      </c>
      <c r="H4334">
        <v>90252.63</v>
      </c>
      <c r="I4334">
        <v>93965.687999999995</v>
      </c>
      <c r="J4334">
        <v>121642.182</v>
      </c>
      <c r="K4334">
        <v>126073.66</v>
      </c>
      <c r="L4334">
        <v>131002.435</v>
      </c>
      <c r="M4334">
        <v>137062.38</v>
      </c>
      <c r="N4334">
        <v>129635.43</v>
      </c>
      <c r="O4334">
        <v>134361.73199999999</v>
      </c>
      <c r="P4334">
        <v>141003.55799999999</v>
      </c>
      <c r="Q4334">
        <v>173772.71799999999</v>
      </c>
      <c r="R4334">
        <v>183636.95300000001</v>
      </c>
      <c r="S4334">
        <v>192813.13699999999</v>
      </c>
      <c r="T4334">
        <v>190470.734</v>
      </c>
      <c r="U4334">
        <v>156998.96799999999</v>
      </c>
      <c r="V4334">
        <v>121135.876</v>
      </c>
      <c r="W4334">
        <v>102012.944</v>
      </c>
      <c r="X4334">
        <v>77010.112999999998</v>
      </c>
      <c r="Y4334">
        <v>57605.146999999997</v>
      </c>
      <c r="Z4334">
        <v>42012.218000000001</v>
      </c>
      <c r="AA4334">
        <v>35107.673999999999</v>
      </c>
      <c r="AB4334">
        <v>20729.923999999999</v>
      </c>
      <c r="AC4334">
        <v>60884.453999999998</v>
      </c>
      <c r="AD4334">
        <v>71061.763999999996</v>
      </c>
      <c r="AE4334">
        <v>82007.941999999995</v>
      </c>
      <c r="AF4334">
        <v>119558.899</v>
      </c>
      <c r="AG4334">
        <v>116588.277</v>
      </c>
      <c r="AH4334">
        <v>113057.427</v>
      </c>
      <c r="AI4334">
        <v>142885.027</v>
      </c>
      <c r="AJ4334">
        <v>172425.288</v>
      </c>
      <c r="AK4334">
        <v>266761.73100000003</v>
      </c>
      <c r="AL4334">
        <v>293962.87800000003</v>
      </c>
      <c r="AM4334">
        <v>243995.94699999999</v>
      </c>
      <c r="AN4334">
        <v>243445.973</v>
      </c>
      <c r="AO4334">
        <v>249331.098</v>
      </c>
      <c r="AP4334">
        <v>269327.82799999998</v>
      </c>
      <c r="AQ4334">
        <v>282847.05499999999</v>
      </c>
      <c r="AR4334">
        <v>287870.62199999997</v>
      </c>
      <c r="AS4334">
        <v>286097.799</v>
      </c>
      <c r="AT4334">
        <v>277040.245</v>
      </c>
      <c r="AU4334">
        <v>262326.685</v>
      </c>
      <c r="AV4334">
        <v>234860.204</v>
      </c>
      <c r="AW4334">
        <v>203650.99799999999</v>
      </c>
      <c r="AX4334">
        <v>175611.27499999999</v>
      </c>
      <c r="AY4334">
        <v>138114.09899999999</v>
      </c>
      <c r="AZ4334">
        <v>20457.135999999999</v>
      </c>
      <c r="BA4334">
        <v>116061.65700000001</v>
      </c>
      <c r="BB4334">
        <v>6</v>
      </c>
      <c r="BC4334">
        <v>2016</v>
      </c>
      <c r="BD4334">
        <v>11</v>
      </c>
      <c r="BE4334">
        <v>11</v>
      </c>
      <c r="BF4334">
        <v>137565.79700000002</v>
      </c>
      <c r="BG4334">
        <v>293962.87800000003</v>
      </c>
      <c r="BH4334">
        <v>154913.50670833336</v>
      </c>
    </row>
    <row r="4335" spans="1:60" x14ac:dyDescent="0.3">
      <c r="A4335" t="s">
        <v>57</v>
      </c>
      <c r="B4335" t="s">
        <v>470</v>
      </c>
      <c r="C4335" t="s">
        <v>471</v>
      </c>
      <c r="D4335" t="s">
        <v>4525</v>
      </c>
      <c r="E4335" t="s">
        <v>4519</v>
      </c>
      <c r="F4335">
        <v>113427.716</v>
      </c>
      <c r="G4335">
        <v>96957.577999999994</v>
      </c>
      <c r="H4335">
        <v>94727.582999999999</v>
      </c>
      <c r="I4335">
        <v>118206.613</v>
      </c>
      <c r="J4335">
        <v>128716.295</v>
      </c>
      <c r="K4335">
        <v>130644.079</v>
      </c>
      <c r="L4335">
        <v>145526.57999999999</v>
      </c>
      <c r="M4335">
        <v>131015.989</v>
      </c>
      <c r="N4335">
        <v>137002.03899999999</v>
      </c>
      <c r="O4335">
        <v>148672.272</v>
      </c>
      <c r="P4335">
        <v>139705.679</v>
      </c>
      <c r="Q4335">
        <v>160977.32999999999</v>
      </c>
      <c r="R4335">
        <v>158855.13699999999</v>
      </c>
      <c r="S4335">
        <v>176653.25599999999</v>
      </c>
      <c r="T4335">
        <v>180602.054</v>
      </c>
      <c r="U4335">
        <v>170463.079</v>
      </c>
      <c r="V4335">
        <v>160023.60200000001</v>
      </c>
      <c r="W4335">
        <v>150855.71599999999</v>
      </c>
      <c r="X4335">
        <v>123922.681</v>
      </c>
      <c r="Y4335">
        <v>121312.45699999999</v>
      </c>
      <c r="Z4335">
        <v>125886.719</v>
      </c>
      <c r="AA4335">
        <v>125718.238</v>
      </c>
      <c r="AB4335">
        <v>99650.573000000004</v>
      </c>
      <c r="AC4335">
        <v>112018.10799999999</v>
      </c>
      <c r="AD4335">
        <v>131753.68100000001</v>
      </c>
      <c r="AE4335">
        <v>109110.72100000001</v>
      </c>
      <c r="AF4335">
        <v>114319.821</v>
      </c>
      <c r="AG4335">
        <v>149174.55100000001</v>
      </c>
      <c r="AH4335">
        <v>153528.1</v>
      </c>
      <c r="AI4335">
        <v>143982.05600000001</v>
      </c>
      <c r="AJ4335">
        <v>153564.962</v>
      </c>
      <c r="AK4335">
        <v>170812.28599999999</v>
      </c>
      <c r="AL4335">
        <v>185427.946</v>
      </c>
      <c r="AM4335">
        <v>208944.88399999999</v>
      </c>
      <c r="AN4335">
        <v>237187.448</v>
      </c>
      <c r="AO4335">
        <v>262685.41100000002</v>
      </c>
      <c r="AP4335">
        <v>294832.049</v>
      </c>
      <c r="AQ4335">
        <v>306500.18300000002</v>
      </c>
      <c r="AR4335">
        <v>307475.20299999998</v>
      </c>
      <c r="AS4335">
        <v>303231.52799999999</v>
      </c>
      <c r="AT4335">
        <v>291507.66600000003</v>
      </c>
      <c r="AU4335">
        <v>267973.87900000002</v>
      </c>
      <c r="AV4335">
        <v>249711.40599999999</v>
      </c>
      <c r="AW4335">
        <v>221184.91099999999</v>
      </c>
      <c r="AX4335">
        <v>199994.60500000001</v>
      </c>
      <c r="AY4335">
        <v>163231.084</v>
      </c>
      <c r="AZ4335">
        <v>38639.351999999999</v>
      </c>
      <c r="BA4335">
        <v>116130.34</v>
      </c>
      <c r="BB4335">
        <v>7</v>
      </c>
      <c r="BC4335">
        <v>2016</v>
      </c>
      <c r="BD4335">
        <v>11</v>
      </c>
      <c r="BE4335">
        <v>12</v>
      </c>
      <c r="BF4335">
        <v>150015.1335</v>
      </c>
      <c r="BG4335">
        <v>307475.20299999998</v>
      </c>
      <c r="BH4335">
        <v>167342.61345833333</v>
      </c>
    </row>
    <row r="4336" spans="1:60" x14ac:dyDescent="0.3">
      <c r="A4336" t="s">
        <v>57</v>
      </c>
      <c r="B4336" t="s">
        <v>470</v>
      </c>
      <c r="C4336" t="s">
        <v>471</v>
      </c>
      <c r="D4336" t="s">
        <v>4526</v>
      </c>
      <c r="E4336" t="s">
        <v>4519</v>
      </c>
      <c r="F4336">
        <v>131906.55499999999</v>
      </c>
      <c r="G4336">
        <v>127512.96400000001</v>
      </c>
      <c r="H4336">
        <v>112968.14200000001</v>
      </c>
      <c r="I4336">
        <v>127401.435</v>
      </c>
      <c r="J4336">
        <v>143503.133</v>
      </c>
      <c r="K4336">
        <v>152809.74900000001</v>
      </c>
      <c r="L4336">
        <v>155843.89600000001</v>
      </c>
      <c r="M4336">
        <v>147521.32</v>
      </c>
      <c r="N4336">
        <v>143690.427</v>
      </c>
      <c r="O4336">
        <v>154155.535</v>
      </c>
      <c r="P4336">
        <v>154595.20600000001</v>
      </c>
      <c r="Q4336">
        <v>173903.77799999999</v>
      </c>
      <c r="R4336">
        <v>180142.15</v>
      </c>
      <c r="S4336">
        <v>186063.78</v>
      </c>
      <c r="T4336">
        <v>188927.511</v>
      </c>
      <c r="U4336">
        <v>193600.13500000001</v>
      </c>
      <c r="V4336">
        <v>193836.50700000001</v>
      </c>
      <c r="W4336">
        <v>192635.92199999999</v>
      </c>
      <c r="X4336">
        <v>196034.052</v>
      </c>
      <c r="Y4336">
        <v>188874.36799999999</v>
      </c>
      <c r="Z4336">
        <v>163678.389</v>
      </c>
      <c r="AA4336">
        <v>165233.959</v>
      </c>
      <c r="AB4336">
        <v>153270.01</v>
      </c>
      <c r="AC4336">
        <v>161726.571</v>
      </c>
      <c r="AD4336">
        <v>151838.95699999999</v>
      </c>
      <c r="AE4336">
        <v>139437.095</v>
      </c>
      <c r="AF4336">
        <v>140035.35800000001</v>
      </c>
      <c r="AG4336">
        <v>112662.159</v>
      </c>
      <c r="AH4336">
        <v>123875.95699999999</v>
      </c>
      <c r="AI4336">
        <v>122215.107</v>
      </c>
      <c r="AJ4336">
        <v>149293.508</v>
      </c>
      <c r="AK4336">
        <v>169964.552</v>
      </c>
      <c r="AL4336">
        <v>194598.30900000001</v>
      </c>
      <c r="AM4336">
        <v>222049.69200000001</v>
      </c>
      <c r="AN4336">
        <v>253807.31599999999</v>
      </c>
      <c r="AO4336">
        <v>284932.54300000001</v>
      </c>
      <c r="AP4336">
        <v>310275.71000000002</v>
      </c>
      <c r="AQ4336">
        <v>327027.74099999998</v>
      </c>
      <c r="AR4336">
        <v>340300.614</v>
      </c>
      <c r="AS4336">
        <v>348149.49</v>
      </c>
      <c r="AT4336">
        <v>343371.576</v>
      </c>
      <c r="AU4336">
        <v>320401.75799999997</v>
      </c>
      <c r="AV4336">
        <v>280200.46000000002</v>
      </c>
      <c r="AW4336">
        <v>236670.70699999999</v>
      </c>
      <c r="AX4336">
        <v>206029.109</v>
      </c>
      <c r="AY4336">
        <v>164697.29199999999</v>
      </c>
      <c r="AZ4336">
        <v>43551.093000000001</v>
      </c>
      <c r="BA4336">
        <v>130200.921</v>
      </c>
      <c r="BB4336">
        <v>1</v>
      </c>
      <c r="BC4336">
        <v>2016</v>
      </c>
      <c r="BD4336">
        <v>11</v>
      </c>
      <c r="BE4336">
        <v>13</v>
      </c>
      <c r="BF4336">
        <v>164965.62549999999</v>
      </c>
      <c r="BG4336">
        <v>348149.49</v>
      </c>
      <c r="BH4336">
        <v>187612.96912499997</v>
      </c>
    </row>
    <row r="4337" spans="1:60" x14ac:dyDescent="0.3">
      <c r="A4337" t="s">
        <v>57</v>
      </c>
      <c r="B4337" t="s">
        <v>470</v>
      </c>
      <c r="C4337" t="s">
        <v>471</v>
      </c>
      <c r="D4337" t="s">
        <v>4527</v>
      </c>
      <c r="E4337" t="s">
        <v>4519</v>
      </c>
      <c r="F4337">
        <v>138639.481</v>
      </c>
      <c r="G4337">
        <v>121649.41099999999</v>
      </c>
      <c r="H4337">
        <v>101912.909</v>
      </c>
      <c r="I4337">
        <v>118224.454</v>
      </c>
      <c r="J4337">
        <v>139961.15900000001</v>
      </c>
      <c r="K4337">
        <v>153177.39600000001</v>
      </c>
      <c r="L4337">
        <v>143998.66500000001</v>
      </c>
      <c r="M4337">
        <v>129188.465</v>
      </c>
      <c r="N4337">
        <v>137256.065</v>
      </c>
      <c r="O4337">
        <v>150134.397</v>
      </c>
      <c r="P4337">
        <v>155290.38200000001</v>
      </c>
      <c r="Q4337">
        <v>170598.429</v>
      </c>
      <c r="R4337">
        <v>193853.54699999999</v>
      </c>
      <c r="S4337">
        <v>219979.916</v>
      </c>
      <c r="T4337">
        <v>247513.777</v>
      </c>
      <c r="U4337">
        <v>206689.921</v>
      </c>
      <c r="V4337">
        <v>183428.37299999999</v>
      </c>
      <c r="W4337">
        <v>176668.85699999999</v>
      </c>
      <c r="X4337">
        <v>150308.636</v>
      </c>
      <c r="Y4337">
        <v>135711.60699999999</v>
      </c>
      <c r="Z4337">
        <v>124413.107</v>
      </c>
      <c r="AA4337">
        <v>116016.29</v>
      </c>
      <c r="AB4337">
        <v>94877.129000000001</v>
      </c>
      <c r="AC4337">
        <v>95341.576000000001</v>
      </c>
      <c r="AD4337">
        <v>92412.273000000001</v>
      </c>
      <c r="AE4337">
        <v>109913.015</v>
      </c>
      <c r="AF4337">
        <v>103517.75199999999</v>
      </c>
      <c r="AG4337">
        <v>102725.352</v>
      </c>
      <c r="AH4337">
        <v>81533.922000000006</v>
      </c>
      <c r="AI4337">
        <v>72215.354000000007</v>
      </c>
      <c r="AJ4337">
        <v>77413.923999999999</v>
      </c>
      <c r="AK4337">
        <v>100171.69100000001</v>
      </c>
      <c r="AL4337">
        <v>121997.64599999999</v>
      </c>
      <c r="AM4337">
        <v>161493.80100000001</v>
      </c>
      <c r="AN4337">
        <v>212865.85399999999</v>
      </c>
      <c r="AO4337">
        <v>250327.242</v>
      </c>
      <c r="AP4337">
        <v>273080.49800000002</v>
      </c>
      <c r="AQ4337">
        <v>280982.891</v>
      </c>
      <c r="AR4337">
        <v>303902.90000000002</v>
      </c>
      <c r="AS4337">
        <v>311533.451</v>
      </c>
      <c r="AT4337">
        <v>315036.64600000001</v>
      </c>
      <c r="AU4337">
        <v>288908.022</v>
      </c>
      <c r="AV4337">
        <v>253448.51300000001</v>
      </c>
      <c r="AW4337">
        <v>220732.742</v>
      </c>
      <c r="AX4337">
        <v>180158.185</v>
      </c>
      <c r="AY4337">
        <v>141553.622</v>
      </c>
      <c r="AZ4337">
        <v>19613.712</v>
      </c>
      <c r="BA4337">
        <v>114747.76</v>
      </c>
      <c r="BB4337">
        <v>2</v>
      </c>
      <c r="BC4337">
        <v>2016</v>
      </c>
      <c r="BD4337">
        <v>11</v>
      </c>
      <c r="BE4337">
        <v>14</v>
      </c>
      <c r="BF4337">
        <v>142776.14350000001</v>
      </c>
      <c r="BG4337">
        <v>315036.64600000001</v>
      </c>
      <c r="BH4337">
        <v>162398.34827083329</v>
      </c>
    </row>
    <row r="4338" spans="1:60" x14ac:dyDescent="0.3">
      <c r="A4338" t="s">
        <v>57</v>
      </c>
      <c r="B4338" t="s">
        <v>470</v>
      </c>
      <c r="C4338" t="s">
        <v>471</v>
      </c>
      <c r="D4338" t="s">
        <v>4528</v>
      </c>
      <c r="E4338" t="s">
        <v>4519</v>
      </c>
      <c r="F4338">
        <v>125832.742</v>
      </c>
      <c r="G4338">
        <v>120357.622</v>
      </c>
      <c r="H4338">
        <v>88647.316999999995</v>
      </c>
      <c r="I4338">
        <v>91907.237999999998</v>
      </c>
      <c r="J4338">
        <v>108628.683</v>
      </c>
      <c r="K4338">
        <v>135242.766</v>
      </c>
      <c r="L4338">
        <v>136828.34099999999</v>
      </c>
      <c r="M4338">
        <v>136139.56</v>
      </c>
      <c r="N4338">
        <v>141839.046</v>
      </c>
      <c r="O4338">
        <v>140044.85500000001</v>
      </c>
      <c r="P4338">
        <v>152283.57699999999</v>
      </c>
      <c r="Q4338">
        <v>182944.60399999999</v>
      </c>
      <c r="R4338">
        <v>198636.02799999999</v>
      </c>
      <c r="S4338">
        <v>227965.60800000001</v>
      </c>
      <c r="T4338">
        <v>244087.535</v>
      </c>
      <c r="U4338">
        <v>214149.315</v>
      </c>
      <c r="V4338">
        <v>188989.01</v>
      </c>
      <c r="W4338">
        <v>166903.033</v>
      </c>
      <c r="X4338">
        <v>156850.05600000001</v>
      </c>
      <c r="Y4338">
        <v>144261.99799999999</v>
      </c>
      <c r="Z4338">
        <v>122640.251</v>
      </c>
      <c r="AA4338">
        <v>96287.426999999996</v>
      </c>
      <c r="AB4338">
        <v>55475.555</v>
      </c>
      <c r="AC4338">
        <v>53130.652999999998</v>
      </c>
      <c r="AD4338">
        <v>42213.203999999998</v>
      </c>
      <c r="AE4338">
        <v>28057.95</v>
      </c>
      <c r="AF4338">
        <v>21691.083999999999</v>
      </c>
      <c r="AG4338">
        <v>14454.751</v>
      </c>
      <c r="AH4338">
        <v>11118.646000000001</v>
      </c>
      <c r="AI4338">
        <v>15974.895</v>
      </c>
      <c r="AJ4338">
        <v>37863.097000000002</v>
      </c>
      <c r="AK4338">
        <v>66333.713000000003</v>
      </c>
      <c r="AL4338">
        <v>97874.687000000005</v>
      </c>
      <c r="AM4338">
        <v>136282.06700000001</v>
      </c>
      <c r="AN4338">
        <v>174550.28400000001</v>
      </c>
      <c r="AO4338">
        <v>214978.85699999999</v>
      </c>
      <c r="AP4338">
        <v>243689.266</v>
      </c>
      <c r="AQ4338">
        <v>257075.71900000001</v>
      </c>
      <c r="AR4338">
        <v>268737.03499999997</v>
      </c>
      <c r="AS4338">
        <v>274717.136</v>
      </c>
      <c r="AT4338">
        <v>281823.34999999998</v>
      </c>
      <c r="AU4338">
        <v>262901.98700000002</v>
      </c>
      <c r="AV4338">
        <v>230180.98800000001</v>
      </c>
      <c r="AW4338">
        <v>199916.22</v>
      </c>
      <c r="AX4338">
        <v>167036.264</v>
      </c>
      <c r="AY4338">
        <v>126754.04399999999</v>
      </c>
      <c r="AZ4338">
        <v>8217.35</v>
      </c>
      <c r="BA4338">
        <v>103259.152</v>
      </c>
      <c r="BB4338">
        <v>3</v>
      </c>
      <c r="BC4338">
        <v>2016</v>
      </c>
      <c r="BD4338">
        <v>11</v>
      </c>
      <c r="BE4338">
        <v>15</v>
      </c>
      <c r="BF4338">
        <v>136555.204</v>
      </c>
      <c r="BG4338">
        <v>281823.34999999998</v>
      </c>
      <c r="BH4338">
        <v>139911.97012499996</v>
      </c>
    </row>
    <row r="4339" spans="1:60" x14ac:dyDescent="0.3">
      <c r="A4339" t="s">
        <v>57</v>
      </c>
      <c r="B4339" t="s">
        <v>470</v>
      </c>
      <c r="C4339" t="s">
        <v>471</v>
      </c>
      <c r="D4339" t="s">
        <v>4529</v>
      </c>
      <c r="E4339" t="s">
        <v>4519</v>
      </c>
      <c r="F4339">
        <v>107197.95699999999</v>
      </c>
      <c r="G4339">
        <v>93414.255000000005</v>
      </c>
      <c r="H4339">
        <v>75439.645000000004</v>
      </c>
      <c r="I4339">
        <v>89538.290999999997</v>
      </c>
      <c r="J4339">
        <v>124913.109</v>
      </c>
      <c r="K4339">
        <v>127571.22500000001</v>
      </c>
      <c r="L4339">
        <v>130170.14200000001</v>
      </c>
      <c r="M4339">
        <v>134305.17300000001</v>
      </c>
      <c r="N4339">
        <v>123142.951</v>
      </c>
      <c r="O4339">
        <v>135735.96299999999</v>
      </c>
      <c r="P4339">
        <v>144720.071</v>
      </c>
      <c r="Q4339">
        <v>173409.65400000001</v>
      </c>
      <c r="R4339">
        <v>192248.329</v>
      </c>
      <c r="S4339">
        <v>200512.32800000001</v>
      </c>
      <c r="T4339">
        <v>202584.45199999999</v>
      </c>
      <c r="U4339">
        <v>149916.639</v>
      </c>
      <c r="V4339">
        <v>112755.23299999999</v>
      </c>
      <c r="W4339">
        <v>84618.89</v>
      </c>
      <c r="X4339">
        <v>53030.470999999998</v>
      </c>
      <c r="Y4339">
        <v>28812.614000000001</v>
      </c>
      <c r="Z4339">
        <v>11185.523999999999</v>
      </c>
      <c r="AA4339">
        <v>-2214.194</v>
      </c>
      <c r="AB4339">
        <v>-27460.363000000001</v>
      </c>
      <c r="AC4339">
        <v>-20851.577000000001</v>
      </c>
      <c r="AD4339">
        <v>-18656.98</v>
      </c>
      <c r="AE4339">
        <v>-13860.944</v>
      </c>
      <c r="AF4339">
        <v>-12623.282999999999</v>
      </c>
      <c r="AG4339">
        <v>-1376.961</v>
      </c>
      <c r="AH4339">
        <v>11801.424000000001</v>
      </c>
      <c r="AI4339">
        <v>27501.562999999998</v>
      </c>
      <c r="AJ4339">
        <v>49782.915000000001</v>
      </c>
      <c r="AK4339">
        <v>84782.84</v>
      </c>
      <c r="AL4339">
        <v>117941.39200000001</v>
      </c>
      <c r="AM4339">
        <v>161335.041</v>
      </c>
      <c r="AN4339">
        <v>204111.43299999999</v>
      </c>
      <c r="AO4339">
        <v>241826.54800000001</v>
      </c>
      <c r="AP4339">
        <v>265091.49900000001</v>
      </c>
      <c r="AQ4339">
        <v>271634.212</v>
      </c>
      <c r="AR4339">
        <v>274776.446</v>
      </c>
      <c r="AS4339">
        <v>274624.71999999997</v>
      </c>
      <c r="AT4339">
        <v>275443.73300000001</v>
      </c>
      <c r="AU4339">
        <v>257968.08100000001</v>
      </c>
      <c r="AV4339">
        <v>233656.505</v>
      </c>
      <c r="AW4339">
        <v>199030.704</v>
      </c>
      <c r="AX4339">
        <v>166436.61799999999</v>
      </c>
      <c r="AY4339">
        <v>129475.18399999999</v>
      </c>
      <c r="AZ4339">
        <v>11204.329</v>
      </c>
      <c r="BA4339">
        <v>95747.406000000003</v>
      </c>
      <c r="BB4339">
        <v>4</v>
      </c>
      <c r="BC4339">
        <v>2016</v>
      </c>
      <c r="BD4339">
        <v>11</v>
      </c>
      <c r="BE4339">
        <v>16</v>
      </c>
      <c r="BF4339">
        <v>124028.03</v>
      </c>
      <c r="BG4339">
        <v>275443.73300000001</v>
      </c>
      <c r="BH4339">
        <v>119840.65014583337</v>
      </c>
    </row>
    <row r="4340" spans="1:60" x14ac:dyDescent="0.3">
      <c r="A4340" t="s">
        <v>57</v>
      </c>
      <c r="B4340" t="s">
        <v>470</v>
      </c>
      <c r="C4340" t="s">
        <v>471</v>
      </c>
      <c r="D4340" t="s">
        <v>4530</v>
      </c>
      <c r="E4340" t="s">
        <v>4519</v>
      </c>
      <c r="F4340">
        <v>102010.31200000001</v>
      </c>
      <c r="G4340">
        <v>90399.466</v>
      </c>
      <c r="H4340">
        <v>81192.129000000001</v>
      </c>
      <c r="I4340">
        <v>104168.245</v>
      </c>
      <c r="J4340">
        <v>128391.67</v>
      </c>
      <c r="K4340">
        <v>144288.601</v>
      </c>
      <c r="L4340">
        <v>142270.32500000001</v>
      </c>
      <c r="M4340">
        <v>145878.92300000001</v>
      </c>
      <c r="N4340">
        <v>140649.39300000001</v>
      </c>
      <c r="O4340">
        <v>146775.799</v>
      </c>
      <c r="P4340">
        <v>156836.97500000001</v>
      </c>
      <c r="Q4340">
        <v>176081.245</v>
      </c>
      <c r="R4340">
        <v>172607.97700000001</v>
      </c>
      <c r="S4340">
        <v>179367.66899999999</v>
      </c>
      <c r="T4340">
        <v>194058.27499999999</v>
      </c>
      <c r="U4340">
        <v>163272.42199999999</v>
      </c>
      <c r="V4340">
        <v>129696.224</v>
      </c>
      <c r="W4340">
        <v>107776.04</v>
      </c>
      <c r="X4340">
        <v>89019.259000000005</v>
      </c>
      <c r="Y4340">
        <v>73534.672000000006</v>
      </c>
      <c r="Z4340">
        <v>77483.516000000003</v>
      </c>
      <c r="AA4340">
        <v>94078.54</v>
      </c>
      <c r="AB4340">
        <v>70371.562000000005</v>
      </c>
      <c r="AC4340">
        <v>80869.775999999998</v>
      </c>
      <c r="AD4340">
        <v>114862.55</v>
      </c>
      <c r="AE4340">
        <v>116226.747</v>
      </c>
      <c r="AF4340">
        <v>106538.149</v>
      </c>
      <c r="AG4340">
        <v>115850.09</v>
      </c>
      <c r="AH4340">
        <v>151700.109</v>
      </c>
      <c r="AI4340">
        <v>182843.465</v>
      </c>
      <c r="AJ4340">
        <v>204471.58799999999</v>
      </c>
      <c r="AK4340">
        <v>244282.283</v>
      </c>
      <c r="AL4340">
        <v>289809.30300000001</v>
      </c>
      <c r="AM4340">
        <v>320390.95199999999</v>
      </c>
      <c r="AN4340">
        <v>323711.10600000003</v>
      </c>
      <c r="AO4340">
        <v>328752.43</v>
      </c>
      <c r="AP4340">
        <v>321711.239</v>
      </c>
      <c r="AQ4340">
        <v>319383.92300000001</v>
      </c>
      <c r="AR4340">
        <v>316230.40899999999</v>
      </c>
      <c r="AS4340">
        <v>309754.989</v>
      </c>
      <c r="AT4340">
        <v>304428.21100000001</v>
      </c>
      <c r="AU4340">
        <v>279251.05900000001</v>
      </c>
      <c r="AV4340">
        <v>246355.03599999999</v>
      </c>
      <c r="AW4340">
        <v>212081.837</v>
      </c>
      <c r="AX4340">
        <v>178205.98499999999</v>
      </c>
      <c r="AY4340">
        <v>140056.28</v>
      </c>
      <c r="AZ4340">
        <v>26496.615000000002</v>
      </c>
      <c r="BA4340">
        <v>144877.29800000001</v>
      </c>
      <c r="BB4340">
        <v>5</v>
      </c>
      <c r="BC4340">
        <v>2016</v>
      </c>
      <c r="BD4340">
        <v>11</v>
      </c>
      <c r="BE4340">
        <v>17</v>
      </c>
      <c r="BF4340">
        <v>146327.361</v>
      </c>
      <c r="BG4340">
        <v>328752.43</v>
      </c>
      <c r="BH4340">
        <v>172694.80558333336</v>
      </c>
    </row>
    <row r="4341" spans="1:60" x14ac:dyDescent="0.3">
      <c r="A4341" t="s">
        <v>57</v>
      </c>
      <c r="B4341" t="s">
        <v>470</v>
      </c>
      <c r="C4341" t="s">
        <v>471</v>
      </c>
      <c r="D4341" t="s">
        <v>4531</v>
      </c>
      <c r="E4341" t="s">
        <v>4519</v>
      </c>
      <c r="F4341">
        <v>144710.31400000001</v>
      </c>
      <c r="G4341">
        <v>116514.402</v>
      </c>
      <c r="H4341">
        <v>102083.34699999999</v>
      </c>
      <c r="I4341">
        <v>107570.073</v>
      </c>
      <c r="J4341">
        <v>136474.783</v>
      </c>
      <c r="K4341">
        <v>143554.01300000001</v>
      </c>
      <c r="L4341">
        <v>148808.66899999999</v>
      </c>
      <c r="M4341">
        <v>143513.53400000001</v>
      </c>
      <c r="N4341">
        <v>131381.97200000001</v>
      </c>
      <c r="O4341">
        <v>133213.807</v>
      </c>
      <c r="P4341">
        <v>139418.93</v>
      </c>
      <c r="Q4341">
        <v>173693.13</v>
      </c>
      <c r="R4341">
        <v>171362.44</v>
      </c>
      <c r="S4341">
        <v>188040.37400000001</v>
      </c>
      <c r="T4341">
        <v>206598.74600000001</v>
      </c>
      <c r="U4341">
        <v>178259.03899999999</v>
      </c>
      <c r="V4341">
        <v>164254.34700000001</v>
      </c>
      <c r="W4341">
        <v>154243.29</v>
      </c>
      <c r="X4341">
        <v>141689.75099999999</v>
      </c>
      <c r="Y4341">
        <v>131936.45699999999</v>
      </c>
      <c r="Z4341">
        <v>128897.07399999999</v>
      </c>
      <c r="AA4341">
        <v>114867.976</v>
      </c>
      <c r="AB4341">
        <v>75151.875</v>
      </c>
      <c r="AC4341">
        <v>67202.214999999997</v>
      </c>
      <c r="AD4341">
        <v>63672.834000000003</v>
      </c>
      <c r="AE4341">
        <v>60299.207000000002</v>
      </c>
      <c r="AF4341">
        <v>84049.782000000007</v>
      </c>
      <c r="AG4341">
        <v>92423.153999999995</v>
      </c>
      <c r="AH4341">
        <v>96341.876999999993</v>
      </c>
      <c r="AI4341">
        <v>79640.289999999994</v>
      </c>
      <c r="AJ4341">
        <v>82012.904999999999</v>
      </c>
      <c r="AK4341">
        <v>101326.67200000001</v>
      </c>
      <c r="AL4341">
        <v>125829.386</v>
      </c>
      <c r="AM4341">
        <v>169363.51300000001</v>
      </c>
      <c r="AN4341">
        <v>205460.606</v>
      </c>
      <c r="AO4341">
        <v>234153.67300000001</v>
      </c>
      <c r="AP4341">
        <v>248511.932</v>
      </c>
      <c r="AQ4341">
        <v>249472.24299999999</v>
      </c>
      <c r="AR4341">
        <v>256224.8</v>
      </c>
      <c r="AS4341">
        <v>253367.91500000001</v>
      </c>
      <c r="AT4341">
        <v>254634.64499999999</v>
      </c>
      <c r="AU4341">
        <v>235464.08</v>
      </c>
      <c r="AV4341">
        <v>205179.21799999999</v>
      </c>
      <c r="AW4341">
        <v>187371.726</v>
      </c>
      <c r="AX4341">
        <v>169677.31099999999</v>
      </c>
      <c r="AY4341">
        <v>134126.644</v>
      </c>
      <c r="AZ4341">
        <v>31643.144</v>
      </c>
      <c r="BA4341">
        <v>120992.92600000001</v>
      </c>
      <c r="BB4341">
        <v>6</v>
      </c>
      <c r="BC4341">
        <v>2016</v>
      </c>
      <c r="BD4341">
        <v>11</v>
      </c>
      <c r="BE4341">
        <v>18</v>
      </c>
      <c r="BF4341">
        <v>140554.34049999999</v>
      </c>
      <c r="BG4341">
        <v>256224.8</v>
      </c>
      <c r="BH4341">
        <v>147597.52168749998</v>
      </c>
    </row>
    <row r="4342" spans="1:60" x14ac:dyDescent="0.3">
      <c r="A4342" t="s">
        <v>57</v>
      </c>
      <c r="B4342" t="s">
        <v>470</v>
      </c>
      <c r="C4342" t="s">
        <v>471</v>
      </c>
      <c r="D4342" t="s">
        <v>4532</v>
      </c>
      <c r="E4342" t="s">
        <v>4519</v>
      </c>
      <c r="F4342">
        <v>123238.11599999999</v>
      </c>
      <c r="G4342">
        <v>111197.558</v>
      </c>
      <c r="H4342">
        <v>100809.523</v>
      </c>
      <c r="I4342">
        <v>102696.26</v>
      </c>
      <c r="J4342">
        <v>112100.999</v>
      </c>
      <c r="K4342">
        <v>120202.144</v>
      </c>
      <c r="L4342">
        <v>133986.81700000001</v>
      </c>
      <c r="M4342">
        <v>133744.73000000001</v>
      </c>
      <c r="N4342">
        <v>136985.97200000001</v>
      </c>
      <c r="O4342">
        <v>131832.90700000001</v>
      </c>
      <c r="P4342">
        <v>133996.99400000001</v>
      </c>
      <c r="Q4342">
        <v>148631</v>
      </c>
      <c r="R4342">
        <v>154950.788</v>
      </c>
      <c r="S4342">
        <v>161294.49600000001</v>
      </c>
      <c r="T4342">
        <v>167938.185</v>
      </c>
      <c r="U4342">
        <v>145503.01999999999</v>
      </c>
      <c r="V4342">
        <v>119728.31299999999</v>
      </c>
      <c r="W4342">
        <v>98406.668999999994</v>
      </c>
      <c r="X4342">
        <v>77346.527000000002</v>
      </c>
      <c r="Y4342">
        <v>54203.860999999997</v>
      </c>
      <c r="Z4342">
        <v>34556.728000000003</v>
      </c>
      <c r="AA4342">
        <v>21185.21</v>
      </c>
      <c r="AB4342">
        <v>469.95</v>
      </c>
      <c r="AC4342">
        <v>9795.33</v>
      </c>
      <c r="AD4342">
        <v>15938.991</v>
      </c>
      <c r="AE4342">
        <v>27269.802</v>
      </c>
      <c r="AF4342">
        <v>41027.118999999999</v>
      </c>
      <c r="AG4342">
        <v>46394.25</v>
      </c>
      <c r="AH4342">
        <v>53613.534</v>
      </c>
      <c r="AI4342">
        <v>69010.701000000001</v>
      </c>
      <c r="AJ4342">
        <v>90003.758000000002</v>
      </c>
      <c r="AK4342">
        <v>117422.906</v>
      </c>
      <c r="AL4342">
        <v>147297.554</v>
      </c>
      <c r="AM4342">
        <v>186494.68299999999</v>
      </c>
      <c r="AN4342">
        <v>221176.50399999999</v>
      </c>
      <c r="AO4342">
        <v>252103.64799999999</v>
      </c>
      <c r="AP4342">
        <v>271818.799</v>
      </c>
      <c r="AQ4342">
        <v>284325.85700000002</v>
      </c>
      <c r="AR4342">
        <v>285137.52500000002</v>
      </c>
      <c r="AS4342">
        <v>276986.24900000001</v>
      </c>
      <c r="AT4342">
        <v>275052.42800000001</v>
      </c>
      <c r="AU4342">
        <v>257581.459</v>
      </c>
      <c r="AV4342">
        <v>234448.114</v>
      </c>
      <c r="AW4342">
        <v>209708.68299999999</v>
      </c>
      <c r="AX4342">
        <v>190640.37599999999</v>
      </c>
      <c r="AY4342">
        <v>162449.73199999999</v>
      </c>
      <c r="AZ4342">
        <v>55272.22</v>
      </c>
      <c r="BA4342">
        <v>143990.75700000001</v>
      </c>
      <c r="BB4342">
        <v>7</v>
      </c>
      <c r="BC4342">
        <v>2016</v>
      </c>
      <c r="BD4342">
        <v>11</v>
      </c>
      <c r="BE4342">
        <v>19</v>
      </c>
      <c r="BF4342">
        <v>132788.81849999999</v>
      </c>
      <c r="BG4342">
        <v>285137.52500000002</v>
      </c>
      <c r="BH4342">
        <v>134374.32804166668</v>
      </c>
    </row>
    <row r="4343" spans="1:60" x14ac:dyDescent="0.3">
      <c r="A4343" t="s">
        <v>57</v>
      </c>
      <c r="B4343" t="s">
        <v>470</v>
      </c>
      <c r="C4343" t="s">
        <v>471</v>
      </c>
      <c r="D4343" t="s">
        <v>4533</v>
      </c>
      <c r="E4343" t="s">
        <v>4519</v>
      </c>
      <c r="F4343">
        <v>152113.34599999999</v>
      </c>
      <c r="G4343">
        <v>130861.258</v>
      </c>
      <c r="H4343">
        <v>120194.38800000001</v>
      </c>
      <c r="I4343">
        <v>120476.15399999999</v>
      </c>
      <c r="J4343">
        <v>140307.041</v>
      </c>
      <c r="K4343">
        <v>137021.59099999999</v>
      </c>
      <c r="L4343">
        <v>142350.383</v>
      </c>
      <c r="M4343">
        <v>153277.76199999999</v>
      </c>
      <c r="N4343">
        <v>149007.74600000001</v>
      </c>
      <c r="O4343">
        <v>147793.00200000001</v>
      </c>
      <c r="P4343">
        <v>147996.302</v>
      </c>
      <c r="Q4343">
        <v>152624.70600000001</v>
      </c>
      <c r="R4343">
        <v>154013.20800000001</v>
      </c>
      <c r="S4343">
        <v>149072.29699999999</v>
      </c>
      <c r="T4343">
        <v>149150.481</v>
      </c>
      <c r="U4343">
        <v>138707.73499999999</v>
      </c>
      <c r="V4343">
        <v>130186.114</v>
      </c>
      <c r="W4343">
        <v>113546.527</v>
      </c>
      <c r="X4343">
        <v>105576.467</v>
      </c>
      <c r="Y4343">
        <v>99059.990999999995</v>
      </c>
      <c r="Z4343">
        <v>94540.436000000002</v>
      </c>
      <c r="AA4343">
        <v>92571.353000000003</v>
      </c>
      <c r="AB4343">
        <v>80892.388999999996</v>
      </c>
      <c r="AC4343">
        <v>105556.192</v>
      </c>
      <c r="AD4343">
        <v>123144.94500000001</v>
      </c>
      <c r="AE4343">
        <v>138752.902</v>
      </c>
      <c r="AF4343">
        <v>161692.027</v>
      </c>
      <c r="AG4343">
        <v>183629.962</v>
      </c>
      <c r="AH4343">
        <v>210350.66500000001</v>
      </c>
      <c r="AI4343">
        <v>238392.95699999999</v>
      </c>
      <c r="AJ4343">
        <v>266613.54300000001</v>
      </c>
      <c r="AK4343">
        <v>307648.55699999997</v>
      </c>
      <c r="AL4343">
        <v>350996.17499999999</v>
      </c>
      <c r="AM4343">
        <v>393478.54200000002</v>
      </c>
      <c r="AN4343">
        <v>431274.73599999998</v>
      </c>
      <c r="AO4343">
        <v>464508.47399999999</v>
      </c>
      <c r="AP4343">
        <v>487416.495</v>
      </c>
      <c r="AQ4343">
        <v>487129.59600000002</v>
      </c>
      <c r="AR4343">
        <v>482945.68</v>
      </c>
      <c r="AS4343">
        <v>459925.598</v>
      </c>
      <c r="AT4343">
        <v>451558.35</v>
      </c>
      <c r="AU4343">
        <v>418785.36099999998</v>
      </c>
      <c r="AV4343">
        <v>373546.51400000002</v>
      </c>
      <c r="AW4343">
        <v>318189.473</v>
      </c>
      <c r="AX4343">
        <v>275645.95299999998</v>
      </c>
      <c r="AY4343">
        <v>228505.959</v>
      </c>
      <c r="AZ4343">
        <v>121351.092</v>
      </c>
      <c r="BA4343">
        <v>208117.38099999999</v>
      </c>
      <c r="BB4343">
        <v>1</v>
      </c>
      <c r="BC4343">
        <v>2016</v>
      </c>
      <c r="BD4343">
        <v>11</v>
      </c>
      <c r="BE4343">
        <v>20</v>
      </c>
      <c r="BF4343">
        <v>152369.02600000001</v>
      </c>
      <c r="BG4343">
        <v>487416.495</v>
      </c>
      <c r="BH4343">
        <v>222718.70429166663</v>
      </c>
    </row>
    <row r="4344" spans="1:60" x14ac:dyDescent="0.3">
      <c r="A4344" t="s">
        <v>57</v>
      </c>
      <c r="B4344" t="s">
        <v>470</v>
      </c>
      <c r="C4344" t="s">
        <v>471</v>
      </c>
      <c r="D4344" t="s">
        <v>4534</v>
      </c>
      <c r="E4344" t="s">
        <v>4519</v>
      </c>
      <c r="F4344">
        <v>197749.55799999999</v>
      </c>
      <c r="G4344">
        <v>179166.80499999999</v>
      </c>
      <c r="H4344">
        <v>153233.98300000001</v>
      </c>
      <c r="I4344">
        <v>156851.851</v>
      </c>
      <c r="J4344">
        <v>171826.435</v>
      </c>
      <c r="K4344">
        <v>178730.614</v>
      </c>
      <c r="L4344">
        <v>175964.89300000001</v>
      </c>
      <c r="M4344">
        <v>172394.14499999999</v>
      </c>
      <c r="N4344">
        <v>167073.959</v>
      </c>
      <c r="O4344">
        <v>177298.38699999999</v>
      </c>
      <c r="P4344">
        <v>180528.67499999999</v>
      </c>
      <c r="Q4344">
        <v>201743.30600000001</v>
      </c>
      <c r="R4344">
        <v>206139.16899999999</v>
      </c>
      <c r="S4344">
        <v>218785.37899999999</v>
      </c>
      <c r="T4344">
        <v>217155.448</v>
      </c>
      <c r="U4344">
        <v>195760.87</v>
      </c>
      <c r="V4344">
        <v>180701.125</v>
      </c>
      <c r="W4344">
        <v>177238.076</v>
      </c>
      <c r="X4344">
        <v>173817.18400000001</v>
      </c>
      <c r="Y4344">
        <v>169533.174</v>
      </c>
      <c r="Z4344">
        <v>184470.72700000001</v>
      </c>
      <c r="AA4344">
        <v>171987.291</v>
      </c>
      <c r="AB4344">
        <v>142089.731</v>
      </c>
      <c r="AC4344">
        <v>145038.15400000001</v>
      </c>
      <c r="AD4344">
        <v>132810.231</v>
      </c>
      <c r="AE4344">
        <v>140117.35200000001</v>
      </c>
      <c r="AF4344">
        <v>146006.40900000001</v>
      </c>
      <c r="AG4344">
        <v>152863.53099999999</v>
      </c>
      <c r="AH4344">
        <v>165368.929</v>
      </c>
      <c r="AI4344">
        <v>183472.64300000001</v>
      </c>
      <c r="AJ4344">
        <v>249926.318</v>
      </c>
      <c r="AK4344">
        <v>295073.03399999999</v>
      </c>
      <c r="AL4344">
        <v>295388.40100000001</v>
      </c>
      <c r="AM4344">
        <v>301917.81900000002</v>
      </c>
      <c r="AN4344">
        <v>302222.266</v>
      </c>
      <c r="AO4344">
        <v>308330.59100000001</v>
      </c>
      <c r="AP4344">
        <v>319393.2</v>
      </c>
      <c r="AQ4344">
        <v>310756.09999999998</v>
      </c>
      <c r="AR4344">
        <v>306036.47600000002</v>
      </c>
      <c r="AS4344">
        <v>302075.99599999998</v>
      </c>
      <c r="AT4344">
        <v>293545.04100000003</v>
      </c>
      <c r="AU4344">
        <v>270849.27100000001</v>
      </c>
      <c r="AV4344">
        <v>239538.481</v>
      </c>
      <c r="AW4344">
        <v>205804.00399999999</v>
      </c>
      <c r="AX4344">
        <v>183099.77100000001</v>
      </c>
      <c r="AY4344">
        <v>148122.48000000001</v>
      </c>
      <c r="AZ4344">
        <v>35078.406000000003</v>
      </c>
      <c r="BA4344">
        <v>139514.47700000001</v>
      </c>
      <c r="BB4344">
        <v>2</v>
      </c>
      <c r="BC4344">
        <v>2016</v>
      </c>
      <c r="BD4344">
        <v>11</v>
      </c>
      <c r="BE4344">
        <v>21</v>
      </c>
      <c r="BF4344">
        <v>180614.9</v>
      </c>
      <c r="BG4344">
        <v>319393.2</v>
      </c>
      <c r="BH4344">
        <v>202553.96179166669</v>
      </c>
    </row>
    <row r="4345" spans="1:60" x14ac:dyDescent="0.3">
      <c r="A4345" t="s">
        <v>57</v>
      </c>
      <c r="B4345" t="s">
        <v>470</v>
      </c>
      <c r="C4345" t="s">
        <v>471</v>
      </c>
      <c r="D4345" t="s">
        <v>4535</v>
      </c>
      <c r="E4345" t="s">
        <v>4519</v>
      </c>
      <c r="F4345">
        <v>136461.742</v>
      </c>
      <c r="G4345">
        <v>122059.75900000001</v>
      </c>
      <c r="H4345">
        <v>109671.874</v>
      </c>
      <c r="I4345">
        <v>123628.073</v>
      </c>
      <c r="J4345">
        <v>143821.921</v>
      </c>
      <c r="K4345">
        <v>144747.144</v>
      </c>
      <c r="L4345">
        <v>131895.82399999999</v>
      </c>
      <c r="M4345">
        <v>147963.47700000001</v>
      </c>
      <c r="N4345">
        <v>140789.12299999999</v>
      </c>
      <c r="O4345">
        <v>137683.00200000001</v>
      </c>
      <c r="P4345">
        <v>142984.78599999999</v>
      </c>
      <c r="Q4345">
        <v>165604.62700000001</v>
      </c>
      <c r="R4345">
        <v>170915.04699999999</v>
      </c>
      <c r="S4345">
        <v>177734.04199999999</v>
      </c>
      <c r="T4345">
        <v>193585.35200000001</v>
      </c>
      <c r="U4345">
        <v>167416.45600000001</v>
      </c>
      <c r="V4345">
        <v>159287.37700000001</v>
      </c>
      <c r="W4345">
        <v>166737.01300000001</v>
      </c>
      <c r="X4345">
        <v>143859.63800000001</v>
      </c>
      <c r="Y4345">
        <v>160501.43700000001</v>
      </c>
      <c r="Z4345">
        <v>131407.37299999999</v>
      </c>
      <c r="AA4345">
        <v>140189.524</v>
      </c>
      <c r="AB4345">
        <v>128212.74800000001</v>
      </c>
      <c r="AC4345">
        <v>149317.76699999999</v>
      </c>
      <c r="AD4345">
        <v>141463.80799999999</v>
      </c>
      <c r="AE4345">
        <v>153880.29800000001</v>
      </c>
      <c r="AF4345">
        <v>160445.25599999999</v>
      </c>
      <c r="AG4345">
        <v>168331.647</v>
      </c>
      <c r="AH4345">
        <v>156843.41800000001</v>
      </c>
      <c r="AI4345">
        <v>168692.64199999999</v>
      </c>
      <c r="AJ4345">
        <v>177221.00200000001</v>
      </c>
      <c r="AK4345">
        <v>198502.427</v>
      </c>
      <c r="AL4345">
        <v>211410.959</v>
      </c>
      <c r="AM4345">
        <v>230972.829</v>
      </c>
      <c r="AN4345">
        <v>247750.394</v>
      </c>
      <c r="AO4345">
        <v>254008.60699999999</v>
      </c>
      <c r="AP4345">
        <v>261201.486</v>
      </c>
      <c r="AQ4345">
        <v>272954.07799999998</v>
      </c>
      <c r="AR4345">
        <v>279247.25199999998</v>
      </c>
      <c r="AS4345">
        <v>272646.77899999998</v>
      </c>
      <c r="AT4345">
        <v>272307.63500000001</v>
      </c>
      <c r="AU4345">
        <v>252107.70199999999</v>
      </c>
      <c r="AV4345">
        <v>223397.83300000001</v>
      </c>
      <c r="AW4345">
        <v>192048.986</v>
      </c>
      <c r="AX4345">
        <v>175092.53400000001</v>
      </c>
      <c r="AY4345">
        <v>142881.245</v>
      </c>
      <c r="AZ4345">
        <v>32477.623</v>
      </c>
      <c r="BA4345">
        <v>122467.717</v>
      </c>
      <c r="BB4345">
        <v>3</v>
      </c>
      <c r="BC4345">
        <v>2016</v>
      </c>
      <c r="BD4345">
        <v>11</v>
      </c>
      <c r="BE4345">
        <v>22</v>
      </c>
      <c r="BF4345">
        <v>160473.34649999999</v>
      </c>
      <c r="BG4345">
        <v>279247.25199999998</v>
      </c>
      <c r="BH4345">
        <v>173017.27672916662</v>
      </c>
    </row>
    <row r="4346" spans="1:60" x14ac:dyDescent="0.3">
      <c r="A4346" t="s">
        <v>57</v>
      </c>
      <c r="B4346" t="s">
        <v>470</v>
      </c>
      <c r="C4346" t="s">
        <v>471</v>
      </c>
      <c r="D4346" t="s">
        <v>4536</v>
      </c>
      <c r="E4346" t="s">
        <v>4519</v>
      </c>
      <c r="F4346">
        <v>120977.231</v>
      </c>
      <c r="G4346">
        <v>100244.289</v>
      </c>
      <c r="H4346">
        <v>102074.22199999999</v>
      </c>
      <c r="I4346">
        <v>117596.71799999999</v>
      </c>
      <c r="J4346">
        <v>132475.111</v>
      </c>
      <c r="K4346">
        <v>153583.43400000001</v>
      </c>
      <c r="L4346">
        <v>151174.42600000001</v>
      </c>
      <c r="M4346">
        <v>144216.011</v>
      </c>
      <c r="N4346">
        <v>135160.76999999999</v>
      </c>
      <c r="O4346">
        <v>142616.285</v>
      </c>
      <c r="P4346">
        <v>149516.62299999999</v>
      </c>
      <c r="Q4346">
        <v>166945.00899999999</v>
      </c>
      <c r="R4346">
        <v>175020.90299999999</v>
      </c>
      <c r="S4346">
        <v>194698.15599999999</v>
      </c>
      <c r="T4346">
        <v>195732.845</v>
      </c>
      <c r="U4346">
        <v>153035.17499999999</v>
      </c>
      <c r="V4346">
        <v>115945.671</v>
      </c>
      <c r="W4346">
        <v>92600.013999999996</v>
      </c>
      <c r="X4346">
        <v>72069.766000000003</v>
      </c>
      <c r="Y4346">
        <v>50870.163999999997</v>
      </c>
      <c r="Z4346">
        <v>32477.85</v>
      </c>
      <c r="AA4346">
        <v>8157.7730000000001</v>
      </c>
      <c r="AB4346">
        <v>-20155.687000000002</v>
      </c>
      <c r="AC4346">
        <v>-15397.084000000001</v>
      </c>
      <c r="AD4346">
        <v>-19141.679</v>
      </c>
      <c r="AE4346">
        <v>-15803.08</v>
      </c>
      <c r="AF4346">
        <v>-14548.208000000001</v>
      </c>
      <c r="AG4346">
        <v>-11853.123</v>
      </c>
      <c r="AH4346">
        <v>-8687.3279999999995</v>
      </c>
      <c r="AI4346">
        <v>700.07899999999995</v>
      </c>
      <c r="AJ4346">
        <v>24526.165000000001</v>
      </c>
      <c r="AK4346">
        <v>51596.874000000003</v>
      </c>
      <c r="AL4346">
        <v>85848.760999999999</v>
      </c>
      <c r="AM4346">
        <v>125889.345</v>
      </c>
      <c r="AN4346">
        <v>168432.31899999999</v>
      </c>
      <c r="AO4346">
        <v>204489.54800000001</v>
      </c>
      <c r="AP4346">
        <v>231797.823</v>
      </c>
      <c r="AQ4346">
        <v>247671.89499999999</v>
      </c>
      <c r="AR4346">
        <v>256690.83100000001</v>
      </c>
      <c r="AS4346">
        <v>262919.79200000002</v>
      </c>
      <c r="AT4346">
        <v>269010.11900000001</v>
      </c>
      <c r="AU4346">
        <v>251076.70600000001</v>
      </c>
      <c r="AV4346">
        <v>223991.32399999999</v>
      </c>
      <c r="AW4346">
        <v>196544.53099999999</v>
      </c>
      <c r="AX4346">
        <v>164953.799</v>
      </c>
      <c r="AY4346">
        <v>128784.54300000001</v>
      </c>
      <c r="AZ4346">
        <v>1975.78</v>
      </c>
      <c r="BA4346">
        <v>103287.4</v>
      </c>
      <c r="BB4346">
        <v>4</v>
      </c>
      <c r="BC4346">
        <v>2016</v>
      </c>
      <c r="BD4346">
        <v>11</v>
      </c>
      <c r="BE4346">
        <v>23</v>
      </c>
      <c r="BF4346">
        <v>127336.944</v>
      </c>
      <c r="BG4346">
        <v>269010.11900000001</v>
      </c>
      <c r="BH4346">
        <v>116703.9560625</v>
      </c>
    </row>
    <row r="4347" spans="1:60" x14ac:dyDescent="0.3">
      <c r="A4347" t="s">
        <v>57</v>
      </c>
      <c r="B4347" t="s">
        <v>470</v>
      </c>
      <c r="C4347" t="s">
        <v>471</v>
      </c>
      <c r="D4347" t="s">
        <v>4537</v>
      </c>
      <c r="E4347" t="s">
        <v>4519</v>
      </c>
      <c r="F4347">
        <v>96746.327000000005</v>
      </c>
      <c r="G4347">
        <v>87706.201000000001</v>
      </c>
      <c r="H4347">
        <v>75047.464000000007</v>
      </c>
      <c r="I4347">
        <v>90499.760999999999</v>
      </c>
      <c r="J4347">
        <v>127724.338</v>
      </c>
      <c r="K4347">
        <v>134643.821</v>
      </c>
      <c r="L4347">
        <v>142041.31299999999</v>
      </c>
      <c r="M4347">
        <v>138467.788</v>
      </c>
      <c r="N4347">
        <v>136172.64499999999</v>
      </c>
      <c r="O4347">
        <v>127912.31200000001</v>
      </c>
      <c r="P4347">
        <v>141096.41800000001</v>
      </c>
      <c r="Q4347">
        <v>173709.42800000001</v>
      </c>
      <c r="R4347">
        <v>175033.18599999999</v>
      </c>
      <c r="S4347">
        <v>181832.15400000001</v>
      </c>
      <c r="T4347">
        <v>196551.74299999999</v>
      </c>
      <c r="U4347">
        <v>150075.13800000001</v>
      </c>
      <c r="V4347">
        <v>113521.568</v>
      </c>
      <c r="W4347">
        <v>83211.585000000006</v>
      </c>
      <c r="X4347">
        <v>56307.5</v>
      </c>
      <c r="Y4347">
        <v>34668.9</v>
      </c>
      <c r="Z4347">
        <v>15356.74</v>
      </c>
      <c r="AA4347">
        <v>1853.7380000000001</v>
      </c>
      <c r="AB4347">
        <v>-22906.794999999998</v>
      </c>
      <c r="AC4347">
        <v>-18921.074000000001</v>
      </c>
      <c r="AD4347">
        <v>-15679.215</v>
      </c>
      <c r="AE4347">
        <v>-12178.289000000001</v>
      </c>
      <c r="AF4347">
        <v>-13220.643</v>
      </c>
      <c r="AG4347">
        <v>-9124.7749999999996</v>
      </c>
      <c r="AH4347">
        <v>6190.3429999999998</v>
      </c>
      <c r="AI4347">
        <v>18103.29</v>
      </c>
      <c r="AJ4347">
        <v>42986.667000000001</v>
      </c>
      <c r="AK4347">
        <v>69415.489000000001</v>
      </c>
      <c r="AL4347">
        <v>92665.328999999998</v>
      </c>
      <c r="AM4347">
        <v>130606.58100000001</v>
      </c>
      <c r="AN4347">
        <v>168945.77100000001</v>
      </c>
      <c r="AO4347">
        <v>204545.72399999999</v>
      </c>
      <c r="AP4347">
        <v>228659.34099999999</v>
      </c>
      <c r="AQ4347">
        <v>236690.82800000001</v>
      </c>
      <c r="AR4347">
        <v>252713.58100000001</v>
      </c>
      <c r="AS4347">
        <v>263045.91200000001</v>
      </c>
      <c r="AT4347">
        <v>272596.89500000002</v>
      </c>
      <c r="AU4347">
        <v>254306.09899999999</v>
      </c>
      <c r="AV4347">
        <v>227564.80600000001</v>
      </c>
      <c r="AW4347">
        <v>198270.75099999999</v>
      </c>
      <c r="AX4347">
        <v>169626.18599999999</v>
      </c>
      <c r="AY4347">
        <v>140054.04500000001</v>
      </c>
      <c r="AZ4347">
        <v>34612.841</v>
      </c>
      <c r="BA4347">
        <v>112042.268</v>
      </c>
      <c r="BB4347">
        <v>5</v>
      </c>
      <c r="BC4347">
        <v>2016</v>
      </c>
      <c r="BD4347">
        <v>11</v>
      </c>
      <c r="BE4347">
        <v>24</v>
      </c>
      <c r="BF4347">
        <v>127818.32500000001</v>
      </c>
      <c r="BG4347">
        <v>272596.89500000002</v>
      </c>
      <c r="BH4347">
        <v>114829.00050000001</v>
      </c>
    </row>
    <row r="4348" spans="1:60" x14ac:dyDescent="0.3">
      <c r="A4348" t="s">
        <v>57</v>
      </c>
      <c r="B4348" t="s">
        <v>470</v>
      </c>
      <c r="C4348" t="s">
        <v>471</v>
      </c>
      <c r="D4348" t="s">
        <v>4538</v>
      </c>
      <c r="E4348" t="s">
        <v>4519</v>
      </c>
      <c r="F4348">
        <v>119498.66899999999</v>
      </c>
      <c r="G4348">
        <v>99446.57</v>
      </c>
      <c r="H4348">
        <v>93998.320999999996</v>
      </c>
      <c r="I4348">
        <v>110692.93799999999</v>
      </c>
      <c r="J4348">
        <v>127515.802</v>
      </c>
      <c r="K4348">
        <v>139519.136</v>
      </c>
      <c r="L4348">
        <v>142555.94899999999</v>
      </c>
      <c r="M4348">
        <v>140635.97</v>
      </c>
      <c r="N4348">
        <v>136274.198</v>
      </c>
      <c r="O4348">
        <v>148568.147</v>
      </c>
      <c r="P4348">
        <v>146334.93700000001</v>
      </c>
      <c r="Q4348">
        <v>174734.807</v>
      </c>
      <c r="R4348">
        <v>190979.136</v>
      </c>
      <c r="S4348">
        <v>204362.29699999999</v>
      </c>
      <c r="T4348">
        <v>212291.337</v>
      </c>
      <c r="U4348">
        <v>170519.861</v>
      </c>
      <c r="V4348">
        <v>146647.29999999999</v>
      </c>
      <c r="W4348">
        <v>139342.05900000001</v>
      </c>
      <c r="X4348">
        <v>128438.424</v>
      </c>
      <c r="Y4348">
        <v>105531.21</v>
      </c>
      <c r="Z4348">
        <v>84336.565000000002</v>
      </c>
      <c r="AA4348">
        <v>53929.283000000003</v>
      </c>
      <c r="AB4348">
        <v>6680.5649999999996</v>
      </c>
      <c r="AC4348">
        <v>6156.5969999999998</v>
      </c>
      <c r="AD4348">
        <v>1222.0160000000001</v>
      </c>
      <c r="AE4348">
        <v>-2817.5569999999998</v>
      </c>
      <c r="AF4348">
        <v>-8316.4760000000006</v>
      </c>
      <c r="AG4348">
        <v>-6003.3689999999997</v>
      </c>
      <c r="AH4348">
        <v>1160.037</v>
      </c>
      <c r="AI4348">
        <v>11179.428</v>
      </c>
      <c r="AJ4348">
        <v>34089.315000000002</v>
      </c>
      <c r="AK4348">
        <v>60241.042000000001</v>
      </c>
      <c r="AL4348">
        <v>89776.680999999997</v>
      </c>
      <c r="AM4348">
        <v>124902.71799999999</v>
      </c>
      <c r="AN4348">
        <v>158728.777</v>
      </c>
      <c r="AO4348">
        <v>189257.16800000001</v>
      </c>
      <c r="AP4348">
        <v>216075.81700000001</v>
      </c>
      <c r="AQ4348">
        <v>231150.11300000001</v>
      </c>
      <c r="AR4348">
        <v>245258.15</v>
      </c>
      <c r="AS4348">
        <v>251052.06400000001</v>
      </c>
      <c r="AT4348">
        <v>259345.872</v>
      </c>
      <c r="AU4348">
        <v>247187.46900000001</v>
      </c>
      <c r="AV4348">
        <v>234032.09299999999</v>
      </c>
      <c r="AW4348">
        <v>200757.14</v>
      </c>
      <c r="AX4348">
        <v>170824.842</v>
      </c>
      <c r="AY4348">
        <v>139769.16899999999</v>
      </c>
      <c r="AZ4348">
        <v>42083.061000000002</v>
      </c>
      <c r="BA4348">
        <v>125243.613</v>
      </c>
      <c r="BB4348">
        <v>6</v>
      </c>
      <c r="BC4348">
        <v>2016</v>
      </c>
      <c r="BD4348">
        <v>11</v>
      </c>
      <c r="BE4348">
        <v>25</v>
      </c>
      <c r="BF4348">
        <v>137808.12849999999</v>
      </c>
      <c r="BG4348">
        <v>259345.872</v>
      </c>
      <c r="BH4348">
        <v>125941.44293749997</v>
      </c>
    </row>
    <row r="4349" spans="1:60" x14ac:dyDescent="0.3">
      <c r="A4349" t="s">
        <v>57</v>
      </c>
      <c r="B4349" t="s">
        <v>470</v>
      </c>
      <c r="C4349" t="s">
        <v>471</v>
      </c>
      <c r="D4349" t="s">
        <v>4539</v>
      </c>
      <c r="E4349" t="s">
        <v>4519</v>
      </c>
      <c r="F4349">
        <v>135586.06599999999</v>
      </c>
      <c r="G4349">
        <v>117559.80100000001</v>
      </c>
      <c r="H4349">
        <v>109649.08</v>
      </c>
      <c r="I4349">
        <v>114920.406</v>
      </c>
      <c r="J4349">
        <v>132816.663</v>
      </c>
      <c r="K4349">
        <v>137595.639</v>
      </c>
      <c r="L4349">
        <v>140719.52499999999</v>
      </c>
      <c r="M4349">
        <v>134333.26800000001</v>
      </c>
      <c r="N4349">
        <v>137003.65</v>
      </c>
      <c r="O4349">
        <v>150548.37400000001</v>
      </c>
      <c r="P4349">
        <v>153457.071</v>
      </c>
      <c r="Q4349">
        <v>157073.76800000001</v>
      </c>
      <c r="R4349">
        <v>158666.02299999999</v>
      </c>
      <c r="S4349">
        <v>155421.54999999999</v>
      </c>
      <c r="T4349">
        <v>172723.535</v>
      </c>
      <c r="U4349">
        <v>147239.88800000001</v>
      </c>
      <c r="V4349">
        <v>129608.981</v>
      </c>
      <c r="W4349">
        <v>101429.981</v>
      </c>
      <c r="X4349">
        <v>72241.952000000005</v>
      </c>
      <c r="Y4349">
        <v>49148.718000000001</v>
      </c>
      <c r="Z4349">
        <v>33724.332999999999</v>
      </c>
      <c r="AA4349">
        <v>22388.201000000001</v>
      </c>
      <c r="AB4349">
        <v>-5515.9040000000005</v>
      </c>
      <c r="AC4349">
        <v>146.614</v>
      </c>
      <c r="AD4349">
        <v>2212.6909999999998</v>
      </c>
      <c r="AE4349">
        <v>7217.4040000000005</v>
      </c>
      <c r="AF4349">
        <v>-1628.8789999999999</v>
      </c>
      <c r="AG4349">
        <v>7941.0990000000002</v>
      </c>
      <c r="AH4349">
        <v>14668.099</v>
      </c>
      <c r="AI4349">
        <v>28324.011999999999</v>
      </c>
      <c r="AJ4349">
        <v>45405.593999999997</v>
      </c>
      <c r="AK4349">
        <v>67594.997000000003</v>
      </c>
      <c r="AL4349">
        <v>92167.994999999995</v>
      </c>
      <c r="AM4349">
        <v>127118.60799999999</v>
      </c>
      <c r="AN4349">
        <v>165665.36300000001</v>
      </c>
      <c r="AO4349">
        <v>200956.3</v>
      </c>
      <c r="AP4349">
        <v>226895.91800000001</v>
      </c>
      <c r="AQ4349">
        <v>237688.342</v>
      </c>
      <c r="AR4349">
        <v>248849.91699999999</v>
      </c>
      <c r="AS4349">
        <v>250382.084</v>
      </c>
      <c r="AT4349">
        <v>252818.93</v>
      </c>
      <c r="AU4349">
        <v>238145.171</v>
      </c>
      <c r="AV4349">
        <v>216406.43700000001</v>
      </c>
      <c r="AW4349">
        <v>191046.57699999999</v>
      </c>
      <c r="AX4349">
        <v>174709.03099999999</v>
      </c>
      <c r="AY4349">
        <v>141159.99900000001</v>
      </c>
      <c r="AZ4349">
        <v>34032.324999999997</v>
      </c>
      <c r="BA4349">
        <v>113801.448</v>
      </c>
      <c r="BB4349">
        <v>7</v>
      </c>
      <c r="BC4349">
        <v>2016</v>
      </c>
      <c r="BD4349">
        <v>11</v>
      </c>
      <c r="BE4349">
        <v>26</v>
      </c>
      <c r="BF4349">
        <v>133574.96549999999</v>
      </c>
      <c r="BG4349">
        <v>252818.93</v>
      </c>
      <c r="BH4349">
        <v>119626.38843749999</v>
      </c>
    </row>
    <row r="4350" spans="1:60" x14ac:dyDescent="0.3">
      <c r="A4350" t="s">
        <v>57</v>
      </c>
      <c r="B4350" t="s">
        <v>470</v>
      </c>
      <c r="C4350" t="s">
        <v>471</v>
      </c>
      <c r="D4350" t="s">
        <v>4540</v>
      </c>
      <c r="E4350" t="s">
        <v>4541</v>
      </c>
      <c r="F4350">
        <v>107963.924</v>
      </c>
      <c r="G4350">
        <v>100847.568</v>
      </c>
      <c r="H4350">
        <v>103051.58199999999</v>
      </c>
      <c r="I4350">
        <v>110007.988</v>
      </c>
      <c r="J4350">
        <v>123539.738</v>
      </c>
      <c r="K4350">
        <v>133142.361</v>
      </c>
      <c r="L4350">
        <v>130051.167</v>
      </c>
      <c r="M4350">
        <v>128228.342</v>
      </c>
      <c r="N4350">
        <v>135220.65700000001</v>
      </c>
      <c r="O4350">
        <v>135728.038</v>
      </c>
      <c r="P4350">
        <v>137194.05799999999</v>
      </c>
      <c r="Q4350">
        <v>144759.09299999999</v>
      </c>
      <c r="R4350">
        <v>141999.17300000001</v>
      </c>
      <c r="S4350">
        <v>150623.78700000001</v>
      </c>
      <c r="T4350">
        <v>147862.47099999999</v>
      </c>
      <c r="U4350">
        <v>124992.78200000001</v>
      </c>
      <c r="V4350">
        <v>100621.629</v>
      </c>
      <c r="W4350">
        <v>79427.358999999997</v>
      </c>
      <c r="X4350">
        <v>63745.624000000003</v>
      </c>
      <c r="Y4350">
        <v>48159.190999999999</v>
      </c>
      <c r="Z4350">
        <v>31574.041000000001</v>
      </c>
      <c r="AA4350">
        <v>17447.434000000001</v>
      </c>
      <c r="AB4350">
        <v>-8254.0030000000006</v>
      </c>
      <c r="AC4350">
        <v>-1106.3440000000001</v>
      </c>
      <c r="AD4350">
        <v>3682.5160000000001</v>
      </c>
      <c r="AE4350">
        <v>-0.96699999999999997</v>
      </c>
      <c r="AF4350">
        <v>2353.8649999999998</v>
      </c>
      <c r="AG4350">
        <v>13063.715</v>
      </c>
      <c r="AH4350">
        <v>25501.322</v>
      </c>
      <c r="AI4350">
        <v>39383.516000000003</v>
      </c>
      <c r="AJ4350">
        <v>59056.974999999999</v>
      </c>
      <c r="AK4350">
        <v>86014.707999999999</v>
      </c>
      <c r="AL4350">
        <v>119370.4</v>
      </c>
      <c r="AM4350">
        <v>159677.65299999999</v>
      </c>
      <c r="AN4350">
        <v>198152.99299999999</v>
      </c>
      <c r="AO4350">
        <v>230961.35</v>
      </c>
      <c r="AP4350">
        <v>252617.079</v>
      </c>
      <c r="AQ4350">
        <v>270719.728</v>
      </c>
      <c r="AR4350">
        <v>279262.43400000001</v>
      </c>
      <c r="AS4350">
        <v>280106.35100000002</v>
      </c>
      <c r="AT4350">
        <v>279795.33899999998</v>
      </c>
      <c r="AU4350">
        <v>259770.772</v>
      </c>
      <c r="AV4350">
        <v>226889.12599999999</v>
      </c>
      <c r="AW4350">
        <v>196930.799</v>
      </c>
      <c r="AX4350">
        <v>169522.47700000001</v>
      </c>
      <c r="AY4350">
        <v>141561.375</v>
      </c>
      <c r="AZ4350">
        <v>24906.701000000001</v>
      </c>
      <c r="BA4350">
        <v>120133.34299999999</v>
      </c>
      <c r="BB4350">
        <v>1</v>
      </c>
      <c r="BC4350">
        <v>2016</v>
      </c>
      <c r="BD4350">
        <v>11</v>
      </c>
      <c r="BE4350">
        <v>27</v>
      </c>
      <c r="BF4350">
        <v>124266.26000000001</v>
      </c>
      <c r="BG4350">
        <v>280106.35100000002</v>
      </c>
      <c r="BH4350">
        <v>121380.44229166665</v>
      </c>
    </row>
    <row r="4351" spans="1:60" x14ac:dyDescent="0.3">
      <c r="A4351" t="s">
        <v>57</v>
      </c>
      <c r="B4351" t="s">
        <v>470</v>
      </c>
      <c r="C4351" t="s">
        <v>471</v>
      </c>
      <c r="D4351" t="s">
        <v>4542</v>
      </c>
      <c r="E4351" t="s">
        <v>4541</v>
      </c>
      <c r="F4351">
        <v>115702.841</v>
      </c>
      <c r="G4351">
        <v>123906.375</v>
      </c>
      <c r="H4351">
        <v>106476.607</v>
      </c>
      <c r="I4351">
        <v>115204.704</v>
      </c>
      <c r="J4351">
        <v>129705.128</v>
      </c>
      <c r="K4351">
        <v>142022.58199999999</v>
      </c>
      <c r="L4351">
        <v>137422.88</v>
      </c>
      <c r="M4351">
        <v>134931.856</v>
      </c>
      <c r="N4351">
        <v>135648.88200000001</v>
      </c>
      <c r="O4351">
        <v>143192.478</v>
      </c>
      <c r="P4351">
        <v>135512.524</v>
      </c>
      <c r="Q4351">
        <v>161230.23300000001</v>
      </c>
      <c r="R4351">
        <v>157819.76199999999</v>
      </c>
      <c r="S4351">
        <v>168647.63</v>
      </c>
      <c r="T4351">
        <v>173348.264</v>
      </c>
      <c r="U4351">
        <v>135232.16399999999</v>
      </c>
      <c r="V4351">
        <v>109923.035</v>
      </c>
      <c r="W4351">
        <v>96491.762000000002</v>
      </c>
      <c r="X4351">
        <v>80836.395000000004</v>
      </c>
      <c r="Y4351">
        <v>52603.902000000002</v>
      </c>
      <c r="Z4351">
        <v>42483.360000000001</v>
      </c>
      <c r="AA4351">
        <v>41313.245999999999</v>
      </c>
      <c r="AB4351">
        <v>25224.481</v>
      </c>
      <c r="AC4351">
        <v>12544.272999999999</v>
      </c>
      <c r="AD4351">
        <v>16863.537</v>
      </c>
      <c r="AE4351">
        <v>19177.737000000001</v>
      </c>
      <c r="AF4351">
        <v>21429.419000000002</v>
      </c>
      <c r="AG4351">
        <v>39222.216999999997</v>
      </c>
      <c r="AH4351">
        <v>44069.998</v>
      </c>
      <c r="AI4351">
        <v>60653.495000000003</v>
      </c>
      <c r="AJ4351">
        <v>81892.087</v>
      </c>
      <c r="AK4351">
        <v>109216.852</v>
      </c>
      <c r="AL4351">
        <v>142824.174</v>
      </c>
      <c r="AM4351">
        <v>189347.94</v>
      </c>
      <c r="AN4351">
        <v>231668.177</v>
      </c>
      <c r="AO4351">
        <v>262781.663</v>
      </c>
      <c r="AP4351">
        <v>279226.49099999998</v>
      </c>
      <c r="AQ4351">
        <v>284884.46500000003</v>
      </c>
      <c r="AR4351">
        <v>287387.05499999999</v>
      </c>
      <c r="AS4351">
        <v>284749.255</v>
      </c>
      <c r="AT4351">
        <v>280229.20600000001</v>
      </c>
      <c r="AU4351">
        <v>256874.41099999999</v>
      </c>
      <c r="AV4351">
        <v>235100.88800000001</v>
      </c>
      <c r="AW4351">
        <v>199242.91500000001</v>
      </c>
      <c r="AX4351">
        <v>177327.52600000001</v>
      </c>
      <c r="AY4351">
        <v>143890.356</v>
      </c>
      <c r="AZ4351">
        <v>25714.053</v>
      </c>
      <c r="BA4351">
        <v>112394.595</v>
      </c>
      <c r="BB4351">
        <v>2</v>
      </c>
      <c r="BC4351">
        <v>2016</v>
      </c>
      <c r="BD4351">
        <v>11</v>
      </c>
      <c r="BE4351">
        <v>28</v>
      </c>
      <c r="BF4351">
        <v>135082.01</v>
      </c>
      <c r="BG4351">
        <v>287387.05499999999</v>
      </c>
      <c r="BH4351">
        <v>134658.20574999999</v>
      </c>
    </row>
    <row r="4352" spans="1:60" x14ac:dyDescent="0.3">
      <c r="A4352" t="s">
        <v>57</v>
      </c>
      <c r="B4352" t="s">
        <v>470</v>
      </c>
      <c r="C4352" t="s">
        <v>471</v>
      </c>
      <c r="D4352" t="s">
        <v>4543</v>
      </c>
      <c r="E4352" t="s">
        <v>4541</v>
      </c>
      <c r="F4352">
        <v>112341.908</v>
      </c>
      <c r="G4352">
        <v>94885.504000000001</v>
      </c>
      <c r="H4352">
        <v>78536.774000000005</v>
      </c>
      <c r="I4352">
        <v>114064.79</v>
      </c>
      <c r="J4352">
        <v>130326.671</v>
      </c>
      <c r="K4352">
        <v>137798.872</v>
      </c>
      <c r="L4352">
        <v>140230.21799999999</v>
      </c>
      <c r="M4352">
        <v>143934.601</v>
      </c>
      <c r="N4352">
        <v>134622.52900000001</v>
      </c>
      <c r="O4352">
        <v>132732.68599999999</v>
      </c>
      <c r="P4352">
        <v>148661.837</v>
      </c>
      <c r="Q4352">
        <v>164741.69899999999</v>
      </c>
      <c r="R4352">
        <v>170850.04</v>
      </c>
      <c r="S4352">
        <v>167366.783</v>
      </c>
      <c r="T4352">
        <v>177804.45600000001</v>
      </c>
      <c r="U4352">
        <v>145113.19699999999</v>
      </c>
      <c r="V4352">
        <v>110201.31200000001</v>
      </c>
      <c r="W4352">
        <v>87454.058000000005</v>
      </c>
      <c r="X4352">
        <v>65147.165000000001</v>
      </c>
      <c r="Y4352">
        <v>40575.892</v>
      </c>
      <c r="Z4352">
        <v>25535.491000000002</v>
      </c>
      <c r="AA4352">
        <v>14243.621999999999</v>
      </c>
      <c r="AB4352">
        <v>-3477.1509999999998</v>
      </c>
      <c r="AC4352">
        <v>10672.545</v>
      </c>
      <c r="AD4352">
        <v>17030.309000000001</v>
      </c>
      <c r="AE4352">
        <v>21496.616000000002</v>
      </c>
      <c r="AF4352">
        <v>26301.264999999999</v>
      </c>
      <c r="AG4352">
        <v>37972.245999999999</v>
      </c>
      <c r="AH4352">
        <v>43026.582999999999</v>
      </c>
      <c r="AI4352">
        <v>58712.972999999998</v>
      </c>
      <c r="AJ4352">
        <v>85459.73</v>
      </c>
      <c r="AK4352">
        <v>114230.85</v>
      </c>
      <c r="AL4352">
        <v>146411.87700000001</v>
      </c>
      <c r="AM4352">
        <v>183486.79699999999</v>
      </c>
      <c r="AN4352">
        <v>216159.356</v>
      </c>
      <c r="AO4352">
        <v>251335.72500000001</v>
      </c>
      <c r="AP4352">
        <v>274226.75099999999</v>
      </c>
      <c r="AQ4352">
        <v>279693.12800000003</v>
      </c>
      <c r="AR4352">
        <v>279891.55699999997</v>
      </c>
      <c r="AS4352">
        <v>276073.234</v>
      </c>
      <c r="AT4352">
        <v>275403.78600000002</v>
      </c>
      <c r="AU4352">
        <v>255504.65299999999</v>
      </c>
      <c r="AV4352">
        <v>233578.70199999999</v>
      </c>
      <c r="AW4352">
        <v>199685.891</v>
      </c>
      <c r="AX4352">
        <v>171808.35699999999</v>
      </c>
      <c r="AY4352">
        <v>136005.10699999999</v>
      </c>
      <c r="AZ4352">
        <v>24936.010999999999</v>
      </c>
      <c r="BA4352">
        <v>116802.823</v>
      </c>
      <c r="BB4352">
        <v>3</v>
      </c>
      <c r="BC4352">
        <v>2016</v>
      </c>
      <c r="BD4352">
        <v>11</v>
      </c>
      <c r="BE4352">
        <v>29</v>
      </c>
      <c r="BF4352">
        <v>133677.60749999998</v>
      </c>
      <c r="BG4352">
        <v>279891.55699999997</v>
      </c>
      <c r="BH4352">
        <v>130616.66304166666</v>
      </c>
    </row>
    <row r="4353" spans="1:60" x14ac:dyDescent="0.3">
      <c r="A4353" t="s">
        <v>57</v>
      </c>
      <c r="B4353" t="s">
        <v>470</v>
      </c>
      <c r="C4353" t="s">
        <v>471</v>
      </c>
      <c r="D4353" t="s">
        <v>4544</v>
      </c>
      <c r="E4353" t="s">
        <v>4541</v>
      </c>
      <c r="F4353">
        <v>124532.71400000001</v>
      </c>
      <c r="G4353">
        <v>111916.895</v>
      </c>
      <c r="H4353">
        <v>90322.039000000004</v>
      </c>
      <c r="I4353">
        <v>117939.88800000001</v>
      </c>
      <c r="J4353">
        <v>131281.26999999999</v>
      </c>
      <c r="K4353">
        <v>140446.88500000001</v>
      </c>
      <c r="L4353">
        <v>144248.57</v>
      </c>
      <c r="M4353">
        <v>137817.81099999999</v>
      </c>
      <c r="N4353">
        <v>139412.49799999999</v>
      </c>
      <c r="O4353">
        <v>140198.78</v>
      </c>
      <c r="P4353">
        <v>149942.38099999999</v>
      </c>
      <c r="Q4353">
        <v>158836.859</v>
      </c>
      <c r="R4353">
        <v>178307.696</v>
      </c>
      <c r="S4353">
        <v>184779.28899999999</v>
      </c>
      <c r="T4353">
        <v>210639.38</v>
      </c>
      <c r="U4353">
        <v>192348.16699999999</v>
      </c>
      <c r="V4353">
        <v>180674.80499999999</v>
      </c>
      <c r="W4353">
        <v>171038.53899999999</v>
      </c>
      <c r="X4353">
        <v>141312.54199999999</v>
      </c>
      <c r="Y4353">
        <v>102477.25</v>
      </c>
      <c r="Z4353">
        <v>65819.718999999997</v>
      </c>
      <c r="AA4353">
        <v>53878.798000000003</v>
      </c>
      <c r="AB4353">
        <v>596.255</v>
      </c>
      <c r="AC4353">
        <v>1398.471</v>
      </c>
      <c r="AD4353">
        <v>-1510.5630000000001</v>
      </c>
      <c r="AE4353">
        <v>-4363.59</v>
      </c>
      <c r="AF4353">
        <v>-8502.4529999999995</v>
      </c>
      <c r="AG4353">
        <v>6247.0169999999998</v>
      </c>
      <c r="AH4353">
        <v>11197.876</v>
      </c>
      <c r="AI4353">
        <v>25917.669000000002</v>
      </c>
      <c r="AJ4353">
        <v>40975.277000000002</v>
      </c>
      <c r="AK4353">
        <v>69600.448000000004</v>
      </c>
      <c r="AL4353">
        <v>94081.286999999997</v>
      </c>
      <c r="AM4353">
        <v>136231.554</v>
      </c>
      <c r="AN4353">
        <v>176657.802</v>
      </c>
      <c r="AO4353">
        <v>211612.59299999999</v>
      </c>
      <c r="AP4353">
        <v>235697.94899999999</v>
      </c>
      <c r="AQ4353">
        <v>244759.98199999999</v>
      </c>
      <c r="AR4353">
        <v>254486.73</v>
      </c>
      <c r="AS4353">
        <v>254930.245</v>
      </c>
      <c r="AT4353">
        <v>262928.37099999998</v>
      </c>
      <c r="AU4353">
        <v>245303.57800000001</v>
      </c>
      <c r="AV4353">
        <v>218307.01300000001</v>
      </c>
      <c r="AW4353">
        <v>191330.41899999999</v>
      </c>
      <c r="AX4353">
        <v>167448.217</v>
      </c>
      <c r="AY4353">
        <v>129717.874</v>
      </c>
      <c r="AZ4353">
        <v>7836.7759999999998</v>
      </c>
      <c r="BA4353">
        <v>117211.6</v>
      </c>
      <c r="BB4353">
        <v>4</v>
      </c>
      <c r="BC4353">
        <v>2016</v>
      </c>
      <c r="BD4353">
        <v>11</v>
      </c>
      <c r="BE4353">
        <v>30</v>
      </c>
      <c r="BF4353">
        <v>138615.1545</v>
      </c>
      <c r="BG4353">
        <v>262928.37099999998</v>
      </c>
      <c r="BH4353">
        <v>128297.31608333332</v>
      </c>
    </row>
    <row r="4354" spans="1:60" x14ac:dyDescent="0.3">
      <c r="A4354" t="s">
        <v>57</v>
      </c>
      <c r="B4354" t="s">
        <v>470</v>
      </c>
      <c r="C4354" t="s">
        <v>471</v>
      </c>
      <c r="D4354" t="s">
        <v>4545</v>
      </c>
      <c r="E4354" t="s">
        <v>4541</v>
      </c>
      <c r="F4354">
        <v>102647.97199999999</v>
      </c>
      <c r="G4354">
        <v>90004.805999999997</v>
      </c>
      <c r="H4354">
        <v>87965.781000000003</v>
      </c>
      <c r="I4354">
        <v>108393.10400000001</v>
      </c>
      <c r="J4354">
        <v>137292.31899999999</v>
      </c>
      <c r="K4354">
        <v>135523.34599999999</v>
      </c>
      <c r="L4354">
        <v>130146.50900000001</v>
      </c>
      <c r="M4354">
        <v>132706.81200000001</v>
      </c>
      <c r="N4354">
        <v>125933.264</v>
      </c>
      <c r="O4354">
        <v>135433.67000000001</v>
      </c>
      <c r="P4354">
        <v>129323.743</v>
      </c>
      <c r="Q4354">
        <v>159196.63500000001</v>
      </c>
      <c r="R4354">
        <v>162860.15599999999</v>
      </c>
      <c r="S4354">
        <v>177069.46100000001</v>
      </c>
      <c r="T4354">
        <v>182197.34400000001</v>
      </c>
      <c r="U4354">
        <v>151754.52100000001</v>
      </c>
      <c r="V4354">
        <v>133395.908</v>
      </c>
      <c r="W4354">
        <v>107282.808</v>
      </c>
      <c r="X4354">
        <v>87319.902000000002</v>
      </c>
      <c r="Y4354">
        <v>65058.849000000002</v>
      </c>
      <c r="Z4354">
        <v>48543.273999999998</v>
      </c>
      <c r="AA4354">
        <v>36861.968000000001</v>
      </c>
      <c r="AB4354">
        <v>17764.771000000001</v>
      </c>
      <c r="AC4354">
        <v>33995.347000000002</v>
      </c>
      <c r="AD4354">
        <v>58435.317000000003</v>
      </c>
      <c r="AE4354">
        <v>93759.115999999995</v>
      </c>
      <c r="AF4354">
        <v>98948.642999999996</v>
      </c>
      <c r="AG4354">
        <v>105744.62300000001</v>
      </c>
      <c r="AH4354">
        <v>118887.505</v>
      </c>
      <c r="AI4354">
        <v>104506.435</v>
      </c>
      <c r="AJ4354">
        <v>127003.52</v>
      </c>
      <c r="AK4354">
        <v>132421.228</v>
      </c>
      <c r="AL4354">
        <v>144556.329</v>
      </c>
      <c r="AM4354">
        <v>161606.65100000001</v>
      </c>
      <c r="AN4354">
        <v>185174.601</v>
      </c>
      <c r="AO4354">
        <v>213737.38099999999</v>
      </c>
      <c r="AP4354">
        <v>229606.88099999999</v>
      </c>
      <c r="AQ4354">
        <v>242277.85500000001</v>
      </c>
      <c r="AR4354">
        <v>250651.3</v>
      </c>
      <c r="AS4354">
        <v>253369.36900000001</v>
      </c>
      <c r="AT4354">
        <v>257679.655</v>
      </c>
      <c r="AU4354">
        <v>245443.774</v>
      </c>
      <c r="AV4354">
        <v>222286.24400000001</v>
      </c>
      <c r="AW4354">
        <v>195575.182</v>
      </c>
      <c r="AX4354">
        <v>169123.73</v>
      </c>
      <c r="AY4354">
        <v>128824.03599999999</v>
      </c>
      <c r="AZ4354">
        <v>16505.276999999998</v>
      </c>
      <c r="BA4354">
        <v>113820.674</v>
      </c>
      <c r="BB4354">
        <v>5</v>
      </c>
      <c r="BC4354">
        <v>2016</v>
      </c>
      <c r="BD4354">
        <v>12</v>
      </c>
      <c r="BE4354">
        <v>1</v>
      </c>
      <c r="BF4354">
        <v>131283.86850000001</v>
      </c>
      <c r="BG4354">
        <v>257679.655</v>
      </c>
      <c r="BH4354">
        <v>136429.53325000001</v>
      </c>
    </row>
    <row r="4355" spans="1:60" x14ac:dyDescent="0.3">
      <c r="A4355" t="s">
        <v>57</v>
      </c>
      <c r="B4355" t="s">
        <v>470</v>
      </c>
      <c r="C4355" t="s">
        <v>471</v>
      </c>
      <c r="D4355" t="s">
        <v>4546</v>
      </c>
      <c r="E4355" t="s">
        <v>4541</v>
      </c>
      <c r="F4355">
        <v>132878.71</v>
      </c>
      <c r="G4355">
        <v>97437.354999999996</v>
      </c>
      <c r="H4355">
        <v>86044.745999999999</v>
      </c>
      <c r="I4355">
        <v>108118.9</v>
      </c>
      <c r="J4355">
        <v>128819.625</v>
      </c>
      <c r="K4355">
        <v>134366.82399999999</v>
      </c>
      <c r="L4355">
        <v>132610.80900000001</v>
      </c>
      <c r="M4355">
        <v>137664.06</v>
      </c>
      <c r="N4355">
        <v>129921.72500000001</v>
      </c>
      <c r="O4355">
        <v>136474.25099999999</v>
      </c>
      <c r="P4355">
        <v>136853.26699999999</v>
      </c>
      <c r="Q4355">
        <v>155877.554</v>
      </c>
      <c r="R4355">
        <v>171256.41699999999</v>
      </c>
      <c r="S4355">
        <v>179822.315</v>
      </c>
      <c r="T4355">
        <v>189680.272</v>
      </c>
      <c r="U4355">
        <v>154344.639</v>
      </c>
      <c r="V4355">
        <v>129745.375</v>
      </c>
      <c r="W4355">
        <v>119437.38800000001</v>
      </c>
      <c r="X4355">
        <v>101029.43700000001</v>
      </c>
      <c r="Y4355">
        <v>76552.085000000006</v>
      </c>
      <c r="Z4355">
        <v>53536.777999999998</v>
      </c>
      <c r="AA4355">
        <v>30403.367999999999</v>
      </c>
      <c r="AB4355">
        <v>-1308.277</v>
      </c>
      <c r="AC4355">
        <v>-4152.567</v>
      </c>
      <c r="AD4355">
        <v>-5794.9920000000002</v>
      </c>
      <c r="AE4355">
        <v>-6679.8490000000002</v>
      </c>
      <c r="AF4355">
        <v>-2111.2869999999998</v>
      </c>
      <c r="AG4355">
        <v>1210.0630000000001</v>
      </c>
      <c r="AH4355">
        <v>11951.643</v>
      </c>
      <c r="AI4355">
        <v>29290.116999999998</v>
      </c>
      <c r="AJ4355">
        <v>51354.896999999997</v>
      </c>
      <c r="AK4355">
        <v>75211.548999999999</v>
      </c>
      <c r="AL4355">
        <v>101782.371</v>
      </c>
      <c r="AM4355">
        <v>128339.705</v>
      </c>
      <c r="AN4355">
        <v>156196.011</v>
      </c>
      <c r="AO4355">
        <v>185978.77499999999</v>
      </c>
      <c r="AP4355">
        <v>212368.80600000001</v>
      </c>
      <c r="AQ4355">
        <v>230924.67600000001</v>
      </c>
      <c r="AR4355">
        <v>242196.77799999999</v>
      </c>
      <c r="AS4355">
        <v>248910.18700000001</v>
      </c>
      <c r="AT4355">
        <v>249618.80600000001</v>
      </c>
      <c r="AU4355">
        <v>237689.69</v>
      </c>
      <c r="AV4355">
        <v>212767.766</v>
      </c>
      <c r="AW4355">
        <v>191326.84700000001</v>
      </c>
      <c r="AX4355">
        <v>169462.73499999999</v>
      </c>
      <c r="AY4355">
        <v>133457.54999999999</v>
      </c>
      <c r="AZ4355">
        <v>13601.826999999999</v>
      </c>
      <c r="BA4355">
        <v>109103.057</v>
      </c>
      <c r="BB4355">
        <v>6</v>
      </c>
      <c r="BC4355">
        <v>2016</v>
      </c>
      <c r="BD4355">
        <v>12</v>
      </c>
      <c r="BE4355">
        <v>2</v>
      </c>
      <c r="BF4355">
        <v>129833.55</v>
      </c>
      <c r="BG4355">
        <v>249618.80600000001</v>
      </c>
      <c r="BH4355">
        <v>118657.76633333333</v>
      </c>
    </row>
    <row r="4356" spans="1:60" x14ac:dyDescent="0.3">
      <c r="A4356" t="s">
        <v>57</v>
      </c>
      <c r="B4356" t="s">
        <v>470</v>
      </c>
      <c r="C4356" t="s">
        <v>471</v>
      </c>
      <c r="D4356" t="s">
        <v>4547</v>
      </c>
      <c r="E4356" t="s">
        <v>4541</v>
      </c>
      <c r="F4356">
        <v>118896.802</v>
      </c>
      <c r="G4356">
        <v>109995.234</v>
      </c>
      <c r="H4356">
        <v>103229.776</v>
      </c>
      <c r="I4356">
        <v>115123.755</v>
      </c>
      <c r="J4356">
        <v>129057.44899999999</v>
      </c>
      <c r="K4356">
        <v>132154.024</v>
      </c>
      <c r="L4356">
        <v>130944.874</v>
      </c>
      <c r="M4356">
        <v>128775.90300000001</v>
      </c>
      <c r="N4356">
        <v>133976.65</v>
      </c>
      <c r="O4356">
        <v>133325.614</v>
      </c>
      <c r="P4356">
        <v>134615.68400000001</v>
      </c>
      <c r="Q4356">
        <v>145245.19899999999</v>
      </c>
      <c r="R4356">
        <v>151944.08100000001</v>
      </c>
      <c r="S4356">
        <v>155046.34700000001</v>
      </c>
      <c r="T4356">
        <v>159669.49900000001</v>
      </c>
      <c r="U4356">
        <v>140008.916</v>
      </c>
      <c r="V4356">
        <v>120922.709</v>
      </c>
      <c r="W4356">
        <v>91234.293999999994</v>
      </c>
      <c r="X4356">
        <v>70401.944000000003</v>
      </c>
      <c r="Y4356">
        <v>46066.582000000002</v>
      </c>
      <c r="Z4356">
        <v>31934.940999999999</v>
      </c>
      <c r="AA4356">
        <v>25037.394</v>
      </c>
      <c r="AB4356">
        <v>8035.6080000000002</v>
      </c>
      <c r="AC4356">
        <v>18793.217000000001</v>
      </c>
      <c r="AD4356">
        <v>31245.081999999999</v>
      </c>
      <c r="AE4356">
        <v>35548.529000000002</v>
      </c>
      <c r="AF4356">
        <v>41549.438000000002</v>
      </c>
      <c r="AG4356">
        <v>59706.964</v>
      </c>
      <c r="AH4356">
        <v>74554.381999999998</v>
      </c>
      <c r="AI4356">
        <v>94937.952999999994</v>
      </c>
      <c r="AJ4356">
        <v>116460.791</v>
      </c>
      <c r="AK4356">
        <v>147559.48199999999</v>
      </c>
      <c r="AL4356">
        <v>182554.94699999999</v>
      </c>
      <c r="AM4356">
        <v>219266.05799999999</v>
      </c>
      <c r="AN4356">
        <v>257988.71400000001</v>
      </c>
      <c r="AO4356">
        <v>289536.46799999999</v>
      </c>
      <c r="AP4356">
        <v>306875.337</v>
      </c>
      <c r="AQ4356">
        <v>309243.08399999997</v>
      </c>
      <c r="AR4356">
        <v>308445.89799999999</v>
      </c>
      <c r="AS4356">
        <v>302897.19099999999</v>
      </c>
      <c r="AT4356">
        <v>299756.99699999997</v>
      </c>
      <c r="AU4356">
        <v>278470.57699999999</v>
      </c>
      <c r="AV4356">
        <v>256115.03599999999</v>
      </c>
      <c r="AW4356">
        <v>227936.74900000001</v>
      </c>
      <c r="AX4356">
        <v>212564.986</v>
      </c>
      <c r="AY4356">
        <v>176973.171</v>
      </c>
      <c r="AZ4356">
        <v>59007.561999999998</v>
      </c>
      <c r="BA4356">
        <v>148374.19899999999</v>
      </c>
      <c r="BB4356">
        <v>7</v>
      </c>
      <c r="BC4356">
        <v>2016</v>
      </c>
      <c r="BD4356">
        <v>12</v>
      </c>
      <c r="BE4356">
        <v>3</v>
      </c>
      <c r="BF4356">
        <v>132739.81900000002</v>
      </c>
      <c r="BG4356">
        <v>309243.08399999997</v>
      </c>
      <c r="BH4356">
        <v>145250.12689583332</v>
      </c>
    </row>
    <row r="4357" spans="1:60" x14ac:dyDescent="0.3">
      <c r="A4357" t="s">
        <v>57</v>
      </c>
      <c r="B4357" t="s">
        <v>470</v>
      </c>
      <c r="C4357" t="s">
        <v>471</v>
      </c>
      <c r="D4357" t="s">
        <v>4548</v>
      </c>
      <c r="E4357" t="s">
        <v>4549</v>
      </c>
      <c r="F4357">
        <v>157478.67300000001</v>
      </c>
      <c r="G4357">
        <v>144361.91500000001</v>
      </c>
      <c r="H4357">
        <v>123146.584</v>
      </c>
      <c r="I4357">
        <v>134821.68900000001</v>
      </c>
      <c r="J4357">
        <v>146275.89799999999</v>
      </c>
      <c r="K4357">
        <v>145479.20600000001</v>
      </c>
      <c r="L4357">
        <v>147044.85399999999</v>
      </c>
      <c r="M4357">
        <v>152362.33199999999</v>
      </c>
      <c r="N4357">
        <v>143998.43400000001</v>
      </c>
      <c r="O4357">
        <v>138637.11300000001</v>
      </c>
      <c r="P4357">
        <v>152524.128</v>
      </c>
      <c r="Q4357">
        <v>161266.484</v>
      </c>
      <c r="R4357">
        <v>165501.98499999999</v>
      </c>
      <c r="S4357">
        <v>164457.46799999999</v>
      </c>
      <c r="T4357">
        <v>181586.17300000001</v>
      </c>
      <c r="U4357">
        <v>186366.21400000001</v>
      </c>
      <c r="V4357">
        <v>204396.25399999999</v>
      </c>
      <c r="W4357">
        <v>207829.14799999999</v>
      </c>
      <c r="X4357">
        <v>205972.06299999999</v>
      </c>
      <c r="Y4357">
        <v>207739.83</v>
      </c>
      <c r="Z4357">
        <v>213119.18400000001</v>
      </c>
      <c r="AA4357">
        <v>208272.87400000001</v>
      </c>
      <c r="AB4357">
        <v>186700.53899999999</v>
      </c>
      <c r="AC4357">
        <v>200315.88200000001</v>
      </c>
      <c r="AD4357">
        <v>205029</v>
      </c>
      <c r="AE4357">
        <v>182469.171</v>
      </c>
      <c r="AF4357">
        <v>179684.908</v>
      </c>
      <c r="AG4357">
        <v>187113.152</v>
      </c>
      <c r="AH4357">
        <v>183682.008</v>
      </c>
      <c r="AI4357">
        <v>164005.489</v>
      </c>
      <c r="AJ4357">
        <v>208323.68400000001</v>
      </c>
      <c r="AK4357">
        <v>243752.8</v>
      </c>
      <c r="AL4357">
        <v>255239.541</v>
      </c>
      <c r="AM4357">
        <v>273736.82299999997</v>
      </c>
      <c r="AN4357">
        <v>305038.19</v>
      </c>
      <c r="AO4357">
        <v>317340.93099999998</v>
      </c>
      <c r="AP4357">
        <v>333406.41200000001</v>
      </c>
      <c r="AQ4357">
        <v>337885.712</v>
      </c>
      <c r="AR4357">
        <v>337274.47700000001</v>
      </c>
      <c r="AS4357">
        <v>332663.18099999998</v>
      </c>
      <c r="AT4357">
        <v>321408.66600000003</v>
      </c>
      <c r="AU4357">
        <v>300512.96299999999</v>
      </c>
      <c r="AV4357">
        <v>263429.10600000003</v>
      </c>
      <c r="AW4357">
        <v>235516.04300000001</v>
      </c>
      <c r="AX4357">
        <v>206703.084</v>
      </c>
      <c r="AY4357">
        <v>167787.16800000001</v>
      </c>
      <c r="AZ4357">
        <v>55636.868999999999</v>
      </c>
      <c r="BA4357">
        <v>160656.53400000001</v>
      </c>
      <c r="BB4357">
        <v>1</v>
      </c>
      <c r="BC4357">
        <v>2016</v>
      </c>
      <c r="BD4357">
        <v>12</v>
      </c>
      <c r="BE4357">
        <v>4</v>
      </c>
      <c r="BF4357">
        <v>186906.8455</v>
      </c>
      <c r="BG4357">
        <v>337885.712</v>
      </c>
      <c r="BH4357">
        <v>204957.30908333338</v>
      </c>
    </row>
    <row r="4358" spans="1:60" x14ac:dyDescent="0.3">
      <c r="A4358" t="s">
        <v>57</v>
      </c>
      <c r="B4358" t="s">
        <v>470</v>
      </c>
      <c r="C4358" t="s">
        <v>471</v>
      </c>
      <c r="D4358" t="s">
        <v>4550</v>
      </c>
      <c r="E4358" t="s">
        <v>4549</v>
      </c>
      <c r="F4358">
        <v>149524.16099999999</v>
      </c>
      <c r="G4358">
        <v>135757.696</v>
      </c>
      <c r="H4358">
        <v>127512.39</v>
      </c>
      <c r="I4358">
        <v>125139.617</v>
      </c>
      <c r="J4358">
        <v>143839.42199999999</v>
      </c>
      <c r="K4358">
        <v>142299.89199999999</v>
      </c>
      <c r="L4358">
        <v>147711.31</v>
      </c>
      <c r="M4358">
        <v>150326.394</v>
      </c>
      <c r="N4358">
        <v>146158.326</v>
      </c>
      <c r="O4358">
        <v>150662.03899999999</v>
      </c>
      <c r="P4358">
        <v>148453.739</v>
      </c>
      <c r="Q4358">
        <v>169940.859</v>
      </c>
      <c r="R4358">
        <v>180509.27799999999</v>
      </c>
      <c r="S4358">
        <v>179890.16200000001</v>
      </c>
      <c r="T4358">
        <v>187073.614</v>
      </c>
      <c r="U4358">
        <v>152193.94699999999</v>
      </c>
      <c r="V4358">
        <v>128581.32</v>
      </c>
      <c r="W4358">
        <v>104349.04300000001</v>
      </c>
      <c r="X4358">
        <v>96312.202999999994</v>
      </c>
      <c r="Y4358">
        <v>70858.567999999999</v>
      </c>
      <c r="Z4358">
        <v>70118.123999999996</v>
      </c>
      <c r="AA4358">
        <v>58322.43</v>
      </c>
      <c r="AB4358">
        <v>39576.730000000003</v>
      </c>
      <c r="AC4358">
        <v>67468.069000000003</v>
      </c>
      <c r="AD4358">
        <v>66867.781000000003</v>
      </c>
      <c r="AE4358">
        <v>62038.277000000002</v>
      </c>
      <c r="AF4358">
        <v>66158.915999999997</v>
      </c>
      <c r="AG4358">
        <v>70572.016000000003</v>
      </c>
      <c r="AH4358">
        <v>60803.995999999999</v>
      </c>
      <c r="AI4358">
        <v>56743.618000000002</v>
      </c>
      <c r="AJ4358">
        <v>96264.963000000003</v>
      </c>
      <c r="AK4358">
        <v>120559.19899999999</v>
      </c>
      <c r="AL4358">
        <v>136860.52799999999</v>
      </c>
      <c r="AM4358">
        <v>189323.065</v>
      </c>
      <c r="AN4358">
        <v>231128.524</v>
      </c>
      <c r="AO4358">
        <v>254729.01500000001</v>
      </c>
      <c r="AP4358">
        <v>257014.70800000001</v>
      </c>
      <c r="AQ4358">
        <v>259515.20300000001</v>
      </c>
      <c r="AR4358">
        <v>260258.65400000001</v>
      </c>
      <c r="AS4358">
        <v>258174.033</v>
      </c>
      <c r="AT4358">
        <v>255980.644</v>
      </c>
      <c r="AU4358">
        <v>237511.18400000001</v>
      </c>
      <c r="AV4358">
        <v>217015.361</v>
      </c>
      <c r="AW4358">
        <v>185396.783</v>
      </c>
      <c r="AX4358">
        <v>157202.41899999999</v>
      </c>
      <c r="AY4358">
        <v>123587.644</v>
      </c>
      <c r="AZ4358">
        <v>20612.069</v>
      </c>
      <c r="BA4358">
        <v>116672.58199999999</v>
      </c>
      <c r="BB4358">
        <v>2</v>
      </c>
      <c r="BC4358">
        <v>2016</v>
      </c>
      <c r="BD4358">
        <v>12</v>
      </c>
      <c r="BE4358">
        <v>5</v>
      </c>
      <c r="BF4358">
        <v>143069.65700000001</v>
      </c>
      <c r="BG4358">
        <v>260258.65400000001</v>
      </c>
      <c r="BH4358">
        <v>142366.05239583334</v>
      </c>
    </row>
    <row r="4359" spans="1:60" x14ac:dyDescent="0.3">
      <c r="A4359" t="s">
        <v>57</v>
      </c>
      <c r="B4359" t="s">
        <v>470</v>
      </c>
      <c r="C4359" t="s">
        <v>471</v>
      </c>
      <c r="D4359" t="s">
        <v>4551</v>
      </c>
      <c r="E4359" t="s">
        <v>4549</v>
      </c>
      <c r="F4359">
        <v>118512.425</v>
      </c>
      <c r="G4359">
        <v>122107.72</v>
      </c>
      <c r="H4359">
        <v>96818.403999999995</v>
      </c>
      <c r="I4359">
        <v>108177.033</v>
      </c>
      <c r="J4359">
        <v>124242.319</v>
      </c>
      <c r="K4359">
        <v>129420.16</v>
      </c>
      <c r="L4359">
        <v>134556.57199999999</v>
      </c>
      <c r="M4359">
        <v>132562.58199999999</v>
      </c>
      <c r="N4359">
        <v>134088.12599999999</v>
      </c>
      <c r="O4359">
        <v>136921.85999999999</v>
      </c>
      <c r="P4359">
        <v>134555.23699999999</v>
      </c>
      <c r="Q4359">
        <v>149277.03700000001</v>
      </c>
      <c r="R4359">
        <v>164874.27299999999</v>
      </c>
      <c r="S4359">
        <v>174618.02799999999</v>
      </c>
      <c r="T4359">
        <v>195519.43900000001</v>
      </c>
      <c r="U4359">
        <v>152829.66399999999</v>
      </c>
      <c r="V4359">
        <v>116232.276</v>
      </c>
      <c r="W4359">
        <v>87923.311000000002</v>
      </c>
      <c r="X4359">
        <v>61260.218000000001</v>
      </c>
      <c r="Y4359">
        <v>44727.745999999999</v>
      </c>
      <c r="Z4359">
        <v>44141.909</v>
      </c>
      <c r="AA4359">
        <v>60690.673000000003</v>
      </c>
      <c r="AB4359">
        <v>61902.49</v>
      </c>
      <c r="AC4359">
        <v>61899.714999999997</v>
      </c>
      <c r="AD4359">
        <v>37316.11</v>
      </c>
      <c r="AE4359">
        <v>33180.523000000001</v>
      </c>
      <c r="AF4359">
        <v>39098.014000000003</v>
      </c>
      <c r="AG4359">
        <v>33455.94</v>
      </c>
      <c r="AH4359">
        <v>23241.775000000001</v>
      </c>
      <c r="AI4359">
        <v>28667.955000000002</v>
      </c>
      <c r="AJ4359">
        <v>48981.173999999999</v>
      </c>
      <c r="AK4359">
        <v>71947.841</v>
      </c>
      <c r="AL4359">
        <v>101314.228</v>
      </c>
      <c r="AM4359">
        <v>132514.329</v>
      </c>
      <c r="AN4359">
        <v>169365.02799999999</v>
      </c>
      <c r="AO4359">
        <v>200652.845</v>
      </c>
      <c r="AP4359">
        <v>226700.39600000001</v>
      </c>
      <c r="AQ4359">
        <v>240754.33100000001</v>
      </c>
      <c r="AR4359">
        <v>250314</v>
      </c>
      <c r="AS4359">
        <v>255999.85699999999</v>
      </c>
      <c r="AT4359">
        <v>259738.34700000001</v>
      </c>
      <c r="AU4359">
        <v>245534.26</v>
      </c>
      <c r="AV4359">
        <v>222194.38699999999</v>
      </c>
      <c r="AW4359">
        <v>190200.30900000001</v>
      </c>
      <c r="AX4359">
        <v>170731.61199999999</v>
      </c>
      <c r="AY4359">
        <v>138300.08799999999</v>
      </c>
      <c r="AZ4359">
        <v>25370.760999999999</v>
      </c>
      <c r="BA4359">
        <v>127429.076</v>
      </c>
      <c r="BB4359">
        <v>3</v>
      </c>
      <c r="BC4359">
        <v>2016</v>
      </c>
      <c r="BD4359">
        <v>12</v>
      </c>
      <c r="BE4359">
        <v>6</v>
      </c>
      <c r="BF4359">
        <v>128424.618</v>
      </c>
      <c r="BG4359">
        <v>259738.34700000001</v>
      </c>
      <c r="BH4359">
        <v>125434.63339583333</v>
      </c>
    </row>
    <row r="4360" spans="1:60" x14ac:dyDescent="0.3">
      <c r="A4360" t="s">
        <v>57</v>
      </c>
      <c r="B4360" t="s">
        <v>470</v>
      </c>
      <c r="C4360" t="s">
        <v>471</v>
      </c>
      <c r="D4360" t="s">
        <v>4552</v>
      </c>
      <c r="E4360" t="s">
        <v>4549</v>
      </c>
      <c r="F4360">
        <v>121853.655</v>
      </c>
      <c r="G4360">
        <v>105563.41899999999</v>
      </c>
      <c r="H4360">
        <v>108834.901</v>
      </c>
      <c r="I4360">
        <v>117187.56600000001</v>
      </c>
      <c r="J4360">
        <v>143039.28400000001</v>
      </c>
      <c r="K4360">
        <v>134508.177</v>
      </c>
      <c r="L4360">
        <v>130482.83</v>
      </c>
      <c r="M4360">
        <v>137076.24900000001</v>
      </c>
      <c r="N4360">
        <v>131950.842</v>
      </c>
      <c r="O4360">
        <v>130176.664</v>
      </c>
      <c r="P4360">
        <v>143688.13</v>
      </c>
      <c r="Q4360">
        <v>161966.516</v>
      </c>
      <c r="R4360">
        <v>163396.33199999999</v>
      </c>
      <c r="S4360">
        <v>177438.49299999999</v>
      </c>
      <c r="T4360">
        <v>181566.89799999999</v>
      </c>
      <c r="U4360">
        <v>141128.38699999999</v>
      </c>
      <c r="V4360">
        <v>118077.18</v>
      </c>
      <c r="W4360">
        <v>86079.205000000002</v>
      </c>
      <c r="X4360">
        <v>62027.618000000002</v>
      </c>
      <c r="Y4360">
        <v>45015.955999999998</v>
      </c>
      <c r="Z4360">
        <v>34668.688999999998</v>
      </c>
      <c r="AA4360">
        <v>37332.203000000001</v>
      </c>
      <c r="AB4360">
        <v>12429.752</v>
      </c>
      <c r="AC4360">
        <v>38984.811999999998</v>
      </c>
      <c r="AD4360">
        <v>30494.323</v>
      </c>
      <c r="AE4360">
        <v>96670.471000000005</v>
      </c>
      <c r="AF4360">
        <v>156208.128</v>
      </c>
      <c r="AG4360">
        <v>127622.46400000001</v>
      </c>
      <c r="AH4360">
        <v>171923.25700000001</v>
      </c>
      <c r="AI4360">
        <v>191495.465</v>
      </c>
      <c r="AJ4360">
        <v>208916.897</v>
      </c>
      <c r="AK4360">
        <v>215867.59599999999</v>
      </c>
      <c r="AL4360">
        <v>225255.035</v>
      </c>
      <c r="AM4360">
        <v>227202.136</v>
      </c>
      <c r="AN4360">
        <v>251327.50200000001</v>
      </c>
      <c r="AO4360">
        <v>298080.64000000001</v>
      </c>
      <c r="AP4360">
        <v>310370.804</v>
      </c>
      <c r="AQ4360">
        <v>309590.16800000001</v>
      </c>
      <c r="AR4360">
        <v>316327.35700000002</v>
      </c>
      <c r="AS4360">
        <v>325411.65000000002</v>
      </c>
      <c r="AT4360">
        <v>321574.07699999999</v>
      </c>
      <c r="AU4360">
        <v>307583.85499999998</v>
      </c>
      <c r="AV4360">
        <v>286845.57299999997</v>
      </c>
      <c r="AW4360">
        <v>246323.02799999999</v>
      </c>
      <c r="AX4360">
        <v>212936.50099999999</v>
      </c>
      <c r="AY4360">
        <v>172754.39799999999</v>
      </c>
      <c r="AZ4360">
        <v>69099.94</v>
      </c>
      <c r="BA4360">
        <v>151833.27600000001</v>
      </c>
      <c r="BB4360">
        <v>4</v>
      </c>
      <c r="BC4360">
        <v>2016</v>
      </c>
      <c r="BD4360">
        <v>12</v>
      </c>
      <c r="BE4360">
        <v>7</v>
      </c>
      <c r="BF4360">
        <v>147760.70300000001</v>
      </c>
      <c r="BG4360">
        <v>325411.65000000002</v>
      </c>
      <c r="BH4360">
        <v>164503.9228958333</v>
      </c>
    </row>
    <row r="4361" spans="1:60" x14ac:dyDescent="0.3">
      <c r="A4361" t="s">
        <v>57</v>
      </c>
      <c r="B4361" t="s">
        <v>470</v>
      </c>
      <c r="C4361" t="s">
        <v>471</v>
      </c>
      <c r="D4361" t="s">
        <v>4553</v>
      </c>
      <c r="E4361" t="s">
        <v>4549</v>
      </c>
      <c r="F4361">
        <v>150931.652</v>
      </c>
      <c r="G4361">
        <v>148261.427</v>
      </c>
      <c r="H4361">
        <v>133458.04999999999</v>
      </c>
      <c r="I4361">
        <v>156056.47099999999</v>
      </c>
      <c r="J4361">
        <v>171309.24799999999</v>
      </c>
      <c r="K4361">
        <v>167384.242</v>
      </c>
      <c r="L4361">
        <v>177817.55499999999</v>
      </c>
      <c r="M4361">
        <v>169885.49400000001</v>
      </c>
      <c r="N4361">
        <v>166135.91500000001</v>
      </c>
      <c r="O4361">
        <v>160775.34899999999</v>
      </c>
      <c r="P4361">
        <v>166283.68</v>
      </c>
      <c r="Q4361">
        <v>178323.00399999999</v>
      </c>
      <c r="R4361">
        <v>178653.02100000001</v>
      </c>
      <c r="S4361">
        <v>192437.53899999999</v>
      </c>
      <c r="T4361">
        <v>206217.37899999999</v>
      </c>
      <c r="U4361">
        <v>176177.42600000001</v>
      </c>
      <c r="V4361">
        <v>158095.01300000001</v>
      </c>
      <c r="W4361">
        <v>139158.50599999999</v>
      </c>
      <c r="X4361">
        <v>94437.168000000005</v>
      </c>
      <c r="Y4361">
        <v>74887.023000000001</v>
      </c>
      <c r="Z4361">
        <v>81178.370999999999</v>
      </c>
      <c r="AA4361">
        <v>56868.112000000001</v>
      </c>
      <c r="AB4361">
        <v>24452.805</v>
      </c>
      <c r="AC4361">
        <v>29090.433000000001</v>
      </c>
      <c r="AD4361">
        <v>20655.667000000001</v>
      </c>
      <c r="AE4361">
        <v>41155.415000000001</v>
      </c>
      <c r="AF4361">
        <v>42167.169000000002</v>
      </c>
      <c r="AG4361">
        <v>44545.39</v>
      </c>
      <c r="AH4361">
        <v>44304.072999999997</v>
      </c>
      <c r="AI4361">
        <v>55295.267</v>
      </c>
      <c r="AJ4361">
        <v>86487.854000000007</v>
      </c>
      <c r="AK4361">
        <v>120066.54300000001</v>
      </c>
      <c r="AL4361">
        <v>140112.45800000001</v>
      </c>
      <c r="AM4361">
        <v>154589.70600000001</v>
      </c>
      <c r="AN4361">
        <v>193780.32500000001</v>
      </c>
      <c r="AO4361">
        <v>226665.29</v>
      </c>
      <c r="AP4361">
        <v>243835.61199999999</v>
      </c>
      <c r="AQ4361">
        <v>256498.44899999999</v>
      </c>
      <c r="AR4361">
        <v>267482.38699999999</v>
      </c>
      <c r="AS4361">
        <v>277305.94799999997</v>
      </c>
      <c r="AT4361">
        <v>275178.44</v>
      </c>
      <c r="AU4361">
        <v>261098.386</v>
      </c>
      <c r="AV4361">
        <v>233846.1</v>
      </c>
      <c r="AW4361">
        <v>203028.71900000001</v>
      </c>
      <c r="AX4361">
        <v>174013.43100000001</v>
      </c>
      <c r="AY4361">
        <v>138980.28700000001</v>
      </c>
      <c r="AZ4361">
        <v>32522.505000000001</v>
      </c>
      <c r="BA4361">
        <v>121325.073</v>
      </c>
      <c r="BB4361">
        <v>5</v>
      </c>
      <c r="BC4361">
        <v>2016</v>
      </c>
      <c r="BD4361">
        <v>12</v>
      </c>
      <c r="BE4361">
        <v>8</v>
      </c>
      <c r="BF4361">
        <v>157075.742</v>
      </c>
      <c r="BG4361">
        <v>277305.94799999997</v>
      </c>
      <c r="BH4361">
        <v>146108.65368750002</v>
      </c>
    </row>
    <row r="4362" spans="1:60" x14ac:dyDescent="0.3">
      <c r="A4362" t="s">
        <v>57</v>
      </c>
      <c r="B4362" t="s">
        <v>470</v>
      </c>
      <c r="C4362" t="s">
        <v>471</v>
      </c>
      <c r="D4362" t="s">
        <v>4554</v>
      </c>
      <c r="E4362" t="s">
        <v>4549</v>
      </c>
      <c r="F4362">
        <v>138202.31899999999</v>
      </c>
      <c r="G4362">
        <v>121383.167</v>
      </c>
      <c r="H4362">
        <v>116951.399</v>
      </c>
      <c r="I4362">
        <v>133056.33799999999</v>
      </c>
      <c r="J4362">
        <v>148680.584</v>
      </c>
      <c r="K4362">
        <v>143540.59099999999</v>
      </c>
      <c r="L4362">
        <v>156671.68299999999</v>
      </c>
      <c r="M4362">
        <v>142895.70800000001</v>
      </c>
      <c r="N4362">
        <v>136981.65400000001</v>
      </c>
      <c r="O4362">
        <v>145865.18400000001</v>
      </c>
      <c r="P4362">
        <v>151699.622</v>
      </c>
      <c r="Q4362">
        <v>165606.11199999999</v>
      </c>
      <c r="R4362">
        <v>187354.068</v>
      </c>
      <c r="S4362">
        <v>184005.351</v>
      </c>
      <c r="T4362">
        <v>198662.37700000001</v>
      </c>
      <c r="U4362">
        <v>174370.50599999999</v>
      </c>
      <c r="V4362">
        <v>156567.57</v>
      </c>
      <c r="W4362">
        <v>149108.20499999999</v>
      </c>
      <c r="X4362">
        <v>136348.65599999999</v>
      </c>
      <c r="Y4362">
        <v>114412.89200000001</v>
      </c>
      <c r="Z4362">
        <v>90638.788</v>
      </c>
      <c r="AA4362">
        <v>74292.134000000005</v>
      </c>
      <c r="AB4362">
        <v>45801.53</v>
      </c>
      <c r="AC4362">
        <v>48062.31</v>
      </c>
      <c r="AD4362">
        <v>34185.260999999999</v>
      </c>
      <c r="AE4362">
        <v>19931.339</v>
      </c>
      <c r="AF4362">
        <v>4947.1049999999996</v>
      </c>
      <c r="AG4362">
        <v>-2285.183</v>
      </c>
      <c r="AH4362">
        <v>3592.5880000000002</v>
      </c>
      <c r="AI4362">
        <v>12306.19</v>
      </c>
      <c r="AJ4362">
        <v>29587.547999999999</v>
      </c>
      <c r="AK4362">
        <v>50582.385999999999</v>
      </c>
      <c r="AL4362">
        <v>79831.247000000003</v>
      </c>
      <c r="AM4362">
        <v>114339.774</v>
      </c>
      <c r="AN4362">
        <v>147836.679</v>
      </c>
      <c r="AO4362">
        <v>178477.37</v>
      </c>
      <c r="AP4362">
        <v>202030.758</v>
      </c>
      <c r="AQ4362">
        <v>217978.29699999999</v>
      </c>
      <c r="AR4362">
        <v>232904.78200000001</v>
      </c>
      <c r="AS4362">
        <v>240117.674</v>
      </c>
      <c r="AT4362">
        <v>247193.848</v>
      </c>
      <c r="AU4362">
        <v>235700.65900000001</v>
      </c>
      <c r="AV4362">
        <v>219001.33199999999</v>
      </c>
      <c r="AW4362">
        <v>196214.70499999999</v>
      </c>
      <c r="AX4362">
        <v>172114.261</v>
      </c>
      <c r="AY4362">
        <v>135775.93599999999</v>
      </c>
      <c r="AZ4362">
        <v>21962.824000000001</v>
      </c>
      <c r="BA4362">
        <v>110214.704</v>
      </c>
      <c r="BB4362">
        <v>6</v>
      </c>
      <c r="BC4362">
        <v>2016</v>
      </c>
      <c r="BD4362">
        <v>12</v>
      </c>
      <c r="BE4362">
        <v>9</v>
      </c>
      <c r="BF4362">
        <v>140549.0135</v>
      </c>
      <c r="BG4362">
        <v>247193.848</v>
      </c>
      <c r="BH4362">
        <v>128452.10066666665</v>
      </c>
    </row>
    <row r="4363" spans="1:60" x14ac:dyDescent="0.3">
      <c r="A4363" t="s">
        <v>57</v>
      </c>
      <c r="B4363" t="s">
        <v>470</v>
      </c>
      <c r="C4363" t="s">
        <v>471</v>
      </c>
      <c r="D4363" t="s">
        <v>4555</v>
      </c>
      <c r="E4363" t="s">
        <v>4549</v>
      </c>
      <c r="F4363">
        <v>130554.02800000001</v>
      </c>
      <c r="G4363">
        <v>106853.249</v>
      </c>
      <c r="H4363">
        <v>100986.374</v>
      </c>
      <c r="I4363">
        <v>98849.012000000002</v>
      </c>
      <c r="J4363">
        <v>117226.25199999999</v>
      </c>
      <c r="K4363">
        <v>136284.28700000001</v>
      </c>
      <c r="L4363">
        <v>129828.186</v>
      </c>
      <c r="M4363">
        <v>127778.553</v>
      </c>
      <c r="N4363">
        <v>137066.02600000001</v>
      </c>
      <c r="O4363">
        <v>136404.98499999999</v>
      </c>
      <c r="P4363">
        <v>131481.07500000001</v>
      </c>
      <c r="Q4363">
        <v>145322.26999999999</v>
      </c>
      <c r="R4363">
        <v>143061.94099999999</v>
      </c>
      <c r="S4363">
        <v>148360.32800000001</v>
      </c>
      <c r="T4363">
        <v>162134.67199999999</v>
      </c>
      <c r="U4363">
        <v>140067.117</v>
      </c>
      <c r="V4363">
        <v>118038.26700000001</v>
      </c>
      <c r="W4363">
        <v>94648.028000000006</v>
      </c>
      <c r="X4363">
        <v>70943.544999999998</v>
      </c>
      <c r="Y4363">
        <v>48527.055</v>
      </c>
      <c r="Z4363">
        <v>31117.007000000001</v>
      </c>
      <c r="AA4363">
        <v>16311.708000000001</v>
      </c>
      <c r="AB4363">
        <v>-886.41300000000001</v>
      </c>
      <c r="AC4363">
        <v>1940.048</v>
      </c>
      <c r="AD4363">
        <v>8728.5879999999997</v>
      </c>
      <c r="AE4363">
        <v>10472.424999999999</v>
      </c>
      <c r="AF4363">
        <v>8796.6790000000001</v>
      </c>
      <c r="AG4363">
        <v>11897.697</v>
      </c>
      <c r="AH4363">
        <v>20131.807000000001</v>
      </c>
      <c r="AI4363">
        <v>32825.264999999999</v>
      </c>
      <c r="AJ4363">
        <v>47300.159</v>
      </c>
      <c r="AK4363">
        <v>71028.84</v>
      </c>
      <c r="AL4363">
        <v>102475.95699999999</v>
      </c>
      <c r="AM4363">
        <v>135279.13699999999</v>
      </c>
      <c r="AN4363">
        <v>170564.2</v>
      </c>
      <c r="AO4363">
        <v>201580.90900000001</v>
      </c>
      <c r="AP4363">
        <v>227048.20600000001</v>
      </c>
      <c r="AQ4363">
        <v>239783.76</v>
      </c>
      <c r="AR4363">
        <v>248110.981</v>
      </c>
      <c r="AS4363">
        <v>252592.15599999999</v>
      </c>
      <c r="AT4363">
        <v>253711.53899999999</v>
      </c>
      <c r="AU4363">
        <v>241180.56099999999</v>
      </c>
      <c r="AV4363">
        <v>218689.56299999999</v>
      </c>
      <c r="AW4363">
        <v>194551.20199999999</v>
      </c>
      <c r="AX4363">
        <v>175286.05100000001</v>
      </c>
      <c r="AY4363">
        <v>145632.68299999999</v>
      </c>
      <c r="AZ4363">
        <v>32642.879000000001</v>
      </c>
      <c r="BA4363">
        <v>122267.84699999999</v>
      </c>
      <c r="BB4363">
        <v>7</v>
      </c>
      <c r="BC4363">
        <v>2016</v>
      </c>
      <c r="BD4363">
        <v>12</v>
      </c>
      <c r="BE4363">
        <v>10</v>
      </c>
      <c r="BF4363">
        <v>128803.3695</v>
      </c>
      <c r="BG4363">
        <v>253711.53899999999</v>
      </c>
      <c r="BH4363">
        <v>117614.09772916666</v>
      </c>
    </row>
    <row r="4364" spans="1:60" x14ac:dyDescent="0.3">
      <c r="A4364" t="s">
        <v>57</v>
      </c>
      <c r="B4364" t="s">
        <v>470</v>
      </c>
      <c r="C4364" t="s">
        <v>471</v>
      </c>
      <c r="D4364" t="s">
        <v>4556</v>
      </c>
      <c r="E4364" t="s">
        <v>4557</v>
      </c>
      <c r="F4364">
        <v>124089.819</v>
      </c>
      <c r="G4364">
        <v>116857.842</v>
      </c>
      <c r="H4364">
        <v>107514.08100000001</v>
      </c>
      <c r="I4364">
        <v>122730.516</v>
      </c>
      <c r="J4364">
        <v>136879.75899999999</v>
      </c>
      <c r="K4364">
        <v>132148.98199999999</v>
      </c>
      <c r="L4364">
        <v>133805.80799999999</v>
      </c>
      <c r="M4364">
        <v>127850.117</v>
      </c>
      <c r="N4364">
        <v>131073.70800000001</v>
      </c>
      <c r="O4364">
        <v>133933.253</v>
      </c>
      <c r="P4364">
        <v>146000.90599999999</v>
      </c>
      <c r="Q4364">
        <v>150803.56400000001</v>
      </c>
      <c r="R4364">
        <v>146186.359</v>
      </c>
      <c r="S4364">
        <v>141023.49</v>
      </c>
      <c r="T4364">
        <v>144052.64499999999</v>
      </c>
      <c r="U4364">
        <v>126888.414</v>
      </c>
      <c r="V4364">
        <v>108224.56600000001</v>
      </c>
      <c r="W4364">
        <v>86464.763000000006</v>
      </c>
      <c r="X4364">
        <v>67610.516000000003</v>
      </c>
      <c r="Y4364">
        <v>48915.05</v>
      </c>
      <c r="Z4364">
        <v>36427.540999999997</v>
      </c>
      <c r="AA4364">
        <v>25684.215</v>
      </c>
      <c r="AB4364">
        <v>5872.2240000000002</v>
      </c>
      <c r="AC4364">
        <v>15864.271000000001</v>
      </c>
      <c r="AD4364">
        <v>20910.088</v>
      </c>
      <c r="AE4364">
        <v>25887.822</v>
      </c>
      <c r="AF4364">
        <v>35760.43</v>
      </c>
      <c r="AG4364">
        <v>51290.991999999998</v>
      </c>
      <c r="AH4364">
        <v>68956.570999999996</v>
      </c>
      <c r="AI4364">
        <v>87664.702999999994</v>
      </c>
      <c r="AJ4364">
        <v>108270.82799999999</v>
      </c>
      <c r="AK4364">
        <v>131048.70600000001</v>
      </c>
      <c r="AL4364">
        <v>165664.37700000001</v>
      </c>
      <c r="AM4364">
        <v>209407.84599999999</v>
      </c>
      <c r="AN4364">
        <v>251217.21</v>
      </c>
      <c r="AO4364">
        <v>281977.11300000001</v>
      </c>
      <c r="AP4364">
        <v>308127.13900000002</v>
      </c>
      <c r="AQ4364">
        <v>315079.49900000001</v>
      </c>
      <c r="AR4364">
        <v>312457.02100000001</v>
      </c>
      <c r="AS4364">
        <v>313718.87400000001</v>
      </c>
      <c r="AT4364">
        <v>310046.91800000001</v>
      </c>
      <c r="AU4364">
        <v>294134.66399999999</v>
      </c>
      <c r="AV4364">
        <v>262558.29300000001</v>
      </c>
      <c r="AW4364">
        <v>231248.62899999999</v>
      </c>
      <c r="AX4364">
        <v>208395.375</v>
      </c>
      <c r="AY4364">
        <v>173408.389</v>
      </c>
      <c r="AZ4364">
        <v>52133.343000000001</v>
      </c>
      <c r="BA4364">
        <v>134888.58600000001</v>
      </c>
      <c r="BB4364">
        <v>1</v>
      </c>
      <c r="BC4364">
        <v>2016</v>
      </c>
      <c r="BD4364">
        <v>12</v>
      </c>
      <c r="BE4364">
        <v>11</v>
      </c>
      <c r="BF4364">
        <v>131611.345</v>
      </c>
      <c r="BG4364">
        <v>315079.49900000001</v>
      </c>
      <c r="BH4364">
        <v>143149.07968749999</v>
      </c>
    </row>
    <row r="4365" spans="1:60" x14ac:dyDescent="0.3">
      <c r="A4365" t="s">
        <v>57</v>
      </c>
      <c r="B4365" t="s">
        <v>470</v>
      </c>
      <c r="C4365" t="s">
        <v>471</v>
      </c>
      <c r="D4365" t="s">
        <v>4558</v>
      </c>
      <c r="E4365" t="s">
        <v>4557</v>
      </c>
      <c r="F4365">
        <v>138912.02299999999</v>
      </c>
      <c r="G4365">
        <v>118087.38800000001</v>
      </c>
      <c r="H4365">
        <v>112664.526</v>
      </c>
      <c r="I4365">
        <v>116978.084</v>
      </c>
      <c r="J4365">
        <v>136703.49900000001</v>
      </c>
      <c r="K4365">
        <v>145788.264</v>
      </c>
      <c r="L4365">
        <v>141821.071</v>
      </c>
      <c r="M4365">
        <v>139114.696</v>
      </c>
      <c r="N4365">
        <v>141056.16099999999</v>
      </c>
      <c r="O4365">
        <v>150978.03400000001</v>
      </c>
      <c r="P4365">
        <v>144937.44099999999</v>
      </c>
      <c r="Q4365">
        <v>152304.557</v>
      </c>
      <c r="R4365">
        <v>178234.25599999999</v>
      </c>
      <c r="S4365">
        <v>173596.087</v>
      </c>
      <c r="T4365">
        <v>181931.965</v>
      </c>
      <c r="U4365">
        <v>156514.774</v>
      </c>
      <c r="V4365">
        <v>132959.17300000001</v>
      </c>
      <c r="W4365">
        <v>116135.73</v>
      </c>
      <c r="X4365">
        <v>102513.731</v>
      </c>
      <c r="Y4365">
        <v>93058.375</v>
      </c>
      <c r="Z4365">
        <v>88988.736000000004</v>
      </c>
      <c r="AA4365">
        <v>90987.414000000004</v>
      </c>
      <c r="AB4365">
        <v>86739.64</v>
      </c>
      <c r="AC4365">
        <v>113083.364</v>
      </c>
      <c r="AD4365">
        <v>126104.329</v>
      </c>
      <c r="AE4365">
        <v>145536.084</v>
      </c>
      <c r="AF4365">
        <v>159506.68299999999</v>
      </c>
      <c r="AG4365">
        <v>185758.07800000001</v>
      </c>
      <c r="AH4365">
        <v>206879.69200000001</v>
      </c>
      <c r="AI4365">
        <v>237985.23699999999</v>
      </c>
      <c r="AJ4365">
        <v>286392.67300000001</v>
      </c>
      <c r="AK4365">
        <v>332752.86599999998</v>
      </c>
      <c r="AL4365">
        <v>375788.49099999998</v>
      </c>
      <c r="AM4365">
        <v>420493.272</v>
      </c>
      <c r="AN4365">
        <v>463647.77</v>
      </c>
      <c r="AO4365">
        <v>500623.429</v>
      </c>
      <c r="AP4365">
        <v>525769.30200000003</v>
      </c>
      <c r="AQ4365">
        <v>529761.56799999997</v>
      </c>
      <c r="AR4365">
        <v>514570.62400000001</v>
      </c>
      <c r="AS4365">
        <v>480992.60100000002</v>
      </c>
      <c r="AT4365">
        <v>450813.63199999998</v>
      </c>
      <c r="AU4365">
        <v>416633.46899999998</v>
      </c>
      <c r="AV4365">
        <v>369530.64399999997</v>
      </c>
      <c r="AW4365">
        <v>314165.13199999998</v>
      </c>
      <c r="AX4365">
        <v>272061.73599999998</v>
      </c>
      <c r="AY4365">
        <v>219088.97700000001</v>
      </c>
      <c r="AZ4365">
        <v>95955.383000000002</v>
      </c>
      <c r="BA4365">
        <v>190123.98300000001</v>
      </c>
      <c r="BB4365">
        <v>2</v>
      </c>
      <c r="BC4365">
        <v>2016</v>
      </c>
      <c r="BD4365">
        <v>12</v>
      </c>
      <c r="BE4365">
        <v>12</v>
      </c>
      <c r="BF4365">
        <v>158010.7285</v>
      </c>
      <c r="BG4365">
        <v>529761.56799999997</v>
      </c>
      <c r="BH4365">
        <v>228646.34674999994</v>
      </c>
    </row>
    <row r="4366" spans="1:60" x14ac:dyDescent="0.3">
      <c r="A4366" t="s">
        <v>57</v>
      </c>
      <c r="B4366" t="s">
        <v>470</v>
      </c>
      <c r="C4366" t="s">
        <v>471</v>
      </c>
      <c r="D4366" t="s">
        <v>4559</v>
      </c>
      <c r="E4366" t="s">
        <v>4557</v>
      </c>
      <c r="F4366">
        <v>195566.09700000001</v>
      </c>
      <c r="G4366">
        <v>178614.06899999999</v>
      </c>
      <c r="H4366">
        <v>152489.359</v>
      </c>
      <c r="I4366">
        <v>183573.52600000001</v>
      </c>
      <c r="J4366">
        <v>200497.24799999999</v>
      </c>
      <c r="K4366">
        <v>185259.20699999999</v>
      </c>
      <c r="L4366">
        <v>171321.11300000001</v>
      </c>
      <c r="M4366">
        <v>180042.11300000001</v>
      </c>
      <c r="N4366">
        <v>176985.715</v>
      </c>
      <c r="O4366">
        <v>181231.951</v>
      </c>
      <c r="P4366">
        <v>194768.742</v>
      </c>
      <c r="Q4366">
        <v>207475.51699999999</v>
      </c>
      <c r="R4366">
        <v>216763.93400000001</v>
      </c>
      <c r="S4366">
        <v>217460.891</v>
      </c>
      <c r="T4366">
        <v>238415.37299999999</v>
      </c>
      <c r="U4366">
        <v>224712.60500000001</v>
      </c>
      <c r="V4366">
        <v>206181.83799999999</v>
      </c>
      <c r="W4366">
        <v>209206.712</v>
      </c>
      <c r="X4366">
        <v>206817.58499999999</v>
      </c>
      <c r="Y4366">
        <v>215820.20600000001</v>
      </c>
      <c r="Z4366">
        <v>197521.95800000001</v>
      </c>
      <c r="AA4366">
        <v>225317.31700000001</v>
      </c>
      <c r="AB4366">
        <v>217988.59899999999</v>
      </c>
      <c r="AC4366">
        <v>252149.04300000001</v>
      </c>
      <c r="AD4366">
        <v>272238.07699999999</v>
      </c>
      <c r="AE4366">
        <v>306884.09899999999</v>
      </c>
      <c r="AF4366">
        <v>313662.95600000001</v>
      </c>
      <c r="AG4366">
        <v>321387.728</v>
      </c>
      <c r="AH4366">
        <v>316934.75400000002</v>
      </c>
      <c r="AI4366">
        <v>343991.19500000001</v>
      </c>
      <c r="AJ4366">
        <v>381729.60499999998</v>
      </c>
      <c r="AK4366">
        <v>415877.43599999999</v>
      </c>
      <c r="AL4366">
        <v>445910.87699999998</v>
      </c>
      <c r="AM4366">
        <v>459151.32500000001</v>
      </c>
      <c r="AN4366">
        <v>456447.49699999997</v>
      </c>
      <c r="AO4366">
        <v>449535.02500000002</v>
      </c>
      <c r="AP4366">
        <v>443509.897</v>
      </c>
      <c r="AQ4366">
        <v>420089.12699999998</v>
      </c>
      <c r="AR4366">
        <v>402241.1</v>
      </c>
      <c r="AS4366">
        <v>391580.70799999998</v>
      </c>
      <c r="AT4366">
        <v>381545.33899999998</v>
      </c>
      <c r="AU4366">
        <v>357858.73499999999</v>
      </c>
      <c r="AV4366">
        <v>327091.63900000002</v>
      </c>
      <c r="AW4366">
        <v>289688.74699999997</v>
      </c>
      <c r="AX4366">
        <v>249367.929</v>
      </c>
      <c r="AY4366">
        <v>205480.9</v>
      </c>
      <c r="AZ4366">
        <v>74956.934999999998</v>
      </c>
      <c r="BA4366">
        <v>182357.44699999999</v>
      </c>
      <c r="BB4366">
        <v>3</v>
      </c>
      <c r="BC4366">
        <v>2016</v>
      </c>
      <c r="BD4366">
        <v>12</v>
      </c>
      <c r="BE4366">
        <v>13</v>
      </c>
      <c r="BF4366">
        <v>225014.96100000001</v>
      </c>
      <c r="BG4366">
        <v>459151.32500000001</v>
      </c>
      <c r="BH4366">
        <v>271785.41239583335</v>
      </c>
    </row>
    <row r="4367" spans="1:60" x14ac:dyDescent="0.3">
      <c r="A4367" t="s">
        <v>57</v>
      </c>
      <c r="B4367" t="s">
        <v>470</v>
      </c>
      <c r="C4367" t="s">
        <v>471</v>
      </c>
      <c r="D4367" t="s">
        <v>4560</v>
      </c>
      <c r="E4367" t="s">
        <v>4557</v>
      </c>
      <c r="F4367">
        <v>180351.62299999999</v>
      </c>
      <c r="G4367">
        <v>156814.52100000001</v>
      </c>
      <c r="H4367">
        <v>148749.459</v>
      </c>
      <c r="I4367">
        <v>154447.93799999999</v>
      </c>
      <c r="J4367">
        <v>169250.52</v>
      </c>
      <c r="K4367">
        <v>168484.85200000001</v>
      </c>
      <c r="L4367">
        <v>165566.83799999999</v>
      </c>
      <c r="M4367">
        <v>163700.46400000001</v>
      </c>
      <c r="N4367">
        <v>164695.54800000001</v>
      </c>
      <c r="O4367">
        <v>163838.48499999999</v>
      </c>
      <c r="P4367">
        <v>164595.38</v>
      </c>
      <c r="Q4367">
        <v>196199.038</v>
      </c>
      <c r="R4367">
        <v>203545.56299999999</v>
      </c>
      <c r="S4367">
        <v>200348.36799999999</v>
      </c>
      <c r="T4367">
        <v>232053.01800000001</v>
      </c>
      <c r="U4367">
        <v>215541.97399999999</v>
      </c>
      <c r="V4367">
        <v>191619.473</v>
      </c>
      <c r="W4367">
        <v>185393.18599999999</v>
      </c>
      <c r="X4367">
        <v>153678.36199999999</v>
      </c>
      <c r="Y4367">
        <v>145944.45300000001</v>
      </c>
      <c r="Z4367">
        <v>138533.50599999999</v>
      </c>
      <c r="AA4367">
        <v>109684.077</v>
      </c>
      <c r="AB4367">
        <v>93609.811000000002</v>
      </c>
      <c r="AC4367">
        <v>100381.09299999999</v>
      </c>
      <c r="AD4367">
        <v>91609.57</v>
      </c>
      <c r="AE4367">
        <v>93228.521999999997</v>
      </c>
      <c r="AF4367">
        <v>85359.903999999995</v>
      </c>
      <c r="AG4367">
        <v>71725.221000000005</v>
      </c>
      <c r="AH4367">
        <v>98350.8</v>
      </c>
      <c r="AI4367">
        <v>117618.927</v>
      </c>
      <c r="AJ4367">
        <v>162679.98199999999</v>
      </c>
      <c r="AK4367">
        <v>161874.644</v>
      </c>
      <c r="AL4367">
        <v>188754.117</v>
      </c>
      <c r="AM4367">
        <v>196916.408</v>
      </c>
      <c r="AN4367">
        <v>215110.60399999999</v>
      </c>
      <c r="AO4367">
        <v>233621.19200000001</v>
      </c>
      <c r="AP4367">
        <v>247419.03899999999</v>
      </c>
      <c r="AQ4367">
        <v>254708.394</v>
      </c>
      <c r="AR4367">
        <v>256389.633</v>
      </c>
      <c r="AS4367">
        <v>263066.28499999997</v>
      </c>
      <c r="AT4367">
        <v>256481.66500000001</v>
      </c>
      <c r="AU4367">
        <v>242595.33900000001</v>
      </c>
      <c r="AV4367">
        <v>220899.94099999999</v>
      </c>
      <c r="AW4367">
        <v>185648.90100000001</v>
      </c>
      <c r="AX4367">
        <v>160671.88399999999</v>
      </c>
      <c r="AY4367">
        <v>134284.342</v>
      </c>
      <c r="AZ4367">
        <v>8071.6360000000004</v>
      </c>
      <c r="BA4367">
        <v>98849.856</v>
      </c>
      <c r="BB4367">
        <v>4</v>
      </c>
      <c r="BC4367">
        <v>2016</v>
      </c>
      <c r="BD4367">
        <v>12</v>
      </c>
      <c r="BE4367">
        <v>14</v>
      </c>
      <c r="BF4367">
        <v>164645.46400000001</v>
      </c>
      <c r="BG4367">
        <v>263066.28499999997</v>
      </c>
      <c r="BH4367">
        <v>166936.75741666663</v>
      </c>
    </row>
    <row r="4368" spans="1:60" x14ac:dyDescent="0.3">
      <c r="A4368" t="s">
        <v>57</v>
      </c>
      <c r="B4368" t="s">
        <v>470</v>
      </c>
      <c r="C4368" t="s">
        <v>471</v>
      </c>
      <c r="D4368" t="s">
        <v>4561</v>
      </c>
      <c r="E4368" t="s">
        <v>4557</v>
      </c>
      <c r="F4368">
        <v>98536.051999999996</v>
      </c>
      <c r="G4368">
        <v>100650.694</v>
      </c>
      <c r="H4368">
        <v>93906.375</v>
      </c>
      <c r="I4368">
        <v>107693.371</v>
      </c>
      <c r="J4368">
        <v>129535.29300000001</v>
      </c>
      <c r="K4368">
        <v>134556.092</v>
      </c>
      <c r="L4368">
        <v>137001.07800000001</v>
      </c>
      <c r="M4368">
        <v>135888.524</v>
      </c>
      <c r="N4368">
        <v>133873.46799999999</v>
      </c>
      <c r="O4368">
        <v>145512.58900000001</v>
      </c>
      <c r="P4368">
        <v>133400.18400000001</v>
      </c>
      <c r="Q4368">
        <v>165440.712</v>
      </c>
      <c r="R4368">
        <v>179100.60500000001</v>
      </c>
      <c r="S4368">
        <v>185038.4</v>
      </c>
      <c r="T4368">
        <v>205251.43299999999</v>
      </c>
      <c r="U4368">
        <v>170350.44200000001</v>
      </c>
      <c r="V4368">
        <v>135130.37400000001</v>
      </c>
      <c r="W4368">
        <v>109214.405</v>
      </c>
      <c r="X4368">
        <v>96406.182000000001</v>
      </c>
      <c r="Y4368">
        <v>70281.462</v>
      </c>
      <c r="Z4368">
        <v>46470.946000000004</v>
      </c>
      <c r="AA4368">
        <v>39481.317000000003</v>
      </c>
      <c r="AB4368">
        <v>22616.495999999999</v>
      </c>
      <c r="AC4368">
        <v>29507.998</v>
      </c>
      <c r="AD4368">
        <v>35888.699999999997</v>
      </c>
      <c r="AE4368">
        <v>21858.073</v>
      </c>
      <c r="AF4368">
        <v>16453.871999999999</v>
      </c>
      <c r="AG4368">
        <v>28786.222000000002</v>
      </c>
      <c r="AH4368">
        <v>40545.387000000002</v>
      </c>
      <c r="AI4368">
        <v>57288.692999999999</v>
      </c>
      <c r="AJ4368">
        <v>69522.593999999997</v>
      </c>
      <c r="AK4368">
        <v>86034.683000000005</v>
      </c>
      <c r="AL4368">
        <v>100343.03599999999</v>
      </c>
      <c r="AM4368">
        <v>119628.088</v>
      </c>
      <c r="AN4368">
        <v>157083.66399999999</v>
      </c>
      <c r="AO4368">
        <v>189309.538</v>
      </c>
      <c r="AP4368">
        <v>216257.42</v>
      </c>
      <c r="AQ4368">
        <v>236519.33799999999</v>
      </c>
      <c r="AR4368">
        <v>248984.073</v>
      </c>
      <c r="AS4368">
        <v>257307.59899999999</v>
      </c>
      <c r="AT4368">
        <v>261363.96299999999</v>
      </c>
      <c r="AU4368">
        <v>254204.72</v>
      </c>
      <c r="AV4368">
        <v>226367.10500000001</v>
      </c>
      <c r="AW4368">
        <v>196081.75099999999</v>
      </c>
      <c r="AX4368">
        <v>168698.00899999999</v>
      </c>
      <c r="AY4368">
        <v>134052.23199999999</v>
      </c>
      <c r="AZ4368">
        <v>9452.39</v>
      </c>
      <c r="BA4368">
        <v>116075.79</v>
      </c>
      <c r="BB4368">
        <v>5</v>
      </c>
      <c r="BC4368">
        <v>2016</v>
      </c>
      <c r="BD4368">
        <v>12</v>
      </c>
      <c r="BE4368">
        <v>15</v>
      </c>
      <c r="BF4368">
        <v>131467.73850000001</v>
      </c>
      <c r="BG4368">
        <v>261363.96299999999</v>
      </c>
      <c r="BH4368">
        <v>126103.15483333329</v>
      </c>
    </row>
    <row r="4369" spans="1:60" x14ac:dyDescent="0.3">
      <c r="A4369" t="s">
        <v>57</v>
      </c>
      <c r="B4369" t="s">
        <v>470</v>
      </c>
      <c r="C4369" t="s">
        <v>471</v>
      </c>
      <c r="D4369" t="s">
        <v>4562</v>
      </c>
      <c r="E4369" t="s">
        <v>4557</v>
      </c>
      <c r="F4369">
        <v>139228.019</v>
      </c>
      <c r="G4369">
        <v>110934.007</v>
      </c>
      <c r="H4369">
        <v>101623.378</v>
      </c>
      <c r="I4369">
        <v>123024.057</v>
      </c>
      <c r="J4369">
        <v>126159.269</v>
      </c>
      <c r="K4369">
        <v>137972.30499999999</v>
      </c>
      <c r="L4369">
        <v>141803.652</v>
      </c>
      <c r="M4369">
        <v>142029.59299999999</v>
      </c>
      <c r="N4369">
        <v>136328.853</v>
      </c>
      <c r="O4369">
        <v>136679.144</v>
      </c>
      <c r="P4369">
        <v>149667.14199999999</v>
      </c>
      <c r="Q4369">
        <v>160034.27799999999</v>
      </c>
      <c r="R4369">
        <v>184727.26</v>
      </c>
      <c r="S4369">
        <v>169229.26800000001</v>
      </c>
      <c r="T4369">
        <v>175019.484</v>
      </c>
      <c r="U4369">
        <v>144495.13699999999</v>
      </c>
      <c r="V4369">
        <v>113166.57399999999</v>
      </c>
      <c r="W4369">
        <v>92567.653999999995</v>
      </c>
      <c r="X4369">
        <v>66886.399999999994</v>
      </c>
      <c r="Y4369">
        <v>42835.264999999999</v>
      </c>
      <c r="Z4369">
        <v>24321.15</v>
      </c>
      <c r="AA4369">
        <v>12923.397999999999</v>
      </c>
      <c r="AB4369">
        <v>-5997.8249999999998</v>
      </c>
      <c r="AC4369">
        <v>-912.33</v>
      </c>
      <c r="AD4369">
        <v>1222.798</v>
      </c>
      <c r="AE4369">
        <v>8263.3379999999997</v>
      </c>
      <c r="AF4369">
        <v>9455.134</v>
      </c>
      <c r="AG4369">
        <v>20357.701000000001</v>
      </c>
      <c r="AH4369">
        <v>33145.930999999997</v>
      </c>
      <c r="AI4369">
        <v>48195.493999999999</v>
      </c>
      <c r="AJ4369">
        <v>73734.981</v>
      </c>
      <c r="AK4369">
        <v>92588.092999999993</v>
      </c>
      <c r="AL4369">
        <v>121912.167</v>
      </c>
      <c r="AM4369">
        <v>159999.095</v>
      </c>
      <c r="AN4369">
        <v>197505.08199999999</v>
      </c>
      <c r="AO4369">
        <v>216879.22099999999</v>
      </c>
      <c r="AP4369">
        <v>232170.83499999999</v>
      </c>
      <c r="AQ4369">
        <v>246814.47099999999</v>
      </c>
      <c r="AR4369">
        <v>248842.141</v>
      </c>
      <c r="AS4369">
        <v>254393.38699999999</v>
      </c>
      <c r="AT4369">
        <v>252978.23</v>
      </c>
      <c r="AU4369">
        <v>243351.71900000001</v>
      </c>
      <c r="AV4369">
        <v>222485.296</v>
      </c>
      <c r="AW4369">
        <v>198115.671</v>
      </c>
      <c r="AX4369">
        <v>181037.31599999999</v>
      </c>
      <c r="AY4369">
        <v>149219.84700000001</v>
      </c>
      <c r="AZ4369">
        <v>32069.807000000001</v>
      </c>
      <c r="BA4369">
        <v>128357.425</v>
      </c>
      <c r="BB4369">
        <v>6</v>
      </c>
      <c r="BC4369">
        <v>2016</v>
      </c>
      <c r="BD4369">
        <v>12</v>
      </c>
      <c r="BE4369">
        <v>16</v>
      </c>
      <c r="BF4369">
        <v>136503.99849999999</v>
      </c>
      <c r="BG4369">
        <v>254393.38699999999</v>
      </c>
      <c r="BH4369">
        <v>124955.00649999997</v>
      </c>
    </row>
    <row r="4370" spans="1:60" x14ac:dyDescent="0.3">
      <c r="A4370" t="s">
        <v>57</v>
      </c>
      <c r="B4370" t="s">
        <v>470</v>
      </c>
      <c r="C4370" t="s">
        <v>471</v>
      </c>
      <c r="D4370" t="s">
        <v>4563</v>
      </c>
      <c r="E4370" t="s">
        <v>4557</v>
      </c>
      <c r="F4370">
        <v>138230.677</v>
      </c>
      <c r="G4370">
        <v>130883.07799999999</v>
      </c>
      <c r="H4370">
        <v>120855.25900000001</v>
      </c>
      <c r="I4370">
        <v>142298.85500000001</v>
      </c>
      <c r="J4370">
        <v>157114.97</v>
      </c>
      <c r="K4370">
        <v>153761.52499999999</v>
      </c>
      <c r="L4370">
        <v>155599.31400000001</v>
      </c>
      <c r="M4370">
        <v>146938.408</v>
      </c>
      <c r="N4370">
        <v>146383.57699999999</v>
      </c>
      <c r="O4370">
        <v>155100.65900000001</v>
      </c>
      <c r="P4370">
        <v>158748.49799999999</v>
      </c>
      <c r="Q4370">
        <v>171537.63</v>
      </c>
      <c r="R4370">
        <v>174685.52499999999</v>
      </c>
      <c r="S4370">
        <v>183318.997</v>
      </c>
      <c r="T4370">
        <v>198746.573</v>
      </c>
      <c r="U4370">
        <v>186459.66500000001</v>
      </c>
      <c r="V4370">
        <v>178672.05600000001</v>
      </c>
      <c r="W4370">
        <v>155471.253</v>
      </c>
      <c r="X4370">
        <v>136189.85800000001</v>
      </c>
      <c r="Y4370">
        <v>123007.526</v>
      </c>
      <c r="Z4370">
        <v>93196.111000000004</v>
      </c>
      <c r="AA4370">
        <v>66986.926000000007</v>
      </c>
      <c r="AB4370">
        <v>42675.31</v>
      </c>
      <c r="AC4370">
        <v>35368.773000000001</v>
      </c>
      <c r="AD4370">
        <v>25013.356</v>
      </c>
      <c r="AE4370">
        <v>19254.95</v>
      </c>
      <c r="AF4370">
        <v>15457.418</v>
      </c>
      <c r="AG4370">
        <v>13942.485000000001</v>
      </c>
      <c r="AH4370">
        <v>16302.666999999999</v>
      </c>
      <c r="AI4370">
        <v>26339.482</v>
      </c>
      <c r="AJ4370">
        <v>41250.084999999999</v>
      </c>
      <c r="AK4370">
        <v>61125.021000000001</v>
      </c>
      <c r="AL4370">
        <v>89859.744999999995</v>
      </c>
      <c r="AM4370">
        <v>125548.504</v>
      </c>
      <c r="AN4370">
        <v>163280.01300000001</v>
      </c>
      <c r="AO4370">
        <v>195808.367</v>
      </c>
      <c r="AP4370">
        <v>219018.89</v>
      </c>
      <c r="AQ4370">
        <v>236873.79300000001</v>
      </c>
      <c r="AR4370">
        <v>241950.37700000001</v>
      </c>
      <c r="AS4370">
        <v>250077.22700000001</v>
      </c>
      <c r="AT4370">
        <v>247416.63800000001</v>
      </c>
      <c r="AU4370">
        <v>244376.95</v>
      </c>
      <c r="AV4370">
        <v>219937.59400000001</v>
      </c>
      <c r="AW4370">
        <v>198408.337</v>
      </c>
      <c r="AX4370">
        <v>182103.87100000001</v>
      </c>
      <c r="AY4370">
        <v>153276.95199999999</v>
      </c>
      <c r="AZ4370">
        <v>31633.406999999999</v>
      </c>
      <c r="BA4370">
        <v>109407.80899999999</v>
      </c>
      <c r="BB4370">
        <v>7</v>
      </c>
      <c r="BC4370">
        <v>2016</v>
      </c>
      <c r="BD4370">
        <v>12</v>
      </c>
      <c r="BE4370">
        <v>17</v>
      </c>
      <c r="BF4370">
        <v>150107.68</v>
      </c>
      <c r="BG4370">
        <v>250077.22700000001</v>
      </c>
      <c r="BH4370">
        <v>134997.81168750001</v>
      </c>
    </row>
    <row r="4371" spans="1:60" x14ac:dyDescent="0.3">
      <c r="A4371" t="s">
        <v>57</v>
      </c>
      <c r="B4371" t="s">
        <v>470</v>
      </c>
      <c r="C4371" t="s">
        <v>471</v>
      </c>
      <c r="D4371" t="s">
        <v>4564</v>
      </c>
      <c r="E4371" t="s">
        <v>4565</v>
      </c>
      <c r="F4371">
        <v>127789.88400000001</v>
      </c>
      <c r="G4371">
        <v>113933.109</v>
      </c>
      <c r="H4371">
        <v>107339.277</v>
      </c>
      <c r="I4371">
        <v>118508.878</v>
      </c>
      <c r="J4371">
        <v>116732.85</v>
      </c>
      <c r="K4371">
        <v>132185.50599999999</v>
      </c>
      <c r="L4371">
        <v>140853.99900000001</v>
      </c>
      <c r="M4371">
        <v>126442.302</v>
      </c>
      <c r="N4371">
        <v>134599.85200000001</v>
      </c>
      <c r="O4371">
        <v>139389.44</v>
      </c>
      <c r="P4371">
        <v>136312.698</v>
      </c>
      <c r="Q4371">
        <v>156838.69899999999</v>
      </c>
      <c r="R4371">
        <v>151697.068</v>
      </c>
      <c r="S4371">
        <v>151370.625</v>
      </c>
      <c r="T4371">
        <v>150857.28200000001</v>
      </c>
      <c r="U4371">
        <v>128627.446</v>
      </c>
      <c r="V4371">
        <v>108236.872</v>
      </c>
      <c r="W4371">
        <v>92037.535000000003</v>
      </c>
      <c r="X4371">
        <v>66913.447</v>
      </c>
      <c r="Y4371">
        <v>49707.985999999997</v>
      </c>
      <c r="Z4371">
        <v>34139.673999999999</v>
      </c>
      <c r="AA4371">
        <v>15715.27</v>
      </c>
      <c r="AB4371">
        <v>-9278.1560000000009</v>
      </c>
      <c r="AC4371">
        <v>-5051.6049999999996</v>
      </c>
      <c r="AD4371">
        <v>-942.01099999999997</v>
      </c>
      <c r="AE4371">
        <v>2544.4479999999999</v>
      </c>
      <c r="AF4371">
        <v>5043.5010000000002</v>
      </c>
      <c r="AG4371">
        <v>12083.254999999999</v>
      </c>
      <c r="AH4371">
        <v>17083.241999999998</v>
      </c>
      <c r="AI4371">
        <v>30071.337</v>
      </c>
      <c r="AJ4371">
        <v>49549.752</v>
      </c>
      <c r="AK4371">
        <v>77579.59</v>
      </c>
      <c r="AL4371">
        <v>108633.79700000001</v>
      </c>
      <c r="AM4371">
        <v>142327.899</v>
      </c>
      <c r="AN4371">
        <v>181524.43400000001</v>
      </c>
      <c r="AO4371">
        <v>217301.28700000001</v>
      </c>
      <c r="AP4371">
        <v>239295.011</v>
      </c>
      <c r="AQ4371">
        <v>261663.3</v>
      </c>
      <c r="AR4371">
        <v>267945.08100000001</v>
      </c>
      <c r="AS4371">
        <v>275302.44500000001</v>
      </c>
      <c r="AT4371">
        <v>275153.24099999998</v>
      </c>
      <c r="AU4371">
        <v>265577.34100000001</v>
      </c>
      <c r="AV4371">
        <v>237753.35399999999</v>
      </c>
      <c r="AW4371">
        <v>214160.34599999999</v>
      </c>
      <c r="AX4371">
        <v>198446.864</v>
      </c>
      <c r="AY4371">
        <v>164450.114</v>
      </c>
      <c r="AZ4371">
        <v>43337.652999999998</v>
      </c>
      <c r="BA4371">
        <v>129557.66899999999</v>
      </c>
      <c r="BB4371">
        <v>1</v>
      </c>
      <c r="BC4371">
        <v>2016</v>
      </c>
      <c r="BD4371">
        <v>12</v>
      </c>
      <c r="BE4371">
        <v>18</v>
      </c>
      <c r="BF4371">
        <v>128208.66500000001</v>
      </c>
      <c r="BG4371">
        <v>275302.44500000001</v>
      </c>
      <c r="BH4371">
        <v>122944.64350000001</v>
      </c>
    </row>
    <row r="4372" spans="1:60" x14ac:dyDescent="0.3">
      <c r="A4372" t="s">
        <v>57</v>
      </c>
      <c r="B4372" t="s">
        <v>470</v>
      </c>
      <c r="C4372" t="s">
        <v>471</v>
      </c>
      <c r="D4372" t="s">
        <v>4566</v>
      </c>
      <c r="E4372" t="s">
        <v>4565</v>
      </c>
      <c r="F4372">
        <v>140526.47099999999</v>
      </c>
      <c r="G4372">
        <v>126252.591</v>
      </c>
      <c r="H4372">
        <v>107102.947</v>
      </c>
      <c r="I4372">
        <v>123730.00900000001</v>
      </c>
      <c r="J4372">
        <v>143730.611</v>
      </c>
      <c r="K4372">
        <v>141779.872</v>
      </c>
      <c r="L4372">
        <v>137314.351</v>
      </c>
      <c r="M4372">
        <v>142847.11499999999</v>
      </c>
      <c r="N4372">
        <v>143549.13</v>
      </c>
      <c r="O4372">
        <v>155591.97399999999</v>
      </c>
      <c r="P4372">
        <v>152631.95000000001</v>
      </c>
      <c r="Q4372">
        <v>165922.35699999999</v>
      </c>
      <c r="R4372">
        <v>175960.647</v>
      </c>
      <c r="S4372">
        <v>182891.133</v>
      </c>
      <c r="T4372">
        <v>185569.72099999999</v>
      </c>
      <c r="U4372">
        <v>165201.38099999999</v>
      </c>
      <c r="V4372">
        <v>154120.57800000001</v>
      </c>
      <c r="W4372">
        <v>130595.69500000001</v>
      </c>
      <c r="X4372">
        <v>117105.216</v>
      </c>
      <c r="Y4372">
        <v>99664.13</v>
      </c>
      <c r="Z4372">
        <v>94702.82</v>
      </c>
      <c r="AA4372">
        <v>99423.472999999998</v>
      </c>
      <c r="AB4372">
        <v>92831.422000000006</v>
      </c>
      <c r="AC4372">
        <v>107968.86199999999</v>
      </c>
      <c r="AD4372">
        <v>138501.446</v>
      </c>
      <c r="AE4372">
        <v>166869.08199999999</v>
      </c>
      <c r="AF4372">
        <v>203016.75599999999</v>
      </c>
      <c r="AG4372">
        <v>218162.696</v>
      </c>
      <c r="AH4372">
        <v>198390.09899999999</v>
      </c>
      <c r="AI4372">
        <v>221779.22399999999</v>
      </c>
      <c r="AJ4372">
        <v>257363.989</v>
      </c>
      <c r="AK4372">
        <v>298995.84299999999</v>
      </c>
      <c r="AL4372">
        <v>345197.22499999998</v>
      </c>
      <c r="AM4372">
        <v>397390.864</v>
      </c>
      <c r="AN4372">
        <v>421448.68400000001</v>
      </c>
      <c r="AO4372">
        <v>444634.42599999998</v>
      </c>
      <c r="AP4372">
        <v>421355.93</v>
      </c>
      <c r="AQ4372">
        <v>412630.255</v>
      </c>
      <c r="AR4372">
        <v>402398.46299999999</v>
      </c>
      <c r="AS4372">
        <v>383929.93300000002</v>
      </c>
      <c r="AT4372">
        <v>355943.272</v>
      </c>
      <c r="AU4372">
        <v>332021.40600000002</v>
      </c>
      <c r="AV4372">
        <v>297747.72700000001</v>
      </c>
      <c r="AW4372">
        <v>261950.625</v>
      </c>
      <c r="AX4372">
        <v>232601.69200000001</v>
      </c>
      <c r="AY4372">
        <v>194312.57</v>
      </c>
      <c r="AZ4372">
        <v>72209.372000000003</v>
      </c>
      <c r="BA4372">
        <v>157328.592</v>
      </c>
      <c r="BB4372">
        <v>2</v>
      </c>
      <c r="BC4372">
        <v>2016</v>
      </c>
      <c r="BD4372">
        <v>12</v>
      </c>
      <c r="BE4372">
        <v>19</v>
      </c>
      <c r="BF4372">
        <v>166395.71950000001</v>
      </c>
      <c r="BG4372">
        <v>444634.42599999998</v>
      </c>
      <c r="BH4372">
        <v>210899.88806249996</v>
      </c>
    </row>
    <row r="4373" spans="1:60" x14ac:dyDescent="0.3">
      <c r="A4373" t="s">
        <v>57</v>
      </c>
      <c r="B4373" t="s">
        <v>470</v>
      </c>
      <c r="C4373" t="s">
        <v>471</v>
      </c>
      <c r="D4373" t="s">
        <v>4567</v>
      </c>
      <c r="E4373" t="s">
        <v>4565</v>
      </c>
      <c r="F4373">
        <v>144846.31299999999</v>
      </c>
      <c r="G4373">
        <v>131243.25599999999</v>
      </c>
      <c r="H4373">
        <v>125480.58</v>
      </c>
      <c r="I4373">
        <v>146420.747</v>
      </c>
      <c r="J4373">
        <v>159345.40100000001</v>
      </c>
      <c r="K4373">
        <v>163977.72500000001</v>
      </c>
      <c r="L4373">
        <v>162392.88200000001</v>
      </c>
      <c r="M4373">
        <v>153804.63399999999</v>
      </c>
      <c r="N4373">
        <v>156627.334</v>
      </c>
      <c r="O4373">
        <v>159108.90100000001</v>
      </c>
      <c r="P4373">
        <v>156109.644</v>
      </c>
      <c r="Q4373">
        <v>171245.21299999999</v>
      </c>
      <c r="R4373">
        <v>173989.799</v>
      </c>
      <c r="S4373">
        <v>182686.62</v>
      </c>
      <c r="T4373">
        <v>187100.34400000001</v>
      </c>
      <c r="U4373">
        <v>165687.42800000001</v>
      </c>
      <c r="V4373">
        <v>151382.234</v>
      </c>
      <c r="W4373">
        <v>123653.677</v>
      </c>
      <c r="X4373">
        <v>99719.778000000006</v>
      </c>
      <c r="Y4373">
        <v>74870.163</v>
      </c>
      <c r="Z4373">
        <v>55411.392999999996</v>
      </c>
      <c r="AA4373">
        <v>41964.167000000001</v>
      </c>
      <c r="AB4373">
        <v>18388.004000000001</v>
      </c>
      <c r="AC4373">
        <v>22991.312000000002</v>
      </c>
      <c r="AD4373">
        <v>18741.955999999998</v>
      </c>
      <c r="AE4373">
        <v>19124.596000000001</v>
      </c>
      <c r="AF4373">
        <v>15286.494000000001</v>
      </c>
      <c r="AG4373">
        <v>24193.37</v>
      </c>
      <c r="AH4373">
        <v>33012.205000000002</v>
      </c>
      <c r="AI4373">
        <v>46354.894999999997</v>
      </c>
      <c r="AJ4373">
        <v>62785.252999999997</v>
      </c>
      <c r="AK4373">
        <v>85597.717000000004</v>
      </c>
      <c r="AL4373">
        <v>114697.234</v>
      </c>
      <c r="AM4373">
        <v>142244.28400000001</v>
      </c>
      <c r="AN4373">
        <v>176740.91399999999</v>
      </c>
      <c r="AO4373">
        <v>213204.033</v>
      </c>
      <c r="AP4373">
        <v>242010.11499999999</v>
      </c>
      <c r="AQ4373">
        <v>257999.236</v>
      </c>
      <c r="AR4373">
        <v>266526.73100000003</v>
      </c>
      <c r="AS4373">
        <v>273653.80900000001</v>
      </c>
      <c r="AT4373">
        <v>269966.39899999998</v>
      </c>
      <c r="AU4373">
        <v>255595.86300000001</v>
      </c>
      <c r="AV4373">
        <v>231454.96799999999</v>
      </c>
      <c r="AW4373">
        <v>213095.78</v>
      </c>
      <c r="AX4373">
        <v>185723.25200000001</v>
      </c>
      <c r="AY4373">
        <v>143574.43700000001</v>
      </c>
      <c r="AZ4373">
        <v>34128.608999999997</v>
      </c>
      <c r="BA4373">
        <v>126866.255</v>
      </c>
      <c r="BB4373">
        <v>3</v>
      </c>
      <c r="BC4373">
        <v>2016</v>
      </c>
      <c r="BD4373">
        <v>12</v>
      </c>
      <c r="BE4373">
        <v>20</v>
      </c>
      <c r="BF4373">
        <v>148901.49050000001</v>
      </c>
      <c r="BG4373">
        <v>273653.80900000001</v>
      </c>
      <c r="BH4373">
        <v>137104.70737500003</v>
      </c>
    </row>
    <row r="4374" spans="1:60" x14ac:dyDescent="0.3">
      <c r="A4374" t="s">
        <v>57</v>
      </c>
      <c r="B4374" t="s">
        <v>470</v>
      </c>
      <c r="C4374" t="s">
        <v>471</v>
      </c>
      <c r="D4374" t="s">
        <v>4568</v>
      </c>
      <c r="E4374" t="s">
        <v>4565</v>
      </c>
      <c r="F4374">
        <v>135413.29699999999</v>
      </c>
      <c r="G4374">
        <v>121061.571</v>
      </c>
      <c r="H4374">
        <v>118200.875</v>
      </c>
      <c r="I4374">
        <v>119043.761</v>
      </c>
      <c r="J4374">
        <v>142140.06299999999</v>
      </c>
      <c r="K4374">
        <v>152207.61799999999</v>
      </c>
      <c r="L4374">
        <v>148489.44399999999</v>
      </c>
      <c r="M4374">
        <v>135052.228</v>
      </c>
      <c r="N4374">
        <v>138150.55499999999</v>
      </c>
      <c r="O4374">
        <v>151127.36499999999</v>
      </c>
      <c r="P4374">
        <v>144979.84899999999</v>
      </c>
      <c r="Q4374">
        <v>172346.12899999999</v>
      </c>
      <c r="R4374">
        <v>176292.67800000001</v>
      </c>
      <c r="S4374">
        <v>174529.83799999999</v>
      </c>
      <c r="T4374">
        <v>189585.35500000001</v>
      </c>
      <c r="U4374">
        <v>165831.81400000001</v>
      </c>
      <c r="V4374">
        <v>144377.48499999999</v>
      </c>
      <c r="W4374">
        <v>114774.944</v>
      </c>
      <c r="X4374">
        <v>84727.657000000007</v>
      </c>
      <c r="Y4374">
        <v>62436.474000000002</v>
      </c>
      <c r="Z4374">
        <v>43164.762000000002</v>
      </c>
      <c r="AA4374">
        <v>33634.487000000001</v>
      </c>
      <c r="AB4374">
        <v>11724.107</v>
      </c>
      <c r="AC4374">
        <v>18102.874</v>
      </c>
      <c r="AD4374">
        <v>17254.891</v>
      </c>
      <c r="AE4374">
        <v>16075.589</v>
      </c>
      <c r="AF4374">
        <v>13792.221</v>
      </c>
      <c r="AG4374">
        <v>22191.57</v>
      </c>
      <c r="AH4374">
        <v>35746.868000000002</v>
      </c>
      <c r="AI4374">
        <v>50132.932000000001</v>
      </c>
      <c r="AJ4374">
        <v>69335.555999999997</v>
      </c>
      <c r="AK4374">
        <v>92928.676999999996</v>
      </c>
      <c r="AL4374">
        <v>120819.22</v>
      </c>
      <c r="AM4374">
        <v>156635.94699999999</v>
      </c>
      <c r="AN4374">
        <v>194109.30100000001</v>
      </c>
      <c r="AO4374">
        <v>227743.84299999999</v>
      </c>
      <c r="AP4374">
        <v>248117.93400000001</v>
      </c>
      <c r="AQ4374">
        <v>260845.671</v>
      </c>
      <c r="AR4374">
        <v>265567.35800000001</v>
      </c>
      <c r="AS4374">
        <v>273786.777</v>
      </c>
      <c r="AT4374">
        <v>268539.87099999998</v>
      </c>
      <c r="AU4374">
        <v>257545.11300000001</v>
      </c>
      <c r="AV4374">
        <v>234804.875</v>
      </c>
      <c r="AW4374">
        <v>211103.807</v>
      </c>
      <c r="AX4374">
        <v>184793.30799999999</v>
      </c>
      <c r="AY4374">
        <v>153625.601</v>
      </c>
      <c r="AZ4374">
        <v>31492.075000000001</v>
      </c>
      <c r="BA4374">
        <v>127612.17</v>
      </c>
      <c r="BB4374">
        <v>4</v>
      </c>
      <c r="BC4374">
        <v>2016</v>
      </c>
      <c r="BD4374">
        <v>12</v>
      </c>
      <c r="BE4374">
        <v>21</v>
      </c>
      <c r="BF4374">
        <v>140145.30900000001</v>
      </c>
      <c r="BG4374">
        <v>273786.777</v>
      </c>
      <c r="BH4374">
        <v>133999.92510416667</v>
      </c>
    </row>
    <row r="4375" spans="1:60" x14ac:dyDescent="0.3">
      <c r="A4375" t="s">
        <v>57</v>
      </c>
      <c r="B4375" t="s">
        <v>470</v>
      </c>
      <c r="C4375" t="s">
        <v>471</v>
      </c>
      <c r="D4375" t="s">
        <v>4569</v>
      </c>
      <c r="E4375" t="s">
        <v>4565</v>
      </c>
      <c r="F4375">
        <v>139267.889</v>
      </c>
      <c r="G4375">
        <v>121077.814</v>
      </c>
      <c r="H4375">
        <v>113565.844</v>
      </c>
      <c r="I4375">
        <v>122577.122</v>
      </c>
      <c r="J4375">
        <v>143167.965</v>
      </c>
      <c r="K4375">
        <v>156684.391</v>
      </c>
      <c r="L4375">
        <v>144651.995</v>
      </c>
      <c r="M4375">
        <v>151224.73199999999</v>
      </c>
      <c r="N4375">
        <v>145385.68599999999</v>
      </c>
      <c r="O4375">
        <v>146202.25700000001</v>
      </c>
      <c r="P4375">
        <v>142291.285</v>
      </c>
      <c r="Q4375">
        <v>159748.878</v>
      </c>
      <c r="R4375">
        <v>165704.28599999999</v>
      </c>
      <c r="S4375">
        <v>178798.81700000001</v>
      </c>
      <c r="T4375">
        <v>185938.965</v>
      </c>
      <c r="U4375">
        <v>156786.14600000001</v>
      </c>
      <c r="V4375">
        <v>137039.802</v>
      </c>
      <c r="W4375">
        <v>113886.048</v>
      </c>
      <c r="X4375">
        <v>92355.774000000005</v>
      </c>
      <c r="Y4375">
        <v>75251.934999999998</v>
      </c>
      <c r="Z4375">
        <v>57358.385999999999</v>
      </c>
      <c r="AA4375">
        <v>49900.639000000003</v>
      </c>
      <c r="AB4375">
        <v>35264.671000000002</v>
      </c>
      <c r="AC4375">
        <v>55331.29</v>
      </c>
      <c r="AD4375">
        <v>63954.976000000002</v>
      </c>
      <c r="AE4375">
        <v>76469.073999999993</v>
      </c>
      <c r="AF4375">
        <v>88278.978000000003</v>
      </c>
      <c r="AG4375">
        <v>105095.965</v>
      </c>
      <c r="AH4375">
        <v>124856.59600000001</v>
      </c>
      <c r="AI4375">
        <v>148499.364</v>
      </c>
      <c r="AJ4375">
        <v>182277.41899999999</v>
      </c>
      <c r="AK4375">
        <v>218132.75399999999</v>
      </c>
      <c r="AL4375">
        <v>254130.84599999999</v>
      </c>
      <c r="AM4375">
        <v>302003.23499999999</v>
      </c>
      <c r="AN4375">
        <v>348941.95699999999</v>
      </c>
      <c r="AO4375">
        <v>389989.80099999998</v>
      </c>
      <c r="AP4375">
        <v>408475.45899999997</v>
      </c>
      <c r="AQ4375">
        <v>420682.77100000001</v>
      </c>
      <c r="AR4375">
        <v>414551.39500000002</v>
      </c>
      <c r="AS4375">
        <v>399728.038</v>
      </c>
      <c r="AT4375">
        <v>377409.30800000002</v>
      </c>
      <c r="AU4375">
        <v>362605.99599999998</v>
      </c>
      <c r="AV4375">
        <v>335481.08</v>
      </c>
      <c r="AW4375">
        <v>296709.90000000002</v>
      </c>
      <c r="AX4375">
        <v>263915.22100000002</v>
      </c>
      <c r="AY4375">
        <v>225732.149</v>
      </c>
      <c r="AZ4375">
        <v>99300.626000000004</v>
      </c>
      <c r="BA4375">
        <v>185406.693</v>
      </c>
      <c r="BB4375">
        <v>5</v>
      </c>
      <c r="BC4375">
        <v>2016</v>
      </c>
      <c r="BD4375">
        <v>12</v>
      </c>
      <c r="BE4375">
        <v>22</v>
      </c>
      <c r="BF4375">
        <v>149862.04800000001</v>
      </c>
      <c r="BG4375">
        <v>420682.77100000001</v>
      </c>
      <c r="BH4375">
        <v>189210.25454166671</v>
      </c>
    </row>
    <row r="4376" spans="1:60" x14ac:dyDescent="0.3">
      <c r="A4376" t="s">
        <v>57</v>
      </c>
      <c r="B4376" t="s">
        <v>470</v>
      </c>
      <c r="C4376" t="s">
        <v>471</v>
      </c>
      <c r="D4376" t="s">
        <v>4570</v>
      </c>
      <c r="E4376" t="s">
        <v>4565</v>
      </c>
      <c r="F4376">
        <v>184562.005</v>
      </c>
      <c r="G4376">
        <v>156596.53700000001</v>
      </c>
      <c r="H4376">
        <v>145647.84899999999</v>
      </c>
      <c r="I4376">
        <v>156390.12100000001</v>
      </c>
      <c r="J4376">
        <v>171389.03700000001</v>
      </c>
      <c r="K4376">
        <v>174374.13500000001</v>
      </c>
      <c r="L4376">
        <v>172929.57699999999</v>
      </c>
      <c r="M4376">
        <v>172832.405</v>
      </c>
      <c r="N4376">
        <v>164579.427</v>
      </c>
      <c r="O4376">
        <v>168090.96</v>
      </c>
      <c r="P4376">
        <v>175100.38099999999</v>
      </c>
      <c r="Q4376">
        <v>188484.25200000001</v>
      </c>
      <c r="R4376">
        <v>201490.981</v>
      </c>
      <c r="S4376">
        <v>194288.15599999999</v>
      </c>
      <c r="T4376">
        <v>195810.31700000001</v>
      </c>
      <c r="U4376">
        <v>194675.641</v>
      </c>
      <c r="V4376">
        <v>212718.57199999999</v>
      </c>
      <c r="W4376">
        <v>187911.23699999999</v>
      </c>
      <c r="X4376">
        <v>173658.571</v>
      </c>
      <c r="Y4376">
        <v>211721.28200000001</v>
      </c>
      <c r="Z4376">
        <v>232946.82699999999</v>
      </c>
      <c r="AA4376">
        <v>248883.05100000001</v>
      </c>
      <c r="AB4376">
        <v>259416.891</v>
      </c>
      <c r="AC4376">
        <v>252538.473</v>
      </c>
      <c r="AD4376">
        <v>290073.15500000003</v>
      </c>
      <c r="AE4376">
        <v>319501.739</v>
      </c>
      <c r="AF4376">
        <v>320676.90399999998</v>
      </c>
      <c r="AG4376">
        <v>329428.886</v>
      </c>
      <c r="AH4376">
        <v>374763.67300000001</v>
      </c>
      <c r="AI4376">
        <v>409028.25300000003</v>
      </c>
      <c r="AJ4376">
        <v>406386.277</v>
      </c>
      <c r="AK4376">
        <v>420307.837</v>
      </c>
      <c r="AL4376">
        <v>441072.00799999997</v>
      </c>
      <c r="AM4376">
        <v>463011.76799999998</v>
      </c>
      <c r="AN4376">
        <v>489257.342</v>
      </c>
      <c r="AO4376">
        <v>504877.66700000002</v>
      </c>
      <c r="AP4376">
        <v>490588.23800000001</v>
      </c>
      <c r="AQ4376">
        <v>471910.81900000002</v>
      </c>
      <c r="AR4376">
        <v>442839.45799999998</v>
      </c>
      <c r="AS4376">
        <v>424618.10100000002</v>
      </c>
      <c r="AT4376">
        <v>407630.69</v>
      </c>
      <c r="AU4376">
        <v>391722.25300000003</v>
      </c>
      <c r="AV4376">
        <v>362005.65600000002</v>
      </c>
      <c r="AW4376">
        <v>328300.391</v>
      </c>
      <c r="AX4376">
        <v>296773.21600000001</v>
      </c>
      <c r="AY4376">
        <v>246448.64499999999</v>
      </c>
      <c r="AZ4376">
        <v>119432.03599999999</v>
      </c>
      <c r="BA4376">
        <v>214234.628</v>
      </c>
      <c r="BB4376">
        <v>6</v>
      </c>
      <c r="BC4376">
        <v>2016</v>
      </c>
      <c r="BD4376">
        <v>12</v>
      </c>
      <c r="BE4376">
        <v>23</v>
      </c>
      <c r="BF4376">
        <v>247665.848</v>
      </c>
      <c r="BG4376">
        <v>504877.66700000002</v>
      </c>
      <c r="BH4376">
        <v>282540.1317708334</v>
      </c>
    </row>
    <row r="4377" spans="1:60" x14ac:dyDescent="0.3">
      <c r="A4377" t="s">
        <v>57</v>
      </c>
      <c r="B4377" t="s">
        <v>470</v>
      </c>
      <c r="C4377" t="s">
        <v>471</v>
      </c>
      <c r="D4377" t="s">
        <v>4571</v>
      </c>
      <c r="E4377" t="s">
        <v>4565</v>
      </c>
      <c r="F4377">
        <v>198122.715</v>
      </c>
      <c r="G4377">
        <v>167984.82500000001</v>
      </c>
      <c r="H4377">
        <v>157833.005</v>
      </c>
      <c r="I4377">
        <v>176745.851</v>
      </c>
      <c r="J4377">
        <v>200283.239</v>
      </c>
      <c r="K4377">
        <v>189460.139</v>
      </c>
      <c r="L4377">
        <v>187042.61499999999</v>
      </c>
      <c r="M4377">
        <v>172720.24400000001</v>
      </c>
      <c r="N4377">
        <v>183764.98699999999</v>
      </c>
      <c r="O4377">
        <v>183962.79300000001</v>
      </c>
      <c r="P4377">
        <v>181642.79699999999</v>
      </c>
      <c r="Q4377">
        <v>175726.655</v>
      </c>
      <c r="R4377">
        <v>186016.19099999999</v>
      </c>
      <c r="S4377">
        <v>196388.57800000001</v>
      </c>
      <c r="T4377">
        <v>199911.834</v>
      </c>
      <c r="U4377">
        <v>193521.22899999999</v>
      </c>
      <c r="V4377">
        <v>192706.40400000001</v>
      </c>
      <c r="W4377">
        <v>195112.758</v>
      </c>
      <c r="X4377">
        <v>198669.87299999999</v>
      </c>
      <c r="Y4377">
        <v>201612.342</v>
      </c>
      <c r="Z4377">
        <v>214268.65</v>
      </c>
      <c r="AA4377">
        <v>229482.79300000001</v>
      </c>
      <c r="AB4377">
        <v>233989.98300000001</v>
      </c>
      <c r="AC4377">
        <v>271922.02600000001</v>
      </c>
      <c r="AD4377">
        <v>294515.40600000002</v>
      </c>
      <c r="AE4377">
        <v>317952.55499999999</v>
      </c>
      <c r="AF4377">
        <v>334588.72100000002</v>
      </c>
      <c r="AG4377">
        <v>360976.52500000002</v>
      </c>
      <c r="AH4377">
        <v>380118.56300000002</v>
      </c>
      <c r="AI4377">
        <v>400940.39</v>
      </c>
      <c r="AJ4377">
        <v>432603.46</v>
      </c>
      <c r="AK4377">
        <v>457409.28399999999</v>
      </c>
      <c r="AL4377">
        <v>483150.09600000002</v>
      </c>
      <c r="AM4377">
        <v>507176.50599999999</v>
      </c>
      <c r="AN4377">
        <v>532858.81900000002</v>
      </c>
      <c r="AO4377">
        <v>549787.06999999995</v>
      </c>
      <c r="AP4377">
        <v>557490.20400000003</v>
      </c>
      <c r="AQ4377">
        <v>554746.50300000003</v>
      </c>
      <c r="AR4377">
        <v>539800.42099999997</v>
      </c>
      <c r="AS4377">
        <v>513749.147</v>
      </c>
      <c r="AT4377">
        <v>481974.35200000001</v>
      </c>
      <c r="AU4377">
        <v>456900.97600000002</v>
      </c>
      <c r="AV4377">
        <v>418004.75799999997</v>
      </c>
      <c r="AW4377">
        <v>371516.72499999998</v>
      </c>
      <c r="AX4377">
        <v>337383.3</v>
      </c>
      <c r="AY4377">
        <v>284108.658</v>
      </c>
      <c r="AZ4377">
        <v>138011.07999999999</v>
      </c>
      <c r="BA4377">
        <v>222049.68799999999</v>
      </c>
      <c r="BB4377">
        <v>7</v>
      </c>
      <c r="BC4377">
        <v>2016</v>
      </c>
      <c r="BD4377">
        <v>12</v>
      </c>
      <c r="BE4377">
        <v>24</v>
      </c>
      <c r="BF4377">
        <v>231736.38800000001</v>
      </c>
      <c r="BG4377">
        <v>557490.20400000003</v>
      </c>
      <c r="BH4377">
        <v>304514.70277083333</v>
      </c>
    </row>
    <row r="4378" spans="1:60" x14ac:dyDescent="0.3">
      <c r="A4378" t="s">
        <v>57</v>
      </c>
      <c r="B4378" t="s">
        <v>470</v>
      </c>
      <c r="C4378" t="s">
        <v>471</v>
      </c>
      <c r="D4378" t="s">
        <v>4572</v>
      </c>
      <c r="E4378" t="s">
        <v>4565</v>
      </c>
      <c r="F4378">
        <v>221772.01199999999</v>
      </c>
      <c r="G4378">
        <v>199977.07500000001</v>
      </c>
      <c r="H4378">
        <v>179691.86900000001</v>
      </c>
      <c r="I4378">
        <v>188691.21400000001</v>
      </c>
      <c r="J4378">
        <v>200123.58300000001</v>
      </c>
      <c r="K4378">
        <v>194070.21100000001</v>
      </c>
      <c r="L4378">
        <v>190389.791</v>
      </c>
      <c r="M4378">
        <v>180836.83199999999</v>
      </c>
      <c r="N4378">
        <v>182134.85500000001</v>
      </c>
      <c r="O4378">
        <v>181420.61600000001</v>
      </c>
      <c r="P4378">
        <v>179911.36</v>
      </c>
      <c r="Q4378">
        <v>200269.851</v>
      </c>
      <c r="R4378">
        <v>201745.791</v>
      </c>
      <c r="S4378">
        <v>205425.76300000001</v>
      </c>
      <c r="T4378">
        <v>222289.62899999999</v>
      </c>
      <c r="U4378">
        <v>225884.11499999999</v>
      </c>
      <c r="V4378">
        <v>230042.45199999999</v>
      </c>
      <c r="W4378">
        <v>233458.94699999999</v>
      </c>
      <c r="X4378">
        <v>253423.52100000001</v>
      </c>
      <c r="Y4378">
        <v>274967.78100000002</v>
      </c>
      <c r="Z4378">
        <v>294348.93599999999</v>
      </c>
      <c r="AA4378">
        <v>319345.72399999999</v>
      </c>
      <c r="AB4378">
        <v>314939.625</v>
      </c>
      <c r="AC4378">
        <v>321374.79700000002</v>
      </c>
      <c r="AD4378">
        <v>326814.375</v>
      </c>
      <c r="AE4378">
        <v>328617.72499999998</v>
      </c>
      <c r="AF4378">
        <v>337717.51</v>
      </c>
      <c r="AG4378">
        <v>345758.43599999999</v>
      </c>
      <c r="AH4378">
        <v>362590.87400000001</v>
      </c>
      <c r="AI4378">
        <v>389399.701</v>
      </c>
      <c r="AJ4378">
        <v>425131.11800000002</v>
      </c>
      <c r="AK4378">
        <v>469485.82299999997</v>
      </c>
      <c r="AL4378">
        <v>478579.05200000003</v>
      </c>
      <c r="AM4378">
        <v>505953.50699999998</v>
      </c>
      <c r="AN4378">
        <v>551781.13100000005</v>
      </c>
      <c r="AO4378">
        <v>556350.45600000001</v>
      </c>
      <c r="AP4378">
        <v>590248.39399999997</v>
      </c>
      <c r="AQ4378">
        <v>599979.74600000004</v>
      </c>
      <c r="AR4378">
        <v>586676.9</v>
      </c>
      <c r="AS4378">
        <v>577523.00800000003</v>
      </c>
      <c r="AT4378">
        <v>564082.42299999995</v>
      </c>
      <c r="AU4378">
        <v>549639.84400000004</v>
      </c>
      <c r="AV4378">
        <v>513885.80499999999</v>
      </c>
      <c r="AW4378">
        <v>467103.04300000001</v>
      </c>
      <c r="AX4378">
        <v>421680.51</v>
      </c>
      <c r="AY4378">
        <v>365235.038</v>
      </c>
      <c r="AZ4378">
        <v>230437.19099999999</v>
      </c>
      <c r="BA4378">
        <v>306409.90299999999</v>
      </c>
      <c r="BB4378">
        <v>1</v>
      </c>
      <c r="BC4378">
        <v>2016</v>
      </c>
      <c r="BD4378">
        <v>12</v>
      </c>
      <c r="BE4378">
        <v>25</v>
      </c>
      <c r="BF4378">
        <v>317142.67449999996</v>
      </c>
      <c r="BG4378">
        <v>599979.74600000004</v>
      </c>
      <c r="BH4378">
        <v>338492.03881249996</v>
      </c>
    </row>
    <row r="4379" spans="1:60" x14ac:dyDescent="0.3">
      <c r="A4379" t="s">
        <v>57</v>
      </c>
      <c r="B4379" t="s">
        <v>470</v>
      </c>
      <c r="C4379" t="s">
        <v>471</v>
      </c>
      <c r="D4379" t="s">
        <v>4573</v>
      </c>
      <c r="E4379" t="s">
        <v>4565</v>
      </c>
      <c r="F4379">
        <v>291384.14799999999</v>
      </c>
      <c r="G4379">
        <v>256404.29199999999</v>
      </c>
      <c r="H4379">
        <v>229791.96</v>
      </c>
      <c r="I4379">
        <v>239601.682</v>
      </c>
      <c r="J4379">
        <v>250305.70300000001</v>
      </c>
      <c r="K4379">
        <v>241842.05100000001</v>
      </c>
      <c r="L4379">
        <v>235572.04399999999</v>
      </c>
      <c r="M4379">
        <v>222093.28099999999</v>
      </c>
      <c r="N4379">
        <v>205843.95199999999</v>
      </c>
      <c r="O4379">
        <v>208795.78899999999</v>
      </c>
      <c r="P4379">
        <v>211106.201</v>
      </c>
      <c r="Q4379">
        <v>217198.83600000001</v>
      </c>
      <c r="R4379">
        <v>221017.288</v>
      </c>
      <c r="S4379">
        <v>217927.00700000001</v>
      </c>
      <c r="T4379">
        <v>219981.304</v>
      </c>
      <c r="U4379">
        <v>223488.84700000001</v>
      </c>
      <c r="V4379">
        <v>227327.783</v>
      </c>
      <c r="W4379">
        <v>230092.35200000001</v>
      </c>
      <c r="X4379">
        <v>232258.19399999999</v>
      </c>
      <c r="Y4379">
        <v>238446.87</v>
      </c>
      <c r="Z4379">
        <v>238860.22899999999</v>
      </c>
      <c r="AA4379">
        <v>232987.19</v>
      </c>
      <c r="AB4379">
        <v>204337.152</v>
      </c>
      <c r="AC4379">
        <v>209534.09299999999</v>
      </c>
      <c r="AD4379">
        <v>208736.42600000001</v>
      </c>
      <c r="AE4379">
        <v>182089.25099999999</v>
      </c>
      <c r="AF4379">
        <v>192932.99</v>
      </c>
      <c r="AG4379">
        <v>189402.02</v>
      </c>
      <c r="AH4379">
        <v>185881.67600000001</v>
      </c>
      <c r="AI4379">
        <v>212281.48300000001</v>
      </c>
      <c r="AJ4379">
        <v>233479.81700000001</v>
      </c>
      <c r="AK4379">
        <v>253090.36199999999</v>
      </c>
      <c r="AL4379">
        <v>264836.54100000003</v>
      </c>
      <c r="AM4379">
        <v>270814.27799999999</v>
      </c>
      <c r="AN4379">
        <v>296753.89500000002</v>
      </c>
      <c r="AO4379">
        <v>313593.69400000002</v>
      </c>
      <c r="AP4379">
        <v>326660.13400000002</v>
      </c>
      <c r="AQ4379">
        <v>330449.70899999997</v>
      </c>
      <c r="AR4379">
        <v>331689.40299999999</v>
      </c>
      <c r="AS4379">
        <v>340413.25</v>
      </c>
      <c r="AT4379">
        <v>333269.34600000002</v>
      </c>
      <c r="AU4379">
        <v>323715.962</v>
      </c>
      <c r="AV4379">
        <v>308632.44500000001</v>
      </c>
      <c r="AW4379">
        <v>283544.50300000003</v>
      </c>
      <c r="AX4379">
        <v>263064.26699999999</v>
      </c>
      <c r="AY4379">
        <v>232412.44</v>
      </c>
      <c r="AZ4379">
        <v>112250.049</v>
      </c>
      <c r="BA4379">
        <v>198438.234</v>
      </c>
      <c r="BB4379">
        <v>2</v>
      </c>
      <c r="BC4379">
        <v>2016</v>
      </c>
      <c r="BD4379">
        <v>12</v>
      </c>
      <c r="BE4379">
        <v>26</v>
      </c>
      <c r="BF4379">
        <v>232699.815</v>
      </c>
      <c r="BG4379">
        <v>340413.25</v>
      </c>
      <c r="BH4379">
        <v>243638.13381250005</v>
      </c>
    </row>
    <row r="4380" spans="1:60" x14ac:dyDescent="0.3">
      <c r="A4380" t="s">
        <v>57</v>
      </c>
      <c r="B4380" t="s">
        <v>470</v>
      </c>
      <c r="C4380" t="s">
        <v>471</v>
      </c>
      <c r="D4380" t="s">
        <v>4574</v>
      </c>
      <c r="E4380" t="s">
        <v>4565</v>
      </c>
      <c r="F4380">
        <v>192396.57</v>
      </c>
      <c r="G4380">
        <v>179893.584</v>
      </c>
      <c r="H4380">
        <v>166499.598</v>
      </c>
      <c r="I4380">
        <v>178014.36900000001</v>
      </c>
      <c r="J4380">
        <v>197421.557</v>
      </c>
      <c r="K4380">
        <v>194413.90299999999</v>
      </c>
      <c r="L4380">
        <v>188332.26800000001</v>
      </c>
      <c r="M4380">
        <v>187293.557</v>
      </c>
      <c r="N4380">
        <v>177570.06200000001</v>
      </c>
      <c r="O4380">
        <v>179863.86900000001</v>
      </c>
      <c r="P4380">
        <v>181825.96400000001</v>
      </c>
      <c r="Q4380">
        <v>199044.75200000001</v>
      </c>
      <c r="R4380">
        <v>184385.55900000001</v>
      </c>
      <c r="S4380">
        <v>190707.13200000001</v>
      </c>
      <c r="T4380">
        <v>204173.06</v>
      </c>
      <c r="U4380">
        <v>212280.82699999999</v>
      </c>
      <c r="V4380">
        <v>217075.247</v>
      </c>
      <c r="W4380">
        <v>208565.462</v>
      </c>
      <c r="X4380">
        <v>207222.37100000001</v>
      </c>
      <c r="Y4380">
        <v>204065.97700000001</v>
      </c>
      <c r="Z4380">
        <v>201956.427</v>
      </c>
      <c r="AA4380">
        <v>202361.40100000001</v>
      </c>
      <c r="AB4380">
        <v>184766.77299999999</v>
      </c>
      <c r="AC4380">
        <v>212081.337</v>
      </c>
      <c r="AD4380">
        <v>225175.068</v>
      </c>
      <c r="AE4380">
        <v>229545.96400000001</v>
      </c>
      <c r="AF4380">
        <v>233814.095</v>
      </c>
      <c r="AG4380">
        <v>231330.139</v>
      </c>
      <c r="AH4380">
        <v>231269.38500000001</v>
      </c>
      <c r="AI4380">
        <v>241825.22399999999</v>
      </c>
      <c r="AJ4380">
        <v>259508.027</v>
      </c>
      <c r="AK4380">
        <v>267628.02799999999</v>
      </c>
      <c r="AL4380">
        <v>274195.14500000002</v>
      </c>
      <c r="AM4380">
        <v>291406.19400000002</v>
      </c>
      <c r="AN4380">
        <v>324955.97899999999</v>
      </c>
      <c r="AO4380">
        <v>349031.77899999998</v>
      </c>
      <c r="AP4380">
        <v>365762.73599999998</v>
      </c>
      <c r="AQ4380">
        <v>380668.11599999998</v>
      </c>
      <c r="AR4380">
        <v>381095.04300000001</v>
      </c>
      <c r="AS4380">
        <v>370302.75900000002</v>
      </c>
      <c r="AT4380">
        <v>360202.95899999997</v>
      </c>
      <c r="AU4380">
        <v>351722.962</v>
      </c>
      <c r="AV4380">
        <v>324137.92800000001</v>
      </c>
      <c r="AW4380">
        <v>293166.26199999999</v>
      </c>
      <c r="AX4380">
        <v>270446.75300000003</v>
      </c>
      <c r="AY4380">
        <v>238553.133</v>
      </c>
      <c r="AZ4380">
        <v>113023.463</v>
      </c>
      <c r="BA4380">
        <v>196426.84700000001</v>
      </c>
      <c r="BB4380">
        <v>3</v>
      </c>
      <c r="BC4380">
        <v>2016</v>
      </c>
      <c r="BD4380">
        <v>12</v>
      </c>
      <c r="BE4380">
        <v>27</v>
      </c>
      <c r="BF4380">
        <v>212181.08199999999</v>
      </c>
      <c r="BG4380">
        <v>381095.04300000001</v>
      </c>
      <c r="BH4380">
        <v>238695.95029166658</v>
      </c>
    </row>
    <row r="4381" spans="1:60" x14ac:dyDescent="0.3">
      <c r="A4381" t="s">
        <v>57</v>
      </c>
      <c r="B4381" t="s">
        <v>470</v>
      </c>
      <c r="C4381" t="s">
        <v>471</v>
      </c>
      <c r="D4381" t="s">
        <v>4575</v>
      </c>
      <c r="E4381" t="s">
        <v>4565</v>
      </c>
      <c r="F4381">
        <v>190541.731</v>
      </c>
      <c r="G4381">
        <v>158612.20300000001</v>
      </c>
      <c r="H4381">
        <v>153228.38200000001</v>
      </c>
      <c r="I4381">
        <v>173710.80300000001</v>
      </c>
      <c r="J4381">
        <v>172897.15900000001</v>
      </c>
      <c r="K4381">
        <v>178949.06</v>
      </c>
      <c r="L4381">
        <v>164280.46599999999</v>
      </c>
      <c r="M4381">
        <v>169551.77299999999</v>
      </c>
      <c r="N4381">
        <v>164893.62400000001</v>
      </c>
      <c r="O4381">
        <v>172041.47</v>
      </c>
      <c r="P4381">
        <v>165912.454</v>
      </c>
      <c r="Q4381">
        <v>174532.16699999999</v>
      </c>
      <c r="R4381">
        <v>180906.91699999999</v>
      </c>
      <c r="S4381">
        <v>182579.38</v>
      </c>
      <c r="T4381">
        <v>205511.95499999999</v>
      </c>
      <c r="U4381">
        <v>207246.416</v>
      </c>
      <c r="V4381">
        <v>218866.27799999999</v>
      </c>
      <c r="W4381">
        <v>227402.52499999999</v>
      </c>
      <c r="X4381">
        <v>209220.74</v>
      </c>
      <c r="Y4381">
        <v>191946.86499999999</v>
      </c>
      <c r="Z4381">
        <v>191167.16699999999</v>
      </c>
      <c r="AA4381">
        <v>204706.283</v>
      </c>
      <c r="AB4381">
        <v>193251.465</v>
      </c>
      <c r="AC4381">
        <v>227415.72500000001</v>
      </c>
      <c r="AD4381">
        <v>224125.625</v>
      </c>
      <c r="AE4381">
        <v>217732.45</v>
      </c>
      <c r="AF4381">
        <v>222245.34599999999</v>
      </c>
      <c r="AG4381">
        <v>218910.89</v>
      </c>
      <c r="AH4381">
        <v>235997.359</v>
      </c>
      <c r="AI4381">
        <v>255024.44</v>
      </c>
      <c r="AJ4381">
        <v>280311.37800000003</v>
      </c>
      <c r="AK4381">
        <v>309971.20299999998</v>
      </c>
      <c r="AL4381">
        <v>337193.44900000002</v>
      </c>
      <c r="AM4381">
        <v>359129.00199999998</v>
      </c>
      <c r="AN4381">
        <v>393284.46899999998</v>
      </c>
      <c r="AO4381">
        <v>391543.61300000001</v>
      </c>
      <c r="AP4381">
        <v>372898.65100000001</v>
      </c>
      <c r="AQ4381">
        <v>359388.73</v>
      </c>
      <c r="AR4381">
        <v>347606.66100000002</v>
      </c>
      <c r="AS4381">
        <v>338697.43900000001</v>
      </c>
      <c r="AT4381">
        <v>324420.2</v>
      </c>
      <c r="AU4381">
        <v>314041.53499999997</v>
      </c>
      <c r="AV4381">
        <v>295839.30699999997</v>
      </c>
      <c r="AW4381">
        <v>267296.15700000001</v>
      </c>
      <c r="AX4381">
        <v>230667.61499999999</v>
      </c>
      <c r="AY4381">
        <v>188498.70699999999</v>
      </c>
      <c r="AZ4381">
        <v>69256.054999999993</v>
      </c>
      <c r="BA4381">
        <v>143394</v>
      </c>
      <c r="BB4381">
        <v>4</v>
      </c>
      <c r="BC4381">
        <v>2016</v>
      </c>
      <c r="BD4381">
        <v>12</v>
      </c>
      <c r="BE4381">
        <v>28</v>
      </c>
      <c r="BF4381">
        <v>213476.595</v>
      </c>
      <c r="BG4381">
        <v>393284.46899999998</v>
      </c>
      <c r="BH4381">
        <v>232850.98518749993</v>
      </c>
    </row>
    <row r="4382" spans="1:60" x14ac:dyDescent="0.3">
      <c r="A4382" t="s">
        <v>57</v>
      </c>
      <c r="B4382" t="s">
        <v>470</v>
      </c>
      <c r="C4382" t="s">
        <v>471</v>
      </c>
      <c r="D4382" t="s">
        <v>4576</v>
      </c>
      <c r="E4382" t="s">
        <v>4565</v>
      </c>
      <c r="F4382">
        <v>144734.45600000001</v>
      </c>
      <c r="G4382">
        <v>120507.611</v>
      </c>
      <c r="H4382">
        <v>121590.91</v>
      </c>
      <c r="I4382">
        <v>143804.87100000001</v>
      </c>
      <c r="J4382">
        <v>166501.66699999999</v>
      </c>
      <c r="K4382">
        <v>161221.08300000001</v>
      </c>
      <c r="L4382">
        <v>160742.48800000001</v>
      </c>
      <c r="M4382">
        <v>150855.851</v>
      </c>
      <c r="N4382">
        <v>154420.87700000001</v>
      </c>
      <c r="O4382">
        <v>158219</v>
      </c>
      <c r="P4382">
        <v>159711.96299999999</v>
      </c>
      <c r="Q4382">
        <v>160448.89300000001</v>
      </c>
      <c r="R4382">
        <v>167309.44</v>
      </c>
      <c r="S4382">
        <v>159168.18599999999</v>
      </c>
      <c r="T4382">
        <v>169479.81700000001</v>
      </c>
      <c r="U4382">
        <v>157836.31400000001</v>
      </c>
      <c r="V4382">
        <v>145654.886</v>
      </c>
      <c r="W4382">
        <v>125824.04700000001</v>
      </c>
      <c r="X4382">
        <v>109331.484</v>
      </c>
      <c r="Y4382">
        <v>94241.248999999996</v>
      </c>
      <c r="Z4382">
        <v>87684.998999999996</v>
      </c>
      <c r="AA4382">
        <v>84255.82</v>
      </c>
      <c r="AB4382">
        <v>63193.989000000001</v>
      </c>
      <c r="AC4382">
        <v>79749.444000000003</v>
      </c>
      <c r="AD4382">
        <v>87321.145000000004</v>
      </c>
      <c r="AE4382">
        <v>97182.937000000005</v>
      </c>
      <c r="AF4382">
        <v>111924.864</v>
      </c>
      <c r="AG4382">
        <v>133349.00399999999</v>
      </c>
      <c r="AH4382">
        <v>152387.23499999999</v>
      </c>
      <c r="AI4382">
        <v>175139.06299999999</v>
      </c>
      <c r="AJ4382">
        <v>202981.79399999999</v>
      </c>
      <c r="AK4382">
        <v>227303.59</v>
      </c>
      <c r="AL4382">
        <v>264297.995</v>
      </c>
      <c r="AM4382">
        <v>302212.94199999998</v>
      </c>
      <c r="AN4382">
        <v>335256.26199999999</v>
      </c>
      <c r="AO4382">
        <v>356844.24</v>
      </c>
      <c r="AP4382">
        <v>362721.31199999998</v>
      </c>
      <c r="AQ4382">
        <v>356355.88900000002</v>
      </c>
      <c r="AR4382">
        <v>345329.88099999999</v>
      </c>
      <c r="AS4382">
        <v>330335.66399999999</v>
      </c>
      <c r="AT4382">
        <v>310367.82699999999</v>
      </c>
      <c r="AU4382">
        <v>300228.75400000002</v>
      </c>
      <c r="AV4382">
        <v>281849.45500000002</v>
      </c>
      <c r="AW4382">
        <v>247399.285</v>
      </c>
      <c r="AX4382">
        <v>220945.21400000001</v>
      </c>
      <c r="AY4382">
        <v>176403.54</v>
      </c>
      <c r="AZ4382">
        <v>63337.084999999999</v>
      </c>
      <c r="BA4382">
        <v>151098.67000000001</v>
      </c>
      <c r="BB4382">
        <v>5</v>
      </c>
      <c r="BC4382">
        <v>2016</v>
      </c>
      <c r="BD4382">
        <v>12</v>
      </c>
      <c r="BE4382">
        <v>29</v>
      </c>
      <c r="BF4382">
        <v>159440.07449999999</v>
      </c>
      <c r="BG4382">
        <v>362721.31199999998</v>
      </c>
      <c r="BH4382">
        <v>184147.14566666668</v>
      </c>
    </row>
    <row r="4383" spans="1:60" x14ac:dyDescent="0.3">
      <c r="A4383" t="s">
        <v>57</v>
      </c>
      <c r="B4383" t="s">
        <v>470</v>
      </c>
      <c r="C4383" t="s">
        <v>471</v>
      </c>
      <c r="D4383" t="s">
        <v>4577</v>
      </c>
      <c r="E4383" t="s">
        <v>4565</v>
      </c>
      <c r="F4383">
        <v>160388.53599999999</v>
      </c>
      <c r="G4383">
        <v>131968.70600000001</v>
      </c>
      <c r="H4383">
        <v>132075.83900000001</v>
      </c>
      <c r="I4383">
        <v>142186.068</v>
      </c>
      <c r="J4383">
        <v>157528.31</v>
      </c>
      <c r="K4383">
        <v>149285.459</v>
      </c>
      <c r="L4383">
        <v>149611.27799999999</v>
      </c>
      <c r="M4383">
        <v>156073.242</v>
      </c>
      <c r="N4383">
        <v>144169.57</v>
      </c>
      <c r="O4383">
        <v>153949.46599999999</v>
      </c>
      <c r="P4383">
        <v>149961.076</v>
      </c>
      <c r="Q4383">
        <v>161839.23499999999</v>
      </c>
      <c r="R4383">
        <v>168143.02</v>
      </c>
      <c r="S4383">
        <v>165548.758</v>
      </c>
      <c r="T4383">
        <v>177915.19899999999</v>
      </c>
      <c r="U4383">
        <v>175730.14300000001</v>
      </c>
      <c r="V4383">
        <v>179204.386</v>
      </c>
      <c r="W4383">
        <v>175533.09299999999</v>
      </c>
      <c r="X4383">
        <v>168888.321</v>
      </c>
      <c r="Y4383">
        <v>175269.28599999999</v>
      </c>
      <c r="Z4383">
        <v>161764.859</v>
      </c>
      <c r="AA4383">
        <v>154831.76500000001</v>
      </c>
      <c r="AB4383">
        <v>126806.503</v>
      </c>
      <c r="AC4383">
        <v>122020.111</v>
      </c>
      <c r="AD4383">
        <v>124390.993</v>
      </c>
      <c r="AE4383">
        <v>119455.26</v>
      </c>
      <c r="AF4383">
        <v>117926.663</v>
      </c>
      <c r="AG4383">
        <v>129218.133</v>
      </c>
      <c r="AH4383">
        <v>94975.606</v>
      </c>
      <c r="AI4383">
        <v>96273.535000000003</v>
      </c>
      <c r="AJ4383">
        <v>117797.56299999999</v>
      </c>
      <c r="AK4383">
        <v>133372.20600000001</v>
      </c>
      <c r="AL4383">
        <v>155737.70800000001</v>
      </c>
      <c r="AM4383">
        <v>172106.61499999999</v>
      </c>
      <c r="AN4383">
        <v>202584.40900000001</v>
      </c>
      <c r="AO4383">
        <v>219189.82199999999</v>
      </c>
      <c r="AP4383">
        <v>241326.60800000001</v>
      </c>
      <c r="AQ4383">
        <v>255329.42800000001</v>
      </c>
      <c r="AR4383">
        <v>263366.67</v>
      </c>
      <c r="AS4383">
        <v>267483.717</v>
      </c>
      <c r="AT4383">
        <v>262043.16500000001</v>
      </c>
      <c r="AU4383">
        <v>251898.976</v>
      </c>
      <c r="AV4383">
        <v>237732.45300000001</v>
      </c>
      <c r="AW4383">
        <v>207039.39</v>
      </c>
      <c r="AX4383">
        <v>192282.022</v>
      </c>
      <c r="AY4383">
        <v>155588.77499999999</v>
      </c>
      <c r="AZ4383">
        <v>41736.756000000001</v>
      </c>
      <c r="BA4383">
        <v>134837.82</v>
      </c>
      <c r="BB4383">
        <v>6</v>
      </c>
      <c r="BC4383">
        <v>2016</v>
      </c>
      <c r="BD4383">
        <v>12</v>
      </c>
      <c r="BE4383">
        <v>30</v>
      </c>
      <c r="BF4383">
        <v>156800.77600000001</v>
      </c>
      <c r="BG4383">
        <v>267483.717</v>
      </c>
      <c r="BH4383">
        <v>165299.71920833332</v>
      </c>
    </row>
    <row r="4384" spans="1:60" x14ac:dyDescent="0.3">
      <c r="A4384" t="s">
        <v>57</v>
      </c>
      <c r="B4384" t="s">
        <v>470</v>
      </c>
      <c r="C4384" t="s">
        <v>471</v>
      </c>
      <c r="D4384" t="s">
        <v>4578</v>
      </c>
      <c r="E4384" t="s">
        <v>4565</v>
      </c>
      <c r="F4384">
        <v>151230.17000000001</v>
      </c>
      <c r="G4384">
        <v>140390.94500000001</v>
      </c>
      <c r="H4384">
        <v>126282.992</v>
      </c>
      <c r="I4384">
        <v>139686.58300000001</v>
      </c>
      <c r="J4384">
        <v>151223.185</v>
      </c>
      <c r="K4384">
        <v>147490.61199999999</v>
      </c>
      <c r="L4384">
        <v>136950.13099999999</v>
      </c>
      <c r="M4384">
        <v>149603.30300000001</v>
      </c>
      <c r="N4384">
        <v>143254.378</v>
      </c>
      <c r="O4384">
        <v>145890.45000000001</v>
      </c>
      <c r="P4384">
        <v>147968.122</v>
      </c>
      <c r="Q4384">
        <v>155015.24</v>
      </c>
      <c r="R4384">
        <v>163485.75099999999</v>
      </c>
      <c r="S4384">
        <v>161866.815</v>
      </c>
      <c r="T4384">
        <v>176025.80499999999</v>
      </c>
      <c r="U4384">
        <v>175954.761</v>
      </c>
      <c r="V4384">
        <v>170412.696</v>
      </c>
      <c r="W4384">
        <v>165604.845</v>
      </c>
      <c r="X4384">
        <v>156074.24100000001</v>
      </c>
      <c r="Y4384">
        <v>144374.79500000001</v>
      </c>
      <c r="Z4384">
        <v>140102.50099999999</v>
      </c>
      <c r="AA4384">
        <v>125561.739</v>
      </c>
      <c r="AB4384">
        <v>95670.532000000007</v>
      </c>
      <c r="AC4384">
        <v>84945.915999999997</v>
      </c>
      <c r="AD4384">
        <v>77377.875</v>
      </c>
      <c r="AE4384">
        <v>79902.675000000003</v>
      </c>
      <c r="AF4384">
        <v>76082.608999999997</v>
      </c>
      <c r="AG4384">
        <v>61024.663999999997</v>
      </c>
      <c r="AH4384">
        <v>65168.000999999997</v>
      </c>
      <c r="AI4384">
        <v>66007.028999999995</v>
      </c>
      <c r="AJ4384">
        <v>82479.615999999995</v>
      </c>
      <c r="AK4384">
        <v>101290.394</v>
      </c>
      <c r="AL4384">
        <v>123284.144</v>
      </c>
      <c r="AM4384">
        <v>157516.37100000001</v>
      </c>
      <c r="AN4384">
        <v>188402.72399999999</v>
      </c>
      <c r="AO4384">
        <v>220251.16099999999</v>
      </c>
      <c r="AP4384">
        <v>241090.13500000001</v>
      </c>
      <c r="AQ4384">
        <v>247428.359</v>
      </c>
      <c r="AR4384">
        <v>251405.90599999999</v>
      </c>
      <c r="AS4384">
        <v>251198.95699999999</v>
      </c>
      <c r="AT4384">
        <v>240001.11600000001</v>
      </c>
      <c r="AU4384">
        <v>229022.54500000001</v>
      </c>
      <c r="AV4384">
        <v>209536.986</v>
      </c>
      <c r="AW4384">
        <v>189391.916</v>
      </c>
      <c r="AX4384">
        <v>178460.84099999999</v>
      </c>
      <c r="AY4384">
        <v>150868.78099999999</v>
      </c>
      <c r="AZ4384">
        <v>40519.019</v>
      </c>
      <c r="BA4384">
        <v>138891.09099999999</v>
      </c>
      <c r="BB4384">
        <v>7</v>
      </c>
      <c r="BC4384">
        <v>2016</v>
      </c>
      <c r="BD4384">
        <v>12</v>
      </c>
      <c r="BE4384">
        <v>31</v>
      </c>
      <c r="BF4384">
        <v>148785.71250000002</v>
      </c>
      <c r="BG4384">
        <v>251405.90599999999</v>
      </c>
      <c r="BH4384">
        <v>149201.4463125000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1E243-A824-4B0D-8A0C-37BB286B4A68}">
  <dimension ref="A1:H6683"/>
  <sheetViews>
    <sheetView rightToLeft="1" workbookViewId="0">
      <selection sqref="A1:H6683"/>
    </sheetView>
  </sheetViews>
  <sheetFormatPr defaultRowHeight="14.4" x14ac:dyDescent="0.3"/>
  <cols>
    <col min="1" max="1" width="14.44140625" bestFit="1" customWidth="1"/>
    <col min="2" max="2" width="36.77734375" bestFit="1" customWidth="1"/>
    <col min="3" max="3" width="6.88671875" bestFit="1" customWidth="1"/>
    <col min="4" max="4" width="9" bestFit="1" customWidth="1"/>
    <col min="5" max="5" width="6.44140625" bestFit="1" customWidth="1"/>
    <col min="6" max="6" width="32.5546875" bestFit="1" customWidth="1"/>
    <col min="7" max="7" width="44.33203125" bestFit="1" customWidth="1"/>
    <col min="8" max="8" width="9.21875" bestFit="1" customWidth="1"/>
  </cols>
  <sheetData>
    <row r="1" spans="1:8" x14ac:dyDescent="0.3">
      <c r="A1" t="s">
        <v>4998</v>
      </c>
      <c r="B1" t="s">
        <v>4999</v>
      </c>
      <c r="C1" t="s">
        <v>5000</v>
      </c>
      <c r="D1" t="s">
        <v>5001</v>
      </c>
      <c r="E1" t="s">
        <v>5002</v>
      </c>
      <c r="F1" t="s">
        <v>5010</v>
      </c>
      <c r="G1" t="s">
        <v>5004</v>
      </c>
      <c r="H1" t="s">
        <v>5003</v>
      </c>
    </row>
    <row r="2" spans="1:8" x14ac:dyDescent="0.3">
      <c r="A2" s="1" t="s">
        <v>5005</v>
      </c>
      <c r="B2">
        <v>23090</v>
      </c>
      <c r="C2">
        <v>2000</v>
      </c>
      <c r="D2">
        <v>1</v>
      </c>
      <c r="E2">
        <v>1</v>
      </c>
      <c r="F2">
        <v>19.600000000000001</v>
      </c>
      <c r="G2">
        <v>1</v>
      </c>
      <c r="H2" s="1" t="s">
        <v>60</v>
      </c>
    </row>
    <row r="3" spans="1:8" x14ac:dyDescent="0.3">
      <c r="A3" s="1" t="s">
        <v>5005</v>
      </c>
      <c r="B3">
        <v>23090</v>
      </c>
      <c r="C3">
        <v>2000</v>
      </c>
      <c r="D3">
        <v>1</v>
      </c>
      <c r="E3">
        <v>2</v>
      </c>
      <c r="F3">
        <v>27.2</v>
      </c>
      <c r="G3">
        <v>1</v>
      </c>
      <c r="H3" s="1" t="s">
        <v>60</v>
      </c>
    </row>
    <row r="4" spans="1:8" x14ac:dyDescent="0.3">
      <c r="A4" s="1" t="s">
        <v>5005</v>
      </c>
      <c r="B4">
        <v>23090</v>
      </c>
      <c r="C4">
        <v>2000</v>
      </c>
      <c r="D4">
        <v>1</v>
      </c>
      <c r="E4">
        <v>3</v>
      </c>
      <c r="F4">
        <v>26.1</v>
      </c>
      <c r="G4">
        <v>1</v>
      </c>
      <c r="H4" s="1" t="s">
        <v>60</v>
      </c>
    </row>
    <row r="5" spans="1:8" x14ac:dyDescent="0.3">
      <c r="A5" s="1" t="s">
        <v>5005</v>
      </c>
      <c r="B5">
        <v>23090</v>
      </c>
      <c r="C5">
        <v>2000</v>
      </c>
      <c r="D5">
        <v>1</v>
      </c>
      <c r="E5">
        <v>4</v>
      </c>
      <c r="F5">
        <v>20.399999999999999</v>
      </c>
      <c r="G5">
        <v>1</v>
      </c>
      <c r="H5" s="1" t="s">
        <v>60</v>
      </c>
    </row>
    <row r="6" spans="1:8" x14ac:dyDescent="0.3">
      <c r="A6" s="1" t="s">
        <v>5005</v>
      </c>
      <c r="B6">
        <v>23090</v>
      </c>
      <c r="C6">
        <v>2000</v>
      </c>
      <c r="D6">
        <v>1</v>
      </c>
      <c r="E6">
        <v>5</v>
      </c>
      <c r="F6">
        <v>21.5</v>
      </c>
      <c r="G6">
        <v>1</v>
      </c>
      <c r="H6" s="1" t="s">
        <v>60</v>
      </c>
    </row>
    <row r="7" spans="1:8" x14ac:dyDescent="0.3">
      <c r="A7" s="1" t="s">
        <v>5005</v>
      </c>
      <c r="B7">
        <v>23090</v>
      </c>
      <c r="C7">
        <v>2000</v>
      </c>
      <c r="D7">
        <v>1</v>
      </c>
      <c r="E7">
        <v>6</v>
      </c>
      <c r="F7">
        <v>23.8</v>
      </c>
      <c r="G7">
        <v>1</v>
      </c>
      <c r="H7" s="1" t="s">
        <v>60</v>
      </c>
    </row>
    <row r="8" spans="1:8" x14ac:dyDescent="0.3">
      <c r="A8" s="1" t="s">
        <v>5005</v>
      </c>
      <c r="B8">
        <v>23090</v>
      </c>
      <c r="C8">
        <v>2000</v>
      </c>
      <c r="D8">
        <v>1</v>
      </c>
      <c r="E8">
        <v>7</v>
      </c>
      <c r="F8">
        <v>26</v>
      </c>
      <c r="G8">
        <v>1</v>
      </c>
      <c r="H8" s="1" t="s">
        <v>60</v>
      </c>
    </row>
    <row r="9" spans="1:8" x14ac:dyDescent="0.3">
      <c r="A9" s="1" t="s">
        <v>5005</v>
      </c>
      <c r="B9">
        <v>23090</v>
      </c>
      <c r="C9">
        <v>2000</v>
      </c>
      <c r="D9">
        <v>1</v>
      </c>
      <c r="E9">
        <v>8</v>
      </c>
      <c r="F9">
        <v>31.2</v>
      </c>
      <c r="G9">
        <v>1</v>
      </c>
      <c r="H9" s="1" t="s">
        <v>60</v>
      </c>
    </row>
    <row r="10" spans="1:8" x14ac:dyDescent="0.3">
      <c r="A10" s="1" t="s">
        <v>5005</v>
      </c>
      <c r="B10">
        <v>23090</v>
      </c>
      <c r="C10">
        <v>2000</v>
      </c>
      <c r="D10">
        <v>1</v>
      </c>
      <c r="E10">
        <v>9</v>
      </c>
      <c r="F10">
        <v>30.9</v>
      </c>
      <c r="G10">
        <v>1</v>
      </c>
      <c r="H10" s="1" t="s">
        <v>60</v>
      </c>
    </row>
    <row r="11" spans="1:8" x14ac:dyDescent="0.3">
      <c r="A11" s="1" t="s">
        <v>5005</v>
      </c>
      <c r="B11">
        <v>23090</v>
      </c>
      <c r="C11">
        <v>2000</v>
      </c>
      <c r="D11">
        <v>1</v>
      </c>
      <c r="E11">
        <v>10</v>
      </c>
      <c r="F11">
        <v>34.299999999999997</v>
      </c>
      <c r="G11">
        <v>1</v>
      </c>
      <c r="H11" s="1" t="s">
        <v>60</v>
      </c>
    </row>
    <row r="12" spans="1:8" x14ac:dyDescent="0.3">
      <c r="A12" s="1" t="s">
        <v>5005</v>
      </c>
      <c r="B12">
        <v>23090</v>
      </c>
      <c r="C12">
        <v>2000</v>
      </c>
      <c r="D12">
        <v>1</v>
      </c>
      <c r="E12">
        <v>11</v>
      </c>
      <c r="F12">
        <v>38.4</v>
      </c>
      <c r="G12">
        <v>1</v>
      </c>
      <c r="H12" s="1" t="s">
        <v>60</v>
      </c>
    </row>
    <row r="13" spans="1:8" x14ac:dyDescent="0.3">
      <c r="A13" s="1" t="s">
        <v>5005</v>
      </c>
      <c r="B13">
        <v>23090</v>
      </c>
      <c r="C13">
        <v>2000</v>
      </c>
      <c r="D13">
        <v>1</v>
      </c>
      <c r="E13">
        <v>12</v>
      </c>
      <c r="F13">
        <v>37.1</v>
      </c>
      <c r="G13">
        <v>1</v>
      </c>
      <c r="H13" s="1" t="s">
        <v>60</v>
      </c>
    </row>
    <row r="14" spans="1:8" x14ac:dyDescent="0.3">
      <c r="A14" s="1" t="s">
        <v>5005</v>
      </c>
      <c r="B14">
        <v>23090</v>
      </c>
      <c r="C14">
        <v>2000</v>
      </c>
      <c r="D14">
        <v>1</v>
      </c>
      <c r="E14">
        <v>13</v>
      </c>
      <c r="F14">
        <v>36.6</v>
      </c>
      <c r="G14">
        <v>1</v>
      </c>
      <c r="H14" s="1" t="s">
        <v>60</v>
      </c>
    </row>
    <row r="15" spans="1:8" x14ac:dyDescent="0.3">
      <c r="A15" s="1" t="s">
        <v>5005</v>
      </c>
      <c r="B15">
        <v>23090</v>
      </c>
      <c r="C15">
        <v>2000</v>
      </c>
      <c r="D15">
        <v>1</v>
      </c>
      <c r="E15">
        <v>14</v>
      </c>
      <c r="F15">
        <v>36.200000000000003</v>
      </c>
      <c r="G15">
        <v>1</v>
      </c>
      <c r="H15" s="1" t="s">
        <v>60</v>
      </c>
    </row>
    <row r="16" spans="1:8" x14ac:dyDescent="0.3">
      <c r="A16" s="1" t="s">
        <v>5005</v>
      </c>
      <c r="B16">
        <v>23090</v>
      </c>
      <c r="C16">
        <v>2000</v>
      </c>
      <c r="D16">
        <v>1</v>
      </c>
      <c r="E16">
        <v>15</v>
      </c>
      <c r="F16">
        <v>34.5</v>
      </c>
      <c r="G16">
        <v>1</v>
      </c>
      <c r="H16" s="1" t="s">
        <v>60</v>
      </c>
    </row>
    <row r="17" spans="1:8" x14ac:dyDescent="0.3">
      <c r="A17" s="1" t="s">
        <v>5005</v>
      </c>
      <c r="B17">
        <v>23090</v>
      </c>
      <c r="C17">
        <v>2000</v>
      </c>
      <c r="D17">
        <v>1</v>
      </c>
      <c r="E17">
        <v>16</v>
      </c>
      <c r="F17">
        <v>38.299999999999997</v>
      </c>
      <c r="G17">
        <v>1</v>
      </c>
      <c r="H17" s="1" t="s">
        <v>60</v>
      </c>
    </row>
    <row r="18" spans="1:8" x14ac:dyDescent="0.3">
      <c r="A18" s="1" t="s">
        <v>5005</v>
      </c>
      <c r="B18">
        <v>23090</v>
      </c>
      <c r="C18">
        <v>2000</v>
      </c>
      <c r="D18">
        <v>1</v>
      </c>
      <c r="E18">
        <v>17</v>
      </c>
      <c r="F18">
        <v>39.6</v>
      </c>
      <c r="G18">
        <v>1</v>
      </c>
      <c r="H18" s="1" t="s">
        <v>60</v>
      </c>
    </row>
    <row r="19" spans="1:8" x14ac:dyDescent="0.3">
      <c r="A19" s="1" t="s">
        <v>5005</v>
      </c>
      <c r="B19">
        <v>23090</v>
      </c>
      <c r="C19">
        <v>2000</v>
      </c>
      <c r="D19">
        <v>1</v>
      </c>
      <c r="E19">
        <v>18</v>
      </c>
      <c r="F19">
        <v>33.799999999999997</v>
      </c>
      <c r="G19">
        <v>1</v>
      </c>
      <c r="H19" s="1" t="s">
        <v>60</v>
      </c>
    </row>
    <row r="20" spans="1:8" x14ac:dyDescent="0.3">
      <c r="A20" s="1" t="s">
        <v>5005</v>
      </c>
      <c r="B20">
        <v>23090</v>
      </c>
      <c r="C20">
        <v>2000</v>
      </c>
      <c r="D20">
        <v>1</v>
      </c>
      <c r="E20">
        <v>19</v>
      </c>
      <c r="F20">
        <v>24.9</v>
      </c>
      <c r="G20">
        <v>1</v>
      </c>
      <c r="H20" s="1" t="s">
        <v>60</v>
      </c>
    </row>
    <row r="21" spans="1:8" x14ac:dyDescent="0.3">
      <c r="A21" s="1" t="s">
        <v>5005</v>
      </c>
      <c r="B21">
        <v>23090</v>
      </c>
      <c r="C21">
        <v>2000</v>
      </c>
      <c r="D21">
        <v>1</v>
      </c>
      <c r="E21">
        <v>20</v>
      </c>
      <c r="F21">
        <v>23</v>
      </c>
      <c r="G21">
        <v>1</v>
      </c>
      <c r="H21" s="1" t="s">
        <v>60</v>
      </c>
    </row>
    <row r="22" spans="1:8" x14ac:dyDescent="0.3">
      <c r="A22" s="1" t="s">
        <v>5005</v>
      </c>
      <c r="B22">
        <v>23090</v>
      </c>
      <c r="C22">
        <v>2000</v>
      </c>
      <c r="D22">
        <v>1</v>
      </c>
      <c r="E22">
        <v>21</v>
      </c>
      <c r="F22">
        <v>22</v>
      </c>
      <c r="G22">
        <v>1</v>
      </c>
      <c r="H22" s="1" t="s">
        <v>60</v>
      </c>
    </row>
    <row r="23" spans="1:8" x14ac:dyDescent="0.3">
      <c r="A23" s="1" t="s">
        <v>5005</v>
      </c>
      <c r="B23">
        <v>23090</v>
      </c>
      <c r="C23">
        <v>2000</v>
      </c>
      <c r="D23">
        <v>1</v>
      </c>
      <c r="E23">
        <v>22</v>
      </c>
      <c r="F23">
        <v>21.7</v>
      </c>
      <c r="G23">
        <v>1</v>
      </c>
      <c r="H23" s="1" t="s">
        <v>60</v>
      </c>
    </row>
    <row r="24" spans="1:8" x14ac:dyDescent="0.3">
      <c r="A24" s="1" t="s">
        <v>5005</v>
      </c>
      <c r="B24">
        <v>23090</v>
      </c>
      <c r="C24">
        <v>2000</v>
      </c>
      <c r="D24">
        <v>1</v>
      </c>
      <c r="E24">
        <v>23</v>
      </c>
      <c r="F24">
        <v>22.4</v>
      </c>
      <c r="G24">
        <v>1</v>
      </c>
      <c r="H24" s="1" t="s">
        <v>60</v>
      </c>
    </row>
    <row r="25" spans="1:8" x14ac:dyDescent="0.3">
      <c r="A25" s="1" t="s">
        <v>5005</v>
      </c>
      <c r="B25">
        <v>23090</v>
      </c>
      <c r="C25">
        <v>2000</v>
      </c>
      <c r="D25">
        <v>1</v>
      </c>
      <c r="E25">
        <v>24</v>
      </c>
      <c r="F25">
        <v>22</v>
      </c>
      <c r="G25">
        <v>1</v>
      </c>
      <c r="H25" s="1" t="s">
        <v>60</v>
      </c>
    </row>
    <row r="26" spans="1:8" x14ac:dyDescent="0.3">
      <c r="A26" s="1" t="s">
        <v>5005</v>
      </c>
      <c r="B26">
        <v>23090</v>
      </c>
      <c r="C26">
        <v>2000</v>
      </c>
      <c r="D26">
        <v>1</v>
      </c>
      <c r="E26">
        <v>25</v>
      </c>
      <c r="F26">
        <v>30.1</v>
      </c>
      <c r="G26">
        <v>1</v>
      </c>
      <c r="H26" s="1" t="s">
        <v>60</v>
      </c>
    </row>
    <row r="27" spans="1:8" x14ac:dyDescent="0.3">
      <c r="A27" s="1" t="s">
        <v>5005</v>
      </c>
      <c r="B27">
        <v>23090</v>
      </c>
      <c r="C27">
        <v>2000</v>
      </c>
      <c r="D27">
        <v>1</v>
      </c>
      <c r="E27">
        <v>26</v>
      </c>
      <c r="F27">
        <v>22.4</v>
      </c>
      <c r="G27">
        <v>1</v>
      </c>
      <c r="H27" s="1" t="s">
        <v>60</v>
      </c>
    </row>
    <row r="28" spans="1:8" x14ac:dyDescent="0.3">
      <c r="A28" s="1" t="s">
        <v>5005</v>
      </c>
      <c r="B28">
        <v>23090</v>
      </c>
      <c r="C28">
        <v>2000</v>
      </c>
      <c r="D28">
        <v>1</v>
      </c>
      <c r="E28">
        <v>27</v>
      </c>
      <c r="F28">
        <v>21.2</v>
      </c>
      <c r="G28">
        <v>1</v>
      </c>
      <c r="H28" s="1" t="s">
        <v>60</v>
      </c>
    </row>
    <row r="29" spans="1:8" x14ac:dyDescent="0.3">
      <c r="A29" s="1" t="s">
        <v>5005</v>
      </c>
      <c r="B29">
        <v>23090</v>
      </c>
      <c r="C29">
        <v>2000</v>
      </c>
      <c r="D29">
        <v>1</v>
      </c>
      <c r="E29">
        <v>28</v>
      </c>
      <c r="F29">
        <v>23.5</v>
      </c>
      <c r="G29">
        <v>1</v>
      </c>
      <c r="H29" s="1" t="s">
        <v>60</v>
      </c>
    </row>
    <row r="30" spans="1:8" x14ac:dyDescent="0.3">
      <c r="A30" s="1" t="s">
        <v>5005</v>
      </c>
      <c r="B30">
        <v>23090</v>
      </c>
      <c r="C30">
        <v>2000</v>
      </c>
      <c r="D30">
        <v>1</v>
      </c>
      <c r="E30">
        <v>29</v>
      </c>
      <c r="F30">
        <v>25.8</v>
      </c>
      <c r="G30">
        <v>1</v>
      </c>
      <c r="H30" s="1" t="s">
        <v>60</v>
      </c>
    </row>
    <row r="31" spans="1:8" x14ac:dyDescent="0.3">
      <c r="A31" s="1" t="s">
        <v>5005</v>
      </c>
      <c r="B31">
        <v>23090</v>
      </c>
      <c r="C31">
        <v>2000</v>
      </c>
      <c r="D31">
        <v>1</v>
      </c>
      <c r="E31">
        <v>30</v>
      </c>
      <c r="F31">
        <v>29.7</v>
      </c>
      <c r="G31">
        <v>1</v>
      </c>
      <c r="H31" s="1" t="s">
        <v>60</v>
      </c>
    </row>
    <row r="32" spans="1:8" x14ac:dyDescent="0.3">
      <c r="A32" s="1" t="s">
        <v>5005</v>
      </c>
      <c r="B32">
        <v>23090</v>
      </c>
      <c r="C32">
        <v>2000</v>
      </c>
      <c r="D32">
        <v>1</v>
      </c>
      <c r="E32">
        <v>31</v>
      </c>
      <c r="F32">
        <v>33.700000000000003</v>
      </c>
      <c r="G32">
        <v>1</v>
      </c>
      <c r="H32" s="1" t="s">
        <v>60</v>
      </c>
    </row>
    <row r="33" spans="1:8" x14ac:dyDescent="0.3">
      <c r="A33" s="1" t="s">
        <v>5005</v>
      </c>
      <c r="B33">
        <v>23090</v>
      </c>
      <c r="C33">
        <v>2000</v>
      </c>
      <c r="D33">
        <v>2</v>
      </c>
      <c r="E33">
        <v>1</v>
      </c>
      <c r="F33">
        <v>37.299999999999997</v>
      </c>
      <c r="G33">
        <v>1</v>
      </c>
      <c r="H33" s="1" t="s">
        <v>60</v>
      </c>
    </row>
    <row r="34" spans="1:8" x14ac:dyDescent="0.3">
      <c r="A34" s="1" t="s">
        <v>5005</v>
      </c>
      <c r="B34">
        <v>23090</v>
      </c>
      <c r="C34">
        <v>2000</v>
      </c>
      <c r="D34">
        <v>2</v>
      </c>
      <c r="E34">
        <v>2</v>
      </c>
      <c r="F34">
        <v>40.700000000000003</v>
      </c>
      <c r="G34">
        <v>1</v>
      </c>
      <c r="H34" s="1" t="s">
        <v>60</v>
      </c>
    </row>
    <row r="35" spans="1:8" x14ac:dyDescent="0.3">
      <c r="A35" s="1" t="s">
        <v>5005</v>
      </c>
      <c r="B35">
        <v>23090</v>
      </c>
      <c r="C35">
        <v>2000</v>
      </c>
      <c r="D35">
        <v>2</v>
      </c>
      <c r="E35">
        <v>3</v>
      </c>
      <c r="F35">
        <v>39.799999999999997</v>
      </c>
      <c r="G35">
        <v>1</v>
      </c>
      <c r="H35" s="1" t="s">
        <v>60</v>
      </c>
    </row>
    <row r="36" spans="1:8" x14ac:dyDescent="0.3">
      <c r="A36" s="1" t="s">
        <v>5005</v>
      </c>
      <c r="B36">
        <v>23090</v>
      </c>
      <c r="C36">
        <v>2000</v>
      </c>
      <c r="D36">
        <v>2</v>
      </c>
      <c r="E36">
        <v>4</v>
      </c>
      <c r="F36">
        <v>39.4</v>
      </c>
      <c r="G36">
        <v>1</v>
      </c>
      <c r="H36" s="1" t="s">
        <v>60</v>
      </c>
    </row>
    <row r="37" spans="1:8" x14ac:dyDescent="0.3">
      <c r="A37" s="1" t="s">
        <v>5005</v>
      </c>
      <c r="B37">
        <v>23090</v>
      </c>
      <c r="C37">
        <v>2000</v>
      </c>
      <c r="D37">
        <v>2</v>
      </c>
      <c r="E37">
        <v>5</v>
      </c>
      <c r="F37">
        <v>27.7</v>
      </c>
      <c r="G37">
        <v>1</v>
      </c>
      <c r="H37" s="1" t="s">
        <v>60</v>
      </c>
    </row>
    <row r="38" spans="1:8" x14ac:dyDescent="0.3">
      <c r="A38" s="1" t="s">
        <v>5005</v>
      </c>
      <c r="B38">
        <v>23090</v>
      </c>
      <c r="C38">
        <v>2000</v>
      </c>
      <c r="D38">
        <v>2</v>
      </c>
      <c r="E38">
        <v>6</v>
      </c>
      <c r="F38">
        <v>26.2</v>
      </c>
      <c r="G38">
        <v>1</v>
      </c>
      <c r="H38" s="1" t="s">
        <v>60</v>
      </c>
    </row>
    <row r="39" spans="1:8" x14ac:dyDescent="0.3">
      <c r="A39" s="1" t="s">
        <v>5005</v>
      </c>
      <c r="B39">
        <v>23090</v>
      </c>
      <c r="C39">
        <v>2000</v>
      </c>
      <c r="D39">
        <v>2</v>
      </c>
      <c r="E39">
        <v>7</v>
      </c>
      <c r="F39">
        <v>32.200000000000003</v>
      </c>
      <c r="G39">
        <v>1</v>
      </c>
      <c r="H39" s="1" t="s">
        <v>60</v>
      </c>
    </row>
    <row r="40" spans="1:8" x14ac:dyDescent="0.3">
      <c r="A40" s="1" t="s">
        <v>5005</v>
      </c>
      <c r="B40">
        <v>23090</v>
      </c>
      <c r="C40">
        <v>2000</v>
      </c>
      <c r="D40">
        <v>2</v>
      </c>
      <c r="E40">
        <v>8</v>
      </c>
      <c r="F40">
        <v>36.6</v>
      </c>
      <c r="G40">
        <v>1</v>
      </c>
      <c r="H40" s="1" t="s">
        <v>60</v>
      </c>
    </row>
    <row r="41" spans="1:8" x14ac:dyDescent="0.3">
      <c r="A41" s="1" t="s">
        <v>5005</v>
      </c>
      <c r="B41">
        <v>23090</v>
      </c>
      <c r="C41">
        <v>2000</v>
      </c>
      <c r="D41">
        <v>2</v>
      </c>
      <c r="E41">
        <v>9</v>
      </c>
      <c r="F41">
        <v>39.6</v>
      </c>
      <c r="G41">
        <v>1</v>
      </c>
      <c r="H41" s="1" t="s">
        <v>60</v>
      </c>
    </row>
    <row r="42" spans="1:8" x14ac:dyDescent="0.3">
      <c r="A42" s="1" t="s">
        <v>5005</v>
      </c>
      <c r="B42">
        <v>23090</v>
      </c>
      <c r="C42">
        <v>2000</v>
      </c>
      <c r="D42">
        <v>2</v>
      </c>
      <c r="E42">
        <v>10</v>
      </c>
      <c r="F42">
        <v>37.700000000000003</v>
      </c>
      <c r="G42">
        <v>1</v>
      </c>
      <c r="H42" s="1" t="s">
        <v>60</v>
      </c>
    </row>
    <row r="43" spans="1:8" x14ac:dyDescent="0.3">
      <c r="A43" s="1" t="s">
        <v>5005</v>
      </c>
      <c r="B43">
        <v>23090</v>
      </c>
      <c r="C43">
        <v>2000</v>
      </c>
      <c r="D43">
        <v>2</v>
      </c>
      <c r="E43">
        <v>11</v>
      </c>
      <c r="F43">
        <v>25.2</v>
      </c>
      <c r="G43">
        <v>1</v>
      </c>
      <c r="H43" s="1" t="s">
        <v>60</v>
      </c>
    </row>
    <row r="44" spans="1:8" x14ac:dyDescent="0.3">
      <c r="A44" s="1" t="s">
        <v>5005</v>
      </c>
      <c r="B44">
        <v>23090</v>
      </c>
      <c r="C44">
        <v>2000</v>
      </c>
      <c r="D44">
        <v>2</v>
      </c>
      <c r="E44">
        <v>12</v>
      </c>
      <c r="F44">
        <v>24</v>
      </c>
      <c r="G44">
        <v>1</v>
      </c>
      <c r="H44" s="1" t="s">
        <v>60</v>
      </c>
    </row>
    <row r="45" spans="1:8" x14ac:dyDescent="0.3">
      <c r="A45" s="1" t="s">
        <v>5005</v>
      </c>
      <c r="B45">
        <v>23090</v>
      </c>
      <c r="C45">
        <v>2000</v>
      </c>
      <c r="D45">
        <v>2</v>
      </c>
      <c r="E45">
        <v>13</v>
      </c>
      <c r="F45">
        <v>26.4</v>
      </c>
      <c r="G45">
        <v>1</v>
      </c>
      <c r="H45" s="1" t="s">
        <v>60</v>
      </c>
    </row>
    <row r="46" spans="1:8" x14ac:dyDescent="0.3">
      <c r="A46" s="1" t="s">
        <v>5005</v>
      </c>
      <c r="B46">
        <v>23090</v>
      </c>
      <c r="C46">
        <v>2000</v>
      </c>
      <c r="D46">
        <v>2</v>
      </c>
      <c r="E46">
        <v>14</v>
      </c>
      <c r="F46">
        <v>32.5</v>
      </c>
      <c r="G46">
        <v>1</v>
      </c>
      <c r="H46" s="1" t="s">
        <v>60</v>
      </c>
    </row>
    <row r="47" spans="1:8" x14ac:dyDescent="0.3">
      <c r="A47" s="1" t="s">
        <v>5005</v>
      </c>
      <c r="B47">
        <v>23090</v>
      </c>
      <c r="C47">
        <v>2000</v>
      </c>
      <c r="D47">
        <v>2</v>
      </c>
      <c r="E47">
        <v>15</v>
      </c>
      <c r="F47">
        <v>32.5</v>
      </c>
      <c r="G47">
        <v>1</v>
      </c>
      <c r="H47" s="1" t="s">
        <v>60</v>
      </c>
    </row>
    <row r="48" spans="1:8" x14ac:dyDescent="0.3">
      <c r="A48" s="1" t="s">
        <v>5005</v>
      </c>
      <c r="B48">
        <v>23090</v>
      </c>
      <c r="C48">
        <v>2000</v>
      </c>
      <c r="D48">
        <v>2</v>
      </c>
      <c r="E48">
        <v>16</v>
      </c>
      <c r="F48">
        <v>34.6</v>
      </c>
      <c r="G48">
        <v>1</v>
      </c>
      <c r="H48" s="1" t="s">
        <v>60</v>
      </c>
    </row>
    <row r="49" spans="1:8" x14ac:dyDescent="0.3">
      <c r="A49" s="1" t="s">
        <v>5005</v>
      </c>
      <c r="B49">
        <v>23090</v>
      </c>
      <c r="C49">
        <v>2000</v>
      </c>
      <c r="D49">
        <v>2</v>
      </c>
      <c r="E49">
        <v>17</v>
      </c>
      <c r="F49">
        <v>34.700000000000003</v>
      </c>
      <c r="G49">
        <v>1</v>
      </c>
      <c r="H49" s="1" t="s">
        <v>60</v>
      </c>
    </row>
    <row r="50" spans="1:8" x14ac:dyDescent="0.3">
      <c r="A50" s="1" t="s">
        <v>5005</v>
      </c>
      <c r="B50">
        <v>23090</v>
      </c>
      <c r="C50">
        <v>2000</v>
      </c>
      <c r="D50">
        <v>2</v>
      </c>
      <c r="E50">
        <v>18</v>
      </c>
      <c r="F50">
        <v>37.299999999999997</v>
      </c>
      <c r="G50">
        <v>1</v>
      </c>
      <c r="H50" s="1" t="s">
        <v>60</v>
      </c>
    </row>
    <row r="51" spans="1:8" x14ac:dyDescent="0.3">
      <c r="A51" s="1" t="s">
        <v>5005</v>
      </c>
      <c r="B51">
        <v>23090</v>
      </c>
      <c r="C51">
        <v>2000</v>
      </c>
      <c r="D51">
        <v>2</v>
      </c>
      <c r="E51">
        <v>19</v>
      </c>
      <c r="F51">
        <v>36.200000000000003</v>
      </c>
      <c r="G51">
        <v>1</v>
      </c>
      <c r="H51" s="1" t="s">
        <v>60</v>
      </c>
    </row>
    <row r="52" spans="1:8" x14ac:dyDescent="0.3">
      <c r="A52" s="1" t="s">
        <v>5005</v>
      </c>
      <c r="B52">
        <v>23090</v>
      </c>
      <c r="C52">
        <v>2000</v>
      </c>
      <c r="D52">
        <v>2</v>
      </c>
      <c r="E52">
        <v>20</v>
      </c>
      <c r="F52">
        <v>25.3</v>
      </c>
      <c r="G52">
        <v>1</v>
      </c>
      <c r="H52" s="1" t="s">
        <v>60</v>
      </c>
    </row>
    <row r="53" spans="1:8" x14ac:dyDescent="0.3">
      <c r="A53" s="1" t="s">
        <v>5005</v>
      </c>
      <c r="B53">
        <v>23090</v>
      </c>
      <c r="C53">
        <v>2000</v>
      </c>
      <c r="D53">
        <v>2</v>
      </c>
      <c r="E53">
        <v>21</v>
      </c>
      <c r="F53">
        <v>26.2</v>
      </c>
      <c r="G53">
        <v>1</v>
      </c>
      <c r="H53" s="1" t="s">
        <v>60</v>
      </c>
    </row>
    <row r="54" spans="1:8" x14ac:dyDescent="0.3">
      <c r="A54" s="1" t="s">
        <v>5005</v>
      </c>
      <c r="B54">
        <v>23090</v>
      </c>
      <c r="C54">
        <v>2000</v>
      </c>
      <c r="D54">
        <v>2</v>
      </c>
      <c r="E54">
        <v>22</v>
      </c>
      <c r="F54">
        <v>24.4</v>
      </c>
      <c r="G54">
        <v>1</v>
      </c>
      <c r="H54" s="1" t="s">
        <v>60</v>
      </c>
    </row>
    <row r="55" spans="1:8" x14ac:dyDescent="0.3">
      <c r="A55" s="1" t="s">
        <v>5005</v>
      </c>
      <c r="B55">
        <v>23090</v>
      </c>
      <c r="C55">
        <v>2000</v>
      </c>
      <c r="D55">
        <v>2</v>
      </c>
      <c r="E55">
        <v>23</v>
      </c>
      <c r="F55">
        <v>25.9</v>
      </c>
      <c r="G55">
        <v>1</v>
      </c>
      <c r="H55" s="1" t="s">
        <v>60</v>
      </c>
    </row>
    <row r="56" spans="1:8" x14ac:dyDescent="0.3">
      <c r="A56" s="1" t="s">
        <v>5005</v>
      </c>
      <c r="B56">
        <v>23090</v>
      </c>
      <c r="C56">
        <v>2000</v>
      </c>
      <c r="D56">
        <v>2</v>
      </c>
      <c r="E56">
        <v>24</v>
      </c>
      <c r="F56">
        <v>32.5</v>
      </c>
      <c r="G56">
        <v>1</v>
      </c>
      <c r="H56" s="1" t="s">
        <v>60</v>
      </c>
    </row>
    <row r="57" spans="1:8" x14ac:dyDescent="0.3">
      <c r="A57" s="1" t="s">
        <v>5005</v>
      </c>
      <c r="B57">
        <v>23090</v>
      </c>
      <c r="C57">
        <v>2000</v>
      </c>
      <c r="D57">
        <v>2</v>
      </c>
      <c r="E57">
        <v>25</v>
      </c>
      <c r="F57">
        <v>34.5</v>
      </c>
      <c r="G57">
        <v>1</v>
      </c>
      <c r="H57" s="1" t="s">
        <v>60</v>
      </c>
    </row>
    <row r="58" spans="1:8" x14ac:dyDescent="0.3">
      <c r="A58" s="1" t="s">
        <v>5005</v>
      </c>
      <c r="B58">
        <v>23090</v>
      </c>
      <c r="C58">
        <v>2000</v>
      </c>
      <c r="D58">
        <v>2</v>
      </c>
      <c r="E58">
        <v>26</v>
      </c>
      <c r="F58">
        <v>25.9</v>
      </c>
      <c r="G58">
        <v>1</v>
      </c>
      <c r="H58" s="1" t="s">
        <v>60</v>
      </c>
    </row>
    <row r="59" spans="1:8" x14ac:dyDescent="0.3">
      <c r="A59" s="1" t="s">
        <v>5005</v>
      </c>
      <c r="B59">
        <v>23090</v>
      </c>
      <c r="C59">
        <v>2000</v>
      </c>
      <c r="D59">
        <v>2</v>
      </c>
      <c r="E59">
        <v>27</v>
      </c>
      <c r="F59">
        <v>29.4</v>
      </c>
      <c r="G59">
        <v>1</v>
      </c>
      <c r="H59" s="1" t="s">
        <v>60</v>
      </c>
    </row>
    <row r="60" spans="1:8" x14ac:dyDescent="0.3">
      <c r="A60" s="1" t="s">
        <v>5005</v>
      </c>
      <c r="B60">
        <v>23090</v>
      </c>
      <c r="C60">
        <v>2000</v>
      </c>
      <c r="D60">
        <v>2</v>
      </c>
      <c r="E60">
        <v>28</v>
      </c>
      <c r="F60">
        <v>34</v>
      </c>
      <c r="G60">
        <v>1</v>
      </c>
      <c r="H60" s="1" t="s">
        <v>60</v>
      </c>
    </row>
    <row r="61" spans="1:8" x14ac:dyDescent="0.3">
      <c r="A61" s="1" t="s">
        <v>5005</v>
      </c>
      <c r="B61">
        <v>23090</v>
      </c>
      <c r="C61">
        <v>2000</v>
      </c>
      <c r="D61">
        <v>2</v>
      </c>
      <c r="E61">
        <v>29</v>
      </c>
      <c r="F61">
        <v>35.1</v>
      </c>
      <c r="G61">
        <v>1</v>
      </c>
      <c r="H61" s="1" t="s">
        <v>60</v>
      </c>
    </row>
    <row r="62" spans="1:8" x14ac:dyDescent="0.3">
      <c r="A62" s="1" t="s">
        <v>5005</v>
      </c>
      <c r="B62">
        <v>23090</v>
      </c>
      <c r="C62">
        <v>2000</v>
      </c>
      <c r="D62">
        <v>3</v>
      </c>
      <c r="E62">
        <v>1</v>
      </c>
      <c r="F62">
        <v>37.5</v>
      </c>
      <c r="G62">
        <v>1</v>
      </c>
      <c r="H62" s="1" t="s">
        <v>60</v>
      </c>
    </row>
    <row r="63" spans="1:8" x14ac:dyDescent="0.3">
      <c r="A63" s="1" t="s">
        <v>5005</v>
      </c>
      <c r="B63">
        <v>23090</v>
      </c>
      <c r="C63">
        <v>2000</v>
      </c>
      <c r="D63">
        <v>3</v>
      </c>
      <c r="E63">
        <v>2</v>
      </c>
      <c r="F63">
        <v>38.799999999999997</v>
      </c>
      <c r="G63">
        <v>1</v>
      </c>
      <c r="H63" s="1" t="s">
        <v>60</v>
      </c>
    </row>
    <row r="64" spans="1:8" x14ac:dyDescent="0.3">
      <c r="A64" s="1" t="s">
        <v>5005</v>
      </c>
      <c r="B64">
        <v>23090</v>
      </c>
      <c r="C64">
        <v>2000</v>
      </c>
      <c r="D64">
        <v>3</v>
      </c>
      <c r="E64">
        <v>3</v>
      </c>
      <c r="F64">
        <v>27</v>
      </c>
      <c r="G64">
        <v>1</v>
      </c>
      <c r="H64" s="1" t="s">
        <v>60</v>
      </c>
    </row>
    <row r="65" spans="1:8" x14ac:dyDescent="0.3">
      <c r="A65" s="1" t="s">
        <v>5005</v>
      </c>
      <c r="B65">
        <v>23090</v>
      </c>
      <c r="C65">
        <v>2000</v>
      </c>
      <c r="D65">
        <v>3</v>
      </c>
      <c r="E65">
        <v>4</v>
      </c>
      <c r="F65">
        <v>24.5</v>
      </c>
      <c r="G65">
        <v>1</v>
      </c>
      <c r="H65" s="1" t="s">
        <v>60</v>
      </c>
    </row>
    <row r="66" spans="1:8" x14ac:dyDescent="0.3">
      <c r="A66" s="1" t="s">
        <v>5005</v>
      </c>
      <c r="B66">
        <v>23090</v>
      </c>
      <c r="C66">
        <v>2000</v>
      </c>
      <c r="D66">
        <v>3</v>
      </c>
      <c r="E66">
        <v>5</v>
      </c>
      <c r="F66">
        <v>24.8</v>
      </c>
      <c r="G66">
        <v>1</v>
      </c>
      <c r="H66" s="1" t="s">
        <v>60</v>
      </c>
    </row>
    <row r="67" spans="1:8" x14ac:dyDescent="0.3">
      <c r="A67" s="1" t="s">
        <v>5005</v>
      </c>
      <c r="B67">
        <v>23090</v>
      </c>
      <c r="C67">
        <v>2000</v>
      </c>
      <c r="D67">
        <v>3</v>
      </c>
      <c r="E67">
        <v>6</v>
      </c>
      <c r="F67">
        <v>22.7</v>
      </c>
      <c r="G67">
        <v>1</v>
      </c>
      <c r="H67" s="1" t="s">
        <v>60</v>
      </c>
    </row>
    <row r="68" spans="1:8" x14ac:dyDescent="0.3">
      <c r="A68" s="1" t="s">
        <v>5005</v>
      </c>
      <c r="B68">
        <v>23090</v>
      </c>
      <c r="C68">
        <v>2000</v>
      </c>
      <c r="D68">
        <v>3</v>
      </c>
      <c r="E68">
        <v>7</v>
      </c>
      <c r="F68">
        <v>24.5</v>
      </c>
      <c r="G68">
        <v>1</v>
      </c>
      <c r="H68" s="1" t="s">
        <v>60</v>
      </c>
    </row>
    <row r="69" spans="1:8" x14ac:dyDescent="0.3">
      <c r="A69" s="1" t="s">
        <v>5005</v>
      </c>
      <c r="B69">
        <v>23090</v>
      </c>
      <c r="C69">
        <v>2000</v>
      </c>
      <c r="D69">
        <v>3</v>
      </c>
      <c r="E69">
        <v>8</v>
      </c>
      <c r="F69">
        <v>28.3</v>
      </c>
      <c r="G69">
        <v>1</v>
      </c>
      <c r="H69" s="1" t="s">
        <v>60</v>
      </c>
    </row>
    <row r="70" spans="1:8" x14ac:dyDescent="0.3">
      <c r="A70" s="1" t="s">
        <v>5005</v>
      </c>
      <c r="B70">
        <v>23090</v>
      </c>
      <c r="C70">
        <v>2000</v>
      </c>
      <c r="D70">
        <v>3</v>
      </c>
      <c r="E70">
        <v>9</v>
      </c>
      <c r="F70">
        <v>29.1</v>
      </c>
      <c r="G70">
        <v>1</v>
      </c>
      <c r="H70" s="1" t="s">
        <v>60</v>
      </c>
    </row>
    <row r="71" spans="1:8" x14ac:dyDescent="0.3">
      <c r="A71" s="1" t="s">
        <v>5005</v>
      </c>
      <c r="B71">
        <v>23090</v>
      </c>
      <c r="C71">
        <v>2000</v>
      </c>
      <c r="D71">
        <v>3</v>
      </c>
      <c r="E71">
        <v>10</v>
      </c>
      <c r="F71">
        <v>30.6</v>
      </c>
      <c r="G71">
        <v>1</v>
      </c>
      <c r="H71" s="1" t="s">
        <v>60</v>
      </c>
    </row>
    <row r="72" spans="1:8" x14ac:dyDescent="0.3">
      <c r="A72" s="1" t="s">
        <v>5005</v>
      </c>
      <c r="B72">
        <v>23090</v>
      </c>
      <c r="C72">
        <v>2000</v>
      </c>
      <c r="D72">
        <v>3</v>
      </c>
      <c r="E72">
        <v>11</v>
      </c>
      <c r="F72">
        <v>32.9</v>
      </c>
      <c r="G72">
        <v>1</v>
      </c>
      <c r="H72" s="1" t="s">
        <v>60</v>
      </c>
    </row>
    <row r="73" spans="1:8" x14ac:dyDescent="0.3">
      <c r="A73" s="1" t="s">
        <v>5005</v>
      </c>
      <c r="B73">
        <v>23090</v>
      </c>
      <c r="C73">
        <v>2000</v>
      </c>
      <c r="D73">
        <v>3</v>
      </c>
      <c r="E73">
        <v>12</v>
      </c>
      <c r="F73">
        <v>34.4</v>
      </c>
      <c r="G73">
        <v>1</v>
      </c>
      <c r="H73" s="1" t="s">
        <v>60</v>
      </c>
    </row>
    <row r="74" spans="1:8" x14ac:dyDescent="0.3">
      <c r="A74" s="1" t="s">
        <v>5005</v>
      </c>
      <c r="B74">
        <v>23090</v>
      </c>
      <c r="C74">
        <v>2000</v>
      </c>
      <c r="D74">
        <v>3</v>
      </c>
      <c r="E74">
        <v>13</v>
      </c>
      <c r="F74">
        <v>28.6</v>
      </c>
      <c r="G74">
        <v>1</v>
      </c>
      <c r="H74" s="1" t="s">
        <v>60</v>
      </c>
    </row>
    <row r="75" spans="1:8" x14ac:dyDescent="0.3">
      <c r="A75" s="1" t="s">
        <v>5005</v>
      </c>
      <c r="B75">
        <v>23090</v>
      </c>
      <c r="C75">
        <v>2000</v>
      </c>
      <c r="D75">
        <v>3</v>
      </c>
      <c r="E75">
        <v>14</v>
      </c>
      <c r="F75">
        <v>20.100000000000001</v>
      </c>
      <c r="G75">
        <v>1</v>
      </c>
      <c r="H75" s="1" t="s">
        <v>60</v>
      </c>
    </row>
    <row r="76" spans="1:8" x14ac:dyDescent="0.3">
      <c r="A76" s="1" t="s">
        <v>5005</v>
      </c>
      <c r="B76">
        <v>23090</v>
      </c>
      <c r="C76">
        <v>2000</v>
      </c>
      <c r="D76">
        <v>3</v>
      </c>
      <c r="E76">
        <v>15</v>
      </c>
      <c r="F76">
        <v>22</v>
      </c>
      <c r="G76">
        <v>1</v>
      </c>
      <c r="H76" s="1" t="s">
        <v>60</v>
      </c>
    </row>
    <row r="77" spans="1:8" x14ac:dyDescent="0.3">
      <c r="A77" s="1" t="s">
        <v>5005</v>
      </c>
      <c r="B77">
        <v>23090</v>
      </c>
      <c r="C77">
        <v>2000</v>
      </c>
      <c r="D77">
        <v>3</v>
      </c>
      <c r="E77">
        <v>16</v>
      </c>
      <c r="F77">
        <v>28.5</v>
      </c>
      <c r="G77">
        <v>1</v>
      </c>
      <c r="H77" s="1" t="s">
        <v>60</v>
      </c>
    </row>
    <row r="78" spans="1:8" x14ac:dyDescent="0.3">
      <c r="A78" s="1" t="s">
        <v>5005</v>
      </c>
      <c r="B78">
        <v>23090</v>
      </c>
      <c r="C78">
        <v>2000</v>
      </c>
      <c r="D78">
        <v>3</v>
      </c>
      <c r="E78">
        <v>17</v>
      </c>
      <c r="F78">
        <v>38.200000000000003</v>
      </c>
      <c r="G78">
        <v>1</v>
      </c>
      <c r="H78" s="1" t="s">
        <v>60</v>
      </c>
    </row>
    <row r="79" spans="1:8" x14ac:dyDescent="0.3">
      <c r="A79" s="1" t="s">
        <v>5005</v>
      </c>
      <c r="B79">
        <v>23090</v>
      </c>
      <c r="C79">
        <v>2000</v>
      </c>
      <c r="D79">
        <v>3</v>
      </c>
      <c r="E79">
        <v>18</v>
      </c>
      <c r="F79">
        <v>24.5</v>
      </c>
      <c r="G79">
        <v>1</v>
      </c>
      <c r="H79" s="1" t="s">
        <v>60</v>
      </c>
    </row>
    <row r="80" spans="1:8" x14ac:dyDescent="0.3">
      <c r="A80" s="1" t="s">
        <v>5005</v>
      </c>
      <c r="B80">
        <v>23090</v>
      </c>
      <c r="C80">
        <v>2000</v>
      </c>
      <c r="D80">
        <v>3</v>
      </c>
      <c r="E80">
        <v>19</v>
      </c>
      <c r="F80">
        <v>22.3</v>
      </c>
      <c r="G80">
        <v>1</v>
      </c>
      <c r="H80" s="1" t="s">
        <v>60</v>
      </c>
    </row>
    <row r="81" spans="1:8" x14ac:dyDescent="0.3">
      <c r="A81" s="1" t="s">
        <v>5005</v>
      </c>
      <c r="B81">
        <v>23090</v>
      </c>
      <c r="C81">
        <v>2000</v>
      </c>
      <c r="D81">
        <v>3</v>
      </c>
      <c r="E81">
        <v>20</v>
      </c>
      <c r="F81">
        <v>21.7</v>
      </c>
      <c r="G81">
        <v>1</v>
      </c>
      <c r="H81" s="1" t="s">
        <v>60</v>
      </c>
    </row>
    <row r="82" spans="1:8" x14ac:dyDescent="0.3">
      <c r="A82" s="1" t="s">
        <v>5005</v>
      </c>
      <c r="B82">
        <v>23090</v>
      </c>
      <c r="C82">
        <v>2000</v>
      </c>
      <c r="D82">
        <v>3</v>
      </c>
      <c r="E82">
        <v>21</v>
      </c>
      <c r="F82">
        <v>25.5</v>
      </c>
      <c r="G82">
        <v>1</v>
      </c>
      <c r="H82" s="1" t="s">
        <v>60</v>
      </c>
    </row>
    <row r="83" spans="1:8" x14ac:dyDescent="0.3">
      <c r="A83" s="1" t="s">
        <v>5005</v>
      </c>
      <c r="B83">
        <v>23090</v>
      </c>
      <c r="C83">
        <v>2000</v>
      </c>
      <c r="D83">
        <v>3</v>
      </c>
      <c r="E83">
        <v>22</v>
      </c>
      <c r="F83">
        <v>26.9</v>
      </c>
      <c r="G83">
        <v>1</v>
      </c>
      <c r="H83" s="1" t="s">
        <v>60</v>
      </c>
    </row>
    <row r="84" spans="1:8" x14ac:dyDescent="0.3">
      <c r="A84" s="1" t="s">
        <v>5005</v>
      </c>
      <c r="B84">
        <v>23090</v>
      </c>
      <c r="C84">
        <v>2000</v>
      </c>
      <c r="D84">
        <v>3</v>
      </c>
      <c r="E84">
        <v>23</v>
      </c>
      <c r="F84">
        <v>18</v>
      </c>
      <c r="G84">
        <v>1</v>
      </c>
      <c r="H84" s="1" t="s">
        <v>60</v>
      </c>
    </row>
    <row r="85" spans="1:8" x14ac:dyDescent="0.3">
      <c r="A85" s="1" t="s">
        <v>5005</v>
      </c>
      <c r="B85">
        <v>23090</v>
      </c>
      <c r="C85">
        <v>2000</v>
      </c>
      <c r="D85">
        <v>3</v>
      </c>
      <c r="E85">
        <v>24</v>
      </c>
      <c r="F85">
        <v>20.399999999999999</v>
      </c>
      <c r="G85">
        <v>1</v>
      </c>
      <c r="H85" s="1" t="s">
        <v>60</v>
      </c>
    </row>
    <row r="86" spans="1:8" x14ac:dyDescent="0.3">
      <c r="A86" s="1" t="s">
        <v>5005</v>
      </c>
      <c r="B86">
        <v>23090</v>
      </c>
      <c r="C86">
        <v>2000</v>
      </c>
      <c r="D86">
        <v>3</v>
      </c>
      <c r="E86">
        <v>25</v>
      </c>
      <c r="F86">
        <v>23.5</v>
      </c>
      <c r="G86">
        <v>1</v>
      </c>
      <c r="H86" s="1" t="s">
        <v>60</v>
      </c>
    </row>
    <row r="87" spans="1:8" x14ac:dyDescent="0.3">
      <c r="A87" s="1" t="s">
        <v>5005</v>
      </c>
      <c r="B87">
        <v>23090</v>
      </c>
      <c r="C87">
        <v>2000</v>
      </c>
      <c r="D87">
        <v>3</v>
      </c>
      <c r="E87">
        <v>26</v>
      </c>
      <c r="F87">
        <v>26.5</v>
      </c>
      <c r="G87">
        <v>1</v>
      </c>
      <c r="H87" s="1" t="s">
        <v>60</v>
      </c>
    </row>
    <row r="88" spans="1:8" x14ac:dyDescent="0.3">
      <c r="A88" s="1" t="s">
        <v>5005</v>
      </c>
      <c r="B88">
        <v>23090</v>
      </c>
      <c r="C88">
        <v>2000</v>
      </c>
      <c r="D88">
        <v>3</v>
      </c>
      <c r="E88">
        <v>27</v>
      </c>
      <c r="F88">
        <v>24.4</v>
      </c>
      <c r="G88">
        <v>1</v>
      </c>
      <c r="H88" s="1" t="s">
        <v>60</v>
      </c>
    </row>
    <row r="89" spans="1:8" x14ac:dyDescent="0.3">
      <c r="A89" s="1" t="s">
        <v>5005</v>
      </c>
      <c r="B89">
        <v>23090</v>
      </c>
      <c r="C89">
        <v>2000</v>
      </c>
      <c r="D89">
        <v>3</v>
      </c>
      <c r="E89">
        <v>28</v>
      </c>
      <c r="F89">
        <v>22.3</v>
      </c>
      <c r="G89">
        <v>1</v>
      </c>
      <c r="H89" s="1" t="s">
        <v>60</v>
      </c>
    </row>
    <row r="90" spans="1:8" x14ac:dyDescent="0.3">
      <c r="A90" s="1" t="s">
        <v>5005</v>
      </c>
      <c r="B90">
        <v>23090</v>
      </c>
      <c r="C90">
        <v>2000</v>
      </c>
      <c r="D90">
        <v>3</v>
      </c>
      <c r="E90">
        <v>29</v>
      </c>
      <c r="F90">
        <v>21.6</v>
      </c>
      <c r="G90">
        <v>1</v>
      </c>
      <c r="H90" s="1" t="s">
        <v>60</v>
      </c>
    </row>
    <row r="91" spans="1:8" x14ac:dyDescent="0.3">
      <c r="A91" s="1" t="s">
        <v>5005</v>
      </c>
      <c r="B91">
        <v>23090</v>
      </c>
      <c r="C91">
        <v>2000</v>
      </c>
      <c r="D91">
        <v>3</v>
      </c>
      <c r="E91">
        <v>30</v>
      </c>
      <c r="F91">
        <v>21.8</v>
      </c>
      <c r="G91">
        <v>1</v>
      </c>
      <c r="H91" s="1" t="s">
        <v>60</v>
      </c>
    </row>
    <row r="92" spans="1:8" x14ac:dyDescent="0.3">
      <c r="A92" s="1" t="s">
        <v>5005</v>
      </c>
      <c r="B92">
        <v>23090</v>
      </c>
      <c r="C92">
        <v>2000</v>
      </c>
      <c r="D92">
        <v>3</v>
      </c>
      <c r="E92">
        <v>31</v>
      </c>
      <c r="F92">
        <v>22.8</v>
      </c>
      <c r="G92">
        <v>1</v>
      </c>
      <c r="H92" s="1" t="s">
        <v>60</v>
      </c>
    </row>
    <row r="93" spans="1:8" x14ac:dyDescent="0.3">
      <c r="A93" s="1" t="s">
        <v>5005</v>
      </c>
      <c r="B93">
        <v>23090</v>
      </c>
      <c r="C93">
        <v>2000</v>
      </c>
      <c r="D93">
        <v>4</v>
      </c>
      <c r="E93">
        <v>1</v>
      </c>
      <c r="F93">
        <v>20.7</v>
      </c>
      <c r="G93">
        <v>1</v>
      </c>
      <c r="H93" s="1" t="s">
        <v>60</v>
      </c>
    </row>
    <row r="94" spans="1:8" x14ac:dyDescent="0.3">
      <c r="A94" s="1" t="s">
        <v>5005</v>
      </c>
      <c r="B94">
        <v>23090</v>
      </c>
      <c r="C94">
        <v>2000</v>
      </c>
      <c r="D94">
        <v>4</v>
      </c>
      <c r="E94">
        <v>2</v>
      </c>
      <c r="F94">
        <v>23.8</v>
      </c>
      <c r="G94">
        <v>1</v>
      </c>
      <c r="H94" s="1" t="s">
        <v>60</v>
      </c>
    </row>
    <row r="95" spans="1:8" x14ac:dyDescent="0.3">
      <c r="A95" s="1" t="s">
        <v>5005</v>
      </c>
      <c r="B95">
        <v>23090</v>
      </c>
      <c r="C95">
        <v>2000</v>
      </c>
      <c r="D95">
        <v>4</v>
      </c>
      <c r="E95">
        <v>3</v>
      </c>
      <c r="F95">
        <v>25.2</v>
      </c>
      <c r="G95">
        <v>1</v>
      </c>
      <c r="H95" s="1" t="s">
        <v>60</v>
      </c>
    </row>
    <row r="96" spans="1:8" x14ac:dyDescent="0.3">
      <c r="A96" s="1" t="s">
        <v>5005</v>
      </c>
      <c r="B96">
        <v>23090</v>
      </c>
      <c r="C96">
        <v>2000</v>
      </c>
      <c r="D96">
        <v>4</v>
      </c>
      <c r="E96">
        <v>4</v>
      </c>
      <c r="F96">
        <v>19.600000000000001</v>
      </c>
      <c r="G96">
        <v>1</v>
      </c>
      <c r="H96" s="1" t="s">
        <v>60</v>
      </c>
    </row>
    <row r="97" spans="1:8" x14ac:dyDescent="0.3">
      <c r="A97" s="1" t="s">
        <v>5005</v>
      </c>
      <c r="B97">
        <v>23090</v>
      </c>
      <c r="C97">
        <v>2000</v>
      </c>
      <c r="D97">
        <v>4</v>
      </c>
      <c r="E97">
        <v>5</v>
      </c>
      <c r="F97">
        <v>19.3</v>
      </c>
      <c r="G97">
        <v>1</v>
      </c>
      <c r="H97" s="1" t="s">
        <v>60</v>
      </c>
    </row>
    <row r="98" spans="1:8" x14ac:dyDescent="0.3">
      <c r="A98" s="1" t="s">
        <v>5005</v>
      </c>
      <c r="B98">
        <v>23090</v>
      </c>
      <c r="C98">
        <v>2000</v>
      </c>
      <c r="D98">
        <v>4</v>
      </c>
      <c r="E98">
        <v>6</v>
      </c>
      <c r="F98">
        <v>21.3</v>
      </c>
      <c r="G98">
        <v>1</v>
      </c>
      <c r="H98" s="1" t="s">
        <v>60</v>
      </c>
    </row>
    <row r="99" spans="1:8" x14ac:dyDescent="0.3">
      <c r="A99" s="1" t="s">
        <v>5005</v>
      </c>
      <c r="B99">
        <v>23090</v>
      </c>
      <c r="C99">
        <v>2000</v>
      </c>
      <c r="D99">
        <v>4</v>
      </c>
      <c r="E99">
        <v>7</v>
      </c>
      <c r="F99">
        <v>24.3</v>
      </c>
      <c r="G99">
        <v>1</v>
      </c>
      <c r="H99" s="1" t="s">
        <v>60</v>
      </c>
    </row>
    <row r="100" spans="1:8" x14ac:dyDescent="0.3">
      <c r="A100" s="1" t="s">
        <v>5005</v>
      </c>
      <c r="B100">
        <v>23090</v>
      </c>
      <c r="C100">
        <v>2000</v>
      </c>
      <c r="D100">
        <v>4</v>
      </c>
      <c r="E100">
        <v>8</v>
      </c>
      <c r="F100">
        <v>26.9</v>
      </c>
      <c r="G100">
        <v>1</v>
      </c>
      <c r="H100" s="1" t="s">
        <v>60</v>
      </c>
    </row>
    <row r="101" spans="1:8" x14ac:dyDescent="0.3">
      <c r="A101" s="1" t="s">
        <v>5005</v>
      </c>
      <c r="B101">
        <v>23090</v>
      </c>
      <c r="C101">
        <v>2000</v>
      </c>
      <c r="D101">
        <v>4</v>
      </c>
      <c r="E101">
        <v>9</v>
      </c>
      <c r="F101">
        <v>28.3</v>
      </c>
      <c r="G101">
        <v>1</v>
      </c>
      <c r="H101" s="1" t="s">
        <v>60</v>
      </c>
    </row>
    <row r="102" spans="1:8" x14ac:dyDescent="0.3">
      <c r="A102" s="1" t="s">
        <v>5005</v>
      </c>
      <c r="B102">
        <v>23090</v>
      </c>
      <c r="C102">
        <v>2000</v>
      </c>
      <c r="D102">
        <v>4</v>
      </c>
      <c r="E102">
        <v>10</v>
      </c>
      <c r="F102">
        <v>27.9</v>
      </c>
      <c r="G102">
        <v>1</v>
      </c>
      <c r="H102" s="1" t="s">
        <v>60</v>
      </c>
    </row>
    <row r="103" spans="1:8" x14ac:dyDescent="0.3">
      <c r="A103" s="1" t="s">
        <v>5005</v>
      </c>
      <c r="B103">
        <v>23090</v>
      </c>
      <c r="C103">
        <v>2000</v>
      </c>
      <c r="D103">
        <v>4</v>
      </c>
      <c r="E103">
        <v>11</v>
      </c>
      <c r="F103">
        <v>28.2</v>
      </c>
      <c r="G103">
        <v>1</v>
      </c>
      <c r="H103" s="1" t="s">
        <v>60</v>
      </c>
    </row>
    <row r="104" spans="1:8" x14ac:dyDescent="0.3">
      <c r="A104" s="1" t="s">
        <v>5005</v>
      </c>
      <c r="B104">
        <v>23090</v>
      </c>
      <c r="C104">
        <v>2000</v>
      </c>
      <c r="D104">
        <v>4</v>
      </c>
      <c r="E104">
        <v>12</v>
      </c>
      <c r="F104">
        <v>23.4</v>
      </c>
      <c r="G104">
        <v>1</v>
      </c>
      <c r="H104" s="1" t="s">
        <v>60</v>
      </c>
    </row>
    <row r="105" spans="1:8" x14ac:dyDescent="0.3">
      <c r="A105" s="1" t="s">
        <v>5005</v>
      </c>
      <c r="B105">
        <v>23090</v>
      </c>
      <c r="C105">
        <v>2000</v>
      </c>
      <c r="D105">
        <v>4</v>
      </c>
      <c r="E105">
        <v>13</v>
      </c>
      <c r="F105">
        <v>24.3</v>
      </c>
      <c r="G105">
        <v>1</v>
      </c>
      <c r="H105" s="1" t="s">
        <v>60</v>
      </c>
    </row>
    <row r="106" spans="1:8" x14ac:dyDescent="0.3">
      <c r="A106" s="1" t="s">
        <v>5005</v>
      </c>
      <c r="B106">
        <v>23090</v>
      </c>
      <c r="C106">
        <v>2000</v>
      </c>
      <c r="D106">
        <v>4</v>
      </c>
      <c r="E106">
        <v>14</v>
      </c>
      <c r="F106">
        <v>21.6</v>
      </c>
      <c r="G106">
        <v>1</v>
      </c>
      <c r="H106" s="1" t="s">
        <v>60</v>
      </c>
    </row>
    <row r="107" spans="1:8" x14ac:dyDescent="0.3">
      <c r="A107" s="1" t="s">
        <v>5005</v>
      </c>
      <c r="B107">
        <v>23090</v>
      </c>
      <c r="C107">
        <v>2000</v>
      </c>
      <c r="D107">
        <v>4</v>
      </c>
      <c r="E107">
        <v>15</v>
      </c>
      <c r="F107">
        <v>21.8</v>
      </c>
      <c r="G107">
        <v>1</v>
      </c>
      <c r="H107" s="1" t="s">
        <v>60</v>
      </c>
    </row>
    <row r="108" spans="1:8" x14ac:dyDescent="0.3">
      <c r="A108" s="1" t="s">
        <v>5005</v>
      </c>
      <c r="B108">
        <v>23090</v>
      </c>
      <c r="C108">
        <v>2000</v>
      </c>
      <c r="D108">
        <v>4</v>
      </c>
      <c r="E108">
        <v>16</v>
      </c>
      <c r="F108">
        <v>20.2</v>
      </c>
      <c r="G108">
        <v>1</v>
      </c>
      <c r="H108" s="1" t="s">
        <v>60</v>
      </c>
    </row>
    <row r="109" spans="1:8" x14ac:dyDescent="0.3">
      <c r="A109" s="1" t="s">
        <v>5005</v>
      </c>
      <c r="B109">
        <v>23090</v>
      </c>
      <c r="C109">
        <v>2000</v>
      </c>
      <c r="D109">
        <v>4</v>
      </c>
      <c r="E109">
        <v>17</v>
      </c>
      <c r="F109">
        <v>18.5</v>
      </c>
      <c r="G109">
        <v>1</v>
      </c>
      <c r="H109" s="1" t="s">
        <v>60</v>
      </c>
    </row>
    <row r="110" spans="1:8" x14ac:dyDescent="0.3">
      <c r="A110" s="1" t="s">
        <v>5005</v>
      </c>
      <c r="B110">
        <v>23090</v>
      </c>
      <c r="C110">
        <v>2000</v>
      </c>
      <c r="D110">
        <v>4</v>
      </c>
      <c r="E110">
        <v>18</v>
      </c>
      <c r="F110">
        <v>20.399999999999999</v>
      </c>
      <c r="G110">
        <v>1</v>
      </c>
      <c r="H110" s="1" t="s">
        <v>60</v>
      </c>
    </row>
    <row r="111" spans="1:8" x14ac:dyDescent="0.3">
      <c r="A111" s="1" t="s">
        <v>5005</v>
      </c>
      <c r="B111">
        <v>23090</v>
      </c>
      <c r="C111">
        <v>2000</v>
      </c>
      <c r="D111">
        <v>4</v>
      </c>
      <c r="E111">
        <v>19</v>
      </c>
      <c r="F111">
        <v>21.4</v>
      </c>
      <c r="G111">
        <v>1</v>
      </c>
      <c r="H111" s="1" t="s">
        <v>60</v>
      </c>
    </row>
    <row r="112" spans="1:8" x14ac:dyDescent="0.3">
      <c r="A112" s="1" t="s">
        <v>5005</v>
      </c>
      <c r="B112">
        <v>23090</v>
      </c>
      <c r="C112">
        <v>2000</v>
      </c>
      <c r="D112">
        <v>4</v>
      </c>
      <c r="E112">
        <v>20</v>
      </c>
      <c r="F112">
        <v>19.5</v>
      </c>
      <c r="G112">
        <v>1</v>
      </c>
      <c r="H112" s="1" t="s">
        <v>60</v>
      </c>
    </row>
    <row r="113" spans="1:8" x14ac:dyDescent="0.3">
      <c r="A113" s="1" t="s">
        <v>5005</v>
      </c>
      <c r="B113">
        <v>23090</v>
      </c>
      <c r="C113">
        <v>2000</v>
      </c>
      <c r="D113">
        <v>4</v>
      </c>
      <c r="E113">
        <v>21</v>
      </c>
      <c r="F113">
        <v>19</v>
      </c>
      <c r="G113">
        <v>1</v>
      </c>
      <c r="H113" s="1" t="s">
        <v>60</v>
      </c>
    </row>
    <row r="114" spans="1:8" x14ac:dyDescent="0.3">
      <c r="A114" s="1" t="s">
        <v>5005</v>
      </c>
      <c r="B114">
        <v>23090</v>
      </c>
      <c r="C114">
        <v>2000</v>
      </c>
      <c r="D114">
        <v>4</v>
      </c>
      <c r="E114">
        <v>22</v>
      </c>
      <c r="F114">
        <v>17.7</v>
      </c>
      <c r="G114">
        <v>1</v>
      </c>
      <c r="H114" s="1" t="s">
        <v>60</v>
      </c>
    </row>
    <row r="115" spans="1:8" x14ac:dyDescent="0.3">
      <c r="A115" s="1" t="s">
        <v>5005</v>
      </c>
      <c r="B115">
        <v>23090</v>
      </c>
      <c r="C115">
        <v>2000</v>
      </c>
      <c r="D115">
        <v>4</v>
      </c>
      <c r="E115">
        <v>23</v>
      </c>
      <c r="F115">
        <v>16.8</v>
      </c>
      <c r="G115">
        <v>1</v>
      </c>
      <c r="H115" s="1" t="s">
        <v>60</v>
      </c>
    </row>
    <row r="116" spans="1:8" x14ac:dyDescent="0.3">
      <c r="A116" s="1" t="s">
        <v>5005</v>
      </c>
      <c r="B116">
        <v>23090</v>
      </c>
      <c r="C116">
        <v>2000</v>
      </c>
      <c r="D116">
        <v>4</v>
      </c>
      <c r="E116">
        <v>24</v>
      </c>
      <c r="F116">
        <v>20.7</v>
      </c>
      <c r="G116">
        <v>1</v>
      </c>
      <c r="H116" s="1" t="s">
        <v>60</v>
      </c>
    </row>
    <row r="117" spans="1:8" x14ac:dyDescent="0.3">
      <c r="A117" s="1" t="s">
        <v>5005</v>
      </c>
      <c r="B117">
        <v>23090</v>
      </c>
      <c r="C117">
        <v>2000</v>
      </c>
      <c r="D117">
        <v>4</v>
      </c>
      <c r="E117">
        <v>25</v>
      </c>
      <c r="F117">
        <v>21.6</v>
      </c>
      <c r="G117">
        <v>1</v>
      </c>
      <c r="H117" s="1" t="s">
        <v>60</v>
      </c>
    </row>
    <row r="118" spans="1:8" x14ac:dyDescent="0.3">
      <c r="A118" s="1" t="s">
        <v>5005</v>
      </c>
      <c r="B118">
        <v>23090</v>
      </c>
      <c r="C118">
        <v>2000</v>
      </c>
      <c r="D118">
        <v>4</v>
      </c>
      <c r="E118">
        <v>26</v>
      </c>
      <c r="F118">
        <v>24.9</v>
      </c>
      <c r="G118">
        <v>1</v>
      </c>
      <c r="H118" s="1" t="s">
        <v>60</v>
      </c>
    </row>
    <row r="119" spans="1:8" x14ac:dyDescent="0.3">
      <c r="A119" s="1" t="s">
        <v>5005</v>
      </c>
      <c r="B119">
        <v>23090</v>
      </c>
      <c r="C119">
        <v>2000</v>
      </c>
      <c r="D119">
        <v>4</v>
      </c>
      <c r="E119">
        <v>27</v>
      </c>
      <c r="F119">
        <v>26.5</v>
      </c>
      <c r="G119">
        <v>1</v>
      </c>
      <c r="H119" s="1" t="s">
        <v>60</v>
      </c>
    </row>
    <row r="120" spans="1:8" x14ac:dyDescent="0.3">
      <c r="A120" s="1" t="s">
        <v>5005</v>
      </c>
      <c r="B120">
        <v>23090</v>
      </c>
      <c r="C120">
        <v>2000</v>
      </c>
      <c r="D120">
        <v>4</v>
      </c>
      <c r="E120">
        <v>28</v>
      </c>
      <c r="F120">
        <v>27.3</v>
      </c>
      <c r="G120">
        <v>1</v>
      </c>
      <c r="H120" s="1" t="s">
        <v>60</v>
      </c>
    </row>
    <row r="121" spans="1:8" x14ac:dyDescent="0.3">
      <c r="A121" s="1" t="s">
        <v>5005</v>
      </c>
      <c r="B121">
        <v>23090</v>
      </c>
      <c r="C121">
        <v>2000</v>
      </c>
      <c r="D121">
        <v>4</v>
      </c>
      <c r="E121">
        <v>29</v>
      </c>
      <c r="F121">
        <v>27.6</v>
      </c>
      <c r="G121">
        <v>1</v>
      </c>
      <c r="H121" s="1" t="s">
        <v>60</v>
      </c>
    </row>
    <row r="122" spans="1:8" x14ac:dyDescent="0.3">
      <c r="A122" s="1" t="s">
        <v>5005</v>
      </c>
      <c r="B122">
        <v>23090</v>
      </c>
      <c r="C122">
        <v>2000</v>
      </c>
      <c r="D122">
        <v>4</v>
      </c>
      <c r="E122">
        <v>30</v>
      </c>
      <c r="F122">
        <v>17.899999999999999</v>
      </c>
      <c r="G122">
        <v>1</v>
      </c>
      <c r="H122" s="1" t="s">
        <v>60</v>
      </c>
    </row>
    <row r="123" spans="1:8" x14ac:dyDescent="0.3">
      <c r="A123" s="1" t="s">
        <v>5005</v>
      </c>
      <c r="B123">
        <v>23090</v>
      </c>
      <c r="C123">
        <v>2000</v>
      </c>
      <c r="D123">
        <v>5</v>
      </c>
      <c r="E123">
        <v>1</v>
      </c>
      <c r="F123">
        <v>19.8</v>
      </c>
      <c r="G123">
        <v>1</v>
      </c>
      <c r="H123" s="1" t="s">
        <v>60</v>
      </c>
    </row>
    <row r="124" spans="1:8" x14ac:dyDescent="0.3">
      <c r="A124" s="1" t="s">
        <v>5005</v>
      </c>
      <c r="B124">
        <v>23090</v>
      </c>
      <c r="C124">
        <v>2000</v>
      </c>
      <c r="D124">
        <v>5</v>
      </c>
      <c r="E124">
        <v>2</v>
      </c>
      <c r="F124">
        <v>20.6</v>
      </c>
      <c r="G124">
        <v>1</v>
      </c>
      <c r="H124" s="1" t="s">
        <v>60</v>
      </c>
    </row>
    <row r="125" spans="1:8" x14ac:dyDescent="0.3">
      <c r="A125" s="1" t="s">
        <v>5005</v>
      </c>
      <c r="B125">
        <v>23090</v>
      </c>
      <c r="C125">
        <v>2000</v>
      </c>
      <c r="D125">
        <v>5</v>
      </c>
      <c r="E125">
        <v>3</v>
      </c>
      <c r="F125">
        <v>20.399999999999999</v>
      </c>
      <c r="G125">
        <v>1</v>
      </c>
      <c r="H125" s="1" t="s">
        <v>60</v>
      </c>
    </row>
    <row r="126" spans="1:8" x14ac:dyDescent="0.3">
      <c r="A126" s="1" t="s">
        <v>5005</v>
      </c>
      <c r="B126">
        <v>23090</v>
      </c>
      <c r="C126">
        <v>2000</v>
      </c>
      <c r="D126">
        <v>5</v>
      </c>
      <c r="E126">
        <v>4</v>
      </c>
      <c r="F126">
        <v>18.3</v>
      </c>
      <c r="G126">
        <v>1</v>
      </c>
      <c r="H126" s="1" t="s">
        <v>60</v>
      </c>
    </row>
    <row r="127" spans="1:8" x14ac:dyDescent="0.3">
      <c r="A127" s="1" t="s">
        <v>5005</v>
      </c>
      <c r="B127">
        <v>23090</v>
      </c>
      <c r="C127">
        <v>2000</v>
      </c>
      <c r="D127">
        <v>5</v>
      </c>
      <c r="E127">
        <v>5</v>
      </c>
      <c r="F127">
        <v>17.100000000000001</v>
      </c>
      <c r="G127">
        <v>1</v>
      </c>
      <c r="H127" s="1" t="s">
        <v>60</v>
      </c>
    </row>
    <row r="128" spans="1:8" x14ac:dyDescent="0.3">
      <c r="A128" s="1" t="s">
        <v>5005</v>
      </c>
      <c r="B128">
        <v>23090</v>
      </c>
      <c r="C128">
        <v>2000</v>
      </c>
      <c r="D128">
        <v>5</v>
      </c>
      <c r="E128">
        <v>6</v>
      </c>
      <c r="F128">
        <v>16.899999999999999</v>
      </c>
      <c r="G128">
        <v>1</v>
      </c>
      <c r="H128" s="1" t="s">
        <v>60</v>
      </c>
    </row>
    <row r="129" spans="1:8" x14ac:dyDescent="0.3">
      <c r="A129" s="1" t="s">
        <v>5005</v>
      </c>
      <c r="B129">
        <v>23090</v>
      </c>
      <c r="C129">
        <v>2000</v>
      </c>
      <c r="D129">
        <v>5</v>
      </c>
      <c r="E129">
        <v>7</v>
      </c>
      <c r="F129">
        <v>18.5</v>
      </c>
      <c r="G129">
        <v>1</v>
      </c>
      <c r="H129" s="1" t="s">
        <v>60</v>
      </c>
    </row>
    <row r="130" spans="1:8" x14ac:dyDescent="0.3">
      <c r="A130" s="1" t="s">
        <v>5005</v>
      </c>
      <c r="B130">
        <v>23090</v>
      </c>
      <c r="C130">
        <v>2000</v>
      </c>
      <c r="D130">
        <v>5</v>
      </c>
      <c r="E130">
        <v>8</v>
      </c>
      <c r="F130">
        <v>19.5</v>
      </c>
      <c r="G130">
        <v>1</v>
      </c>
      <c r="H130" s="1" t="s">
        <v>60</v>
      </c>
    </row>
    <row r="131" spans="1:8" x14ac:dyDescent="0.3">
      <c r="A131" s="1" t="s">
        <v>5005</v>
      </c>
      <c r="B131">
        <v>23090</v>
      </c>
      <c r="C131">
        <v>2000</v>
      </c>
      <c r="D131">
        <v>5</v>
      </c>
      <c r="E131">
        <v>9</v>
      </c>
      <c r="F131">
        <v>20.100000000000001</v>
      </c>
      <c r="G131">
        <v>1</v>
      </c>
      <c r="H131" s="1" t="s">
        <v>60</v>
      </c>
    </row>
    <row r="132" spans="1:8" x14ac:dyDescent="0.3">
      <c r="A132" s="1" t="s">
        <v>5005</v>
      </c>
      <c r="B132">
        <v>23090</v>
      </c>
      <c r="C132">
        <v>2000</v>
      </c>
      <c r="D132">
        <v>5</v>
      </c>
      <c r="E132">
        <v>10</v>
      </c>
      <c r="F132">
        <v>22</v>
      </c>
      <c r="G132">
        <v>1</v>
      </c>
      <c r="H132" s="1" t="s">
        <v>60</v>
      </c>
    </row>
    <row r="133" spans="1:8" x14ac:dyDescent="0.3">
      <c r="A133" s="1" t="s">
        <v>5005</v>
      </c>
      <c r="B133">
        <v>23090</v>
      </c>
      <c r="C133">
        <v>2000</v>
      </c>
      <c r="D133">
        <v>5</v>
      </c>
      <c r="E133">
        <v>11</v>
      </c>
      <c r="F133">
        <v>21.3</v>
      </c>
      <c r="G133">
        <v>1</v>
      </c>
      <c r="H133" s="1" t="s">
        <v>60</v>
      </c>
    </row>
    <row r="134" spans="1:8" x14ac:dyDescent="0.3">
      <c r="A134" s="1" t="s">
        <v>5005</v>
      </c>
      <c r="B134">
        <v>23090</v>
      </c>
      <c r="C134">
        <v>2000</v>
      </c>
      <c r="D134">
        <v>5</v>
      </c>
      <c r="E134">
        <v>12</v>
      </c>
      <c r="F134">
        <v>21.1</v>
      </c>
      <c r="G134">
        <v>1</v>
      </c>
      <c r="H134" s="1" t="s">
        <v>60</v>
      </c>
    </row>
    <row r="135" spans="1:8" x14ac:dyDescent="0.3">
      <c r="A135" s="1" t="s">
        <v>5005</v>
      </c>
      <c r="B135">
        <v>23090</v>
      </c>
      <c r="C135">
        <v>2000</v>
      </c>
      <c r="D135">
        <v>5</v>
      </c>
      <c r="E135">
        <v>13</v>
      </c>
      <c r="F135">
        <v>16.7</v>
      </c>
      <c r="G135">
        <v>1</v>
      </c>
      <c r="H135" s="1" t="s">
        <v>60</v>
      </c>
    </row>
    <row r="136" spans="1:8" x14ac:dyDescent="0.3">
      <c r="A136" s="1" t="s">
        <v>5005</v>
      </c>
      <c r="B136">
        <v>23090</v>
      </c>
      <c r="C136">
        <v>2000</v>
      </c>
      <c r="D136">
        <v>5</v>
      </c>
      <c r="E136">
        <v>14</v>
      </c>
      <c r="F136">
        <v>15.8</v>
      </c>
      <c r="G136">
        <v>1</v>
      </c>
      <c r="H136" s="1" t="s">
        <v>60</v>
      </c>
    </row>
    <row r="137" spans="1:8" x14ac:dyDescent="0.3">
      <c r="A137" s="1" t="s">
        <v>5005</v>
      </c>
      <c r="B137">
        <v>23090</v>
      </c>
      <c r="C137">
        <v>2000</v>
      </c>
      <c r="D137">
        <v>5</v>
      </c>
      <c r="E137">
        <v>15</v>
      </c>
      <c r="F137">
        <v>15.6</v>
      </c>
      <c r="G137">
        <v>1</v>
      </c>
      <c r="H137" s="1" t="s">
        <v>60</v>
      </c>
    </row>
    <row r="138" spans="1:8" x14ac:dyDescent="0.3">
      <c r="A138" s="1" t="s">
        <v>5005</v>
      </c>
      <c r="B138">
        <v>23090</v>
      </c>
      <c r="C138">
        <v>2000</v>
      </c>
      <c r="D138">
        <v>5</v>
      </c>
      <c r="E138">
        <v>16</v>
      </c>
      <c r="F138">
        <v>17.2</v>
      </c>
      <c r="G138">
        <v>1</v>
      </c>
      <c r="H138" s="1" t="s">
        <v>60</v>
      </c>
    </row>
    <row r="139" spans="1:8" x14ac:dyDescent="0.3">
      <c r="A139" s="1" t="s">
        <v>5005</v>
      </c>
      <c r="B139">
        <v>23090</v>
      </c>
      <c r="C139">
        <v>2000</v>
      </c>
      <c r="D139">
        <v>5</v>
      </c>
      <c r="E139">
        <v>17</v>
      </c>
      <c r="F139">
        <v>17.899999999999999</v>
      </c>
      <c r="G139">
        <v>1</v>
      </c>
      <c r="H139" s="1" t="s">
        <v>60</v>
      </c>
    </row>
    <row r="140" spans="1:8" x14ac:dyDescent="0.3">
      <c r="A140" s="1" t="s">
        <v>5005</v>
      </c>
      <c r="B140">
        <v>23090</v>
      </c>
      <c r="C140">
        <v>2000</v>
      </c>
      <c r="D140">
        <v>5</v>
      </c>
      <c r="E140">
        <v>18</v>
      </c>
      <c r="F140">
        <v>17.5</v>
      </c>
      <c r="G140">
        <v>1</v>
      </c>
      <c r="H140" s="1" t="s">
        <v>60</v>
      </c>
    </row>
    <row r="141" spans="1:8" x14ac:dyDescent="0.3">
      <c r="A141" s="1" t="s">
        <v>5005</v>
      </c>
      <c r="B141">
        <v>23090</v>
      </c>
      <c r="C141">
        <v>2000</v>
      </c>
      <c r="D141">
        <v>5</v>
      </c>
      <c r="E141">
        <v>19</v>
      </c>
      <c r="F141">
        <v>16.899999999999999</v>
      </c>
      <c r="G141">
        <v>1</v>
      </c>
      <c r="H141" s="1" t="s">
        <v>60</v>
      </c>
    </row>
    <row r="142" spans="1:8" x14ac:dyDescent="0.3">
      <c r="A142" s="1" t="s">
        <v>5005</v>
      </c>
      <c r="B142">
        <v>23090</v>
      </c>
      <c r="C142">
        <v>2000</v>
      </c>
      <c r="D142">
        <v>5</v>
      </c>
      <c r="E142">
        <v>20</v>
      </c>
      <c r="F142">
        <v>17.3</v>
      </c>
      <c r="G142">
        <v>1</v>
      </c>
      <c r="H142" s="1" t="s">
        <v>60</v>
      </c>
    </row>
    <row r="143" spans="1:8" x14ac:dyDescent="0.3">
      <c r="A143" s="1" t="s">
        <v>5005</v>
      </c>
      <c r="B143">
        <v>23090</v>
      </c>
      <c r="C143">
        <v>2000</v>
      </c>
      <c r="D143">
        <v>5</v>
      </c>
      <c r="E143">
        <v>21</v>
      </c>
      <c r="F143">
        <v>15.7</v>
      </c>
      <c r="G143">
        <v>1</v>
      </c>
      <c r="H143" s="1" t="s">
        <v>60</v>
      </c>
    </row>
    <row r="144" spans="1:8" x14ac:dyDescent="0.3">
      <c r="A144" s="1" t="s">
        <v>5005</v>
      </c>
      <c r="B144">
        <v>23090</v>
      </c>
      <c r="C144">
        <v>2000</v>
      </c>
      <c r="D144">
        <v>5</v>
      </c>
      <c r="E144">
        <v>22</v>
      </c>
      <c r="F144">
        <v>17.100000000000001</v>
      </c>
      <c r="G144">
        <v>1</v>
      </c>
      <c r="H144" s="1" t="s">
        <v>60</v>
      </c>
    </row>
    <row r="145" spans="1:8" x14ac:dyDescent="0.3">
      <c r="A145" s="1" t="s">
        <v>5005</v>
      </c>
      <c r="B145">
        <v>23090</v>
      </c>
      <c r="C145">
        <v>2000</v>
      </c>
      <c r="D145">
        <v>5</v>
      </c>
      <c r="E145">
        <v>23</v>
      </c>
      <c r="F145">
        <v>17.2</v>
      </c>
      <c r="G145">
        <v>1</v>
      </c>
      <c r="H145" s="1" t="s">
        <v>60</v>
      </c>
    </row>
    <row r="146" spans="1:8" x14ac:dyDescent="0.3">
      <c r="A146" s="1" t="s">
        <v>5005</v>
      </c>
      <c r="B146">
        <v>23090</v>
      </c>
      <c r="C146">
        <v>2000</v>
      </c>
      <c r="D146">
        <v>5</v>
      </c>
      <c r="E146">
        <v>24</v>
      </c>
      <c r="F146">
        <v>18.399999999999999</v>
      </c>
      <c r="G146">
        <v>1</v>
      </c>
      <c r="H146" s="1" t="s">
        <v>60</v>
      </c>
    </row>
    <row r="147" spans="1:8" x14ac:dyDescent="0.3">
      <c r="A147" s="1" t="s">
        <v>5005</v>
      </c>
      <c r="B147">
        <v>23090</v>
      </c>
      <c r="C147">
        <v>2000</v>
      </c>
      <c r="D147">
        <v>5</v>
      </c>
      <c r="E147">
        <v>25</v>
      </c>
      <c r="F147">
        <v>17.7</v>
      </c>
      <c r="G147">
        <v>1</v>
      </c>
      <c r="H147" s="1" t="s">
        <v>60</v>
      </c>
    </row>
    <row r="148" spans="1:8" x14ac:dyDescent="0.3">
      <c r="A148" s="1" t="s">
        <v>5005</v>
      </c>
      <c r="B148">
        <v>23090</v>
      </c>
      <c r="C148">
        <v>2000</v>
      </c>
      <c r="D148">
        <v>5</v>
      </c>
      <c r="E148">
        <v>26</v>
      </c>
      <c r="F148">
        <v>13.7</v>
      </c>
      <c r="G148">
        <v>1</v>
      </c>
      <c r="H148" s="1" t="s">
        <v>60</v>
      </c>
    </row>
    <row r="149" spans="1:8" x14ac:dyDescent="0.3">
      <c r="A149" s="1" t="s">
        <v>5005</v>
      </c>
      <c r="B149">
        <v>23090</v>
      </c>
      <c r="C149">
        <v>2000</v>
      </c>
      <c r="D149">
        <v>5</v>
      </c>
      <c r="E149">
        <v>27</v>
      </c>
      <c r="F149">
        <v>12.5</v>
      </c>
      <c r="G149">
        <v>1</v>
      </c>
      <c r="H149" s="1" t="s">
        <v>60</v>
      </c>
    </row>
    <row r="150" spans="1:8" x14ac:dyDescent="0.3">
      <c r="A150" s="1" t="s">
        <v>5005</v>
      </c>
      <c r="B150">
        <v>23090</v>
      </c>
      <c r="C150">
        <v>2000</v>
      </c>
      <c r="D150">
        <v>5</v>
      </c>
      <c r="E150">
        <v>28</v>
      </c>
      <c r="F150">
        <v>14.6</v>
      </c>
      <c r="G150">
        <v>1</v>
      </c>
      <c r="H150" s="1" t="s">
        <v>60</v>
      </c>
    </row>
    <row r="151" spans="1:8" x14ac:dyDescent="0.3">
      <c r="A151" s="1" t="s">
        <v>5005</v>
      </c>
      <c r="B151">
        <v>23090</v>
      </c>
      <c r="C151">
        <v>2000</v>
      </c>
      <c r="D151">
        <v>5</v>
      </c>
      <c r="E151">
        <v>29</v>
      </c>
      <c r="F151">
        <v>15.1</v>
      </c>
      <c r="G151">
        <v>1</v>
      </c>
      <c r="H151" s="1" t="s">
        <v>60</v>
      </c>
    </row>
    <row r="152" spans="1:8" x14ac:dyDescent="0.3">
      <c r="A152" s="1" t="s">
        <v>5005</v>
      </c>
      <c r="B152">
        <v>23090</v>
      </c>
      <c r="C152">
        <v>2000</v>
      </c>
      <c r="D152">
        <v>5</v>
      </c>
      <c r="E152">
        <v>30</v>
      </c>
      <c r="F152">
        <v>14.6</v>
      </c>
      <c r="G152">
        <v>1</v>
      </c>
      <c r="H152" s="1" t="s">
        <v>60</v>
      </c>
    </row>
    <row r="153" spans="1:8" x14ac:dyDescent="0.3">
      <c r="A153" s="1" t="s">
        <v>5005</v>
      </c>
      <c r="B153">
        <v>23090</v>
      </c>
      <c r="C153">
        <v>2000</v>
      </c>
      <c r="D153">
        <v>5</v>
      </c>
      <c r="E153">
        <v>31</v>
      </c>
      <c r="F153">
        <v>15.5</v>
      </c>
      <c r="G153">
        <v>1</v>
      </c>
      <c r="H153" s="1" t="s">
        <v>60</v>
      </c>
    </row>
    <row r="154" spans="1:8" x14ac:dyDescent="0.3">
      <c r="A154" s="1" t="s">
        <v>5005</v>
      </c>
      <c r="B154">
        <v>23090</v>
      </c>
      <c r="C154">
        <v>2000</v>
      </c>
      <c r="D154">
        <v>6</v>
      </c>
      <c r="E154">
        <v>1</v>
      </c>
      <c r="F154">
        <v>14.1</v>
      </c>
      <c r="G154">
        <v>1</v>
      </c>
      <c r="H154" s="1" t="s">
        <v>60</v>
      </c>
    </row>
    <row r="155" spans="1:8" x14ac:dyDescent="0.3">
      <c r="A155" s="1" t="s">
        <v>5005</v>
      </c>
      <c r="B155">
        <v>23090</v>
      </c>
      <c r="C155">
        <v>2000</v>
      </c>
      <c r="D155">
        <v>6</v>
      </c>
      <c r="E155">
        <v>2</v>
      </c>
      <c r="F155">
        <v>14.1</v>
      </c>
      <c r="G155">
        <v>1</v>
      </c>
      <c r="H155" s="1" t="s">
        <v>60</v>
      </c>
    </row>
    <row r="156" spans="1:8" x14ac:dyDescent="0.3">
      <c r="A156" s="1" t="s">
        <v>5005</v>
      </c>
      <c r="B156">
        <v>23090</v>
      </c>
      <c r="C156">
        <v>2000</v>
      </c>
      <c r="D156">
        <v>6</v>
      </c>
      <c r="E156">
        <v>3</v>
      </c>
      <c r="F156">
        <v>13.4</v>
      </c>
      <c r="G156">
        <v>1</v>
      </c>
      <c r="H156" s="1" t="s">
        <v>60</v>
      </c>
    </row>
    <row r="157" spans="1:8" x14ac:dyDescent="0.3">
      <c r="A157" s="1" t="s">
        <v>5005</v>
      </c>
      <c r="B157">
        <v>23090</v>
      </c>
      <c r="C157">
        <v>2000</v>
      </c>
      <c r="D157">
        <v>6</v>
      </c>
      <c r="E157">
        <v>4</v>
      </c>
      <c r="F157">
        <v>12.7</v>
      </c>
      <c r="G157">
        <v>1</v>
      </c>
      <c r="H157" s="1" t="s">
        <v>60</v>
      </c>
    </row>
    <row r="158" spans="1:8" x14ac:dyDescent="0.3">
      <c r="A158" s="1" t="s">
        <v>5005</v>
      </c>
      <c r="B158">
        <v>23090</v>
      </c>
      <c r="C158">
        <v>2000</v>
      </c>
      <c r="D158">
        <v>6</v>
      </c>
      <c r="E158">
        <v>5</v>
      </c>
      <c r="F158">
        <v>13.6</v>
      </c>
      <c r="G158">
        <v>1</v>
      </c>
      <c r="H158" s="1" t="s">
        <v>60</v>
      </c>
    </row>
    <row r="159" spans="1:8" x14ac:dyDescent="0.3">
      <c r="A159" s="1" t="s">
        <v>5005</v>
      </c>
      <c r="B159">
        <v>23090</v>
      </c>
      <c r="C159">
        <v>2000</v>
      </c>
      <c r="D159">
        <v>6</v>
      </c>
      <c r="E159">
        <v>6</v>
      </c>
      <c r="F159">
        <v>16.7</v>
      </c>
      <c r="G159">
        <v>1</v>
      </c>
      <c r="H159" s="1" t="s">
        <v>60</v>
      </c>
    </row>
    <row r="160" spans="1:8" x14ac:dyDescent="0.3">
      <c r="A160" s="1" t="s">
        <v>5005</v>
      </c>
      <c r="B160">
        <v>23090</v>
      </c>
      <c r="C160">
        <v>2000</v>
      </c>
      <c r="D160">
        <v>6</v>
      </c>
      <c r="E160">
        <v>7</v>
      </c>
      <c r="F160">
        <v>16.5</v>
      </c>
      <c r="G160">
        <v>1</v>
      </c>
      <c r="H160" s="1" t="s">
        <v>60</v>
      </c>
    </row>
    <row r="161" spans="1:8" x14ac:dyDescent="0.3">
      <c r="A161" s="1" t="s">
        <v>5005</v>
      </c>
      <c r="B161">
        <v>23090</v>
      </c>
      <c r="C161">
        <v>2000</v>
      </c>
      <c r="D161">
        <v>6</v>
      </c>
      <c r="E161">
        <v>8</v>
      </c>
      <c r="F161">
        <v>16.2</v>
      </c>
      <c r="G161">
        <v>1</v>
      </c>
      <c r="H161" s="1" t="s">
        <v>60</v>
      </c>
    </row>
    <row r="162" spans="1:8" x14ac:dyDescent="0.3">
      <c r="A162" s="1" t="s">
        <v>5005</v>
      </c>
      <c r="B162">
        <v>23090</v>
      </c>
      <c r="C162">
        <v>2000</v>
      </c>
      <c r="D162">
        <v>6</v>
      </c>
      <c r="E162">
        <v>9</v>
      </c>
      <c r="F162">
        <v>16.3</v>
      </c>
      <c r="G162">
        <v>1</v>
      </c>
      <c r="H162" s="1" t="s">
        <v>60</v>
      </c>
    </row>
    <row r="163" spans="1:8" x14ac:dyDescent="0.3">
      <c r="A163" s="1" t="s">
        <v>5005</v>
      </c>
      <c r="B163">
        <v>23090</v>
      </c>
      <c r="C163">
        <v>2000</v>
      </c>
      <c r="D163">
        <v>6</v>
      </c>
      <c r="E163">
        <v>10</v>
      </c>
      <c r="F163">
        <v>12.6</v>
      </c>
      <c r="G163">
        <v>1</v>
      </c>
      <c r="H163" s="1" t="s">
        <v>60</v>
      </c>
    </row>
    <row r="164" spans="1:8" x14ac:dyDescent="0.3">
      <c r="A164" s="1" t="s">
        <v>5005</v>
      </c>
      <c r="B164">
        <v>23090</v>
      </c>
      <c r="C164">
        <v>2000</v>
      </c>
      <c r="D164">
        <v>6</v>
      </c>
      <c r="E164">
        <v>11</v>
      </c>
      <c r="F164">
        <v>16</v>
      </c>
      <c r="G164">
        <v>1</v>
      </c>
      <c r="H164" s="1" t="s">
        <v>60</v>
      </c>
    </row>
    <row r="165" spans="1:8" x14ac:dyDescent="0.3">
      <c r="A165" s="1" t="s">
        <v>5005</v>
      </c>
      <c r="B165">
        <v>23090</v>
      </c>
      <c r="C165">
        <v>2000</v>
      </c>
      <c r="D165">
        <v>6</v>
      </c>
      <c r="E165">
        <v>12</v>
      </c>
      <c r="F165">
        <v>16.600000000000001</v>
      </c>
      <c r="G165">
        <v>1</v>
      </c>
      <c r="H165" s="1" t="s">
        <v>60</v>
      </c>
    </row>
    <row r="166" spans="1:8" x14ac:dyDescent="0.3">
      <c r="A166" s="1" t="s">
        <v>5005</v>
      </c>
      <c r="B166">
        <v>23090</v>
      </c>
      <c r="C166">
        <v>2000</v>
      </c>
      <c r="D166">
        <v>6</v>
      </c>
      <c r="E166">
        <v>13</v>
      </c>
      <c r="F166">
        <v>17.100000000000001</v>
      </c>
      <c r="G166">
        <v>1</v>
      </c>
      <c r="H166" s="1" t="s">
        <v>60</v>
      </c>
    </row>
    <row r="167" spans="1:8" x14ac:dyDescent="0.3">
      <c r="A167" s="1" t="s">
        <v>5005</v>
      </c>
      <c r="B167">
        <v>23090</v>
      </c>
      <c r="C167">
        <v>2000</v>
      </c>
      <c r="D167">
        <v>6</v>
      </c>
      <c r="E167">
        <v>14</v>
      </c>
      <c r="F167">
        <v>16.8</v>
      </c>
      <c r="G167">
        <v>1</v>
      </c>
      <c r="H167" s="1" t="s">
        <v>60</v>
      </c>
    </row>
    <row r="168" spans="1:8" x14ac:dyDescent="0.3">
      <c r="A168" s="1" t="s">
        <v>5005</v>
      </c>
      <c r="B168">
        <v>23090</v>
      </c>
      <c r="C168">
        <v>2000</v>
      </c>
      <c r="D168">
        <v>6</v>
      </c>
      <c r="E168">
        <v>15</v>
      </c>
      <c r="F168">
        <v>17.7</v>
      </c>
      <c r="G168">
        <v>1</v>
      </c>
      <c r="H168" s="1" t="s">
        <v>60</v>
      </c>
    </row>
    <row r="169" spans="1:8" x14ac:dyDescent="0.3">
      <c r="A169" s="1" t="s">
        <v>5005</v>
      </c>
      <c r="B169">
        <v>23090</v>
      </c>
      <c r="C169">
        <v>2000</v>
      </c>
      <c r="D169">
        <v>6</v>
      </c>
      <c r="E169">
        <v>16</v>
      </c>
      <c r="F169">
        <v>15.7</v>
      </c>
      <c r="G169">
        <v>1</v>
      </c>
      <c r="H169" s="1" t="s">
        <v>60</v>
      </c>
    </row>
    <row r="170" spans="1:8" x14ac:dyDescent="0.3">
      <c r="A170" s="1" t="s">
        <v>5005</v>
      </c>
      <c r="B170">
        <v>23090</v>
      </c>
      <c r="C170">
        <v>2000</v>
      </c>
      <c r="D170">
        <v>6</v>
      </c>
      <c r="E170">
        <v>17</v>
      </c>
      <c r="F170">
        <v>16.5</v>
      </c>
      <c r="G170">
        <v>1</v>
      </c>
      <c r="H170" s="1" t="s">
        <v>60</v>
      </c>
    </row>
    <row r="171" spans="1:8" x14ac:dyDescent="0.3">
      <c r="A171" s="1" t="s">
        <v>5005</v>
      </c>
      <c r="B171">
        <v>23090</v>
      </c>
      <c r="C171">
        <v>2000</v>
      </c>
      <c r="D171">
        <v>6</v>
      </c>
      <c r="E171">
        <v>18</v>
      </c>
      <c r="F171">
        <v>16.899999999999999</v>
      </c>
      <c r="G171">
        <v>1</v>
      </c>
      <c r="H171" s="1" t="s">
        <v>60</v>
      </c>
    </row>
    <row r="172" spans="1:8" x14ac:dyDescent="0.3">
      <c r="A172" s="1" t="s">
        <v>5005</v>
      </c>
      <c r="B172">
        <v>23090</v>
      </c>
      <c r="C172">
        <v>2000</v>
      </c>
      <c r="D172">
        <v>6</v>
      </c>
      <c r="E172">
        <v>19</v>
      </c>
      <c r="F172">
        <v>19</v>
      </c>
      <c r="G172">
        <v>1</v>
      </c>
      <c r="H172" s="1" t="s">
        <v>60</v>
      </c>
    </row>
    <row r="173" spans="1:8" x14ac:dyDescent="0.3">
      <c r="A173" s="1" t="s">
        <v>5005</v>
      </c>
      <c r="B173">
        <v>23090</v>
      </c>
      <c r="C173">
        <v>2000</v>
      </c>
      <c r="D173">
        <v>6</v>
      </c>
      <c r="E173">
        <v>20</v>
      </c>
      <c r="F173">
        <v>17.3</v>
      </c>
      <c r="G173">
        <v>1</v>
      </c>
      <c r="H173" s="1" t="s">
        <v>60</v>
      </c>
    </row>
    <row r="174" spans="1:8" x14ac:dyDescent="0.3">
      <c r="A174" s="1" t="s">
        <v>5005</v>
      </c>
      <c r="B174">
        <v>23090</v>
      </c>
      <c r="C174">
        <v>2000</v>
      </c>
      <c r="D174">
        <v>6</v>
      </c>
      <c r="E174">
        <v>21</v>
      </c>
      <c r="F174">
        <v>15.8</v>
      </c>
      <c r="G174">
        <v>1</v>
      </c>
      <c r="H174" s="1" t="s">
        <v>60</v>
      </c>
    </row>
    <row r="175" spans="1:8" x14ac:dyDescent="0.3">
      <c r="A175" s="1" t="s">
        <v>5005</v>
      </c>
      <c r="B175">
        <v>23090</v>
      </c>
      <c r="C175">
        <v>2000</v>
      </c>
      <c r="D175">
        <v>6</v>
      </c>
      <c r="E175">
        <v>22</v>
      </c>
      <c r="F175">
        <v>15.7</v>
      </c>
      <c r="G175">
        <v>1</v>
      </c>
      <c r="H175" s="1" t="s">
        <v>60</v>
      </c>
    </row>
    <row r="176" spans="1:8" x14ac:dyDescent="0.3">
      <c r="A176" s="1" t="s">
        <v>5005</v>
      </c>
      <c r="B176">
        <v>23090</v>
      </c>
      <c r="C176">
        <v>2000</v>
      </c>
      <c r="D176">
        <v>6</v>
      </c>
      <c r="E176">
        <v>23</v>
      </c>
      <c r="F176">
        <v>16.399999999999999</v>
      </c>
      <c r="G176">
        <v>1</v>
      </c>
      <c r="H176" s="1" t="s">
        <v>60</v>
      </c>
    </row>
    <row r="177" spans="1:8" x14ac:dyDescent="0.3">
      <c r="A177" s="1" t="s">
        <v>5005</v>
      </c>
      <c r="B177">
        <v>23090</v>
      </c>
      <c r="C177">
        <v>2000</v>
      </c>
      <c r="D177">
        <v>6</v>
      </c>
      <c r="E177">
        <v>24</v>
      </c>
      <c r="F177">
        <v>18.2</v>
      </c>
      <c r="G177">
        <v>1</v>
      </c>
      <c r="H177" s="1" t="s">
        <v>60</v>
      </c>
    </row>
    <row r="178" spans="1:8" x14ac:dyDescent="0.3">
      <c r="A178" s="1" t="s">
        <v>5005</v>
      </c>
      <c r="B178">
        <v>23090</v>
      </c>
      <c r="C178">
        <v>2000</v>
      </c>
      <c r="D178">
        <v>6</v>
      </c>
      <c r="E178">
        <v>25</v>
      </c>
      <c r="F178">
        <v>18.8</v>
      </c>
      <c r="G178">
        <v>1</v>
      </c>
      <c r="H178" s="1" t="s">
        <v>60</v>
      </c>
    </row>
    <row r="179" spans="1:8" x14ac:dyDescent="0.3">
      <c r="A179" s="1" t="s">
        <v>5005</v>
      </c>
      <c r="B179">
        <v>23090</v>
      </c>
      <c r="C179">
        <v>2000</v>
      </c>
      <c r="D179">
        <v>6</v>
      </c>
      <c r="E179">
        <v>26</v>
      </c>
      <c r="F179">
        <v>14.9</v>
      </c>
      <c r="G179">
        <v>1</v>
      </c>
      <c r="H179" s="1" t="s">
        <v>60</v>
      </c>
    </row>
    <row r="180" spans="1:8" x14ac:dyDescent="0.3">
      <c r="A180" s="1" t="s">
        <v>5005</v>
      </c>
      <c r="B180">
        <v>23090</v>
      </c>
      <c r="C180">
        <v>2000</v>
      </c>
      <c r="D180">
        <v>6</v>
      </c>
      <c r="E180">
        <v>27</v>
      </c>
      <c r="F180">
        <v>15</v>
      </c>
      <c r="G180">
        <v>1</v>
      </c>
      <c r="H180" s="1" t="s">
        <v>60</v>
      </c>
    </row>
    <row r="181" spans="1:8" x14ac:dyDescent="0.3">
      <c r="A181" s="1" t="s">
        <v>5005</v>
      </c>
      <c r="B181">
        <v>23090</v>
      </c>
      <c r="C181">
        <v>2000</v>
      </c>
      <c r="D181">
        <v>6</v>
      </c>
      <c r="E181">
        <v>28</v>
      </c>
      <c r="F181">
        <v>11.1</v>
      </c>
      <c r="G181">
        <v>1</v>
      </c>
      <c r="H181" s="1" t="s">
        <v>60</v>
      </c>
    </row>
    <row r="182" spans="1:8" x14ac:dyDescent="0.3">
      <c r="A182" s="1" t="s">
        <v>5005</v>
      </c>
      <c r="B182">
        <v>23090</v>
      </c>
      <c r="C182">
        <v>2000</v>
      </c>
      <c r="D182">
        <v>6</v>
      </c>
      <c r="E182">
        <v>29</v>
      </c>
      <c r="F182">
        <v>15.2</v>
      </c>
      <c r="G182">
        <v>1</v>
      </c>
      <c r="H182" s="1" t="s">
        <v>60</v>
      </c>
    </row>
    <row r="183" spans="1:8" x14ac:dyDescent="0.3">
      <c r="A183" s="1" t="s">
        <v>5005</v>
      </c>
      <c r="B183">
        <v>23090</v>
      </c>
      <c r="C183">
        <v>2000</v>
      </c>
      <c r="D183">
        <v>6</v>
      </c>
      <c r="E183">
        <v>30</v>
      </c>
      <c r="F183">
        <v>13.8</v>
      </c>
      <c r="G183">
        <v>1</v>
      </c>
      <c r="H183" s="1" t="s">
        <v>60</v>
      </c>
    </row>
    <row r="184" spans="1:8" x14ac:dyDescent="0.3">
      <c r="A184" s="1" t="s">
        <v>5005</v>
      </c>
      <c r="B184">
        <v>23090</v>
      </c>
      <c r="C184">
        <v>2000</v>
      </c>
      <c r="D184">
        <v>7</v>
      </c>
      <c r="E184">
        <v>1</v>
      </c>
      <c r="F184">
        <v>12.3</v>
      </c>
      <c r="G184">
        <v>1</v>
      </c>
      <c r="H184" s="1" t="s">
        <v>60</v>
      </c>
    </row>
    <row r="185" spans="1:8" x14ac:dyDescent="0.3">
      <c r="A185" s="1" t="s">
        <v>5005</v>
      </c>
      <c r="B185">
        <v>23090</v>
      </c>
      <c r="C185">
        <v>2000</v>
      </c>
      <c r="D185">
        <v>7</v>
      </c>
      <c r="E185">
        <v>2</v>
      </c>
      <c r="F185">
        <v>15.3</v>
      </c>
      <c r="G185">
        <v>1</v>
      </c>
      <c r="H185" s="1" t="s">
        <v>60</v>
      </c>
    </row>
    <row r="186" spans="1:8" x14ac:dyDescent="0.3">
      <c r="A186" s="1" t="s">
        <v>5005</v>
      </c>
      <c r="B186">
        <v>23090</v>
      </c>
      <c r="C186">
        <v>2000</v>
      </c>
      <c r="D186">
        <v>7</v>
      </c>
      <c r="E186">
        <v>3</v>
      </c>
      <c r="F186">
        <v>16.899999999999999</v>
      </c>
      <c r="G186">
        <v>1</v>
      </c>
      <c r="H186" s="1" t="s">
        <v>60</v>
      </c>
    </row>
    <row r="187" spans="1:8" x14ac:dyDescent="0.3">
      <c r="A187" s="1" t="s">
        <v>5005</v>
      </c>
      <c r="B187">
        <v>23090</v>
      </c>
      <c r="C187">
        <v>2000</v>
      </c>
      <c r="D187">
        <v>7</v>
      </c>
      <c r="E187">
        <v>4</v>
      </c>
      <c r="F187">
        <v>17.8</v>
      </c>
      <c r="G187">
        <v>1</v>
      </c>
      <c r="H187" s="1" t="s">
        <v>60</v>
      </c>
    </row>
    <row r="188" spans="1:8" x14ac:dyDescent="0.3">
      <c r="A188" s="1" t="s">
        <v>5005</v>
      </c>
      <c r="B188">
        <v>23090</v>
      </c>
      <c r="C188">
        <v>2000</v>
      </c>
      <c r="D188">
        <v>7</v>
      </c>
      <c r="E188">
        <v>5</v>
      </c>
      <c r="F188">
        <v>18.2</v>
      </c>
      <c r="G188">
        <v>1</v>
      </c>
      <c r="H188" s="1" t="s">
        <v>60</v>
      </c>
    </row>
    <row r="189" spans="1:8" x14ac:dyDescent="0.3">
      <c r="A189" s="1" t="s">
        <v>5005</v>
      </c>
      <c r="B189">
        <v>23090</v>
      </c>
      <c r="C189">
        <v>2000</v>
      </c>
      <c r="D189">
        <v>7</v>
      </c>
      <c r="E189">
        <v>6</v>
      </c>
      <c r="F189">
        <v>16.600000000000001</v>
      </c>
      <c r="G189">
        <v>1</v>
      </c>
      <c r="H189" s="1" t="s">
        <v>60</v>
      </c>
    </row>
    <row r="190" spans="1:8" x14ac:dyDescent="0.3">
      <c r="A190" s="1" t="s">
        <v>5005</v>
      </c>
      <c r="B190">
        <v>23090</v>
      </c>
      <c r="C190">
        <v>2000</v>
      </c>
      <c r="D190">
        <v>7</v>
      </c>
      <c r="E190">
        <v>7</v>
      </c>
      <c r="F190">
        <v>15.7</v>
      </c>
      <c r="G190">
        <v>1</v>
      </c>
      <c r="H190" s="1" t="s">
        <v>60</v>
      </c>
    </row>
    <row r="191" spans="1:8" x14ac:dyDescent="0.3">
      <c r="A191" s="1" t="s">
        <v>5005</v>
      </c>
      <c r="B191">
        <v>23090</v>
      </c>
      <c r="C191">
        <v>2000</v>
      </c>
      <c r="D191">
        <v>7</v>
      </c>
      <c r="E191">
        <v>8</v>
      </c>
      <c r="F191">
        <v>14.1</v>
      </c>
      <c r="G191">
        <v>1</v>
      </c>
      <c r="H191" s="1" t="s">
        <v>60</v>
      </c>
    </row>
    <row r="192" spans="1:8" x14ac:dyDescent="0.3">
      <c r="A192" s="1" t="s">
        <v>5005</v>
      </c>
      <c r="B192">
        <v>23090</v>
      </c>
      <c r="C192">
        <v>2000</v>
      </c>
      <c r="D192">
        <v>7</v>
      </c>
      <c r="E192">
        <v>9</v>
      </c>
      <c r="F192">
        <v>14.8</v>
      </c>
      <c r="G192">
        <v>1</v>
      </c>
      <c r="H192" s="1" t="s">
        <v>60</v>
      </c>
    </row>
    <row r="193" spans="1:8" x14ac:dyDescent="0.3">
      <c r="A193" s="1" t="s">
        <v>5005</v>
      </c>
      <c r="B193">
        <v>23090</v>
      </c>
      <c r="C193">
        <v>2000</v>
      </c>
      <c r="D193">
        <v>7</v>
      </c>
      <c r="E193">
        <v>10</v>
      </c>
      <c r="F193">
        <v>15.2</v>
      </c>
      <c r="G193">
        <v>1</v>
      </c>
      <c r="H193" s="1" t="s">
        <v>60</v>
      </c>
    </row>
    <row r="194" spans="1:8" x14ac:dyDescent="0.3">
      <c r="A194" s="1" t="s">
        <v>5005</v>
      </c>
      <c r="B194">
        <v>23090</v>
      </c>
      <c r="C194">
        <v>2000</v>
      </c>
      <c r="D194">
        <v>7</v>
      </c>
      <c r="E194">
        <v>11</v>
      </c>
      <c r="F194">
        <v>15.2</v>
      </c>
      <c r="G194">
        <v>1</v>
      </c>
      <c r="H194" s="1" t="s">
        <v>60</v>
      </c>
    </row>
    <row r="195" spans="1:8" x14ac:dyDescent="0.3">
      <c r="A195" s="1" t="s">
        <v>5005</v>
      </c>
      <c r="B195">
        <v>23090</v>
      </c>
      <c r="C195">
        <v>2000</v>
      </c>
      <c r="D195">
        <v>7</v>
      </c>
      <c r="E195">
        <v>12</v>
      </c>
      <c r="F195">
        <v>15.5</v>
      </c>
      <c r="G195">
        <v>1</v>
      </c>
      <c r="H195" s="1" t="s">
        <v>60</v>
      </c>
    </row>
    <row r="196" spans="1:8" x14ac:dyDescent="0.3">
      <c r="A196" s="1" t="s">
        <v>5005</v>
      </c>
      <c r="B196">
        <v>23090</v>
      </c>
      <c r="C196">
        <v>2000</v>
      </c>
      <c r="D196">
        <v>7</v>
      </c>
      <c r="E196">
        <v>13</v>
      </c>
      <c r="F196">
        <v>14.5</v>
      </c>
      <c r="G196">
        <v>1</v>
      </c>
      <c r="H196" s="1" t="s">
        <v>60</v>
      </c>
    </row>
    <row r="197" spans="1:8" x14ac:dyDescent="0.3">
      <c r="A197" s="1" t="s">
        <v>5005</v>
      </c>
      <c r="B197">
        <v>23090</v>
      </c>
      <c r="C197">
        <v>2000</v>
      </c>
      <c r="D197">
        <v>7</v>
      </c>
      <c r="E197">
        <v>14</v>
      </c>
      <c r="F197">
        <v>13.7</v>
      </c>
      <c r="G197">
        <v>1</v>
      </c>
      <c r="H197" s="1" t="s">
        <v>60</v>
      </c>
    </row>
    <row r="198" spans="1:8" x14ac:dyDescent="0.3">
      <c r="A198" s="1" t="s">
        <v>5005</v>
      </c>
      <c r="B198">
        <v>23090</v>
      </c>
      <c r="C198">
        <v>2000</v>
      </c>
      <c r="D198">
        <v>7</v>
      </c>
      <c r="E198">
        <v>15</v>
      </c>
      <c r="F198">
        <v>17.5</v>
      </c>
      <c r="G198">
        <v>1</v>
      </c>
      <c r="H198" s="1" t="s">
        <v>60</v>
      </c>
    </row>
    <row r="199" spans="1:8" x14ac:dyDescent="0.3">
      <c r="A199" s="1" t="s">
        <v>5005</v>
      </c>
      <c r="B199">
        <v>23090</v>
      </c>
      <c r="C199">
        <v>2000</v>
      </c>
      <c r="D199">
        <v>7</v>
      </c>
      <c r="E199">
        <v>16</v>
      </c>
      <c r="F199">
        <v>19.100000000000001</v>
      </c>
      <c r="G199">
        <v>1</v>
      </c>
      <c r="H199" s="1" t="s">
        <v>60</v>
      </c>
    </row>
    <row r="200" spans="1:8" x14ac:dyDescent="0.3">
      <c r="A200" s="1" t="s">
        <v>5005</v>
      </c>
      <c r="B200">
        <v>23090</v>
      </c>
      <c r="C200">
        <v>2000</v>
      </c>
      <c r="D200">
        <v>7</v>
      </c>
      <c r="E200">
        <v>17</v>
      </c>
      <c r="F200">
        <v>20.399999999999999</v>
      </c>
      <c r="G200">
        <v>1</v>
      </c>
      <c r="H200" s="1" t="s">
        <v>60</v>
      </c>
    </row>
    <row r="201" spans="1:8" x14ac:dyDescent="0.3">
      <c r="A201" s="1" t="s">
        <v>5005</v>
      </c>
      <c r="B201">
        <v>23090</v>
      </c>
      <c r="C201">
        <v>2000</v>
      </c>
      <c r="D201">
        <v>7</v>
      </c>
      <c r="E201">
        <v>18</v>
      </c>
      <c r="F201">
        <v>16.100000000000001</v>
      </c>
      <c r="G201">
        <v>1</v>
      </c>
      <c r="H201" s="1" t="s">
        <v>60</v>
      </c>
    </row>
    <row r="202" spans="1:8" x14ac:dyDescent="0.3">
      <c r="A202" s="1" t="s">
        <v>5005</v>
      </c>
      <c r="B202">
        <v>23090</v>
      </c>
      <c r="C202">
        <v>2000</v>
      </c>
      <c r="D202">
        <v>7</v>
      </c>
      <c r="E202">
        <v>19</v>
      </c>
      <c r="F202">
        <v>14.1</v>
      </c>
      <c r="G202">
        <v>1</v>
      </c>
      <c r="H202" s="1" t="s">
        <v>60</v>
      </c>
    </row>
    <row r="203" spans="1:8" x14ac:dyDescent="0.3">
      <c r="A203" s="1" t="s">
        <v>5005</v>
      </c>
      <c r="B203">
        <v>23090</v>
      </c>
      <c r="C203">
        <v>2000</v>
      </c>
      <c r="D203">
        <v>7</v>
      </c>
      <c r="E203">
        <v>20</v>
      </c>
      <c r="F203">
        <v>14.5</v>
      </c>
      <c r="G203">
        <v>1</v>
      </c>
      <c r="H203" s="1" t="s">
        <v>60</v>
      </c>
    </row>
    <row r="204" spans="1:8" x14ac:dyDescent="0.3">
      <c r="A204" s="1" t="s">
        <v>5005</v>
      </c>
      <c r="B204">
        <v>23090</v>
      </c>
      <c r="C204">
        <v>2000</v>
      </c>
      <c r="D204">
        <v>7</v>
      </c>
      <c r="E204">
        <v>21</v>
      </c>
      <c r="F204">
        <v>14.5</v>
      </c>
      <c r="G204">
        <v>1</v>
      </c>
      <c r="H204" s="1" t="s">
        <v>60</v>
      </c>
    </row>
    <row r="205" spans="1:8" x14ac:dyDescent="0.3">
      <c r="A205" s="1" t="s">
        <v>5005</v>
      </c>
      <c r="B205">
        <v>23090</v>
      </c>
      <c r="C205">
        <v>2000</v>
      </c>
      <c r="D205">
        <v>7</v>
      </c>
      <c r="E205">
        <v>22</v>
      </c>
      <c r="F205">
        <v>18.2</v>
      </c>
      <c r="G205">
        <v>1</v>
      </c>
      <c r="H205" s="1" t="s">
        <v>60</v>
      </c>
    </row>
    <row r="206" spans="1:8" x14ac:dyDescent="0.3">
      <c r="A206" s="1" t="s">
        <v>5005</v>
      </c>
      <c r="B206">
        <v>23090</v>
      </c>
      <c r="C206">
        <v>2000</v>
      </c>
      <c r="D206">
        <v>7</v>
      </c>
      <c r="E206">
        <v>23</v>
      </c>
      <c r="F206">
        <v>20.3</v>
      </c>
      <c r="G206">
        <v>1</v>
      </c>
      <c r="H206" s="1" t="s">
        <v>60</v>
      </c>
    </row>
    <row r="207" spans="1:8" x14ac:dyDescent="0.3">
      <c r="A207" s="1" t="s">
        <v>5005</v>
      </c>
      <c r="B207">
        <v>23090</v>
      </c>
      <c r="C207">
        <v>2000</v>
      </c>
      <c r="D207">
        <v>7</v>
      </c>
      <c r="E207">
        <v>24</v>
      </c>
      <c r="F207">
        <v>15.8</v>
      </c>
      <c r="G207">
        <v>1</v>
      </c>
      <c r="H207" s="1" t="s">
        <v>60</v>
      </c>
    </row>
    <row r="208" spans="1:8" x14ac:dyDescent="0.3">
      <c r="A208" s="1" t="s">
        <v>5005</v>
      </c>
      <c r="B208">
        <v>23090</v>
      </c>
      <c r="C208">
        <v>2000</v>
      </c>
      <c r="D208">
        <v>7</v>
      </c>
      <c r="E208">
        <v>25</v>
      </c>
      <c r="F208">
        <v>12.6</v>
      </c>
      <c r="G208">
        <v>1</v>
      </c>
      <c r="H208" s="1" t="s">
        <v>60</v>
      </c>
    </row>
    <row r="209" spans="1:8" x14ac:dyDescent="0.3">
      <c r="A209" s="1" t="s">
        <v>5005</v>
      </c>
      <c r="B209">
        <v>23090</v>
      </c>
      <c r="C209">
        <v>2000</v>
      </c>
      <c r="D209">
        <v>7</v>
      </c>
      <c r="E209">
        <v>26</v>
      </c>
      <c r="F209">
        <v>11.3</v>
      </c>
      <c r="G209">
        <v>1</v>
      </c>
      <c r="H209" s="1" t="s">
        <v>60</v>
      </c>
    </row>
    <row r="210" spans="1:8" x14ac:dyDescent="0.3">
      <c r="A210" s="1" t="s">
        <v>5005</v>
      </c>
      <c r="B210">
        <v>23090</v>
      </c>
      <c r="C210">
        <v>2000</v>
      </c>
      <c r="D210">
        <v>7</v>
      </c>
      <c r="E210">
        <v>27</v>
      </c>
      <c r="F210">
        <v>14</v>
      </c>
      <c r="G210">
        <v>1</v>
      </c>
      <c r="H210" s="1" t="s">
        <v>60</v>
      </c>
    </row>
    <row r="211" spans="1:8" x14ac:dyDescent="0.3">
      <c r="A211" s="1" t="s">
        <v>5005</v>
      </c>
      <c r="B211">
        <v>23090</v>
      </c>
      <c r="C211">
        <v>2000</v>
      </c>
      <c r="D211">
        <v>7</v>
      </c>
      <c r="E211">
        <v>28</v>
      </c>
      <c r="F211">
        <v>13</v>
      </c>
      <c r="G211">
        <v>1</v>
      </c>
      <c r="H211" s="1" t="s">
        <v>60</v>
      </c>
    </row>
    <row r="212" spans="1:8" x14ac:dyDescent="0.3">
      <c r="A212" s="1" t="s">
        <v>5005</v>
      </c>
      <c r="B212">
        <v>23090</v>
      </c>
      <c r="C212">
        <v>2000</v>
      </c>
      <c r="D212">
        <v>7</v>
      </c>
      <c r="E212">
        <v>29</v>
      </c>
      <c r="F212">
        <v>14.4</v>
      </c>
      <c r="G212">
        <v>1</v>
      </c>
      <c r="H212" s="1" t="s">
        <v>60</v>
      </c>
    </row>
    <row r="213" spans="1:8" x14ac:dyDescent="0.3">
      <c r="A213" s="1" t="s">
        <v>5005</v>
      </c>
      <c r="B213">
        <v>23090</v>
      </c>
      <c r="C213">
        <v>2000</v>
      </c>
      <c r="D213">
        <v>7</v>
      </c>
      <c r="E213">
        <v>30</v>
      </c>
      <c r="F213">
        <v>17.100000000000001</v>
      </c>
      <c r="G213">
        <v>1</v>
      </c>
      <c r="H213" s="1" t="s">
        <v>60</v>
      </c>
    </row>
    <row r="214" spans="1:8" x14ac:dyDescent="0.3">
      <c r="A214" s="1" t="s">
        <v>5005</v>
      </c>
      <c r="B214">
        <v>23090</v>
      </c>
      <c r="C214">
        <v>2000</v>
      </c>
      <c r="D214">
        <v>7</v>
      </c>
      <c r="E214">
        <v>31</v>
      </c>
      <c r="F214">
        <v>18.399999999999999</v>
      </c>
      <c r="G214">
        <v>1</v>
      </c>
      <c r="H214" s="1" t="s">
        <v>60</v>
      </c>
    </row>
    <row r="215" spans="1:8" x14ac:dyDescent="0.3">
      <c r="A215" s="1" t="s">
        <v>5005</v>
      </c>
      <c r="B215">
        <v>23090</v>
      </c>
      <c r="C215">
        <v>2000</v>
      </c>
      <c r="D215">
        <v>8</v>
      </c>
      <c r="E215">
        <v>1</v>
      </c>
      <c r="F215">
        <v>17.600000000000001</v>
      </c>
      <c r="G215">
        <v>1</v>
      </c>
      <c r="H215" s="1" t="s">
        <v>60</v>
      </c>
    </row>
    <row r="216" spans="1:8" x14ac:dyDescent="0.3">
      <c r="A216" s="1" t="s">
        <v>5005</v>
      </c>
      <c r="B216">
        <v>23090</v>
      </c>
      <c r="C216">
        <v>2000</v>
      </c>
      <c r="D216">
        <v>8</v>
      </c>
      <c r="E216">
        <v>2</v>
      </c>
      <c r="F216">
        <v>20.6</v>
      </c>
      <c r="G216">
        <v>1</v>
      </c>
      <c r="H216" s="1" t="s">
        <v>60</v>
      </c>
    </row>
    <row r="217" spans="1:8" x14ac:dyDescent="0.3">
      <c r="A217" s="1" t="s">
        <v>5005</v>
      </c>
      <c r="B217">
        <v>23090</v>
      </c>
      <c r="C217">
        <v>2000</v>
      </c>
      <c r="D217">
        <v>8</v>
      </c>
      <c r="E217">
        <v>3</v>
      </c>
      <c r="F217">
        <v>20.7</v>
      </c>
      <c r="G217">
        <v>1</v>
      </c>
      <c r="H217" s="1" t="s">
        <v>60</v>
      </c>
    </row>
    <row r="218" spans="1:8" x14ac:dyDescent="0.3">
      <c r="A218" s="1" t="s">
        <v>5005</v>
      </c>
      <c r="B218">
        <v>23090</v>
      </c>
      <c r="C218">
        <v>2000</v>
      </c>
      <c r="D218">
        <v>8</v>
      </c>
      <c r="E218">
        <v>4</v>
      </c>
      <c r="F218">
        <v>20.8</v>
      </c>
      <c r="G218">
        <v>1</v>
      </c>
      <c r="H218" s="1" t="s">
        <v>60</v>
      </c>
    </row>
    <row r="219" spans="1:8" x14ac:dyDescent="0.3">
      <c r="A219" s="1" t="s">
        <v>5005</v>
      </c>
      <c r="B219">
        <v>23090</v>
      </c>
      <c r="C219">
        <v>2000</v>
      </c>
      <c r="D219">
        <v>8</v>
      </c>
      <c r="E219">
        <v>5</v>
      </c>
      <c r="F219">
        <v>20.7</v>
      </c>
      <c r="G219">
        <v>1</v>
      </c>
      <c r="H219" s="1" t="s">
        <v>60</v>
      </c>
    </row>
    <row r="220" spans="1:8" x14ac:dyDescent="0.3">
      <c r="A220" s="1" t="s">
        <v>5005</v>
      </c>
      <c r="B220">
        <v>23090</v>
      </c>
      <c r="C220">
        <v>2000</v>
      </c>
      <c r="D220">
        <v>8</v>
      </c>
      <c r="E220">
        <v>6</v>
      </c>
      <c r="F220">
        <v>20.399999999999999</v>
      </c>
      <c r="G220">
        <v>1</v>
      </c>
      <c r="H220" s="1" t="s">
        <v>60</v>
      </c>
    </row>
    <row r="221" spans="1:8" x14ac:dyDescent="0.3">
      <c r="A221" s="1" t="s">
        <v>5005</v>
      </c>
      <c r="B221">
        <v>23090</v>
      </c>
      <c r="C221">
        <v>2000</v>
      </c>
      <c r="D221">
        <v>8</v>
      </c>
      <c r="E221">
        <v>7</v>
      </c>
      <c r="F221">
        <v>20</v>
      </c>
      <c r="G221">
        <v>1</v>
      </c>
      <c r="H221" s="1" t="s">
        <v>60</v>
      </c>
    </row>
    <row r="222" spans="1:8" x14ac:dyDescent="0.3">
      <c r="A222" s="1" t="s">
        <v>5005</v>
      </c>
      <c r="B222">
        <v>23090</v>
      </c>
      <c r="C222">
        <v>2000</v>
      </c>
      <c r="D222">
        <v>8</v>
      </c>
      <c r="E222">
        <v>8</v>
      </c>
      <c r="F222">
        <v>15.6</v>
      </c>
      <c r="G222">
        <v>1</v>
      </c>
      <c r="H222" s="1" t="s">
        <v>60</v>
      </c>
    </row>
    <row r="223" spans="1:8" x14ac:dyDescent="0.3">
      <c r="A223" s="1" t="s">
        <v>5005</v>
      </c>
      <c r="B223">
        <v>23090</v>
      </c>
      <c r="C223">
        <v>2000</v>
      </c>
      <c r="D223">
        <v>8</v>
      </c>
      <c r="E223">
        <v>9</v>
      </c>
      <c r="F223">
        <v>14.8</v>
      </c>
      <c r="G223">
        <v>1</v>
      </c>
      <c r="H223" s="1" t="s">
        <v>60</v>
      </c>
    </row>
    <row r="224" spans="1:8" x14ac:dyDescent="0.3">
      <c r="A224" s="1" t="s">
        <v>5005</v>
      </c>
      <c r="B224">
        <v>23090</v>
      </c>
      <c r="C224">
        <v>2000</v>
      </c>
      <c r="D224">
        <v>8</v>
      </c>
      <c r="E224">
        <v>10</v>
      </c>
      <c r="F224">
        <v>14.8</v>
      </c>
      <c r="G224">
        <v>1</v>
      </c>
      <c r="H224" s="1" t="s">
        <v>60</v>
      </c>
    </row>
    <row r="225" spans="1:8" x14ac:dyDescent="0.3">
      <c r="A225" s="1" t="s">
        <v>5005</v>
      </c>
      <c r="B225">
        <v>23090</v>
      </c>
      <c r="C225">
        <v>2000</v>
      </c>
      <c r="D225">
        <v>8</v>
      </c>
      <c r="E225">
        <v>11</v>
      </c>
      <c r="F225">
        <v>14.1</v>
      </c>
      <c r="G225">
        <v>1</v>
      </c>
      <c r="H225" s="1" t="s">
        <v>60</v>
      </c>
    </row>
    <row r="226" spans="1:8" x14ac:dyDescent="0.3">
      <c r="A226" s="1" t="s">
        <v>5005</v>
      </c>
      <c r="B226">
        <v>23090</v>
      </c>
      <c r="C226">
        <v>2000</v>
      </c>
      <c r="D226">
        <v>8</v>
      </c>
      <c r="E226">
        <v>12</v>
      </c>
      <c r="F226">
        <v>13.7</v>
      </c>
      <c r="G226">
        <v>1</v>
      </c>
      <c r="H226" s="1" t="s">
        <v>60</v>
      </c>
    </row>
    <row r="227" spans="1:8" x14ac:dyDescent="0.3">
      <c r="A227" s="1" t="s">
        <v>5005</v>
      </c>
      <c r="B227">
        <v>23090</v>
      </c>
      <c r="C227">
        <v>2000</v>
      </c>
      <c r="D227">
        <v>8</v>
      </c>
      <c r="E227">
        <v>13</v>
      </c>
      <c r="F227">
        <v>14.3</v>
      </c>
      <c r="G227">
        <v>1</v>
      </c>
      <c r="H227" s="1" t="s">
        <v>60</v>
      </c>
    </row>
    <row r="228" spans="1:8" x14ac:dyDescent="0.3">
      <c r="A228" s="1" t="s">
        <v>5005</v>
      </c>
      <c r="B228">
        <v>23090</v>
      </c>
      <c r="C228">
        <v>2000</v>
      </c>
      <c r="D228">
        <v>8</v>
      </c>
      <c r="E228">
        <v>14</v>
      </c>
      <c r="F228">
        <v>15.3</v>
      </c>
      <c r="G228">
        <v>1</v>
      </c>
      <c r="H228" s="1" t="s">
        <v>60</v>
      </c>
    </row>
    <row r="229" spans="1:8" x14ac:dyDescent="0.3">
      <c r="A229" s="1" t="s">
        <v>5005</v>
      </c>
      <c r="B229">
        <v>23090</v>
      </c>
      <c r="C229">
        <v>2000</v>
      </c>
      <c r="D229">
        <v>8</v>
      </c>
      <c r="E229">
        <v>15</v>
      </c>
      <c r="F229">
        <v>13.7</v>
      </c>
      <c r="G229">
        <v>1</v>
      </c>
      <c r="H229" s="1" t="s">
        <v>60</v>
      </c>
    </row>
    <row r="230" spans="1:8" x14ac:dyDescent="0.3">
      <c r="A230" s="1" t="s">
        <v>5005</v>
      </c>
      <c r="B230">
        <v>23090</v>
      </c>
      <c r="C230">
        <v>2000</v>
      </c>
      <c r="D230">
        <v>8</v>
      </c>
      <c r="E230">
        <v>16</v>
      </c>
      <c r="F230">
        <v>14.3</v>
      </c>
      <c r="G230">
        <v>1</v>
      </c>
      <c r="H230" s="1" t="s">
        <v>60</v>
      </c>
    </row>
    <row r="231" spans="1:8" x14ac:dyDescent="0.3">
      <c r="A231" s="1" t="s">
        <v>5005</v>
      </c>
      <c r="B231">
        <v>23090</v>
      </c>
      <c r="C231">
        <v>2000</v>
      </c>
      <c r="D231">
        <v>8</v>
      </c>
      <c r="E231">
        <v>17</v>
      </c>
      <c r="F231">
        <v>15</v>
      </c>
      <c r="G231">
        <v>1</v>
      </c>
      <c r="H231" s="1" t="s">
        <v>60</v>
      </c>
    </row>
    <row r="232" spans="1:8" x14ac:dyDescent="0.3">
      <c r="A232" s="1" t="s">
        <v>5005</v>
      </c>
      <c r="B232">
        <v>23090</v>
      </c>
      <c r="C232">
        <v>2000</v>
      </c>
      <c r="D232">
        <v>8</v>
      </c>
      <c r="E232">
        <v>18</v>
      </c>
      <c r="F232">
        <v>18.600000000000001</v>
      </c>
      <c r="G232">
        <v>1</v>
      </c>
      <c r="H232" s="1" t="s">
        <v>60</v>
      </c>
    </row>
    <row r="233" spans="1:8" x14ac:dyDescent="0.3">
      <c r="A233" s="1" t="s">
        <v>5005</v>
      </c>
      <c r="B233">
        <v>23090</v>
      </c>
      <c r="C233">
        <v>2000</v>
      </c>
      <c r="D233">
        <v>8</v>
      </c>
      <c r="E233">
        <v>19</v>
      </c>
      <c r="F233">
        <v>17.2</v>
      </c>
      <c r="G233">
        <v>1</v>
      </c>
      <c r="H233" s="1" t="s">
        <v>60</v>
      </c>
    </row>
    <row r="234" spans="1:8" x14ac:dyDescent="0.3">
      <c r="A234" s="1" t="s">
        <v>5005</v>
      </c>
      <c r="B234">
        <v>23090</v>
      </c>
      <c r="C234">
        <v>2000</v>
      </c>
      <c r="D234">
        <v>8</v>
      </c>
      <c r="E234">
        <v>20</v>
      </c>
      <c r="F234">
        <v>16.399999999999999</v>
      </c>
      <c r="G234">
        <v>1</v>
      </c>
      <c r="H234" s="1" t="s">
        <v>60</v>
      </c>
    </row>
    <row r="235" spans="1:8" x14ac:dyDescent="0.3">
      <c r="A235" s="1" t="s">
        <v>5005</v>
      </c>
      <c r="B235">
        <v>23090</v>
      </c>
      <c r="C235">
        <v>2000</v>
      </c>
      <c r="D235">
        <v>8</v>
      </c>
      <c r="E235">
        <v>21</v>
      </c>
      <c r="F235">
        <v>16</v>
      </c>
      <c r="G235">
        <v>1</v>
      </c>
      <c r="H235" s="1" t="s">
        <v>60</v>
      </c>
    </row>
    <row r="236" spans="1:8" x14ac:dyDescent="0.3">
      <c r="A236" s="1" t="s">
        <v>5005</v>
      </c>
      <c r="B236">
        <v>23090</v>
      </c>
      <c r="C236">
        <v>2000</v>
      </c>
      <c r="D236">
        <v>8</v>
      </c>
      <c r="E236">
        <v>22</v>
      </c>
      <c r="F236">
        <v>11.8</v>
      </c>
      <c r="G236">
        <v>1</v>
      </c>
      <c r="H236" s="1" t="s">
        <v>60</v>
      </c>
    </row>
    <row r="237" spans="1:8" x14ac:dyDescent="0.3">
      <c r="A237" s="1" t="s">
        <v>5005</v>
      </c>
      <c r="B237">
        <v>23090</v>
      </c>
      <c r="C237">
        <v>2000</v>
      </c>
      <c r="D237">
        <v>8</v>
      </c>
      <c r="E237">
        <v>23</v>
      </c>
      <c r="F237">
        <v>15</v>
      </c>
      <c r="G237">
        <v>1</v>
      </c>
      <c r="H237" s="1" t="s">
        <v>60</v>
      </c>
    </row>
    <row r="238" spans="1:8" x14ac:dyDescent="0.3">
      <c r="A238" s="1" t="s">
        <v>5005</v>
      </c>
      <c r="B238">
        <v>23090</v>
      </c>
      <c r="C238">
        <v>2000</v>
      </c>
      <c r="D238">
        <v>8</v>
      </c>
      <c r="E238">
        <v>24</v>
      </c>
      <c r="F238">
        <v>14.9</v>
      </c>
      <c r="G238">
        <v>1</v>
      </c>
      <c r="H238" s="1" t="s">
        <v>60</v>
      </c>
    </row>
    <row r="239" spans="1:8" x14ac:dyDescent="0.3">
      <c r="A239" s="1" t="s">
        <v>5005</v>
      </c>
      <c r="B239">
        <v>23090</v>
      </c>
      <c r="C239">
        <v>2000</v>
      </c>
      <c r="D239">
        <v>8</v>
      </c>
      <c r="E239">
        <v>25</v>
      </c>
      <c r="F239">
        <v>15.7</v>
      </c>
      <c r="G239">
        <v>1</v>
      </c>
      <c r="H239" s="1" t="s">
        <v>60</v>
      </c>
    </row>
    <row r="240" spans="1:8" x14ac:dyDescent="0.3">
      <c r="A240" s="1" t="s">
        <v>5005</v>
      </c>
      <c r="B240">
        <v>23090</v>
      </c>
      <c r="C240">
        <v>2000</v>
      </c>
      <c r="D240">
        <v>8</v>
      </c>
      <c r="E240">
        <v>26</v>
      </c>
      <c r="F240">
        <v>15.8</v>
      </c>
      <c r="G240">
        <v>1</v>
      </c>
      <c r="H240" s="1" t="s">
        <v>60</v>
      </c>
    </row>
    <row r="241" spans="1:8" x14ac:dyDescent="0.3">
      <c r="A241" s="1" t="s">
        <v>5005</v>
      </c>
      <c r="B241">
        <v>23090</v>
      </c>
      <c r="C241">
        <v>2000</v>
      </c>
      <c r="D241">
        <v>8</v>
      </c>
      <c r="E241">
        <v>27</v>
      </c>
      <c r="F241">
        <v>16.600000000000001</v>
      </c>
      <c r="G241">
        <v>1</v>
      </c>
      <c r="H241" s="1" t="s">
        <v>60</v>
      </c>
    </row>
    <row r="242" spans="1:8" x14ac:dyDescent="0.3">
      <c r="A242" s="1" t="s">
        <v>5005</v>
      </c>
      <c r="B242">
        <v>23090</v>
      </c>
      <c r="C242">
        <v>2000</v>
      </c>
      <c r="D242">
        <v>8</v>
      </c>
      <c r="E242">
        <v>28</v>
      </c>
      <c r="F242">
        <v>15.7</v>
      </c>
      <c r="G242">
        <v>1</v>
      </c>
      <c r="H242" s="1" t="s">
        <v>60</v>
      </c>
    </row>
    <row r="243" spans="1:8" x14ac:dyDescent="0.3">
      <c r="A243" s="1" t="s">
        <v>5005</v>
      </c>
      <c r="B243">
        <v>23090</v>
      </c>
      <c r="C243">
        <v>2000</v>
      </c>
      <c r="D243">
        <v>8</v>
      </c>
      <c r="E243">
        <v>29</v>
      </c>
      <c r="F243">
        <v>16.2</v>
      </c>
      <c r="G243">
        <v>1</v>
      </c>
      <c r="H243" s="1" t="s">
        <v>60</v>
      </c>
    </row>
    <row r="244" spans="1:8" x14ac:dyDescent="0.3">
      <c r="A244" s="1" t="s">
        <v>5005</v>
      </c>
      <c r="B244">
        <v>23090</v>
      </c>
      <c r="C244">
        <v>2000</v>
      </c>
      <c r="D244">
        <v>8</v>
      </c>
      <c r="E244">
        <v>30</v>
      </c>
      <c r="F244">
        <v>16.899999999999999</v>
      </c>
      <c r="G244">
        <v>1</v>
      </c>
      <c r="H244" s="1" t="s">
        <v>60</v>
      </c>
    </row>
    <row r="245" spans="1:8" x14ac:dyDescent="0.3">
      <c r="A245" s="1" t="s">
        <v>5005</v>
      </c>
      <c r="B245">
        <v>23090</v>
      </c>
      <c r="C245">
        <v>2000</v>
      </c>
      <c r="D245">
        <v>8</v>
      </c>
      <c r="E245">
        <v>31</v>
      </c>
      <c r="F245">
        <v>17.5</v>
      </c>
      <c r="G245">
        <v>1</v>
      </c>
      <c r="H245" s="1" t="s">
        <v>60</v>
      </c>
    </row>
    <row r="246" spans="1:8" x14ac:dyDescent="0.3">
      <c r="A246" s="1" t="s">
        <v>5005</v>
      </c>
      <c r="B246">
        <v>23090</v>
      </c>
      <c r="C246">
        <v>2000</v>
      </c>
      <c r="D246">
        <v>9</v>
      </c>
      <c r="E246">
        <v>1</v>
      </c>
      <c r="F246">
        <v>16.8</v>
      </c>
      <c r="G246">
        <v>1</v>
      </c>
      <c r="H246" s="1" t="s">
        <v>60</v>
      </c>
    </row>
    <row r="247" spans="1:8" x14ac:dyDescent="0.3">
      <c r="A247" s="1" t="s">
        <v>5005</v>
      </c>
      <c r="B247">
        <v>23090</v>
      </c>
      <c r="C247">
        <v>2000</v>
      </c>
      <c r="D247">
        <v>9</v>
      </c>
      <c r="E247">
        <v>2</v>
      </c>
      <c r="F247">
        <v>17.5</v>
      </c>
      <c r="G247">
        <v>1</v>
      </c>
      <c r="H247" s="1" t="s">
        <v>60</v>
      </c>
    </row>
    <row r="248" spans="1:8" x14ac:dyDescent="0.3">
      <c r="A248" s="1" t="s">
        <v>5005</v>
      </c>
      <c r="B248">
        <v>23090</v>
      </c>
      <c r="C248">
        <v>2000</v>
      </c>
      <c r="D248">
        <v>9</v>
      </c>
      <c r="E248">
        <v>3</v>
      </c>
      <c r="F248">
        <v>15.9</v>
      </c>
      <c r="G248">
        <v>1</v>
      </c>
      <c r="H248" s="1" t="s">
        <v>60</v>
      </c>
    </row>
    <row r="249" spans="1:8" x14ac:dyDescent="0.3">
      <c r="A249" s="1" t="s">
        <v>5005</v>
      </c>
      <c r="B249">
        <v>23090</v>
      </c>
      <c r="C249">
        <v>2000</v>
      </c>
      <c r="D249">
        <v>9</v>
      </c>
      <c r="E249">
        <v>4</v>
      </c>
      <c r="F249">
        <v>18.8</v>
      </c>
      <c r="G249">
        <v>1</v>
      </c>
      <c r="H249" s="1" t="s">
        <v>60</v>
      </c>
    </row>
    <row r="250" spans="1:8" x14ac:dyDescent="0.3">
      <c r="A250" s="1" t="s">
        <v>5005</v>
      </c>
      <c r="B250">
        <v>23090</v>
      </c>
      <c r="C250">
        <v>2000</v>
      </c>
      <c r="D250">
        <v>9</v>
      </c>
      <c r="E250">
        <v>5</v>
      </c>
      <c r="F250">
        <v>14.3</v>
      </c>
      <c r="G250">
        <v>1</v>
      </c>
      <c r="H250" s="1" t="s">
        <v>60</v>
      </c>
    </row>
    <row r="251" spans="1:8" x14ac:dyDescent="0.3">
      <c r="A251" s="1" t="s">
        <v>5005</v>
      </c>
      <c r="B251">
        <v>23090</v>
      </c>
      <c r="C251">
        <v>2000</v>
      </c>
      <c r="D251">
        <v>9</v>
      </c>
      <c r="E251">
        <v>6</v>
      </c>
      <c r="F251">
        <v>17</v>
      </c>
      <c r="G251">
        <v>1</v>
      </c>
      <c r="H251" s="1" t="s">
        <v>60</v>
      </c>
    </row>
    <row r="252" spans="1:8" x14ac:dyDescent="0.3">
      <c r="A252" s="1" t="s">
        <v>5005</v>
      </c>
      <c r="B252">
        <v>23090</v>
      </c>
      <c r="C252">
        <v>2000</v>
      </c>
      <c r="D252">
        <v>9</v>
      </c>
      <c r="E252">
        <v>7</v>
      </c>
      <c r="F252">
        <v>17.100000000000001</v>
      </c>
      <c r="G252">
        <v>1</v>
      </c>
      <c r="H252" s="1" t="s">
        <v>60</v>
      </c>
    </row>
    <row r="253" spans="1:8" x14ac:dyDescent="0.3">
      <c r="A253" s="1" t="s">
        <v>5005</v>
      </c>
      <c r="B253">
        <v>23090</v>
      </c>
      <c r="C253">
        <v>2000</v>
      </c>
      <c r="D253">
        <v>9</v>
      </c>
      <c r="E253">
        <v>8</v>
      </c>
      <c r="F253">
        <v>16.7</v>
      </c>
      <c r="G253">
        <v>1</v>
      </c>
      <c r="H253" s="1" t="s">
        <v>60</v>
      </c>
    </row>
    <row r="254" spans="1:8" x14ac:dyDescent="0.3">
      <c r="A254" s="1" t="s">
        <v>5005</v>
      </c>
      <c r="B254">
        <v>23090</v>
      </c>
      <c r="C254">
        <v>2000</v>
      </c>
      <c r="D254">
        <v>9</v>
      </c>
      <c r="E254">
        <v>9</v>
      </c>
      <c r="F254">
        <v>15.9</v>
      </c>
      <c r="G254">
        <v>1</v>
      </c>
      <c r="H254" s="1" t="s">
        <v>60</v>
      </c>
    </row>
    <row r="255" spans="1:8" x14ac:dyDescent="0.3">
      <c r="A255" s="1" t="s">
        <v>5005</v>
      </c>
      <c r="B255">
        <v>23090</v>
      </c>
      <c r="C255">
        <v>2000</v>
      </c>
      <c r="D255">
        <v>9</v>
      </c>
      <c r="E255">
        <v>10</v>
      </c>
      <c r="F255">
        <v>16.399999999999999</v>
      </c>
      <c r="G255">
        <v>1</v>
      </c>
      <c r="H255" s="1" t="s">
        <v>60</v>
      </c>
    </row>
    <row r="256" spans="1:8" x14ac:dyDescent="0.3">
      <c r="A256" s="1" t="s">
        <v>5005</v>
      </c>
      <c r="B256">
        <v>23090</v>
      </c>
      <c r="C256">
        <v>2000</v>
      </c>
      <c r="D256">
        <v>9</v>
      </c>
      <c r="E256">
        <v>11</v>
      </c>
      <c r="F256">
        <v>15</v>
      </c>
      <c r="G256">
        <v>1</v>
      </c>
      <c r="H256" s="1" t="s">
        <v>60</v>
      </c>
    </row>
    <row r="257" spans="1:8" x14ac:dyDescent="0.3">
      <c r="A257" s="1" t="s">
        <v>5005</v>
      </c>
      <c r="B257">
        <v>23090</v>
      </c>
      <c r="C257">
        <v>2000</v>
      </c>
      <c r="D257">
        <v>9</v>
      </c>
      <c r="E257">
        <v>12</v>
      </c>
      <c r="F257">
        <v>17.8</v>
      </c>
      <c r="G257">
        <v>1</v>
      </c>
      <c r="H257" s="1" t="s">
        <v>60</v>
      </c>
    </row>
    <row r="258" spans="1:8" x14ac:dyDescent="0.3">
      <c r="A258" s="1" t="s">
        <v>5005</v>
      </c>
      <c r="B258">
        <v>23090</v>
      </c>
      <c r="C258">
        <v>2000</v>
      </c>
      <c r="D258">
        <v>9</v>
      </c>
      <c r="E258">
        <v>13</v>
      </c>
      <c r="F258">
        <v>22.8</v>
      </c>
      <c r="G258">
        <v>1</v>
      </c>
      <c r="H258" s="1" t="s">
        <v>60</v>
      </c>
    </row>
    <row r="259" spans="1:8" x14ac:dyDescent="0.3">
      <c r="A259" s="1" t="s">
        <v>5005</v>
      </c>
      <c r="B259">
        <v>23090</v>
      </c>
      <c r="C259">
        <v>2000</v>
      </c>
      <c r="D259">
        <v>9</v>
      </c>
      <c r="E259">
        <v>14</v>
      </c>
      <c r="F259">
        <v>17.7</v>
      </c>
      <c r="G259">
        <v>1</v>
      </c>
      <c r="H259" s="1" t="s">
        <v>60</v>
      </c>
    </row>
    <row r="260" spans="1:8" x14ac:dyDescent="0.3">
      <c r="A260" s="1" t="s">
        <v>5005</v>
      </c>
      <c r="B260">
        <v>23090</v>
      </c>
      <c r="C260">
        <v>2000</v>
      </c>
      <c r="D260">
        <v>9</v>
      </c>
      <c r="E260">
        <v>15</v>
      </c>
      <c r="F260">
        <v>22.6</v>
      </c>
      <c r="G260">
        <v>1</v>
      </c>
      <c r="H260" s="1" t="s">
        <v>60</v>
      </c>
    </row>
    <row r="261" spans="1:8" x14ac:dyDescent="0.3">
      <c r="A261" s="1" t="s">
        <v>5005</v>
      </c>
      <c r="B261">
        <v>23090</v>
      </c>
      <c r="C261">
        <v>2000</v>
      </c>
      <c r="D261">
        <v>9</v>
      </c>
      <c r="E261">
        <v>16</v>
      </c>
      <c r="F261">
        <v>24.4</v>
      </c>
      <c r="G261">
        <v>1</v>
      </c>
      <c r="H261" s="1" t="s">
        <v>60</v>
      </c>
    </row>
    <row r="262" spans="1:8" x14ac:dyDescent="0.3">
      <c r="A262" s="1" t="s">
        <v>5005</v>
      </c>
      <c r="B262">
        <v>23090</v>
      </c>
      <c r="C262">
        <v>2000</v>
      </c>
      <c r="D262">
        <v>9</v>
      </c>
      <c r="E262">
        <v>17</v>
      </c>
      <c r="F262">
        <v>16.899999999999999</v>
      </c>
      <c r="G262">
        <v>1</v>
      </c>
      <c r="H262" s="1" t="s">
        <v>60</v>
      </c>
    </row>
    <row r="263" spans="1:8" x14ac:dyDescent="0.3">
      <c r="A263" s="1" t="s">
        <v>5005</v>
      </c>
      <c r="B263">
        <v>23090</v>
      </c>
      <c r="C263">
        <v>2000</v>
      </c>
      <c r="D263">
        <v>9</v>
      </c>
      <c r="E263">
        <v>18</v>
      </c>
      <c r="F263">
        <v>16.899999999999999</v>
      </c>
      <c r="G263">
        <v>1</v>
      </c>
      <c r="H263" s="1" t="s">
        <v>60</v>
      </c>
    </row>
    <row r="264" spans="1:8" x14ac:dyDescent="0.3">
      <c r="A264" s="1" t="s">
        <v>5005</v>
      </c>
      <c r="B264">
        <v>23090</v>
      </c>
      <c r="C264">
        <v>2000</v>
      </c>
      <c r="D264">
        <v>9</v>
      </c>
      <c r="E264">
        <v>19</v>
      </c>
      <c r="F264">
        <v>19.2</v>
      </c>
      <c r="G264">
        <v>1</v>
      </c>
      <c r="H264" s="1" t="s">
        <v>60</v>
      </c>
    </row>
    <row r="265" spans="1:8" x14ac:dyDescent="0.3">
      <c r="A265" s="1" t="s">
        <v>5005</v>
      </c>
      <c r="B265">
        <v>23090</v>
      </c>
      <c r="C265">
        <v>2000</v>
      </c>
      <c r="D265">
        <v>9</v>
      </c>
      <c r="E265">
        <v>20</v>
      </c>
      <c r="F265">
        <v>23.9</v>
      </c>
      <c r="G265">
        <v>1</v>
      </c>
      <c r="H265" s="1" t="s">
        <v>60</v>
      </c>
    </row>
    <row r="266" spans="1:8" x14ac:dyDescent="0.3">
      <c r="A266" s="1" t="s">
        <v>5005</v>
      </c>
      <c r="B266">
        <v>23090</v>
      </c>
      <c r="C266">
        <v>2000</v>
      </c>
      <c r="D266">
        <v>9</v>
      </c>
      <c r="E266">
        <v>21</v>
      </c>
      <c r="F266">
        <v>18.5</v>
      </c>
      <c r="G266">
        <v>1</v>
      </c>
      <c r="H266" s="1" t="s">
        <v>60</v>
      </c>
    </row>
    <row r="267" spans="1:8" x14ac:dyDescent="0.3">
      <c r="A267" s="1" t="s">
        <v>5005</v>
      </c>
      <c r="B267">
        <v>23090</v>
      </c>
      <c r="C267">
        <v>2000</v>
      </c>
      <c r="D267">
        <v>9</v>
      </c>
      <c r="E267">
        <v>22</v>
      </c>
      <c r="F267">
        <v>20.3</v>
      </c>
      <c r="G267">
        <v>1</v>
      </c>
      <c r="H267" s="1" t="s">
        <v>60</v>
      </c>
    </row>
    <row r="268" spans="1:8" x14ac:dyDescent="0.3">
      <c r="A268" s="1" t="s">
        <v>5005</v>
      </c>
      <c r="B268">
        <v>23090</v>
      </c>
      <c r="C268">
        <v>2000</v>
      </c>
      <c r="D268">
        <v>9</v>
      </c>
      <c r="E268">
        <v>23</v>
      </c>
      <c r="F268">
        <v>25.7</v>
      </c>
      <c r="G268">
        <v>1</v>
      </c>
      <c r="H268" s="1" t="s">
        <v>60</v>
      </c>
    </row>
    <row r="269" spans="1:8" x14ac:dyDescent="0.3">
      <c r="A269" s="1" t="s">
        <v>5005</v>
      </c>
      <c r="B269">
        <v>23090</v>
      </c>
      <c r="C269">
        <v>2000</v>
      </c>
      <c r="D269">
        <v>9</v>
      </c>
      <c r="E269">
        <v>24</v>
      </c>
      <c r="F269">
        <v>31</v>
      </c>
      <c r="G269">
        <v>1</v>
      </c>
      <c r="H269" s="1" t="s">
        <v>60</v>
      </c>
    </row>
    <row r="270" spans="1:8" x14ac:dyDescent="0.3">
      <c r="A270" s="1" t="s">
        <v>5005</v>
      </c>
      <c r="B270">
        <v>23090</v>
      </c>
      <c r="C270">
        <v>2000</v>
      </c>
      <c r="D270">
        <v>9</v>
      </c>
      <c r="E270">
        <v>25</v>
      </c>
      <c r="F270">
        <v>24.8</v>
      </c>
      <c r="G270">
        <v>1</v>
      </c>
      <c r="H270" s="1" t="s">
        <v>60</v>
      </c>
    </row>
    <row r="271" spans="1:8" x14ac:dyDescent="0.3">
      <c r="A271" s="1" t="s">
        <v>5005</v>
      </c>
      <c r="B271">
        <v>23090</v>
      </c>
      <c r="C271">
        <v>2000</v>
      </c>
      <c r="D271">
        <v>9</v>
      </c>
      <c r="E271">
        <v>26</v>
      </c>
      <c r="F271">
        <v>22.5</v>
      </c>
      <c r="G271">
        <v>1</v>
      </c>
      <c r="H271" s="1" t="s">
        <v>60</v>
      </c>
    </row>
    <row r="272" spans="1:8" x14ac:dyDescent="0.3">
      <c r="A272" s="1" t="s">
        <v>5005</v>
      </c>
      <c r="B272">
        <v>23090</v>
      </c>
      <c r="C272">
        <v>2000</v>
      </c>
      <c r="D272">
        <v>9</v>
      </c>
      <c r="E272">
        <v>27</v>
      </c>
      <c r="F272">
        <v>19</v>
      </c>
      <c r="G272">
        <v>1</v>
      </c>
      <c r="H272" s="1" t="s">
        <v>60</v>
      </c>
    </row>
    <row r="273" spans="1:8" x14ac:dyDescent="0.3">
      <c r="A273" s="1" t="s">
        <v>5005</v>
      </c>
      <c r="B273">
        <v>23090</v>
      </c>
      <c r="C273">
        <v>2000</v>
      </c>
      <c r="D273">
        <v>9</v>
      </c>
      <c r="E273">
        <v>28</v>
      </c>
      <c r="F273">
        <v>26.7</v>
      </c>
      <c r="G273">
        <v>1</v>
      </c>
      <c r="H273" s="1" t="s">
        <v>60</v>
      </c>
    </row>
    <row r="274" spans="1:8" x14ac:dyDescent="0.3">
      <c r="A274" s="1" t="s">
        <v>5005</v>
      </c>
      <c r="B274">
        <v>23090</v>
      </c>
      <c r="C274">
        <v>2000</v>
      </c>
      <c r="D274">
        <v>9</v>
      </c>
      <c r="E274">
        <v>29</v>
      </c>
      <c r="F274">
        <v>18.3</v>
      </c>
      <c r="G274">
        <v>1</v>
      </c>
      <c r="H274" s="1" t="s">
        <v>60</v>
      </c>
    </row>
    <row r="275" spans="1:8" x14ac:dyDescent="0.3">
      <c r="A275" s="1" t="s">
        <v>5005</v>
      </c>
      <c r="B275">
        <v>23090</v>
      </c>
      <c r="C275">
        <v>2000</v>
      </c>
      <c r="D275">
        <v>9</v>
      </c>
      <c r="E275">
        <v>30</v>
      </c>
      <c r="F275">
        <v>17.899999999999999</v>
      </c>
      <c r="G275">
        <v>1</v>
      </c>
      <c r="H275" s="1" t="s">
        <v>60</v>
      </c>
    </row>
    <row r="276" spans="1:8" x14ac:dyDescent="0.3">
      <c r="A276" s="1" t="s">
        <v>5005</v>
      </c>
      <c r="B276">
        <v>23090</v>
      </c>
      <c r="C276">
        <v>2000</v>
      </c>
      <c r="D276">
        <v>10</v>
      </c>
      <c r="E276">
        <v>1</v>
      </c>
      <c r="F276">
        <v>16.2</v>
      </c>
      <c r="G276">
        <v>1</v>
      </c>
      <c r="H276" s="1" t="s">
        <v>60</v>
      </c>
    </row>
    <row r="277" spans="1:8" x14ac:dyDescent="0.3">
      <c r="A277" s="1" t="s">
        <v>5005</v>
      </c>
      <c r="B277">
        <v>23090</v>
      </c>
      <c r="C277">
        <v>2000</v>
      </c>
      <c r="D277">
        <v>10</v>
      </c>
      <c r="E277">
        <v>2</v>
      </c>
      <c r="F277">
        <v>16.399999999999999</v>
      </c>
      <c r="G277">
        <v>1</v>
      </c>
      <c r="H277" s="1" t="s">
        <v>60</v>
      </c>
    </row>
    <row r="278" spans="1:8" x14ac:dyDescent="0.3">
      <c r="A278" s="1" t="s">
        <v>5005</v>
      </c>
      <c r="B278">
        <v>23090</v>
      </c>
      <c r="C278">
        <v>2000</v>
      </c>
      <c r="D278">
        <v>10</v>
      </c>
      <c r="E278">
        <v>3</v>
      </c>
      <c r="F278">
        <v>22.2</v>
      </c>
      <c r="G278">
        <v>1</v>
      </c>
      <c r="H278" s="1" t="s">
        <v>60</v>
      </c>
    </row>
    <row r="279" spans="1:8" x14ac:dyDescent="0.3">
      <c r="A279" s="1" t="s">
        <v>5005</v>
      </c>
      <c r="B279">
        <v>23090</v>
      </c>
      <c r="C279">
        <v>2000</v>
      </c>
      <c r="D279">
        <v>10</v>
      </c>
      <c r="E279">
        <v>4</v>
      </c>
      <c r="F279">
        <v>28.8</v>
      </c>
      <c r="G279">
        <v>1</v>
      </c>
      <c r="H279" s="1" t="s">
        <v>60</v>
      </c>
    </row>
    <row r="280" spans="1:8" x14ac:dyDescent="0.3">
      <c r="A280" s="1" t="s">
        <v>5005</v>
      </c>
      <c r="B280">
        <v>23090</v>
      </c>
      <c r="C280">
        <v>2000</v>
      </c>
      <c r="D280">
        <v>10</v>
      </c>
      <c r="E280">
        <v>5</v>
      </c>
      <c r="F280">
        <v>32.4</v>
      </c>
      <c r="G280">
        <v>1</v>
      </c>
      <c r="H280" s="1" t="s">
        <v>60</v>
      </c>
    </row>
    <row r="281" spans="1:8" x14ac:dyDescent="0.3">
      <c r="A281" s="1" t="s">
        <v>5005</v>
      </c>
      <c r="B281">
        <v>23090</v>
      </c>
      <c r="C281">
        <v>2000</v>
      </c>
      <c r="D281">
        <v>10</v>
      </c>
      <c r="E281">
        <v>6</v>
      </c>
      <c r="F281">
        <v>23.5</v>
      </c>
      <c r="G281">
        <v>1</v>
      </c>
      <c r="H281" s="1" t="s">
        <v>60</v>
      </c>
    </row>
    <row r="282" spans="1:8" x14ac:dyDescent="0.3">
      <c r="A282" s="1" t="s">
        <v>5005</v>
      </c>
      <c r="B282">
        <v>23090</v>
      </c>
      <c r="C282">
        <v>2000</v>
      </c>
      <c r="D282">
        <v>10</v>
      </c>
      <c r="E282">
        <v>7</v>
      </c>
      <c r="F282">
        <v>18</v>
      </c>
      <c r="G282">
        <v>1</v>
      </c>
      <c r="H282" s="1" t="s">
        <v>60</v>
      </c>
    </row>
    <row r="283" spans="1:8" x14ac:dyDescent="0.3">
      <c r="A283" s="1" t="s">
        <v>5005</v>
      </c>
      <c r="B283">
        <v>23090</v>
      </c>
      <c r="C283">
        <v>2000</v>
      </c>
      <c r="D283">
        <v>10</v>
      </c>
      <c r="E283">
        <v>8</v>
      </c>
      <c r="F283">
        <v>17.8</v>
      </c>
      <c r="G283">
        <v>1</v>
      </c>
      <c r="H283" s="1" t="s">
        <v>60</v>
      </c>
    </row>
    <row r="284" spans="1:8" x14ac:dyDescent="0.3">
      <c r="A284" s="1" t="s">
        <v>5005</v>
      </c>
      <c r="B284">
        <v>23090</v>
      </c>
      <c r="C284">
        <v>2000</v>
      </c>
      <c r="D284">
        <v>10</v>
      </c>
      <c r="E284">
        <v>9</v>
      </c>
      <c r="F284">
        <v>18.100000000000001</v>
      </c>
      <c r="G284">
        <v>1</v>
      </c>
      <c r="H284" s="1" t="s">
        <v>60</v>
      </c>
    </row>
    <row r="285" spans="1:8" x14ac:dyDescent="0.3">
      <c r="A285" s="1" t="s">
        <v>5005</v>
      </c>
      <c r="B285">
        <v>23090</v>
      </c>
      <c r="C285">
        <v>2000</v>
      </c>
      <c r="D285">
        <v>10</v>
      </c>
      <c r="E285">
        <v>10</v>
      </c>
      <c r="F285">
        <v>18.899999999999999</v>
      </c>
      <c r="G285">
        <v>1</v>
      </c>
      <c r="H285" s="1" t="s">
        <v>60</v>
      </c>
    </row>
    <row r="286" spans="1:8" x14ac:dyDescent="0.3">
      <c r="A286" s="1" t="s">
        <v>5005</v>
      </c>
      <c r="B286">
        <v>23090</v>
      </c>
      <c r="C286">
        <v>2000</v>
      </c>
      <c r="D286">
        <v>10</v>
      </c>
      <c r="E286">
        <v>11</v>
      </c>
      <c r="F286">
        <v>22.4</v>
      </c>
      <c r="G286">
        <v>1</v>
      </c>
      <c r="H286" s="1" t="s">
        <v>60</v>
      </c>
    </row>
    <row r="287" spans="1:8" x14ac:dyDescent="0.3">
      <c r="A287" s="1" t="s">
        <v>5005</v>
      </c>
      <c r="B287">
        <v>23090</v>
      </c>
      <c r="C287">
        <v>2000</v>
      </c>
      <c r="D287">
        <v>10</v>
      </c>
      <c r="E287">
        <v>12</v>
      </c>
      <c r="F287">
        <v>24.2</v>
      </c>
      <c r="G287">
        <v>1</v>
      </c>
      <c r="H287" s="1" t="s">
        <v>60</v>
      </c>
    </row>
    <row r="288" spans="1:8" x14ac:dyDescent="0.3">
      <c r="A288" s="1" t="s">
        <v>5005</v>
      </c>
      <c r="B288">
        <v>23090</v>
      </c>
      <c r="C288">
        <v>2000</v>
      </c>
      <c r="D288">
        <v>10</v>
      </c>
      <c r="E288">
        <v>13</v>
      </c>
      <c r="F288">
        <v>16.100000000000001</v>
      </c>
      <c r="G288">
        <v>1</v>
      </c>
      <c r="H288" s="1" t="s">
        <v>60</v>
      </c>
    </row>
    <row r="289" spans="1:8" x14ac:dyDescent="0.3">
      <c r="A289" s="1" t="s">
        <v>5005</v>
      </c>
      <c r="B289">
        <v>23090</v>
      </c>
      <c r="C289">
        <v>2000</v>
      </c>
      <c r="D289">
        <v>10</v>
      </c>
      <c r="E289">
        <v>14</v>
      </c>
      <c r="F289">
        <v>17.100000000000001</v>
      </c>
      <c r="G289">
        <v>1</v>
      </c>
      <c r="H289" s="1" t="s">
        <v>60</v>
      </c>
    </row>
    <row r="290" spans="1:8" x14ac:dyDescent="0.3">
      <c r="A290" s="1" t="s">
        <v>5005</v>
      </c>
      <c r="B290">
        <v>23090</v>
      </c>
      <c r="C290">
        <v>2000</v>
      </c>
      <c r="D290">
        <v>10</v>
      </c>
      <c r="E290">
        <v>15</v>
      </c>
      <c r="F290">
        <v>18.100000000000001</v>
      </c>
      <c r="G290">
        <v>1</v>
      </c>
      <c r="H290" s="1" t="s">
        <v>60</v>
      </c>
    </row>
    <row r="291" spans="1:8" x14ac:dyDescent="0.3">
      <c r="A291" s="1" t="s">
        <v>5005</v>
      </c>
      <c r="B291">
        <v>23090</v>
      </c>
      <c r="C291">
        <v>2000</v>
      </c>
      <c r="D291">
        <v>10</v>
      </c>
      <c r="E291">
        <v>16</v>
      </c>
      <c r="F291">
        <v>22.2</v>
      </c>
      <c r="G291">
        <v>1</v>
      </c>
      <c r="H291" s="1" t="s">
        <v>60</v>
      </c>
    </row>
    <row r="292" spans="1:8" x14ac:dyDescent="0.3">
      <c r="A292" s="1" t="s">
        <v>5005</v>
      </c>
      <c r="B292">
        <v>23090</v>
      </c>
      <c r="C292">
        <v>2000</v>
      </c>
      <c r="D292">
        <v>10</v>
      </c>
      <c r="E292">
        <v>17</v>
      </c>
      <c r="F292">
        <v>22.8</v>
      </c>
      <c r="G292">
        <v>1</v>
      </c>
      <c r="H292" s="1" t="s">
        <v>60</v>
      </c>
    </row>
    <row r="293" spans="1:8" x14ac:dyDescent="0.3">
      <c r="A293" s="1" t="s">
        <v>5005</v>
      </c>
      <c r="B293">
        <v>23090</v>
      </c>
      <c r="C293">
        <v>2000</v>
      </c>
      <c r="D293">
        <v>10</v>
      </c>
      <c r="E293">
        <v>18</v>
      </c>
      <c r="F293">
        <v>17.100000000000001</v>
      </c>
      <c r="G293">
        <v>1</v>
      </c>
      <c r="H293" s="1" t="s">
        <v>60</v>
      </c>
    </row>
    <row r="294" spans="1:8" x14ac:dyDescent="0.3">
      <c r="A294" s="1" t="s">
        <v>5005</v>
      </c>
      <c r="B294">
        <v>23090</v>
      </c>
      <c r="C294">
        <v>2000</v>
      </c>
      <c r="D294">
        <v>10</v>
      </c>
      <c r="E294">
        <v>19</v>
      </c>
      <c r="F294">
        <v>17.3</v>
      </c>
      <c r="G294">
        <v>1</v>
      </c>
      <c r="H294" s="1" t="s">
        <v>60</v>
      </c>
    </row>
    <row r="295" spans="1:8" x14ac:dyDescent="0.3">
      <c r="A295" s="1" t="s">
        <v>5005</v>
      </c>
      <c r="B295">
        <v>23090</v>
      </c>
      <c r="C295">
        <v>2000</v>
      </c>
      <c r="D295">
        <v>10</v>
      </c>
      <c r="E295">
        <v>20</v>
      </c>
      <c r="F295">
        <v>21</v>
      </c>
      <c r="G295">
        <v>1</v>
      </c>
      <c r="H295" s="1" t="s">
        <v>60</v>
      </c>
    </row>
    <row r="296" spans="1:8" x14ac:dyDescent="0.3">
      <c r="A296" s="1" t="s">
        <v>5005</v>
      </c>
      <c r="B296">
        <v>23090</v>
      </c>
      <c r="C296">
        <v>2000</v>
      </c>
      <c r="D296">
        <v>10</v>
      </c>
      <c r="E296">
        <v>21</v>
      </c>
      <c r="F296">
        <v>26.2</v>
      </c>
      <c r="G296">
        <v>1</v>
      </c>
      <c r="H296" s="1" t="s">
        <v>60</v>
      </c>
    </row>
    <row r="297" spans="1:8" x14ac:dyDescent="0.3">
      <c r="A297" s="1" t="s">
        <v>5005</v>
      </c>
      <c r="B297">
        <v>23090</v>
      </c>
      <c r="C297">
        <v>2000</v>
      </c>
      <c r="D297">
        <v>10</v>
      </c>
      <c r="E297">
        <v>22</v>
      </c>
      <c r="F297">
        <v>27.5</v>
      </c>
      <c r="G297">
        <v>1</v>
      </c>
      <c r="H297" s="1" t="s">
        <v>60</v>
      </c>
    </row>
    <row r="298" spans="1:8" x14ac:dyDescent="0.3">
      <c r="A298" s="1" t="s">
        <v>5005</v>
      </c>
      <c r="B298">
        <v>23090</v>
      </c>
      <c r="C298">
        <v>2000</v>
      </c>
      <c r="D298">
        <v>10</v>
      </c>
      <c r="E298">
        <v>23</v>
      </c>
      <c r="F298">
        <v>25.3</v>
      </c>
      <c r="G298">
        <v>1</v>
      </c>
      <c r="H298" s="1" t="s">
        <v>60</v>
      </c>
    </row>
    <row r="299" spans="1:8" x14ac:dyDescent="0.3">
      <c r="A299" s="1" t="s">
        <v>5005</v>
      </c>
      <c r="B299">
        <v>23090</v>
      </c>
      <c r="C299">
        <v>2000</v>
      </c>
      <c r="D299">
        <v>10</v>
      </c>
      <c r="E299">
        <v>24</v>
      </c>
      <c r="F299">
        <v>20</v>
      </c>
      <c r="G299">
        <v>1</v>
      </c>
      <c r="H299" s="1" t="s">
        <v>60</v>
      </c>
    </row>
    <row r="300" spans="1:8" x14ac:dyDescent="0.3">
      <c r="A300" s="1" t="s">
        <v>5005</v>
      </c>
      <c r="B300">
        <v>23090</v>
      </c>
      <c r="C300">
        <v>2000</v>
      </c>
      <c r="D300">
        <v>10</v>
      </c>
      <c r="E300">
        <v>25</v>
      </c>
      <c r="F300">
        <v>20.6</v>
      </c>
      <c r="G300">
        <v>1</v>
      </c>
      <c r="H300" s="1" t="s">
        <v>60</v>
      </c>
    </row>
    <row r="301" spans="1:8" x14ac:dyDescent="0.3">
      <c r="A301" s="1" t="s">
        <v>5005</v>
      </c>
      <c r="B301">
        <v>23090</v>
      </c>
      <c r="C301">
        <v>2000</v>
      </c>
      <c r="D301">
        <v>10</v>
      </c>
      <c r="E301">
        <v>26</v>
      </c>
      <c r="F301">
        <v>17.399999999999999</v>
      </c>
      <c r="G301">
        <v>1</v>
      </c>
      <c r="H301" s="1" t="s">
        <v>60</v>
      </c>
    </row>
    <row r="302" spans="1:8" x14ac:dyDescent="0.3">
      <c r="A302" s="1" t="s">
        <v>5005</v>
      </c>
      <c r="B302">
        <v>23090</v>
      </c>
      <c r="C302">
        <v>2000</v>
      </c>
      <c r="D302">
        <v>10</v>
      </c>
      <c r="E302">
        <v>27</v>
      </c>
      <c r="F302">
        <v>18.7</v>
      </c>
      <c r="G302">
        <v>1</v>
      </c>
      <c r="H302" s="1" t="s">
        <v>60</v>
      </c>
    </row>
    <row r="303" spans="1:8" x14ac:dyDescent="0.3">
      <c r="A303" s="1" t="s">
        <v>5005</v>
      </c>
      <c r="B303">
        <v>23090</v>
      </c>
      <c r="C303">
        <v>2000</v>
      </c>
      <c r="D303">
        <v>10</v>
      </c>
      <c r="E303">
        <v>28</v>
      </c>
      <c r="F303">
        <v>19.2</v>
      </c>
      <c r="G303">
        <v>1</v>
      </c>
      <c r="H303" s="1" t="s">
        <v>60</v>
      </c>
    </row>
    <row r="304" spans="1:8" x14ac:dyDescent="0.3">
      <c r="A304" s="1" t="s">
        <v>5005</v>
      </c>
      <c r="B304">
        <v>23090</v>
      </c>
      <c r="C304">
        <v>2000</v>
      </c>
      <c r="D304">
        <v>10</v>
      </c>
      <c r="E304">
        <v>29</v>
      </c>
      <c r="F304">
        <v>21.2</v>
      </c>
      <c r="G304">
        <v>1</v>
      </c>
      <c r="H304" s="1" t="s">
        <v>60</v>
      </c>
    </row>
    <row r="305" spans="1:8" x14ac:dyDescent="0.3">
      <c r="A305" s="1" t="s">
        <v>5005</v>
      </c>
      <c r="B305">
        <v>23090</v>
      </c>
      <c r="C305">
        <v>2000</v>
      </c>
      <c r="D305">
        <v>10</v>
      </c>
      <c r="E305">
        <v>30</v>
      </c>
      <c r="F305">
        <v>24.1</v>
      </c>
      <c r="G305">
        <v>1</v>
      </c>
      <c r="H305" s="1" t="s">
        <v>60</v>
      </c>
    </row>
    <row r="306" spans="1:8" x14ac:dyDescent="0.3">
      <c r="A306" s="1" t="s">
        <v>5005</v>
      </c>
      <c r="B306">
        <v>23090</v>
      </c>
      <c r="C306">
        <v>2000</v>
      </c>
      <c r="D306">
        <v>10</v>
      </c>
      <c r="E306">
        <v>31</v>
      </c>
      <c r="F306">
        <v>27</v>
      </c>
      <c r="G306">
        <v>1</v>
      </c>
      <c r="H306" s="1" t="s">
        <v>60</v>
      </c>
    </row>
    <row r="307" spans="1:8" x14ac:dyDescent="0.3">
      <c r="A307" s="1" t="s">
        <v>5005</v>
      </c>
      <c r="B307">
        <v>23090</v>
      </c>
      <c r="C307">
        <v>2000</v>
      </c>
      <c r="D307">
        <v>11</v>
      </c>
      <c r="E307">
        <v>1</v>
      </c>
      <c r="F307">
        <v>20.8</v>
      </c>
      <c r="G307">
        <v>1</v>
      </c>
      <c r="H307" s="1" t="s">
        <v>60</v>
      </c>
    </row>
    <row r="308" spans="1:8" x14ac:dyDescent="0.3">
      <c r="A308" s="1" t="s">
        <v>5005</v>
      </c>
      <c r="B308">
        <v>23090</v>
      </c>
      <c r="C308">
        <v>2000</v>
      </c>
      <c r="D308">
        <v>11</v>
      </c>
      <c r="E308">
        <v>2</v>
      </c>
      <c r="F308">
        <v>21.5</v>
      </c>
      <c r="G308">
        <v>1</v>
      </c>
      <c r="H308" s="1" t="s">
        <v>60</v>
      </c>
    </row>
    <row r="309" spans="1:8" x14ac:dyDescent="0.3">
      <c r="A309" s="1" t="s">
        <v>5005</v>
      </c>
      <c r="B309">
        <v>23090</v>
      </c>
      <c r="C309">
        <v>2000</v>
      </c>
      <c r="D309">
        <v>11</v>
      </c>
      <c r="E309">
        <v>3</v>
      </c>
      <c r="F309">
        <v>21.8</v>
      </c>
      <c r="G309">
        <v>1</v>
      </c>
      <c r="H309" s="1" t="s">
        <v>60</v>
      </c>
    </row>
    <row r="310" spans="1:8" x14ac:dyDescent="0.3">
      <c r="A310" s="1" t="s">
        <v>5005</v>
      </c>
      <c r="B310">
        <v>23090</v>
      </c>
      <c r="C310">
        <v>2000</v>
      </c>
      <c r="D310">
        <v>11</v>
      </c>
      <c r="E310">
        <v>4</v>
      </c>
      <c r="F310">
        <v>22.5</v>
      </c>
      <c r="G310">
        <v>1</v>
      </c>
      <c r="H310" s="1" t="s">
        <v>60</v>
      </c>
    </row>
    <row r="311" spans="1:8" x14ac:dyDescent="0.3">
      <c r="A311" s="1" t="s">
        <v>5005</v>
      </c>
      <c r="B311">
        <v>23090</v>
      </c>
      <c r="C311">
        <v>2000</v>
      </c>
      <c r="D311">
        <v>11</v>
      </c>
      <c r="E311">
        <v>5</v>
      </c>
      <c r="F311">
        <v>20.9</v>
      </c>
      <c r="G311">
        <v>1</v>
      </c>
      <c r="H311" s="1" t="s">
        <v>60</v>
      </c>
    </row>
    <row r="312" spans="1:8" x14ac:dyDescent="0.3">
      <c r="A312" s="1" t="s">
        <v>5005</v>
      </c>
      <c r="B312">
        <v>23090</v>
      </c>
      <c r="C312">
        <v>2000</v>
      </c>
      <c r="D312">
        <v>11</v>
      </c>
      <c r="E312">
        <v>6</v>
      </c>
      <c r="F312">
        <v>23.9</v>
      </c>
      <c r="G312">
        <v>1</v>
      </c>
      <c r="H312" s="1" t="s">
        <v>60</v>
      </c>
    </row>
    <row r="313" spans="1:8" x14ac:dyDescent="0.3">
      <c r="A313" s="1" t="s">
        <v>5005</v>
      </c>
      <c r="B313">
        <v>23090</v>
      </c>
      <c r="C313">
        <v>2000</v>
      </c>
      <c r="D313">
        <v>11</v>
      </c>
      <c r="E313">
        <v>7</v>
      </c>
      <c r="F313">
        <v>30.4</v>
      </c>
      <c r="G313">
        <v>1</v>
      </c>
      <c r="H313" s="1" t="s">
        <v>60</v>
      </c>
    </row>
    <row r="314" spans="1:8" x14ac:dyDescent="0.3">
      <c r="A314" s="1" t="s">
        <v>5005</v>
      </c>
      <c r="B314">
        <v>23090</v>
      </c>
      <c r="C314">
        <v>2000</v>
      </c>
      <c r="D314">
        <v>11</v>
      </c>
      <c r="E314">
        <v>8</v>
      </c>
      <c r="F314">
        <v>25.6</v>
      </c>
      <c r="G314">
        <v>1</v>
      </c>
      <c r="H314" s="1" t="s">
        <v>60</v>
      </c>
    </row>
    <row r="315" spans="1:8" x14ac:dyDescent="0.3">
      <c r="A315" s="1" t="s">
        <v>5005</v>
      </c>
      <c r="B315">
        <v>23090</v>
      </c>
      <c r="C315">
        <v>2000</v>
      </c>
      <c r="D315">
        <v>11</v>
      </c>
      <c r="E315">
        <v>9</v>
      </c>
      <c r="F315">
        <v>24.1</v>
      </c>
      <c r="G315">
        <v>1</v>
      </c>
      <c r="H315" s="1" t="s">
        <v>60</v>
      </c>
    </row>
    <row r="316" spans="1:8" x14ac:dyDescent="0.3">
      <c r="A316" s="1" t="s">
        <v>5005</v>
      </c>
      <c r="B316">
        <v>23090</v>
      </c>
      <c r="C316">
        <v>2000</v>
      </c>
      <c r="D316">
        <v>11</v>
      </c>
      <c r="E316">
        <v>10</v>
      </c>
      <c r="F316">
        <v>25.5</v>
      </c>
      <c r="G316">
        <v>1</v>
      </c>
      <c r="H316" s="1" t="s">
        <v>60</v>
      </c>
    </row>
    <row r="317" spans="1:8" x14ac:dyDescent="0.3">
      <c r="A317" s="1" t="s">
        <v>5005</v>
      </c>
      <c r="B317">
        <v>23090</v>
      </c>
      <c r="C317">
        <v>2000</v>
      </c>
      <c r="D317">
        <v>11</v>
      </c>
      <c r="E317">
        <v>11</v>
      </c>
      <c r="F317">
        <v>22</v>
      </c>
      <c r="G317">
        <v>1</v>
      </c>
      <c r="H317" s="1" t="s">
        <v>60</v>
      </c>
    </row>
    <row r="318" spans="1:8" x14ac:dyDescent="0.3">
      <c r="A318" s="1" t="s">
        <v>5005</v>
      </c>
      <c r="B318">
        <v>23090</v>
      </c>
      <c r="C318">
        <v>2000</v>
      </c>
      <c r="D318">
        <v>11</v>
      </c>
      <c r="E318">
        <v>12</v>
      </c>
      <c r="F318">
        <v>22.6</v>
      </c>
      <c r="G318">
        <v>1</v>
      </c>
      <c r="H318" s="1" t="s">
        <v>60</v>
      </c>
    </row>
    <row r="319" spans="1:8" x14ac:dyDescent="0.3">
      <c r="A319" s="1" t="s">
        <v>5005</v>
      </c>
      <c r="B319">
        <v>23090</v>
      </c>
      <c r="C319">
        <v>2000</v>
      </c>
      <c r="D319">
        <v>11</v>
      </c>
      <c r="E319">
        <v>13</v>
      </c>
      <c r="F319">
        <v>25.5</v>
      </c>
      <c r="G319">
        <v>1</v>
      </c>
      <c r="H319" s="1" t="s">
        <v>60</v>
      </c>
    </row>
    <row r="320" spans="1:8" x14ac:dyDescent="0.3">
      <c r="A320" s="1" t="s">
        <v>5005</v>
      </c>
      <c r="B320">
        <v>23090</v>
      </c>
      <c r="C320">
        <v>2000</v>
      </c>
      <c r="D320">
        <v>11</v>
      </c>
      <c r="E320">
        <v>14</v>
      </c>
      <c r="F320">
        <v>28.8</v>
      </c>
      <c r="G320">
        <v>1</v>
      </c>
      <c r="H320" s="1" t="s">
        <v>60</v>
      </c>
    </row>
    <row r="321" spans="1:8" x14ac:dyDescent="0.3">
      <c r="A321" s="1" t="s">
        <v>5005</v>
      </c>
      <c r="B321">
        <v>23090</v>
      </c>
      <c r="C321">
        <v>2000</v>
      </c>
      <c r="D321">
        <v>11</v>
      </c>
      <c r="E321">
        <v>15</v>
      </c>
      <c r="F321">
        <v>29.6</v>
      </c>
      <c r="G321">
        <v>1</v>
      </c>
      <c r="H321" s="1" t="s">
        <v>60</v>
      </c>
    </row>
    <row r="322" spans="1:8" x14ac:dyDescent="0.3">
      <c r="A322" s="1" t="s">
        <v>5005</v>
      </c>
      <c r="B322">
        <v>23090</v>
      </c>
      <c r="C322">
        <v>2000</v>
      </c>
      <c r="D322">
        <v>11</v>
      </c>
      <c r="E322">
        <v>16</v>
      </c>
      <c r="F322">
        <v>30.3</v>
      </c>
      <c r="G322">
        <v>1</v>
      </c>
      <c r="H322" s="1" t="s">
        <v>60</v>
      </c>
    </row>
    <row r="323" spans="1:8" x14ac:dyDescent="0.3">
      <c r="A323" s="1" t="s">
        <v>5005</v>
      </c>
      <c r="B323">
        <v>23090</v>
      </c>
      <c r="C323">
        <v>2000</v>
      </c>
      <c r="D323">
        <v>11</v>
      </c>
      <c r="E323">
        <v>17</v>
      </c>
      <c r="F323">
        <v>31.9</v>
      </c>
      <c r="G323">
        <v>1</v>
      </c>
      <c r="H323" s="1" t="s">
        <v>60</v>
      </c>
    </row>
    <row r="324" spans="1:8" x14ac:dyDescent="0.3">
      <c r="A324" s="1" t="s">
        <v>5005</v>
      </c>
      <c r="B324">
        <v>23090</v>
      </c>
      <c r="C324">
        <v>2000</v>
      </c>
      <c r="D324">
        <v>11</v>
      </c>
      <c r="E324">
        <v>18</v>
      </c>
      <c r="F324">
        <v>35.299999999999997</v>
      </c>
      <c r="G324">
        <v>1</v>
      </c>
      <c r="H324" s="1" t="s">
        <v>60</v>
      </c>
    </row>
    <row r="325" spans="1:8" x14ac:dyDescent="0.3">
      <c r="A325" s="1" t="s">
        <v>5005</v>
      </c>
      <c r="B325">
        <v>23090</v>
      </c>
      <c r="C325">
        <v>2000</v>
      </c>
      <c r="D325">
        <v>11</v>
      </c>
      <c r="E325">
        <v>19</v>
      </c>
      <c r="F325">
        <v>33.6</v>
      </c>
      <c r="G325">
        <v>1</v>
      </c>
      <c r="H325" s="1" t="s">
        <v>60</v>
      </c>
    </row>
    <row r="326" spans="1:8" x14ac:dyDescent="0.3">
      <c r="A326" s="1" t="s">
        <v>5005</v>
      </c>
      <c r="B326">
        <v>23090</v>
      </c>
      <c r="C326">
        <v>2000</v>
      </c>
      <c r="D326">
        <v>11</v>
      </c>
      <c r="E326">
        <v>20</v>
      </c>
      <c r="F326">
        <v>23.9</v>
      </c>
      <c r="G326">
        <v>1</v>
      </c>
      <c r="H326" s="1" t="s">
        <v>60</v>
      </c>
    </row>
    <row r="327" spans="1:8" x14ac:dyDescent="0.3">
      <c r="A327" s="1" t="s">
        <v>5005</v>
      </c>
      <c r="B327">
        <v>23090</v>
      </c>
      <c r="C327">
        <v>2000</v>
      </c>
      <c r="D327">
        <v>11</v>
      </c>
      <c r="E327">
        <v>21</v>
      </c>
      <c r="F327">
        <v>25.5</v>
      </c>
      <c r="G327">
        <v>1</v>
      </c>
      <c r="H327" s="1" t="s">
        <v>60</v>
      </c>
    </row>
    <row r="328" spans="1:8" x14ac:dyDescent="0.3">
      <c r="A328" s="1" t="s">
        <v>5005</v>
      </c>
      <c r="B328">
        <v>23090</v>
      </c>
      <c r="C328">
        <v>2000</v>
      </c>
      <c r="D328">
        <v>11</v>
      </c>
      <c r="E328">
        <v>22</v>
      </c>
      <c r="F328">
        <v>29.2</v>
      </c>
      <c r="G328">
        <v>1</v>
      </c>
      <c r="H328" s="1" t="s">
        <v>60</v>
      </c>
    </row>
    <row r="329" spans="1:8" x14ac:dyDescent="0.3">
      <c r="A329" s="1" t="s">
        <v>5005</v>
      </c>
      <c r="B329">
        <v>23090</v>
      </c>
      <c r="C329">
        <v>2000</v>
      </c>
      <c r="D329">
        <v>11</v>
      </c>
      <c r="E329">
        <v>23</v>
      </c>
      <c r="F329">
        <v>31.6</v>
      </c>
      <c r="G329">
        <v>1</v>
      </c>
      <c r="H329" s="1" t="s">
        <v>60</v>
      </c>
    </row>
    <row r="330" spans="1:8" x14ac:dyDescent="0.3">
      <c r="A330" s="1" t="s">
        <v>5005</v>
      </c>
      <c r="B330">
        <v>23090</v>
      </c>
      <c r="C330">
        <v>2000</v>
      </c>
      <c r="D330">
        <v>11</v>
      </c>
      <c r="E330">
        <v>24</v>
      </c>
      <c r="F330">
        <v>32.700000000000003</v>
      </c>
      <c r="G330">
        <v>1</v>
      </c>
      <c r="H330" s="1" t="s">
        <v>60</v>
      </c>
    </row>
    <row r="331" spans="1:8" x14ac:dyDescent="0.3">
      <c r="A331" s="1" t="s">
        <v>5005</v>
      </c>
      <c r="B331">
        <v>23090</v>
      </c>
      <c r="C331">
        <v>2000</v>
      </c>
      <c r="D331">
        <v>11</v>
      </c>
      <c r="E331">
        <v>25</v>
      </c>
      <c r="F331">
        <v>35.4</v>
      </c>
      <c r="G331">
        <v>1</v>
      </c>
      <c r="H331" s="1" t="s">
        <v>60</v>
      </c>
    </row>
    <row r="332" spans="1:8" x14ac:dyDescent="0.3">
      <c r="A332" s="1" t="s">
        <v>5005</v>
      </c>
      <c r="B332">
        <v>23090</v>
      </c>
      <c r="C332">
        <v>2000</v>
      </c>
      <c r="D332">
        <v>11</v>
      </c>
      <c r="E332">
        <v>26</v>
      </c>
      <c r="F332">
        <v>37.700000000000003</v>
      </c>
      <c r="G332">
        <v>1</v>
      </c>
      <c r="H332" s="1" t="s">
        <v>60</v>
      </c>
    </row>
    <row r="333" spans="1:8" x14ac:dyDescent="0.3">
      <c r="A333" s="1" t="s">
        <v>5005</v>
      </c>
      <c r="B333">
        <v>23090</v>
      </c>
      <c r="C333">
        <v>2000</v>
      </c>
      <c r="D333">
        <v>11</v>
      </c>
      <c r="E333">
        <v>27</v>
      </c>
      <c r="F333">
        <v>39.299999999999997</v>
      </c>
      <c r="G333">
        <v>1</v>
      </c>
      <c r="H333" s="1" t="s">
        <v>60</v>
      </c>
    </row>
    <row r="334" spans="1:8" x14ac:dyDescent="0.3">
      <c r="A334" s="1" t="s">
        <v>5005</v>
      </c>
      <c r="B334">
        <v>23090</v>
      </c>
      <c r="C334">
        <v>2000</v>
      </c>
      <c r="D334">
        <v>11</v>
      </c>
      <c r="E334">
        <v>28</v>
      </c>
      <c r="F334">
        <v>28.9</v>
      </c>
      <c r="G334">
        <v>1</v>
      </c>
      <c r="H334" s="1" t="s">
        <v>60</v>
      </c>
    </row>
    <row r="335" spans="1:8" x14ac:dyDescent="0.3">
      <c r="A335" s="1" t="s">
        <v>5005</v>
      </c>
      <c r="B335">
        <v>23090</v>
      </c>
      <c r="C335">
        <v>2000</v>
      </c>
      <c r="D335">
        <v>11</v>
      </c>
      <c r="E335">
        <v>29</v>
      </c>
      <c r="F335">
        <v>24.8</v>
      </c>
      <c r="G335">
        <v>1</v>
      </c>
      <c r="H335" s="1" t="s">
        <v>60</v>
      </c>
    </row>
    <row r="336" spans="1:8" x14ac:dyDescent="0.3">
      <c r="A336" s="1" t="s">
        <v>5005</v>
      </c>
      <c r="B336">
        <v>23090</v>
      </c>
      <c r="C336">
        <v>2000</v>
      </c>
      <c r="D336">
        <v>11</v>
      </c>
      <c r="E336">
        <v>30</v>
      </c>
      <c r="F336">
        <v>23.1</v>
      </c>
      <c r="G336">
        <v>1</v>
      </c>
      <c r="H336" s="1" t="s">
        <v>60</v>
      </c>
    </row>
    <row r="337" spans="1:8" x14ac:dyDescent="0.3">
      <c r="A337" s="1" t="s">
        <v>5005</v>
      </c>
      <c r="B337">
        <v>23090</v>
      </c>
      <c r="C337">
        <v>2000</v>
      </c>
      <c r="D337">
        <v>12</v>
      </c>
      <c r="E337">
        <v>1</v>
      </c>
      <c r="F337">
        <v>23</v>
      </c>
      <c r="G337">
        <v>1</v>
      </c>
      <c r="H337" s="1" t="s">
        <v>60</v>
      </c>
    </row>
    <row r="338" spans="1:8" x14ac:dyDescent="0.3">
      <c r="A338" s="1" t="s">
        <v>5005</v>
      </c>
      <c r="B338">
        <v>23090</v>
      </c>
      <c r="C338">
        <v>2000</v>
      </c>
      <c r="D338">
        <v>12</v>
      </c>
      <c r="E338">
        <v>2</v>
      </c>
      <c r="F338">
        <v>31</v>
      </c>
      <c r="G338">
        <v>1</v>
      </c>
      <c r="H338" s="1" t="s">
        <v>60</v>
      </c>
    </row>
    <row r="339" spans="1:8" x14ac:dyDescent="0.3">
      <c r="A339" s="1" t="s">
        <v>5005</v>
      </c>
      <c r="B339">
        <v>23090</v>
      </c>
      <c r="C339">
        <v>2000</v>
      </c>
      <c r="D339">
        <v>12</v>
      </c>
      <c r="E339">
        <v>3</v>
      </c>
      <c r="F339">
        <v>27.9</v>
      </c>
      <c r="G339">
        <v>1</v>
      </c>
      <c r="H339" s="1" t="s">
        <v>60</v>
      </c>
    </row>
    <row r="340" spans="1:8" x14ac:dyDescent="0.3">
      <c r="A340" s="1" t="s">
        <v>5005</v>
      </c>
      <c r="B340">
        <v>23090</v>
      </c>
      <c r="C340">
        <v>2000</v>
      </c>
      <c r="D340">
        <v>12</v>
      </c>
      <c r="E340">
        <v>4</v>
      </c>
      <c r="F340">
        <v>33.4</v>
      </c>
      <c r="G340">
        <v>1</v>
      </c>
      <c r="H340" s="1" t="s">
        <v>60</v>
      </c>
    </row>
    <row r="341" spans="1:8" x14ac:dyDescent="0.3">
      <c r="A341" s="1" t="s">
        <v>5005</v>
      </c>
      <c r="B341">
        <v>23090</v>
      </c>
      <c r="C341">
        <v>2000</v>
      </c>
      <c r="D341">
        <v>12</v>
      </c>
      <c r="E341">
        <v>5</v>
      </c>
      <c r="F341">
        <v>30.3</v>
      </c>
      <c r="G341">
        <v>1</v>
      </c>
      <c r="H341" s="1" t="s">
        <v>60</v>
      </c>
    </row>
    <row r="342" spans="1:8" x14ac:dyDescent="0.3">
      <c r="A342" s="1" t="s">
        <v>5005</v>
      </c>
      <c r="B342">
        <v>23090</v>
      </c>
      <c r="C342">
        <v>2000</v>
      </c>
      <c r="D342">
        <v>12</v>
      </c>
      <c r="E342">
        <v>6</v>
      </c>
      <c r="F342">
        <v>27.8</v>
      </c>
      <c r="G342">
        <v>1</v>
      </c>
      <c r="H342" s="1" t="s">
        <v>60</v>
      </c>
    </row>
    <row r="343" spans="1:8" x14ac:dyDescent="0.3">
      <c r="A343" s="1" t="s">
        <v>5005</v>
      </c>
      <c r="B343">
        <v>23090</v>
      </c>
      <c r="C343">
        <v>2000</v>
      </c>
      <c r="D343">
        <v>12</v>
      </c>
      <c r="E343">
        <v>7</v>
      </c>
      <c r="F343">
        <v>28.9</v>
      </c>
      <c r="G343">
        <v>1</v>
      </c>
      <c r="H343" s="1" t="s">
        <v>60</v>
      </c>
    </row>
    <row r="344" spans="1:8" x14ac:dyDescent="0.3">
      <c r="A344" s="1" t="s">
        <v>5005</v>
      </c>
      <c r="B344">
        <v>23090</v>
      </c>
      <c r="C344">
        <v>2000</v>
      </c>
      <c r="D344">
        <v>12</v>
      </c>
      <c r="E344">
        <v>8</v>
      </c>
      <c r="F344">
        <v>25.2</v>
      </c>
      <c r="G344">
        <v>1</v>
      </c>
      <c r="H344" s="1" t="s">
        <v>60</v>
      </c>
    </row>
    <row r="345" spans="1:8" x14ac:dyDescent="0.3">
      <c r="A345" s="1" t="s">
        <v>5005</v>
      </c>
      <c r="B345">
        <v>23090</v>
      </c>
      <c r="C345">
        <v>2000</v>
      </c>
      <c r="D345">
        <v>12</v>
      </c>
      <c r="E345">
        <v>9</v>
      </c>
      <c r="F345">
        <v>32.4</v>
      </c>
      <c r="G345">
        <v>1</v>
      </c>
      <c r="H345" s="1" t="s">
        <v>60</v>
      </c>
    </row>
    <row r="346" spans="1:8" x14ac:dyDescent="0.3">
      <c r="A346" s="1" t="s">
        <v>5005</v>
      </c>
      <c r="B346">
        <v>23090</v>
      </c>
      <c r="C346">
        <v>2000</v>
      </c>
      <c r="D346">
        <v>12</v>
      </c>
      <c r="E346">
        <v>10</v>
      </c>
      <c r="F346">
        <v>35</v>
      </c>
      <c r="G346">
        <v>1</v>
      </c>
      <c r="H346" s="1" t="s">
        <v>60</v>
      </c>
    </row>
    <row r="347" spans="1:8" x14ac:dyDescent="0.3">
      <c r="A347" s="1" t="s">
        <v>5005</v>
      </c>
      <c r="B347">
        <v>23090</v>
      </c>
      <c r="C347">
        <v>2000</v>
      </c>
      <c r="D347">
        <v>12</v>
      </c>
      <c r="E347">
        <v>11</v>
      </c>
      <c r="F347">
        <v>31.6</v>
      </c>
      <c r="G347">
        <v>1</v>
      </c>
      <c r="H347" s="1" t="s">
        <v>60</v>
      </c>
    </row>
    <row r="348" spans="1:8" x14ac:dyDescent="0.3">
      <c r="A348" s="1" t="s">
        <v>5005</v>
      </c>
      <c r="B348">
        <v>23090</v>
      </c>
      <c r="C348">
        <v>2000</v>
      </c>
      <c r="D348">
        <v>12</v>
      </c>
      <c r="E348">
        <v>12</v>
      </c>
      <c r="F348">
        <v>25</v>
      </c>
      <c r="G348">
        <v>1</v>
      </c>
      <c r="H348" s="1" t="s">
        <v>60</v>
      </c>
    </row>
    <row r="349" spans="1:8" x14ac:dyDescent="0.3">
      <c r="A349" s="1" t="s">
        <v>5005</v>
      </c>
      <c r="B349">
        <v>23090</v>
      </c>
      <c r="C349">
        <v>2000</v>
      </c>
      <c r="D349">
        <v>12</v>
      </c>
      <c r="E349">
        <v>13</v>
      </c>
      <c r="F349">
        <v>25</v>
      </c>
      <c r="G349">
        <v>1</v>
      </c>
      <c r="H349" s="1" t="s">
        <v>60</v>
      </c>
    </row>
    <row r="350" spans="1:8" x14ac:dyDescent="0.3">
      <c r="A350" s="1" t="s">
        <v>5005</v>
      </c>
      <c r="B350">
        <v>23090</v>
      </c>
      <c r="C350">
        <v>2000</v>
      </c>
      <c r="D350">
        <v>12</v>
      </c>
      <c r="E350">
        <v>14</v>
      </c>
      <c r="F350">
        <v>25.2</v>
      </c>
      <c r="G350">
        <v>1</v>
      </c>
      <c r="H350" s="1" t="s">
        <v>60</v>
      </c>
    </row>
    <row r="351" spans="1:8" x14ac:dyDescent="0.3">
      <c r="A351" s="1" t="s">
        <v>5005</v>
      </c>
      <c r="B351">
        <v>23090</v>
      </c>
      <c r="C351">
        <v>2000</v>
      </c>
      <c r="D351">
        <v>12</v>
      </c>
      <c r="E351">
        <v>15</v>
      </c>
      <c r="F351">
        <v>31.8</v>
      </c>
      <c r="G351">
        <v>1</v>
      </c>
      <c r="H351" s="1" t="s">
        <v>60</v>
      </c>
    </row>
    <row r="352" spans="1:8" x14ac:dyDescent="0.3">
      <c r="A352" s="1" t="s">
        <v>5005</v>
      </c>
      <c r="B352">
        <v>23090</v>
      </c>
      <c r="C352">
        <v>2000</v>
      </c>
      <c r="D352">
        <v>12</v>
      </c>
      <c r="E352">
        <v>16</v>
      </c>
      <c r="F352">
        <v>36.200000000000003</v>
      </c>
      <c r="G352">
        <v>1</v>
      </c>
      <c r="H352" s="1" t="s">
        <v>60</v>
      </c>
    </row>
    <row r="353" spans="1:8" x14ac:dyDescent="0.3">
      <c r="A353" s="1" t="s">
        <v>5005</v>
      </c>
      <c r="B353">
        <v>23090</v>
      </c>
      <c r="C353">
        <v>2000</v>
      </c>
      <c r="D353">
        <v>12</v>
      </c>
      <c r="E353">
        <v>17</v>
      </c>
      <c r="F353">
        <v>29.8</v>
      </c>
      <c r="G353">
        <v>1</v>
      </c>
      <c r="H353" s="1" t="s">
        <v>60</v>
      </c>
    </row>
    <row r="354" spans="1:8" x14ac:dyDescent="0.3">
      <c r="A354" s="1" t="s">
        <v>5005</v>
      </c>
      <c r="B354">
        <v>23090</v>
      </c>
      <c r="C354">
        <v>2000</v>
      </c>
      <c r="D354">
        <v>12</v>
      </c>
      <c r="E354">
        <v>18</v>
      </c>
      <c r="F354">
        <v>29.8</v>
      </c>
      <c r="G354">
        <v>1</v>
      </c>
      <c r="H354" s="1" t="s">
        <v>60</v>
      </c>
    </row>
    <row r="355" spans="1:8" x14ac:dyDescent="0.3">
      <c r="A355" s="1" t="s">
        <v>5005</v>
      </c>
      <c r="B355">
        <v>23090</v>
      </c>
      <c r="C355">
        <v>2000</v>
      </c>
      <c r="D355">
        <v>12</v>
      </c>
      <c r="E355">
        <v>19</v>
      </c>
      <c r="F355">
        <v>33.4</v>
      </c>
      <c r="G355">
        <v>1</v>
      </c>
      <c r="H355" s="1" t="s">
        <v>60</v>
      </c>
    </row>
    <row r="356" spans="1:8" x14ac:dyDescent="0.3">
      <c r="A356" s="1" t="s">
        <v>5005</v>
      </c>
      <c r="B356">
        <v>23090</v>
      </c>
      <c r="C356">
        <v>2000</v>
      </c>
      <c r="D356">
        <v>12</v>
      </c>
      <c r="E356">
        <v>20</v>
      </c>
      <c r="F356">
        <v>40</v>
      </c>
      <c r="G356">
        <v>1</v>
      </c>
      <c r="H356" s="1" t="s">
        <v>60</v>
      </c>
    </row>
    <row r="357" spans="1:8" x14ac:dyDescent="0.3">
      <c r="A357" s="1" t="s">
        <v>5005</v>
      </c>
      <c r="B357">
        <v>23090</v>
      </c>
      <c r="C357">
        <v>2000</v>
      </c>
      <c r="D357">
        <v>12</v>
      </c>
      <c r="E357">
        <v>21</v>
      </c>
      <c r="F357">
        <v>32</v>
      </c>
      <c r="G357">
        <v>1</v>
      </c>
      <c r="H357" s="1" t="s">
        <v>60</v>
      </c>
    </row>
    <row r="358" spans="1:8" x14ac:dyDescent="0.3">
      <c r="A358" s="1" t="s">
        <v>5005</v>
      </c>
      <c r="B358">
        <v>23090</v>
      </c>
      <c r="C358">
        <v>2000</v>
      </c>
      <c r="D358">
        <v>12</v>
      </c>
      <c r="E358">
        <v>22</v>
      </c>
      <c r="F358">
        <v>22.5</v>
      </c>
      <c r="G358">
        <v>1</v>
      </c>
      <c r="H358" s="1" t="s">
        <v>60</v>
      </c>
    </row>
    <row r="359" spans="1:8" x14ac:dyDescent="0.3">
      <c r="A359" s="1" t="s">
        <v>5005</v>
      </c>
      <c r="B359">
        <v>23090</v>
      </c>
      <c r="C359">
        <v>2000</v>
      </c>
      <c r="D359">
        <v>12</v>
      </c>
      <c r="E359">
        <v>23</v>
      </c>
      <c r="F359">
        <v>24</v>
      </c>
      <c r="G359">
        <v>1</v>
      </c>
      <c r="H359" s="1" t="s">
        <v>60</v>
      </c>
    </row>
    <row r="360" spans="1:8" x14ac:dyDescent="0.3">
      <c r="A360" s="1" t="s">
        <v>5005</v>
      </c>
      <c r="B360">
        <v>23090</v>
      </c>
      <c r="C360">
        <v>2000</v>
      </c>
      <c r="D360">
        <v>12</v>
      </c>
      <c r="E360">
        <v>24</v>
      </c>
      <c r="F360">
        <v>23.6</v>
      </c>
      <c r="G360">
        <v>1</v>
      </c>
      <c r="H360" s="1" t="s">
        <v>60</v>
      </c>
    </row>
    <row r="361" spans="1:8" x14ac:dyDescent="0.3">
      <c r="A361" s="1" t="s">
        <v>5005</v>
      </c>
      <c r="B361">
        <v>23090</v>
      </c>
      <c r="C361">
        <v>2000</v>
      </c>
      <c r="D361">
        <v>12</v>
      </c>
      <c r="E361">
        <v>25</v>
      </c>
      <c r="F361">
        <v>22.8</v>
      </c>
      <c r="G361">
        <v>1</v>
      </c>
      <c r="H361" s="1" t="s">
        <v>60</v>
      </c>
    </row>
    <row r="362" spans="1:8" x14ac:dyDescent="0.3">
      <c r="A362" s="1" t="s">
        <v>5005</v>
      </c>
      <c r="B362">
        <v>23090</v>
      </c>
      <c r="C362">
        <v>2000</v>
      </c>
      <c r="D362">
        <v>12</v>
      </c>
      <c r="E362">
        <v>26</v>
      </c>
      <c r="F362">
        <v>22.5</v>
      </c>
      <c r="G362">
        <v>1</v>
      </c>
      <c r="H362" s="1" t="s">
        <v>60</v>
      </c>
    </row>
    <row r="363" spans="1:8" x14ac:dyDescent="0.3">
      <c r="A363" s="1" t="s">
        <v>5005</v>
      </c>
      <c r="B363">
        <v>23090</v>
      </c>
      <c r="C363">
        <v>2000</v>
      </c>
      <c r="D363">
        <v>12</v>
      </c>
      <c r="E363">
        <v>27</v>
      </c>
      <c r="F363">
        <v>20.5</v>
      </c>
      <c r="G363">
        <v>1</v>
      </c>
      <c r="H363" s="1" t="s">
        <v>60</v>
      </c>
    </row>
    <row r="364" spans="1:8" x14ac:dyDescent="0.3">
      <c r="A364" s="1" t="s">
        <v>5005</v>
      </c>
      <c r="B364">
        <v>23090</v>
      </c>
      <c r="C364">
        <v>2000</v>
      </c>
      <c r="D364">
        <v>12</v>
      </c>
      <c r="E364">
        <v>28</v>
      </c>
      <c r="F364">
        <v>21.4</v>
      </c>
      <c r="G364">
        <v>1</v>
      </c>
      <c r="H364" s="1" t="s">
        <v>60</v>
      </c>
    </row>
    <row r="365" spans="1:8" x14ac:dyDescent="0.3">
      <c r="A365" s="1" t="s">
        <v>5005</v>
      </c>
      <c r="B365">
        <v>23090</v>
      </c>
      <c r="C365">
        <v>2000</v>
      </c>
      <c r="D365">
        <v>12</v>
      </c>
      <c r="E365">
        <v>29</v>
      </c>
      <c r="F365">
        <v>25.1</v>
      </c>
      <c r="G365">
        <v>1</v>
      </c>
      <c r="H365" s="1" t="s">
        <v>60</v>
      </c>
    </row>
    <row r="366" spans="1:8" x14ac:dyDescent="0.3">
      <c r="A366" s="1" t="s">
        <v>5005</v>
      </c>
      <c r="B366">
        <v>23090</v>
      </c>
      <c r="C366">
        <v>2000</v>
      </c>
      <c r="D366">
        <v>12</v>
      </c>
      <c r="E366">
        <v>30</v>
      </c>
      <c r="F366">
        <v>29.7</v>
      </c>
      <c r="G366">
        <v>1</v>
      </c>
      <c r="H366" s="1" t="s">
        <v>60</v>
      </c>
    </row>
    <row r="367" spans="1:8" x14ac:dyDescent="0.3">
      <c r="A367" s="1" t="s">
        <v>5005</v>
      </c>
      <c r="B367">
        <v>23090</v>
      </c>
      <c r="C367">
        <v>2000</v>
      </c>
      <c r="D367">
        <v>12</v>
      </c>
      <c r="E367">
        <v>31</v>
      </c>
      <c r="F367">
        <v>30.8</v>
      </c>
      <c r="G367">
        <v>1</v>
      </c>
      <c r="H367" s="1" t="s">
        <v>60</v>
      </c>
    </row>
    <row r="368" spans="1:8" x14ac:dyDescent="0.3">
      <c r="A368" s="1" t="s">
        <v>5005</v>
      </c>
      <c r="B368">
        <v>23090</v>
      </c>
      <c r="C368">
        <v>2001</v>
      </c>
      <c r="D368">
        <v>1</v>
      </c>
      <c r="E368">
        <v>1</v>
      </c>
      <c r="F368">
        <v>39.1</v>
      </c>
      <c r="G368">
        <v>1</v>
      </c>
      <c r="H368" s="1" t="s">
        <v>60</v>
      </c>
    </row>
    <row r="369" spans="1:8" x14ac:dyDescent="0.3">
      <c r="A369" s="1" t="s">
        <v>5005</v>
      </c>
      <c r="B369">
        <v>23090</v>
      </c>
      <c r="C369">
        <v>2001</v>
      </c>
      <c r="D369">
        <v>1</v>
      </c>
      <c r="E369">
        <v>2</v>
      </c>
      <c r="F369">
        <v>35.799999999999997</v>
      </c>
      <c r="G369">
        <v>1</v>
      </c>
      <c r="H369" s="1" t="s">
        <v>60</v>
      </c>
    </row>
    <row r="370" spans="1:8" x14ac:dyDescent="0.3">
      <c r="A370" s="1" t="s">
        <v>5005</v>
      </c>
      <c r="B370">
        <v>23090</v>
      </c>
      <c r="C370">
        <v>2001</v>
      </c>
      <c r="D370">
        <v>1</v>
      </c>
      <c r="E370">
        <v>3</v>
      </c>
      <c r="F370">
        <v>36</v>
      </c>
      <c r="G370">
        <v>1</v>
      </c>
      <c r="H370" s="1" t="s">
        <v>60</v>
      </c>
    </row>
    <row r="371" spans="1:8" x14ac:dyDescent="0.3">
      <c r="A371" s="1" t="s">
        <v>5005</v>
      </c>
      <c r="B371">
        <v>23090</v>
      </c>
      <c r="C371">
        <v>2001</v>
      </c>
      <c r="D371">
        <v>1</v>
      </c>
      <c r="E371">
        <v>4</v>
      </c>
      <c r="F371">
        <v>36</v>
      </c>
      <c r="G371">
        <v>1</v>
      </c>
      <c r="H371" s="1" t="s">
        <v>60</v>
      </c>
    </row>
    <row r="372" spans="1:8" x14ac:dyDescent="0.3">
      <c r="A372" s="1" t="s">
        <v>5005</v>
      </c>
      <c r="B372">
        <v>23090</v>
      </c>
      <c r="C372">
        <v>2001</v>
      </c>
      <c r="D372">
        <v>1</v>
      </c>
      <c r="E372">
        <v>5</v>
      </c>
      <c r="F372">
        <v>27.4</v>
      </c>
      <c r="G372">
        <v>1</v>
      </c>
      <c r="H372" s="1" t="s">
        <v>60</v>
      </c>
    </row>
    <row r="373" spans="1:8" x14ac:dyDescent="0.3">
      <c r="A373" s="1" t="s">
        <v>5005</v>
      </c>
      <c r="B373">
        <v>23090</v>
      </c>
      <c r="C373">
        <v>2001</v>
      </c>
      <c r="D373">
        <v>1</v>
      </c>
      <c r="E373">
        <v>6</v>
      </c>
      <c r="F373">
        <v>28.8</v>
      </c>
      <c r="G373">
        <v>1</v>
      </c>
      <c r="H373" s="1" t="s">
        <v>60</v>
      </c>
    </row>
    <row r="374" spans="1:8" x14ac:dyDescent="0.3">
      <c r="A374" s="1" t="s">
        <v>5005</v>
      </c>
      <c r="B374">
        <v>23090</v>
      </c>
      <c r="C374">
        <v>2001</v>
      </c>
      <c r="D374">
        <v>1</v>
      </c>
      <c r="E374">
        <v>7</v>
      </c>
      <c r="F374">
        <v>29.3</v>
      </c>
      <c r="G374">
        <v>1</v>
      </c>
      <c r="H374" s="1" t="s">
        <v>60</v>
      </c>
    </row>
    <row r="375" spans="1:8" x14ac:dyDescent="0.3">
      <c r="A375" s="1" t="s">
        <v>5005</v>
      </c>
      <c r="B375">
        <v>23090</v>
      </c>
      <c r="C375">
        <v>2001</v>
      </c>
      <c r="D375">
        <v>1</v>
      </c>
      <c r="E375">
        <v>8</v>
      </c>
      <c r="F375">
        <v>31.7</v>
      </c>
      <c r="G375">
        <v>1</v>
      </c>
      <c r="H375" s="1" t="s">
        <v>60</v>
      </c>
    </row>
    <row r="376" spans="1:8" x14ac:dyDescent="0.3">
      <c r="A376" s="1" t="s">
        <v>5005</v>
      </c>
      <c r="B376">
        <v>23090</v>
      </c>
      <c r="C376">
        <v>2001</v>
      </c>
      <c r="D376">
        <v>1</v>
      </c>
      <c r="E376">
        <v>9</v>
      </c>
      <c r="F376">
        <v>35.9</v>
      </c>
      <c r="G376">
        <v>1</v>
      </c>
      <c r="H376" s="1" t="s">
        <v>60</v>
      </c>
    </row>
    <row r="377" spans="1:8" x14ac:dyDescent="0.3">
      <c r="A377" s="1" t="s">
        <v>5005</v>
      </c>
      <c r="B377">
        <v>23090</v>
      </c>
      <c r="C377">
        <v>2001</v>
      </c>
      <c r="D377">
        <v>1</v>
      </c>
      <c r="E377">
        <v>10</v>
      </c>
      <c r="F377">
        <v>38.299999999999997</v>
      </c>
      <c r="G377">
        <v>1</v>
      </c>
      <c r="H377" s="1" t="s">
        <v>60</v>
      </c>
    </row>
    <row r="378" spans="1:8" x14ac:dyDescent="0.3">
      <c r="A378" s="1" t="s">
        <v>5005</v>
      </c>
      <c r="B378">
        <v>23090</v>
      </c>
      <c r="C378">
        <v>2001</v>
      </c>
      <c r="D378">
        <v>1</v>
      </c>
      <c r="E378">
        <v>11</v>
      </c>
      <c r="F378">
        <v>37.1</v>
      </c>
      <c r="G378">
        <v>1</v>
      </c>
      <c r="H378" s="1" t="s">
        <v>60</v>
      </c>
    </row>
    <row r="379" spans="1:8" x14ac:dyDescent="0.3">
      <c r="A379" s="1" t="s">
        <v>5005</v>
      </c>
      <c r="B379">
        <v>23090</v>
      </c>
      <c r="C379">
        <v>2001</v>
      </c>
      <c r="D379">
        <v>1</v>
      </c>
      <c r="E379">
        <v>12</v>
      </c>
      <c r="F379">
        <v>35</v>
      </c>
      <c r="G379">
        <v>1</v>
      </c>
      <c r="H379" s="1" t="s">
        <v>60</v>
      </c>
    </row>
    <row r="380" spans="1:8" x14ac:dyDescent="0.3">
      <c r="A380" s="1" t="s">
        <v>5005</v>
      </c>
      <c r="B380">
        <v>23090</v>
      </c>
      <c r="C380">
        <v>2001</v>
      </c>
      <c r="D380">
        <v>1</v>
      </c>
      <c r="E380">
        <v>13</v>
      </c>
      <c r="F380">
        <v>43.3</v>
      </c>
      <c r="G380">
        <v>1</v>
      </c>
      <c r="H380" s="1" t="s">
        <v>60</v>
      </c>
    </row>
    <row r="381" spans="1:8" x14ac:dyDescent="0.3">
      <c r="A381" s="1" t="s">
        <v>5005</v>
      </c>
      <c r="B381">
        <v>23090</v>
      </c>
      <c r="C381">
        <v>2001</v>
      </c>
      <c r="D381">
        <v>1</v>
      </c>
      <c r="E381">
        <v>14</v>
      </c>
      <c r="F381">
        <v>41</v>
      </c>
      <c r="G381">
        <v>1</v>
      </c>
      <c r="H381" s="1" t="s">
        <v>60</v>
      </c>
    </row>
    <row r="382" spans="1:8" x14ac:dyDescent="0.3">
      <c r="A382" s="1" t="s">
        <v>5005</v>
      </c>
      <c r="B382">
        <v>23090</v>
      </c>
      <c r="C382">
        <v>2001</v>
      </c>
      <c r="D382">
        <v>1</v>
      </c>
      <c r="E382">
        <v>15</v>
      </c>
      <c r="F382">
        <v>25.3</v>
      </c>
      <c r="G382">
        <v>1</v>
      </c>
      <c r="H382" s="1" t="s">
        <v>60</v>
      </c>
    </row>
    <row r="383" spans="1:8" x14ac:dyDescent="0.3">
      <c r="A383" s="1" t="s">
        <v>5005</v>
      </c>
      <c r="B383">
        <v>23090</v>
      </c>
      <c r="C383">
        <v>2001</v>
      </c>
      <c r="D383">
        <v>1</v>
      </c>
      <c r="E383">
        <v>16</v>
      </c>
      <c r="F383">
        <v>31.5</v>
      </c>
      <c r="G383">
        <v>1</v>
      </c>
      <c r="H383" s="1" t="s">
        <v>60</v>
      </c>
    </row>
    <row r="384" spans="1:8" x14ac:dyDescent="0.3">
      <c r="A384" s="1" t="s">
        <v>5005</v>
      </c>
      <c r="B384">
        <v>23090</v>
      </c>
      <c r="C384">
        <v>2001</v>
      </c>
      <c r="D384">
        <v>1</v>
      </c>
      <c r="E384">
        <v>17</v>
      </c>
      <c r="F384">
        <v>31.7</v>
      </c>
      <c r="G384">
        <v>1</v>
      </c>
      <c r="H384" s="1" t="s">
        <v>60</v>
      </c>
    </row>
    <row r="385" spans="1:8" x14ac:dyDescent="0.3">
      <c r="A385" s="1" t="s">
        <v>5005</v>
      </c>
      <c r="B385">
        <v>23090</v>
      </c>
      <c r="C385">
        <v>2001</v>
      </c>
      <c r="D385">
        <v>1</v>
      </c>
      <c r="E385">
        <v>18</v>
      </c>
      <c r="F385">
        <v>32.1</v>
      </c>
      <c r="G385">
        <v>1</v>
      </c>
      <c r="H385" s="1" t="s">
        <v>60</v>
      </c>
    </row>
    <row r="386" spans="1:8" x14ac:dyDescent="0.3">
      <c r="A386" s="1" t="s">
        <v>5005</v>
      </c>
      <c r="B386">
        <v>23090</v>
      </c>
      <c r="C386">
        <v>2001</v>
      </c>
      <c r="D386">
        <v>1</v>
      </c>
      <c r="E386">
        <v>19</v>
      </c>
      <c r="F386">
        <v>36.5</v>
      </c>
      <c r="G386">
        <v>1</v>
      </c>
      <c r="H386" s="1" t="s">
        <v>60</v>
      </c>
    </row>
    <row r="387" spans="1:8" x14ac:dyDescent="0.3">
      <c r="A387" s="1" t="s">
        <v>5005</v>
      </c>
      <c r="B387">
        <v>23090</v>
      </c>
      <c r="C387">
        <v>2001</v>
      </c>
      <c r="D387">
        <v>1</v>
      </c>
      <c r="E387">
        <v>20</v>
      </c>
      <c r="F387">
        <v>37</v>
      </c>
      <c r="G387">
        <v>1</v>
      </c>
      <c r="H387" s="1" t="s">
        <v>60</v>
      </c>
    </row>
    <row r="388" spans="1:8" x14ac:dyDescent="0.3">
      <c r="A388" s="1" t="s">
        <v>5005</v>
      </c>
      <c r="B388">
        <v>23090</v>
      </c>
      <c r="C388">
        <v>2001</v>
      </c>
      <c r="D388">
        <v>1</v>
      </c>
      <c r="E388">
        <v>21</v>
      </c>
      <c r="F388">
        <v>36.9</v>
      </c>
      <c r="G388">
        <v>1</v>
      </c>
      <c r="H388" s="1" t="s">
        <v>60</v>
      </c>
    </row>
    <row r="389" spans="1:8" x14ac:dyDescent="0.3">
      <c r="A389" s="1" t="s">
        <v>5005</v>
      </c>
      <c r="B389">
        <v>23090</v>
      </c>
      <c r="C389">
        <v>2001</v>
      </c>
      <c r="D389">
        <v>1</v>
      </c>
      <c r="E389">
        <v>22</v>
      </c>
      <c r="F389">
        <v>39.299999999999997</v>
      </c>
      <c r="G389">
        <v>1</v>
      </c>
      <c r="H389" s="1" t="s">
        <v>60</v>
      </c>
    </row>
    <row r="390" spans="1:8" x14ac:dyDescent="0.3">
      <c r="A390" s="1" t="s">
        <v>5005</v>
      </c>
      <c r="B390">
        <v>23090</v>
      </c>
      <c r="C390">
        <v>2001</v>
      </c>
      <c r="D390">
        <v>1</v>
      </c>
      <c r="E390">
        <v>23</v>
      </c>
      <c r="F390">
        <v>41</v>
      </c>
      <c r="G390">
        <v>1</v>
      </c>
      <c r="H390" s="1" t="s">
        <v>60</v>
      </c>
    </row>
    <row r="391" spans="1:8" x14ac:dyDescent="0.3">
      <c r="A391" s="1" t="s">
        <v>5005</v>
      </c>
      <c r="B391">
        <v>23090</v>
      </c>
      <c r="C391">
        <v>2001</v>
      </c>
      <c r="D391">
        <v>1</v>
      </c>
      <c r="E391">
        <v>24</v>
      </c>
      <c r="F391">
        <v>38.9</v>
      </c>
      <c r="G391">
        <v>1</v>
      </c>
      <c r="H391" s="1" t="s">
        <v>60</v>
      </c>
    </row>
    <row r="392" spans="1:8" x14ac:dyDescent="0.3">
      <c r="A392" s="1" t="s">
        <v>5005</v>
      </c>
      <c r="B392">
        <v>23090</v>
      </c>
      <c r="C392">
        <v>2001</v>
      </c>
      <c r="D392">
        <v>1</v>
      </c>
      <c r="E392">
        <v>25</v>
      </c>
      <c r="F392">
        <v>38</v>
      </c>
      <c r="G392">
        <v>1</v>
      </c>
      <c r="H392" s="1" t="s">
        <v>60</v>
      </c>
    </row>
    <row r="393" spans="1:8" x14ac:dyDescent="0.3">
      <c r="A393" s="1" t="s">
        <v>5005</v>
      </c>
      <c r="B393">
        <v>23090</v>
      </c>
      <c r="C393">
        <v>2001</v>
      </c>
      <c r="D393">
        <v>1</v>
      </c>
      <c r="E393">
        <v>26</v>
      </c>
      <c r="F393">
        <v>25.1</v>
      </c>
      <c r="G393">
        <v>1</v>
      </c>
      <c r="H393" s="1" t="s">
        <v>60</v>
      </c>
    </row>
    <row r="394" spans="1:8" x14ac:dyDescent="0.3">
      <c r="A394" s="1" t="s">
        <v>5005</v>
      </c>
      <c r="B394">
        <v>23090</v>
      </c>
      <c r="C394">
        <v>2001</v>
      </c>
      <c r="D394">
        <v>1</v>
      </c>
      <c r="E394">
        <v>27</v>
      </c>
      <c r="F394">
        <v>24.1</v>
      </c>
      <c r="G394">
        <v>1</v>
      </c>
      <c r="H394" s="1" t="s">
        <v>60</v>
      </c>
    </row>
    <row r="395" spans="1:8" x14ac:dyDescent="0.3">
      <c r="A395" s="1" t="s">
        <v>5005</v>
      </c>
      <c r="B395">
        <v>23090</v>
      </c>
      <c r="C395">
        <v>2001</v>
      </c>
      <c r="D395">
        <v>1</v>
      </c>
      <c r="E395">
        <v>28</v>
      </c>
      <c r="F395">
        <v>24.6</v>
      </c>
      <c r="G395">
        <v>1</v>
      </c>
      <c r="H395" s="1" t="s">
        <v>60</v>
      </c>
    </row>
    <row r="396" spans="1:8" x14ac:dyDescent="0.3">
      <c r="A396" s="1" t="s">
        <v>5005</v>
      </c>
      <c r="B396">
        <v>23090</v>
      </c>
      <c r="C396">
        <v>2001</v>
      </c>
      <c r="D396">
        <v>1</v>
      </c>
      <c r="E396">
        <v>29</v>
      </c>
      <c r="F396">
        <v>28.8</v>
      </c>
      <c r="G396">
        <v>1</v>
      </c>
      <c r="H396" s="1" t="s">
        <v>60</v>
      </c>
    </row>
    <row r="397" spans="1:8" x14ac:dyDescent="0.3">
      <c r="A397" s="1" t="s">
        <v>5005</v>
      </c>
      <c r="B397">
        <v>23090</v>
      </c>
      <c r="C397">
        <v>2001</v>
      </c>
      <c r="D397">
        <v>1</v>
      </c>
      <c r="E397">
        <v>30</v>
      </c>
      <c r="F397">
        <v>27.5</v>
      </c>
      <c r="G397">
        <v>1</v>
      </c>
      <c r="H397" s="1" t="s">
        <v>60</v>
      </c>
    </row>
    <row r="398" spans="1:8" x14ac:dyDescent="0.3">
      <c r="A398" s="1" t="s">
        <v>5005</v>
      </c>
      <c r="B398">
        <v>23090</v>
      </c>
      <c r="C398">
        <v>2001</v>
      </c>
      <c r="D398">
        <v>1</v>
      </c>
      <c r="E398">
        <v>31</v>
      </c>
      <c r="F398">
        <v>31.9</v>
      </c>
      <c r="G398">
        <v>1</v>
      </c>
      <c r="H398" s="1" t="s">
        <v>60</v>
      </c>
    </row>
    <row r="399" spans="1:8" x14ac:dyDescent="0.3">
      <c r="A399" s="1" t="s">
        <v>5005</v>
      </c>
      <c r="B399">
        <v>23090</v>
      </c>
      <c r="C399">
        <v>2001</v>
      </c>
      <c r="D399">
        <v>2</v>
      </c>
      <c r="E399">
        <v>1</v>
      </c>
      <c r="F399">
        <v>37.9</v>
      </c>
      <c r="G399">
        <v>1</v>
      </c>
      <c r="H399" s="1" t="s">
        <v>60</v>
      </c>
    </row>
    <row r="400" spans="1:8" x14ac:dyDescent="0.3">
      <c r="A400" s="1" t="s">
        <v>5005</v>
      </c>
      <c r="B400">
        <v>23090</v>
      </c>
      <c r="C400">
        <v>2001</v>
      </c>
      <c r="D400">
        <v>2</v>
      </c>
      <c r="E400">
        <v>2</v>
      </c>
      <c r="F400">
        <v>39.799999999999997</v>
      </c>
      <c r="G400">
        <v>1</v>
      </c>
      <c r="H400" s="1" t="s">
        <v>60</v>
      </c>
    </row>
    <row r="401" spans="1:8" x14ac:dyDescent="0.3">
      <c r="A401" s="1" t="s">
        <v>5005</v>
      </c>
      <c r="B401">
        <v>23090</v>
      </c>
      <c r="C401">
        <v>2001</v>
      </c>
      <c r="D401">
        <v>2</v>
      </c>
      <c r="E401">
        <v>3</v>
      </c>
      <c r="F401">
        <v>36.5</v>
      </c>
      <c r="G401">
        <v>1</v>
      </c>
      <c r="H401" s="1" t="s">
        <v>60</v>
      </c>
    </row>
    <row r="402" spans="1:8" x14ac:dyDescent="0.3">
      <c r="A402" s="1" t="s">
        <v>5005</v>
      </c>
      <c r="B402">
        <v>23090</v>
      </c>
      <c r="C402">
        <v>2001</v>
      </c>
      <c r="D402">
        <v>2</v>
      </c>
      <c r="E402">
        <v>4</v>
      </c>
      <c r="F402">
        <v>27.7</v>
      </c>
      <c r="G402">
        <v>1</v>
      </c>
      <c r="H402" s="1" t="s">
        <v>60</v>
      </c>
    </row>
    <row r="403" spans="1:8" x14ac:dyDescent="0.3">
      <c r="A403" s="1" t="s">
        <v>5005</v>
      </c>
      <c r="B403">
        <v>23090</v>
      </c>
      <c r="C403">
        <v>2001</v>
      </c>
      <c r="D403">
        <v>2</v>
      </c>
      <c r="E403">
        <v>5</v>
      </c>
      <c r="F403">
        <v>31.2</v>
      </c>
      <c r="G403">
        <v>1</v>
      </c>
      <c r="H403" s="1" t="s">
        <v>60</v>
      </c>
    </row>
    <row r="404" spans="1:8" x14ac:dyDescent="0.3">
      <c r="A404" s="1" t="s">
        <v>5005</v>
      </c>
      <c r="B404">
        <v>23090</v>
      </c>
      <c r="C404">
        <v>2001</v>
      </c>
      <c r="D404">
        <v>2</v>
      </c>
      <c r="E404">
        <v>6</v>
      </c>
      <c r="F404">
        <v>36.5</v>
      </c>
      <c r="G404">
        <v>1</v>
      </c>
      <c r="H404" s="1" t="s">
        <v>60</v>
      </c>
    </row>
    <row r="405" spans="1:8" x14ac:dyDescent="0.3">
      <c r="A405" s="1" t="s">
        <v>5005</v>
      </c>
      <c r="B405">
        <v>23090</v>
      </c>
      <c r="C405">
        <v>2001</v>
      </c>
      <c r="D405">
        <v>2</v>
      </c>
      <c r="E405">
        <v>7</v>
      </c>
      <c r="F405">
        <v>39.700000000000003</v>
      </c>
      <c r="G405">
        <v>1</v>
      </c>
      <c r="H405" s="1" t="s">
        <v>60</v>
      </c>
    </row>
    <row r="406" spans="1:8" x14ac:dyDescent="0.3">
      <c r="A406" s="1" t="s">
        <v>5005</v>
      </c>
      <c r="B406">
        <v>23090</v>
      </c>
      <c r="C406">
        <v>2001</v>
      </c>
      <c r="D406">
        <v>2</v>
      </c>
      <c r="E406">
        <v>8</v>
      </c>
      <c r="F406">
        <v>40</v>
      </c>
      <c r="G406">
        <v>1</v>
      </c>
      <c r="H406" s="1" t="s">
        <v>60</v>
      </c>
    </row>
    <row r="407" spans="1:8" x14ac:dyDescent="0.3">
      <c r="A407" s="1" t="s">
        <v>5005</v>
      </c>
      <c r="B407">
        <v>23090</v>
      </c>
      <c r="C407">
        <v>2001</v>
      </c>
      <c r="D407">
        <v>2</v>
      </c>
      <c r="E407">
        <v>9</v>
      </c>
      <c r="F407">
        <v>25.2</v>
      </c>
      <c r="G407">
        <v>1</v>
      </c>
      <c r="H407" s="1" t="s">
        <v>60</v>
      </c>
    </row>
    <row r="408" spans="1:8" x14ac:dyDescent="0.3">
      <c r="A408" s="1" t="s">
        <v>5005</v>
      </c>
      <c r="B408">
        <v>23090</v>
      </c>
      <c r="C408">
        <v>2001</v>
      </c>
      <c r="D408">
        <v>2</v>
      </c>
      <c r="E408">
        <v>10</v>
      </c>
      <c r="F408">
        <v>28.8</v>
      </c>
      <c r="G408">
        <v>1</v>
      </c>
      <c r="H408" s="1" t="s">
        <v>60</v>
      </c>
    </row>
    <row r="409" spans="1:8" x14ac:dyDescent="0.3">
      <c r="A409" s="1" t="s">
        <v>5005</v>
      </c>
      <c r="B409">
        <v>23090</v>
      </c>
      <c r="C409">
        <v>2001</v>
      </c>
      <c r="D409">
        <v>2</v>
      </c>
      <c r="E409">
        <v>11</v>
      </c>
      <c r="F409">
        <v>33.799999999999997</v>
      </c>
      <c r="G409">
        <v>1</v>
      </c>
      <c r="H409" s="1" t="s">
        <v>60</v>
      </c>
    </row>
    <row r="410" spans="1:8" x14ac:dyDescent="0.3">
      <c r="A410" s="1" t="s">
        <v>5005</v>
      </c>
      <c r="B410">
        <v>23090</v>
      </c>
      <c r="C410">
        <v>2001</v>
      </c>
      <c r="D410">
        <v>2</v>
      </c>
      <c r="E410">
        <v>12</v>
      </c>
      <c r="F410">
        <v>28.2</v>
      </c>
      <c r="G410">
        <v>1</v>
      </c>
      <c r="H410" s="1" t="s">
        <v>60</v>
      </c>
    </row>
    <row r="411" spans="1:8" x14ac:dyDescent="0.3">
      <c r="A411" s="1" t="s">
        <v>5005</v>
      </c>
      <c r="B411">
        <v>23090</v>
      </c>
      <c r="C411">
        <v>2001</v>
      </c>
      <c r="D411">
        <v>2</v>
      </c>
      <c r="E411">
        <v>13</v>
      </c>
      <c r="F411">
        <v>24.3</v>
      </c>
      <c r="G411">
        <v>1</v>
      </c>
      <c r="H411" s="1" t="s">
        <v>60</v>
      </c>
    </row>
    <row r="412" spans="1:8" x14ac:dyDescent="0.3">
      <c r="A412" s="1" t="s">
        <v>5005</v>
      </c>
      <c r="B412">
        <v>23090</v>
      </c>
      <c r="C412">
        <v>2001</v>
      </c>
      <c r="D412">
        <v>2</v>
      </c>
      <c r="E412">
        <v>14</v>
      </c>
      <c r="F412">
        <v>23.4</v>
      </c>
      <c r="G412">
        <v>1</v>
      </c>
      <c r="H412" s="1" t="s">
        <v>60</v>
      </c>
    </row>
    <row r="413" spans="1:8" x14ac:dyDescent="0.3">
      <c r="A413" s="1" t="s">
        <v>5005</v>
      </c>
      <c r="B413">
        <v>23090</v>
      </c>
      <c r="C413">
        <v>2001</v>
      </c>
      <c r="D413">
        <v>2</v>
      </c>
      <c r="E413">
        <v>15</v>
      </c>
      <c r="F413">
        <v>24.4</v>
      </c>
      <c r="G413">
        <v>1</v>
      </c>
      <c r="H413" s="1" t="s">
        <v>60</v>
      </c>
    </row>
    <row r="414" spans="1:8" x14ac:dyDescent="0.3">
      <c r="A414" s="1" t="s">
        <v>5005</v>
      </c>
      <c r="B414">
        <v>23090</v>
      </c>
      <c r="C414">
        <v>2001</v>
      </c>
      <c r="D414">
        <v>2</v>
      </c>
      <c r="E414">
        <v>16</v>
      </c>
      <c r="F414">
        <v>28.8</v>
      </c>
      <c r="G414">
        <v>1</v>
      </c>
      <c r="H414" s="1" t="s">
        <v>60</v>
      </c>
    </row>
    <row r="415" spans="1:8" x14ac:dyDescent="0.3">
      <c r="A415" s="1" t="s">
        <v>5005</v>
      </c>
      <c r="B415">
        <v>23090</v>
      </c>
      <c r="C415">
        <v>2001</v>
      </c>
      <c r="D415">
        <v>2</v>
      </c>
      <c r="E415">
        <v>17</v>
      </c>
      <c r="F415">
        <v>34.799999999999997</v>
      </c>
      <c r="G415">
        <v>1</v>
      </c>
      <c r="H415" s="1" t="s">
        <v>60</v>
      </c>
    </row>
    <row r="416" spans="1:8" x14ac:dyDescent="0.3">
      <c r="A416" s="1" t="s">
        <v>5005</v>
      </c>
      <c r="B416">
        <v>23090</v>
      </c>
      <c r="C416">
        <v>2001</v>
      </c>
      <c r="D416">
        <v>2</v>
      </c>
      <c r="E416">
        <v>18</v>
      </c>
      <c r="F416">
        <v>39.700000000000003</v>
      </c>
      <c r="G416">
        <v>1</v>
      </c>
      <c r="H416" s="1" t="s">
        <v>60</v>
      </c>
    </row>
    <row r="417" spans="1:8" x14ac:dyDescent="0.3">
      <c r="A417" s="1" t="s">
        <v>5005</v>
      </c>
      <c r="B417">
        <v>23090</v>
      </c>
      <c r="C417">
        <v>2001</v>
      </c>
      <c r="D417">
        <v>2</v>
      </c>
      <c r="E417">
        <v>19</v>
      </c>
      <c r="F417">
        <v>38.700000000000003</v>
      </c>
      <c r="G417">
        <v>1</v>
      </c>
      <c r="H417" s="1" t="s">
        <v>60</v>
      </c>
    </row>
    <row r="418" spans="1:8" x14ac:dyDescent="0.3">
      <c r="A418" s="1" t="s">
        <v>5005</v>
      </c>
      <c r="B418">
        <v>23090</v>
      </c>
      <c r="C418">
        <v>2001</v>
      </c>
      <c r="D418">
        <v>2</v>
      </c>
      <c r="E418">
        <v>20</v>
      </c>
      <c r="F418">
        <v>38.9</v>
      </c>
      <c r="G418">
        <v>1</v>
      </c>
      <c r="H418" s="1" t="s">
        <v>60</v>
      </c>
    </row>
    <row r="419" spans="1:8" x14ac:dyDescent="0.3">
      <c r="A419" s="1" t="s">
        <v>5005</v>
      </c>
      <c r="B419">
        <v>23090</v>
      </c>
      <c r="C419">
        <v>2001</v>
      </c>
      <c r="D419">
        <v>2</v>
      </c>
      <c r="E419">
        <v>21</v>
      </c>
      <c r="F419">
        <v>27.9</v>
      </c>
      <c r="G419">
        <v>1</v>
      </c>
      <c r="H419" s="1" t="s">
        <v>60</v>
      </c>
    </row>
    <row r="420" spans="1:8" x14ac:dyDescent="0.3">
      <c r="A420" s="1" t="s">
        <v>5005</v>
      </c>
      <c r="B420">
        <v>23090</v>
      </c>
      <c r="C420">
        <v>2001</v>
      </c>
      <c r="D420">
        <v>2</v>
      </c>
      <c r="E420">
        <v>22</v>
      </c>
      <c r="F420">
        <v>29.9</v>
      </c>
      <c r="G420">
        <v>1</v>
      </c>
      <c r="H420" s="1" t="s">
        <v>60</v>
      </c>
    </row>
    <row r="421" spans="1:8" x14ac:dyDescent="0.3">
      <c r="A421" s="1" t="s">
        <v>5005</v>
      </c>
      <c r="B421">
        <v>23090</v>
      </c>
      <c r="C421">
        <v>2001</v>
      </c>
      <c r="D421">
        <v>2</v>
      </c>
      <c r="E421">
        <v>23</v>
      </c>
      <c r="F421">
        <v>28</v>
      </c>
      <c r="G421">
        <v>1</v>
      </c>
      <c r="H421" s="1" t="s">
        <v>60</v>
      </c>
    </row>
    <row r="422" spans="1:8" x14ac:dyDescent="0.3">
      <c r="A422" s="1" t="s">
        <v>5005</v>
      </c>
      <c r="B422">
        <v>23090</v>
      </c>
      <c r="C422">
        <v>2001</v>
      </c>
      <c r="D422">
        <v>2</v>
      </c>
      <c r="E422">
        <v>24</v>
      </c>
      <c r="F422">
        <v>27.9</v>
      </c>
      <c r="G422">
        <v>1</v>
      </c>
      <c r="H422" s="1" t="s">
        <v>60</v>
      </c>
    </row>
    <row r="423" spans="1:8" x14ac:dyDescent="0.3">
      <c r="A423" s="1" t="s">
        <v>5005</v>
      </c>
      <c r="B423">
        <v>23090</v>
      </c>
      <c r="C423">
        <v>2001</v>
      </c>
      <c r="D423">
        <v>2</v>
      </c>
      <c r="E423">
        <v>25</v>
      </c>
      <c r="F423">
        <v>32.5</v>
      </c>
      <c r="G423">
        <v>1</v>
      </c>
      <c r="H423" s="1" t="s">
        <v>60</v>
      </c>
    </row>
    <row r="424" spans="1:8" x14ac:dyDescent="0.3">
      <c r="A424" s="1" t="s">
        <v>5005</v>
      </c>
      <c r="B424">
        <v>23090</v>
      </c>
      <c r="C424">
        <v>2001</v>
      </c>
      <c r="D424">
        <v>2</v>
      </c>
      <c r="E424">
        <v>26</v>
      </c>
      <c r="F424">
        <v>30</v>
      </c>
      <c r="G424">
        <v>1</v>
      </c>
      <c r="H424" s="1" t="s">
        <v>60</v>
      </c>
    </row>
    <row r="425" spans="1:8" x14ac:dyDescent="0.3">
      <c r="A425" s="1" t="s">
        <v>5005</v>
      </c>
      <c r="B425">
        <v>23090</v>
      </c>
      <c r="C425">
        <v>2001</v>
      </c>
      <c r="D425">
        <v>2</v>
      </c>
      <c r="E425">
        <v>27</v>
      </c>
      <c r="F425">
        <v>24.8</v>
      </c>
      <c r="G425">
        <v>1</v>
      </c>
      <c r="H425" s="1" t="s">
        <v>60</v>
      </c>
    </row>
    <row r="426" spans="1:8" x14ac:dyDescent="0.3">
      <c r="A426" s="1" t="s">
        <v>5005</v>
      </c>
      <c r="B426">
        <v>23090</v>
      </c>
      <c r="C426">
        <v>2001</v>
      </c>
      <c r="D426">
        <v>2</v>
      </c>
      <c r="E426">
        <v>28</v>
      </c>
      <c r="F426">
        <v>25.6</v>
      </c>
      <c r="G426">
        <v>1</v>
      </c>
      <c r="H426" s="1" t="s">
        <v>60</v>
      </c>
    </row>
    <row r="427" spans="1:8" x14ac:dyDescent="0.3">
      <c r="A427" s="1" t="s">
        <v>5005</v>
      </c>
      <c r="B427">
        <v>23090</v>
      </c>
      <c r="C427">
        <v>2001</v>
      </c>
      <c r="D427">
        <v>3</v>
      </c>
      <c r="E427">
        <v>1</v>
      </c>
      <c r="F427">
        <v>29.2</v>
      </c>
      <c r="G427">
        <v>1</v>
      </c>
      <c r="H427" s="1" t="s">
        <v>60</v>
      </c>
    </row>
    <row r="428" spans="1:8" x14ac:dyDescent="0.3">
      <c r="A428" s="1" t="s">
        <v>5005</v>
      </c>
      <c r="B428">
        <v>23090</v>
      </c>
      <c r="C428">
        <v>2001</v>
      </c>
      <c r="D428">
        <v>3</v>
      </c>
      <c r="E428">
        <v>2</v>
      </c>
      <c r="F428">
        <v>28.2</v>
      </c>
      <c r="G428">
        <v>1</v>
      </c>
      <c r="H428" s="1" t="s">
        <v>60</v>
      </c>
    </row>
    <row r="429" spans="1:8" x14ac:dyDescent="0.3">
      <c r="A429" s="1" t="s">
        <v>5005</v>
      </c>
      <c r="B429">
        <v>23090</v>
      </c>
      <c r="C429">
        <v>2001</v>
      </c>
      <c r="D429">
        <v>3</v>
      </c>
      <c r="E429">
        <v>3</v>
      </c>
      <c r="F429">
        <v>29.4</v>
      </c>
      <c r="G429">
        <v>1</v>
      </c>
      <c r="H429" s="1" t="s">
        <v>60</v>
      </c>
    </row>
    <row r="430" spans="1:8" x14ac:dyDescent="0.3">
      <c r="A430" s="1" t="s">
        <v>5005</v>
      </c>
      <c r="B430">
        <v>23090</v>
      </c>
      <c r="C430">
        <v>2001</v>
      </c>
      <c r="D430">
        <v>3</v>
      </c>
      <c r="E430">
        <v>4</v>
      </c>
      <c r="F430">
        <v>26.7</v>
      </c>
      <c r="G430">
        <v>1</v>
      </c>
      <c r="H430" s="1" t="s">
        <v>60</v>
      </c>
    </row>
    <row r="431" spans="1:8" x14ac:dyDescent="0.3">
      <c r="A431" s="1" t="s">
        <v>5005</v>
      </c>
      <c r="B431">
        <v>23090</v>
      </c>
      <c r="C431">
        <v>2001</v>
      </c>
      <c r="D431">
        <v>3</v>
      </c>
      <c r="E431">
        <v>5</v>
      </c>
      <c r="F431">
        <v>33.700000000000003</v>
      </c>
      <c r="G431">
        <v>1</v>
      </c>
      <c r="H431" s="1" t="s">
        <v>60</v>
      </c>
    </row>
    <row r="432" spans="1:8" x14ac:dyDescent="0.3">
      <c r="A432" s="1" t="s">
        <v>5005</v>
      </c>
      <c r="B432">
        <v>23090</v>
      </c>
      <c r="C432">
        <v>2001</v>
      </c>
      <c r="D432">
        <v>3</v>
      </c>
      <c r="E432">
        <v>6</v>
      </c>
      <c r="F432">
        <v>36.4</v>
      </c>
      <c r="G432">
        <v>1</v>
      </c>
      <c r="H432" s="1" t="s">
        <v>60</v>
      </c>
    </row>
    <row r="433" spans="1:8" x14ac:dyDescent="0.3">
      <c r="A433" s="1" t="s">
        <v>5005</v>
      </c>
      <c r="B433">
        <v>23090</v>
      </c>
      <c r="C433">
        <v>2001</v>
      </c>
      <c r="D433">
        <v>3</v>
      </c>
      <c r="E433">
        <v>7</v>
      </c>
      <c r="F433">
        <v>34.299999999999997</v>
      </c>
      <c r="G433">
        <v>1</v>
      </c>
      <c r="H433" s="1" t="s">
        <v>60</v>
      </c>
    </row>
    <row r="434" spans="1:8" x14ac:dyDescent="0.3">
      <c r="A434" s="1" t="s">
        <v>5005</v>
      </c>
      <c r="B434">
        <v>23090</v>
      </c>
      <c r="C434">
        <v>2001</v>
      </c>
      <c r="D434">
        <v>3</v>
      </c>
      <c r="E434">
        <v>8</v>
      </c>
      <c r="F434">
        <v>34.299999999999997</v>
      </c>
      <c r="G434">
        <v>1</v>
      </c>
      <c r="H434" s="1" t="s">
        <v>60</v>
      </c>
    </row>
    <row r="435" spans="1:8" x14ac:dyDescent="0.3">
      <c r="A435" s="1" t="s">
        <v>5005</v>
      </c>
      <c r="B435">
        <v>23090</v>
      </c>
      <c r="C435">
        <v>2001</v>
      </c>
      <c r="D435">
        <v>3</v>
      </c>
      <c r="E435">
        <v>9</v>
      </c>
      <c r="F435">
        <v>36.4</v>
      </c>
      <c r="G435">
        <v>1</v>
      </c>
      <c r="H435" s="1" t="s">
        <v>60</v>
      </c>
    </row>
    <row r="436" spans="1:8" x14ac:dyDescent="0.3">
      <c r="A436" s="1" t="s">
        <v>5005</v>
      </c>
      <c r="B436">
        <v>23090</v>
      </c>
      <c r="C436">
        <v>2001</v>
      </c>
      <c r="D436">
        <v>3</v>
      </c>
      <c r="E436">
        <v>10</v>
      </c>
      <c r="F436">
        <v>26.7</v>
      </c>
      <c r="G436">
        <v>1</v>
      </c>
      <c r="H436" s="1" t="s">
        <v>60</v>
      </c>
    </row>
    <row r="437" spans="1:8" x14ac:dyDescent="0.3">
      <c r="A437" s="1" t="s">
        <v>5005</v>
      </c>
      <c r="B437">
        <v>23090</v>
      </c>
      <c r="C437">
        <v>2001</v>
      </c>
      <c r="D437">
        <v>3</v>
      </c>
      <c r="E437">
        <v>11</v>
      </c>
      <c r="F437">
        <v>24.6</v>
      </c>
      <c r="G437">
        <v>1</v>
      </c>
      <c r="H437" s="1" t="s">
        <v>60</v>
      </c>
    </row>
    <row r="438" spans="1:8" x14ac:dyDescent="0.3">
      <c r="A438" s="1" t="s">
        <v>5005</v>
      </c>
      <c r="B438">
        <v>23090</v>
      </c>
      <c r="C438">
        <v>2001</v>
      </c>
      <c r="D438">
        <v>3</v>
      </c>
      <c r="E438">
        <v>12</v>
      </c>
      <c r="F438">
        <v>21.9</v>
      </c>
      <c r="G438">
        <v>1</v>
      </c>
      <c r="H438" s="1" t="s">
        <v>60</v>
      </c>
    </row>
    <row r="439" spans="1:8" x14ac:dyDescent="0.3">
      <c r="A439" s="1" t="s">
        <v>5005</v>
      </c>
      <c r="B439">
        <v>23090</v>
      </c>
      <c r="C439">
        <v>2001</v>
      </c>
      <c r="D439">
        <v>3</v>
      </c>
      <c r="E439">
        <v>13</v>
      </c>
      <c r="F439">
        <v>22.1</v>
      </c>
      <c r="G439">
        <v>1</v>
      </c>
      <c r="H439" s="1" t="s">
        <v>60</v>
      </c>
    </row>
    <row r="440" spans="1:8" x14ac:dyDescent="0.3">
      <c r="A440" s="1" t="s">
        <v>5005</v>
      </c>
      <c r="B440">
        <v>23090</v>
      </c>
      <c r="C440">
        <v>2001</v>
      </c>
      <c r="D440">
        <v>3</v>
      </c>
      <c r="E440">
        <v>14</v>
      </c>
      <c r="F440">
        <v>26.4</v>
      </c>
      <c r="G440">
        <v>1</v>
      </c>
      <c r="H440" s="1" t="s">
        <v>60</v>
      </c>
    </row>
    <row r="441" spans="1:8" x14ac:dyDescent="0.3">
      <c r="A441" s="1" t="s">
        <v>5005</v>
      </c>
      <c r="B441">
        <v>23090</v>
      </c>
      <c r="C441">
        <v>2001</v>
      </c>
      <c r="D441">
        <v>3</v>
      </c>
      <c r="E441">
        <v>15</v>
      </c>
      <c r="F441">
        <v>32.299999999999997</v>
      </c>
      <c r="G441">
        <v>1</v>
      </c>
      <c r="H441" s="1" t="s">
        <v>60</v>
      </c>
    </row>
    <row r="442" spans="1:8" x14ac:dyDescent="0.3">
      <c r="A442" s="1" t="s">
        <v>5005</v>
      </c>
      <c r="B442">
        <v>23090</v>
      </c>
      <c r="C442">
        <v>2001</v>
      </c>
      <c r="D442">
        <v>3</v>
      </c>
      <c r="E442">
        <v>16</v>
      </c>
      <c r="F442">
        <v>21.9</v>
      </c>
      <c r="G442">
        <v>1</v>
      </c>
      <c r="H442" s="1" t="s">
        <v>60</v>
      </c>
    </row>
    <row r="443" spans="1:8" x14ac:dyDescent="0.3">
      <c r="A443" s="1" t="s">
        <v>5005</v>
      </c>
      <c r="B443">
        <v>23090</v>
      </c>
      <c r="C443">
        <v>2001</v>
      </c>
      <c r="D443">
        <v>3</v>
      </c>
      <c r="E443">
        <v>17</v>
      </c>
      <c r="F443">
        <v>20.6</v>
      </c>
      <c r="G443">
        <v>1</v>
      </c>
      <c r="H443" s="1" t="s">
        <v>60</v>
      </c>
    </row>
    <row r="444" spans="1:8" x14ac:dyDescent="0.3">
      <c r="A444" s="1" t="s">
        <v>5005</v>
      </c>
      <c r="B444">
        <v>23090</v>
      </c>
      <c r="C444">
        <v>2001</v>
      </c>
      <c r="D444">
        <v>3</v>
      </c>
      <c r="E444">
        <v>18</v>
      </c>
      <c r="F444">
        <v>22.2</v>
      </c>
      <c r="G444">
        <v>1</v>
      </c>
      <c r="H444" s="1" t="s">
        <v>60</v>
      </c>
    </row>
    <row r="445" spans="1:8" x14ac:dyDescent="0.3">
      <c r="A445" s="1" t="s">
        <v>5005</v>
      </c>
      <c r="B445">
        <v>23090</v>
      </c>
      <c r="C445">
        <v>2001</v>
      </c>
      <c r="D445">
        <v>3</v>
      </c>
      <c r="E445">
        <v>19</v>
      </c>
      <c r="F445">
        <v>24.4</v>
      </c>
      <c r="G445">
        <v>1</v>
      </c>
      <c r="H445" s="1" t="s">
        <v>60</v>
      </c>
    </row>
    <row r="446" spans="1:8" x14ac:dyDescent="0.3">
      <c r="A446" s="1" t="s">
        <v>5005</v>
      </c>
      <c r="B446">
        <v>23090</v>
      </c>
      <c r="C446">
        <v>2001</v>
      </c>
      <c r="D446">
        <v>3</v>
      </c>
      <c r="E446">
        <v>20</v>
      </c>
      <c r="F446">
        <v>26.4</v>
      </c>
      <c r="G446">
        <v>1</v>
      </c>
      <c r="H446" s="1" t="s">
        <v>60</v>
      </c>
    </row>
    <row r="447" spans="1:8" x14ac:dyDescent="0.3">
      <c r="A447" s="1" t="s">
        <v>5005</v>
      </c>
      <c r="B447">
        <v>23090</v>
      </c>
      <c r="C447">
        <v>2001</v>
      </c>
      <c r="D447">
        <v>3</v>
      </c>
      <c r="E447">
        <v>21</v>
      </c>
      <c r="F447">
        <v>15.8</v>
      </c>
      <c r="G447">
        <v>1</v>
      </c>
      <c r="H447" s="1" t="s">
        <v>60</v>
      </c>
    </row>
    <row r="448" spans="1:8" x14ac:dyDescent="0.3">
      <c r="A448" s="1" t="s">
        <v>5005</v>
      </c>
      <c r="B448">
        <v>23090</v>
      </c>
      <c r="C448">
        <v>2001</v>
      </c>
      <c r="D448">
        <v>3</v>
      </c>
      <c r="E448">
        <v>22</v>
      </c>
      <c r="F448">
        <v>20.8</v>
      </c>
      <c r="G448">
        <v>1</v>
      </c>
      <c r="H448" s="1" t="s">
        <v>60</v>
      </c>
    </row>
    <row r="449" spans="1:8" x14ac:dyDescent="0.3">
      <c r="A449" s="1" t="s">
        <v>5005</v>
      </c>
      <c r="B449">
        <v>23090</v>
      </c>
      <c r="C449">
        <v>2001</v>
      </c>
      <c r="D449">
        <v>3</v>
      </c>
      <c r="E449">
        <v>23</v>
      </c>
      <c r="F449">
        <v>24.9</v>
      </c>
      <c r="G449">
        <v>1</v>
      </c>
      <c r="H449" s="1" t="s">
        <v>60</v>
      </c>
    </row>
    <row r="450" spans="1:8" x14ac:dyDescent="0.3">
      <c r="A450" s="1" t="s">
        <v>5005</v>
      </c>
      <c r="B450">
        <v>23090</v>
      </c>
      <c r="C450">
        <v>2001</v>
      </c>
      <c r="D450">
        <v>3</v>
      </c>
      <c r="E450">
        <v>24</v>
      </c>
      <c r="F450">
        <v>20.7</v>
      </c>
      <c r="G450">
        <v>1</v>
      </c>
      <c r="H450" s="1" t="s">
        <v>60</v>
      </c>
    </row>
    <row r="451" spans="1:8" x14ac:dyDescent="0.3">
      <c r="A451" s="1" t="s">
        <v>5005</v>
      </c>
      <c r="B451">
        <v>23090</v>
      </c>
      <c r="C451">
        <v>2001</v>
      </c>
      <c r="D451">
        <v>3</v>
      </c>
      <c r="E451">
        <v>25</v>
      </c>
      <c r="F451">
        <v>19.5</v>
      </c>
      <c r="G451">
        <v>1</v>
      </c>
      <c r="H451" s="1" t="s">
        <v>60</v>
      </c>
    </row>
    <row r="452" spans="1:8" x14ac:dyDescent="0.3">
      <c r="A452" s="1" t="s">
        <v>5005</v>
      </c>
      <c r="B452">
        <v>23090</v>
      </c>
      <c r="C452">
        <v>2001</v>
      </c>
      <c r="D452">
        <v>3</v>
      </c>
      <c r="E452">
        <v>26</v>
      </c>
      <c r="F452">
        <v>20.6</v>
      </c>
      <c r="G452">
        <v>1</v>
      </c>
      <c r="H452" s="1" t="s">
        <v>60</v>
      </c>
    </row>
    <row r="453" spans="1:8" x14ac:dyDescent="0.3">
      <c r="A453" s="1" t="s">
        <v>5005</v>
      </c>
      <c r="B453">
        <v>23090</v>
      </c>
      <c r="C453">
        <v>2001</v>
      </c>
      <c r="D453">
        <v>3</v>
      </c>
      <c r="E453">
        <v>27</v>
      </c>
      <c r="F453">
        <v>19.600000000000001</v>
      </c>
      <c r="G453">
        <v>1</v>
      </c>
      <c r="H453" s="1" t="s">
        <v>60</v>
      </c>
    </row>
    <row r="454" spans="1:8" x14ac:dyDescent="0.3">
      <c r="A454" s="1" t="s">
        <v>5005</v>
      </c>
      <c r="B454">
        <v>23090</v>
      </c>
      <c r="C454">
        <v>2001</v>
      </c>
      <c r="D454">
        <v>3</v>
      </c>
      <c r="E454">
        <v>28</v>
      </c>
      <c r="F454">
        <v>20.3</v>
      </c>
      <c r="G454">
        <v>1</v>
      </c>
      <c r="H454" s="1" t="s">
        <v>60</v>
      </c>
    </row>
    <row r="455" spans="1:8" x14ac:dyDescent="0.3">
      <c r="A455" s="1" t="s">
        <v>5005</v>
      </c>
      <c r="B455">
        <v>23090</v>
      </c>
      <c r="C455">
        <v>2001</v>
      </c>
      <c r="D455">
        <v>3</v>
      </c>
      <c r="E455">
        <v>29</v>
      </c>
      <c r="F455">
        <v>20.399999999999999</v>
      </c>
      <c r="G455">
        <v>1</v>
      </c>
      <c r="H455" s="1" t="s">
        <v>60</v>
      </c>
    </row>
    <row r="456" spans="1:8" x14ac:dyDescent="0.3">
      <c r="A456" s="1" t="s">
        <v>5005</v>
      </c>
      <c r="B456">
        <v>23090</v>
      </c>
      <c r="C456">
        <v>2001</v>
      </c>
      <c r="D456">
        <v>3</v>
      </c>
      <c r="E456">
        <v>30</v>
      </c>
      <c r="F456">
        <v>23.2</v>
      </c>
      <c r="G456">
        <v>1</v>
      </c>
      <c r="H456" s="1" t="s">
        <v>60</v>
      </c>
    </row>
    <row r="457" spans="1:8" x14ac:dyDescent="0.3">
      <c r="A457" s="1" t="s">
        <v>5005</v>
      </c>
      <c r="B457">
        <v>23090</v>
      </c>
      <c r="C457">
        <v>2001</v>
      </c>
      <c r="D457">
        <v>3</v>
      </c>
      <c r="E457">
        <v>31</v>
      </c>
      <c r="F457">
        <v>25.8</v>
      </c>
      <c r="G457">
        <v>1</v>
      </c>
      <c r="H457" s="1" t="s">
        <v>60</v>
      </c>
    </row>
    <row r="458" spans="1:8" x14ac:dyDescent="0.3">
      <c r="A458" s="1" t="s">
        <v>5005</v>
      </c>
      <c r="B458">
        <v>23090</v>
      </c>
      <c r="C458">
        <v>2001</v>
      </c>
      <c r="D458">
        <v>4</v>
      </c>
      <c r="E458">
        <v>1</v>
      </c>
      <c r="F458">
        <v>22.9</v>
      </c>
      <c r="G458">
        <v>1</v>
      </c>
      <c r="H458" s="1" t="s">
        <v>60</v>
      </c>
    </row>
    <row r="459" spans="1:8" x14ac:dyDescent="0.3">
      <c r="A459" s="1" t="s">
        <v>5005</v>
      </c>
      <c r="B459">
        <v>23090</v>
      </c>
      <c r="C459">
        <v>2001</v>
      </c>
      <c r="D459">
        <v>4</v>
      </c>
      <c r="E459">
        <v>2</v>
      </c>
      <c r="F459">
        <v>21.7</v>
      </c>
      <c r="G459">
        <v>1</v>
      </c>
      <c r="H459" s="1" t="s">
        <v>60</v>
      </c>
    </row>
    <row r="460" spans="1:8" x14ac:dyDescent="0.3">
      <c r="A460" s="1" t="s">
        <v>5005</v>
      </c>
      <c r="B460">
        <v>23090</v>
      </c>
      <c r="C460">
        <v>2001</v>
      </c>
      <c r="D460">
        <v>4</v>
      </c>
      <c r="E460">
        <v>3</v>
      </c>
      <c r="F460">
        <v>26</v>
      </c>
      <c r="G460">
        <v>1</v>
      </c>
      <c r="H460" s="1" t="s">
        <v>60</v>
      </c>
    </row>
    <row r="461" spans="1:8" x14ac:dyDescent="0.3">
      <c r="A461" s="1" t="s">
        <v>5005</v>
      </c>
      <c r="B461">
        <v>23090</v>
      </c>
      <c r="C461">
        <v>2001</v>
      </c>
      <c r="D461">
        <v>4</v>
      </c>
      <c r="E461">
        <v>4</v>
      </c>
      <c r="F461">
        <v>25.4</v>
      </c>
      <c r="G461">
        <v>1</v>
      </c>
      <c r="H461" s="1" t="s">
        <v>60</v>
      </c>
    </row>
    <row r="462" spans="1:8" x14ac:dyDescent="0.3">
      <c r="A462" s="1" t="s">
        <v>5005</v>
      </c>
      <c r="B462">
        <v>23090</v>
      </c>
      <c r="C462">
        <v>2001</v>
      </c>
      <c r="D462">
        <v>4</v>
      </c>
      <c r="E462">
        <v>5</v>
      </c>
      <c r="F462">
        <v>28.3</v>
      </c>
      <c r="G462">
        <v>1</v>
      </c>
      <c r="H462" s="1" t="s">
        <v>60</v>
      </c>
    </row>
    <row r="463" spans="1:8" x14ac:dyDescent="0.3">
      <c r="A463" s="1" t="s">
        <v>5005</v>
      </c>
      <c r="B463">
        <v>23090</v>
      </c>
      <c r="C463">
        <v>2001</v>
      </c>
      <c r="D463">
        <v>4</v>
      </c>
      <c r="E463">
        <v>6</v>
      </c>
      <c r="F463">
        <v>31.9</v>
      </c>
      <c r="G463">
        <v>1</v>
      </c>
      <c r="H463" s="1" t="s">
        <v>60</v>
      </c>
    </row>
    <row r="464" spans="1:8" x14ac:dyDescent="0.3">
      <c r="A464" s="1" t="s">
        <v>5005</v>
      </c>
      <c r="B464">
        <v>23090</v>
      </c>
      <c r="C464">
        <v>2001</v>
      </c>
      <c r="D464">
        <v>4</v>
      </c>
      <c r="E464">
        <v>7</v>
      </c>
      <c r="F464">
        <v>32.299999999999997</v>
      </c>
      <c r="G464">
        <v>1</v>
      </c>
      <c r="H464" s="1" t="s">
        <v>60</v>
      </c>
    </row>
    <row r="465" spans="1:8" x14ac:dyDescent="0.3">
      <c r="A465" s="1" t="s">
        <v>5005</v>
      </c>
      <c r="B465">
        <v>23090</v>
      </c>
      <c r="C465">
        <v>2001</v>
      </c>
      <c r="D465">
        <v>4</v>
      </c>
      <c r="E465">
        <v>8</v>
      </c>
      <c r="F465">
        <v>18.8</v>
      </c>
      <c r="G465">
        <v>1</v>
      </c>
      <c r="H465" s="1" t="s">
        <v>60</v>
      </c>
    </row>
    <row r="466" spans="1:8" x14ac:dyDescent="0.3">
      <c r="A466" s="1" t="s">
        <v>5005</v>
      </c>
      <c r="B466">
        <v>23090</v>
      </c>
      <c r="C466">
        <v>2001</v>
      </c>
      <c r="D466">
        <v>4</v>
      </c>
      <c r="E466">
        <v>9</v>
      </c>
      <c r="F466">
        <v>20.7</v>
      </c>
      <c r="G466">
        <v>1</v>
      </c>
      <c r="H466" s="1" t="s">
        <v>60</v>
      </c>
    </row>
    <row r="467" spans="1:8" x14ac:dyDescent="0.3">
      <c r="A467" s="1" t="s">
        <v>5005</v>
      </c>
      <c r="B467">
        <v>23090</v>
      </c>
      <c r="C467">
        <v>2001</v>
      </c>
      <c r="D467">
        <v>4</v>
      </c>
      <c r="E467">
        <v>10</v>
      </c>
      <c r="F467">
        <v>21.3</v>
      </c>
      <c r="G467">
        <v>1</v>
      </c>
      <c r="H467" s="1" t="s">
        <v>60</v>
      </c>
    </row>
    <row r="468" spans="1:8" x14ac:dyDescent="0.3">
      <c r="A468" s="1" t="s">
        <v>5005</v>
      </c>
      <c r="B468">
        <v>23090</v>
      </c>
      <c r="C468">
        <v>2001</v>
      </c>
      <c r="D468">
        <v>4</v>
      </c>
      <c r="E468">
        <v>11</v>
      </c>
      <c r="F468">
        <v>20.9</v>
      </c>
      <c r="G468">
        <v>1</v>
      </c>
      <c r="H468" s="1" t="s">
        <v>60</v>
      </c>
    </row>
    <row r="469" spans="1:8" x14ac:dyDescent="0.3">
      <c r="A469" s="1" t="s">
        <v>5005</v>
      </c>
      <c r="B469">
        <v>23090</v>
      </c>
      <c r="C469">
        <v>2001</v>
      </c>
      <c r="D469">
        <v>4</v>
      </c>
      <c r="E469">
        <v>12</v>
      </c>
      <c r="F469">
        <v>20.3</v>
      </c>
      <c r="G469">
        <v>1</v>
      </c>
      <c r="H469" s="1" t="s">
        <v>60</v>
      </c>
    </row>
    <row r="470" spans="1:8" x14ac:dyDescent="0.3">
      <c r="A470" s="1" t="s">
        <v>5005</v>
      </c>
      <c r="B470">
        <v>23090</v>
      </c>
      <c r="C470">
        <v>2001</v>
      </c>
      <c r="D470">
        <v>4</v>
      </c>
      <c r="E470">
        <v>13</v>
      </c>
      <c r="F470">
        <v>22.6</v>
      </c>
      <c r="G470">
        <v>1</v>
      </c>
      <c r="H470" s="1" t="s">
        <v>60</v>
      </c>
    </row>
    <row r="471" spans="1:8" x14ac:dyDescent="0.3">
      <c r="A471" s="1" t="s">
        <v>5005</v>
      </c>
      <c r="B471">
        <v>23090</v>
      </c>
      <c r="C471">
        <v>2001</v>
      </c>
      <c r="D471">
        <v>4</v>
      </c>
      <c r="E471">
        <v>14</v>
      </c>
      <c r="F471">
        <v>25.9</v>
      </c>
      <c r="G471">
        <v>1</v>
      </c>
      <c r="H471" s="1" t="s">
        <v>60</v>
      </c>
    </row>
    <row r="472" spans="1:8" x14ac:dyDescent="0.3">
      <c r="A472" s="1" t="s">
        <v>5005</v>
      </c>
      <c r="B472">
        <v>23090</v>
      </c>
      <c r="C472">
        <v>2001</v>
      </c>
      <c r="D472">
        <v>4</v>
      </c>
      <c r="E472">
        <v>15</v>
      </c>
      <c r="F472">
        <v>26.9</v>
      </c>
      <c r="G472">
        <v>1</v>
      </c>
      <c r="H472" s="1" t="s">
        <v>60</v>
      </c>
    </row>
    <row r="473" spans="1:8" x14ac:dyDescent="0.3">
      <c r="A473" s="1" t="s">
        <v>5005</v>
      </c>
      <c r="B473">
        <v>23090</v>
      </c>
      <c r="C473">
        <v>2001</v>
      </c>
      <c r="D473">
        <v>4</v>
      </c>
      <c r="E473">
        <v>16</v>
      </c>
      <c r="F473">
        <v>22</v>
      </c>
      <c r="G473">
        <v>1</v>
      </c>
      <c r="H473" s="1" t="s">
        <v>60</v>
      </c>
    </row>
    <row r="474" spans="1:8" x14ac:dyDescent="0.3">
      <c r="A474" s="1" t="s">
        <v>5005</v>
      </c>
      <c r="B474">
        <v>23090</v>
      </c>
      <c r="C474">
        <v>2001</v>
      </c>
      <c r="D474">
        <v>4</v>
      </c>
      <c r="E474">
        <v>17</v>
      </c>
      <c r="F474">
        <v>27.3</v>
      </c>
      <c r="G474">
        <v>1</v>
      </c>
      <c r="H474" s="1" t="s">
        <v>60</v>
      </c>
    </row>
    <row r="475" spans="1:8" x14ac:dyDescent="0.3">
      <c r="A475" s="1" t="s">
        <v>5005</v>
      </c>
      <c r="B475">
        <v>23090</v>
      </c>
      <c r="C475">
        <v>2001</v>
      </c>
      <c r="D475">
        <v>4</v>
      </c>
      <c r="E475">
        <v>18</v>
      </c>
      <c r="F475">
        <v>30.7</v>
      </c>
      <c r="G475">
        <v>1</v>
      </c>
      <c r="H475" s="1" t="s">
        <v>60</v>
      </c>
    </row>
    <row r="476" spans="1:8" x14ac:dyDescent="0.3">
      <c r="A476" s="1" t="s">
        <v>5005</v>
      </c>
      <c r="B476">
        <v>23090</v>
      </c>
      <c r="C476">
        <v>2001</v>
      </c>
      <c r="D476">
        <v>4</v>
      </c>
      <c r="E476">
        <v>19</v>
      </c>
      <c r="F476">
        <v>18</v>
      </c>
      <c r="G476">
        <v>1</v>
      </c>
      <c r="H476" s="1" t="s">
        <v>60</v>
      </c>
    </row>
    <row r="477" spans="1:8" x14ac:dyDescent="0.3">
      <c r="A477" s="1" t="s">
        <v>5005</v>
      </c>
      <c r="B477">
        <v>23090</v>
      </c>
      <c r="C477">
        <v>2001</v>
      </c>
      <c r="D477">
        <v>4</v>
      </c>
      <c r="E477">
        <v>20</v>
      </c>
      <c r="F477">
        <v>17.3</v>
      </c>
      <c r="G477">
        <v>1</v>
      </c>
      <c r="H477" s="1" t="s">
        <v>60</v>
      </c>
    </row>
    <row r="478" spans="1:8" x14ac:dyDescent="0.3">
      <c r="A478" s="1" t="s">
        <v>5005</v>
      </c>
      <c r="B478">
        <v>23090</v>
      </c>
      <c r="C478">
        <v>2001</v>
      </c>
      <c r="D478">
        <v>4</v>
      </c>
      <c r="E478">
        <v>21</v>
      </c>
      <c r="F478">
        <v>16.600000000000001</v>
      </c>
      <c r="G478">
        <v>1</v>
      </c>
      <c r="H478" s="1" t="s">
        <v>60</v>
      </c>
    </row>
    <row r="479" spans="1:8" x14ac:dyDescent="0.3">
      <c r="A479" s="1" t="s">
        <v>5005</v>
      </c>
      <c r="B479">
        <v>23090</v>
      </c>
      <c r="C479">
        <v>2001</v>
      </c>
      <c r="D479">
        <v>4</v>
      </c>
      <c r="E479">
        <v>22</v>
      </c>
      <c r="F479">
        <v>16.8</v>
      </c>
      <c r="G479">
        <v>1</v>
      </c>
      <c r="H479" s="1" t="s">
        <v>60</v>
      </c>
    </row>
    <row r="480" spans="1:8" x14ac:dyDescent="0.3">
      <c r="A480" s="1" t="s">
        <v>5005</v>
      </c>
      <c r="B480">
        <v>23090</v>
      </c>
      <c r="C480">
        <v>2001</v>
      </c>
      <c r="D480">
        <v>4</v>
      </c>
      <c r="E480">
        <v>23</v>
      </c>
      <c r="F480">
        <v>18.3</v>
      </c>
      <c r="G480">
        <v>1</v>
      </c>
      <c r="H480" s="1" t="s">
        <v>60</v>
      </c>
    </row>
    <row r="481" spans="1:8" x14ac:dyDescent="0.3">
      <c r="A481" s="1" t="s">
        <v>5005</v>
      </c>
      <c r="B481">
        <v>23090</v>
      </c>
      <c r="C481">
        <v>2001</v>
      </c>
      <c r="D481">
        <v>4</v>
      </c>
      <c r="E481">
        <v>24</v>
      </c>
      <c r="F481">
        <v>18.8</v>
      </c>
      <c r="G481">
        <v>1</v>
      </c>
      <c r="H481" s="1" t="s">
        <v>60</v>
      </c>
    </row>
    <row r="482" spans="1:8" x14ac:dyDescent="0.3">
      <c r="A482" s="1" t="s">
        <v>5005</v>
      </c>
      <c r="B482">
        <v>23090</v>
      </c>
      <c r="C482">
        <v>2001</v>
      </c>
      <c r="D482">
        <v>4</v>
      </c>
      <c r="E482">
        <v>25</v>
      </c>
      <c r="F482">
        <v>22.9</v>
      </c>
      <c r="G482">
        <v>1</v>
      </c>
      <c r="H482" s="1" t="s">
        <v>60</v>
      </c>
    </row>
    <row r="483" spans="1:8" x14ac:dyDescent="0.3">
      <c r="A483" s="1" t="s">
        <v>5005</v>
      </c>
      <c r="B483">
        <v>23090</v>
      </c>
      <c r="C483">
        <v>2001</v>
      </c>
      <c r="D483">
        <v>4</v>
      </c>
      <c r="E483">
        <v>26</v>
      </c>
      <c r="F483">
        <v>21.4</v>
      </c>
      <c r="G483">
        <v>1</v>
      </c>
      <c r="H483" s="1" t="s">
        <v>60</v>
      </c>
    </row>
    <row r="484" spans="1:8" x14ac:dyDescent="0.3">
      <c r="A484" s="1" t="s">
        <v>5005</v>
      </c>
      <c r="B484">
        <v>23090</v>
      </c>
      <c r="C484">
        <v>2001</v>
      </c>
      <c r="D484">
        <v>4</v>
      </c>
      <c r="E484">
        <v>27</v>
      </c>
      <c r="F484">
        <v>18.5</v>
      </c>
      <c r="G484">
        <v>1</v>
      </c>
      <c r="H484" s="1" t="s">
        <v>60</v>
      </c>
    </row>
    <row r="485" spans="1:8" x14ac:dyDescent="0.3">
      <c r="A485" s="1" t="s">
        <v>5005</v>
      </c>
      <c r="B485">
        <v>23090</v>
      </c>
      <c r="C485">
        <v>2001</v>
      </c>
      <c r="D485">
        <v>4</v>
      </c>
      <c r="E485">
        <v>28</v>
      </c>
      <c r="F485">
        <v>17.899999999999999</v>
      </c>
      <c r="G485">
        <v>1</v>
      </c>
      <c r="H485" s="1" t="s">
        <v>60</v>
      </c>
    </row>
    <row r="486" spans="1:8" x14ac:dyDescent="0.3">
      <c r="A486" s="1" t="s">
        <v>5005</v>
      </c>
      <c r="B486">
        <v>23090</v>
      </c>
      <c r="C486">
        <v>2001</v>
      </c>
      <c r="D486">
        <v>4</v>
      </c>
      <c r="E486">
        <v>29</v>
      </c>
      <c r="F486">
        <v>18.899999999999999</v>
      </c>
      <c r="G486">
        <v>1</v>
      </c>
      <c r="H486" s="1" t="s">
        <v>60</v>
      </c>
    </row>
    <row r="487" spans="1:8" x14ac:dyDescent="0.3">
      <c r="A487" s="1" t="s">
        <v>5005</v>
      </c>
      <c r="B487">
        <v>23090</v>
      </c>
      <c r="C487">
        <v>2001</v>
      </c>
      <c r="D487">
        <v>4</v>
      </c>
      <c r="E487">
        <v>30</v>
      </c>
      <c r="F487">
        <v>20.9</v>
      </c>
      <c r="G487">
        <v>1</v>
      </c>
      <c r="H487" s="1" t="s">
        <v>60</v>
      </c>
    </row>
    <row r="488" spans="1:8" x14ac:dyDescent="0.3">
      <c r="A488" s="1" t="s">
        <v>5005</v>
      </c>
      <c r="B488">
        <v>23090</v>
      </c>
      <c r="C488">
        <v>2001</v>
      </c>
      <c r="D488">
        <v>5</v>
      </c>
      <c r="E488">
        <v>1</v>
      </c>
      <c r="F488">
        <v>22.5</v>
      </c>
      <c r="G488">
        <v>1</v>
      </c>
      <c r="H488" s="1" t="s">
        <v>60</v>
      </c>
    </row>
    <row r="489" spans="1:8" x14ac:dyDescent="0.3">
      <c r="A489" s="1" t="s">
        <v>5005</v>
      </c>
      <c r="B489">
        <v>23090</v>
      </c>
      <c r="C489">
        <v>2001</v>
      </c>
      <c r="D489">
        <v>5</v>
      </c>
      <c r="E489">
        <v>2</v>
      </c>
      <c r="F489">
        <v>22.2</v>
      </c>
      <c r="G489">
        <v>1</v>
      </c>
      <c r="H489" s="1" t="s">
        <v>60</v>
      </c>
    </row>
    <row r="490" spans="1:8" x14ac:dyDescent="0.3">
      <c r="A490" s="1" t="s">
        <v>5005</v>
      </c>
      <c r="B490">
        <v>23090</v>
      </c>
      <c r="C490">
        <v>2001</v>
      </c>
      <c r="D490">
        <v>5</v>
      </c>
      <c r="E490">
        <v>3</v>
      </c>
      <c r="F490">
        <v>21.6</v>
      </c>
      <c r="G490">
        <v>1</v>
      </c>
      <c r="H490" s="1" t="s">
        <v>60</v>
      </c>
    </row>
    <row r="491" spans="1:8" x14ac:dyDescent="0.3">
      <c r="A491" s="1" t="s">
        <v>5005</v>
      </c>
      <c r="B491">
        <v>23090</v>
      </c>
      <c r="C491">
        <v>2001</v>
      </c>
      <c r="D491">
        <v>5</v>
      </c>
      <c r="E491">
        <v>4</v>
      </c>
      <c r="F491">
        <v>22.6</v>
      </c>
      <c r="G491">
        <v>1</v>
      </c>
      <c r="H491" s="1" t="s">
        <v>60</v>
      </c>
    </row>
    <row r="492" spans="1:8" x14ac:dyDescent="0.3">
      <c r="A492" s="1" t="s">
        <v>5005</v>
      </c>
      <c r="B492">
        <v>23090</v>
      </c>
      <c r="C492">
        <v>2001</v>
      </c>
      <c r="D492">
        <v>5</v>
      </c>
      <c r="E492">
        <v>5</v>
      </c>
      <c r="F492">
        <v>19.8</v>
      </c>
      <c r="G492">
        <v>1</v>
      </c>
      <c r="H492" s="1" t="s">
        <v>60</v>
      </c>
    </row>
    <row r="493" spans="1:8" x14ac:dyDescent="0.3">
      <c r="A493" s="1" t="s">
        <v>5005</v>
      </c>
      <c r="B493">
        <v>23090</v>
      </c>
      <c r="C493">
        <v>2001</v>
      </c>
      <c r="D493">
        <v>5</v>
      </c>
      <c r="E493">
        <v>6</v>
      </c>
      <c r="F493">
        <v>20.6</v>
      </c>
      <c r="G493">
        <v>1</v>
      </c>
      <c r="H493" s="1" t="s">
        <v>60</v>
      </c>
    </row>
    <row r="494" spans="1:8" x14ac:dyDescent="0.3">
      <c r="A494" s="1" t="s">
        <v>5005</v>
      </c>
      <c r="B494">
        <v>23090</v>
      </c>
      <c r="C494">
        <v>2001</v>
      </c>
      <c r="D494">
        <v>5</v>
      </c>
      <c r="E494">
        <v>7</v>
      </c>
      <c r="F494">
        <v>22.5</v>
      </c>
      <c r="G494">
        <v>1</v>
      </c>
      <c r="H494" s="1" t="s">
        <v>60</v>
      </c>
    </row>
    <row r="495" spans="1:8" x14ac:dyDescent="0.3">
      <c r="A495" s="1" t="s">
        <v>5005</v>
      </c>
      <c r="B495">
        <v>23090</v>
      </c>
      <c r="C495">
        <v>2001</v>
      </c>
      <c r="D495">
        <v>5</v>
      </c>
      <c r="E495">
        <v>8</v>
      </c>
      <c r="F495">
        <v>22.4</v>
      </c>
      <c r="G495">
        <v>1</v>
      </c>
      <c r="H495" s="1" t="s">
        <v>60</v>
      </c>
    </row>
    <row r="496" spans="1:8" x14ac:dyDescent="0.3">
      <c r="A496" s="1" t="s">
        <v>5005</v>
      </c>
      <c r="B496">
        <v>23090</v>
      </c>
      <c r="C496">
        <v>2001</v>
      </c>
      <c r="D496">
        <v>5</v>
      </c>
      <c r="E496">
        <v>9</v>
      </c>
      <c r="F496">
        <v>21.2</v>
      </c>
      <c r="G496">
        <v>1</v>
      </c>
      <c r="H496" s="1" t="s">
        <v>60</v>
      </c>
    </row>
    <row r="497" spans="1:8" x14ac:dyDescent="0.3">
      <c r="A497" s="1" t="s">
        <v>5005</v>
      </c>
      <c r="B497">
        <v>23090</v>
      </c>
      <c r="C497">
        <v>2001</v>
      </c>
      <c r="D497">
        <v>5</v>
      </c>
      <c r="E497">
        <v>10</v>
      </c>
      <c r="F497">
        <v>19</v>
      </c>
      <c r="G497">
        <v>1</v>
      </c>
      <c r="H497" s="1" t="s">
        <v>60</v>
      </c>
    </row>
    <row r="498" spans="1:8" x14ac:dyDescent="0.3">
      <c r="A498" s="1" t="s">
        <v>5005</v>
      </c>
      <c r="B498">
        <v>23090</v>
      </c>
      <c r="C498">
        <v>2001</v>
      </c>
      <c r="D498">
        <v>5</v>
      </c>
      <c r="E498">
        <v>11</v>
      </c>
      <c r="F498">
        <v>19.7</v>
      </c>
      <c r="G498">
        <v>1</v>
      </c>
      <c r="H498" s="1" t="s">
        <v>60</v>
      </c>
    </row>
    <row r="499" spans="1:8" x14ac:dyDescent="0.3">
      <c r="A499" s="1" t="s">
        <v>5005</v>
      </c>
      <c r="B499">
        <v>23090</v>
      </c>
      <c r="C499">
        <v>2001</v>
      </c>
      <c r="D499">
        <v>5</v>
      </c>
      <c r="E499">
        <v>12</v>
      </c>
      <c r="F499">
        <v>22.4</v>
      </c>
      <c r="G499">
        <v>1</v>
      </c>
      <c r="H499" s="1" t="s">
        <v>60</v>
      </c>
    </row>
    <row r="500" spans="1:8" x14ac:dyDescent="0.3">
      <c r="A500" s="1" t="s">
        <v>5005</v>
      </c>
      <c r="B500">
        <v>23090</v>
      </c>
      <c r="C500">
        <v>2001</v>
      </c>
      <c r="D500">
        <v>5</v>
      </c>
      <c r="E500">
        <v>13</v>
      </c>
      <c r="F500">
        <v>25.9</v>
      </c>
      <c r="G500">
        <v>1</v>
      </c>
      <c r="H500" s="1" t="s">
        <v>60</v>
      </c>
    </row>
    <row r="501" spans="1:8" x14ac:dyDescent="0.3">
      <c r="A501" s="1" t="s">
        <v>5005</v>
      </c>
      <c r="B501">
        <v>23090</v>
      </c>
      <c r="C501">
        <v>2001</v>
      </c>
      <c r="D501">
        <v>5</v>
      </c>
      <c r="E501">
        <v>14</v>
      </c>
      <c r="F501">
        <v>26.2</v>
      </c>
      <c r="G501">
        <v>1</v>
      </c>
      <c r="H501" s="1" t="s">
        <v>60</v>
      </c>
    </row>
    <row r="502" spans="1:8" x14ac:dyDescent="0.3">
      <c r="A502" s="1" t="s">
        <v>5005</v>
      </c>
      <c r="B502">
        <v>23090</v>
      </c>
      <c r="C502">
        <v>2001</v>
      </c>
      <c r="D502">
        <v>5</v>
      </c>
      <c r="E502">
        <v>15</v>
      </c>
      <c r="F502">
        <v>17.5</v>
      </c>
      <c r="G502">
        <v>1</v>
      </c>
      <c r="H502" s="1" t="s">
        <v>60</v>
      </c>
    </row>
    <row r="503" spans="1:8" x14ac:dyDescent="0.3">
      <c r="A503" s="1" t="s">
        <v>5005</v>
      </c>
      <c r="B503">
        <v>23090</v>
      </c>
      <c r="C503">
        <v>2001</v>
      </c>
      <c r="D503">
        <v>5</v>
      </c>
      <c r="E503">
        <v>16</v>
      </c>
      <c r="F503">
        <v>16.399999999999999</v>
      </c>
      <c r="G503">
        <v>1</v>
      </c>
      <c r="H503" s="1" t="s">
        <v>60</v>
      </c>
    </row>
    <row r="504" spans="1:8" x14ac:dyDescent="0.3">
      <c r="A504" s="1" t="s">
        <v>5005</v>
      </c>
      <c r="B504">
        <v>23090</v>
      </c>
      <c r="C504">
        <v>2001</v>
      </c>
      <c r="D504">
        <v>5</v>
      </c>
      <c r="E504">
        <v>17</v>
      </c>
      <c r="F504">
        <v>12.6</v>
      </c>
      <c r="G504">
        <v>1</v>
      </c>
      <c r="H504" s="1" t="s">
        <v>60</v>
      </c>
    </row>
    <row r="505" spans="1:8" x14ac:dyDescent="0.3">
      <c r="A505" s="1" t="s">
        <v>5005</v>
      </c>
      <c r="B505">
        <v>23090</v>
      </c>
      <c r="C505">
        <v>2001</v>
      </c>
      <c r="D505">
        <v>5</v>
      </c>
      <c r="E505">
        <v>18</v>
      </c>
      <c r="F505">
        <v>14.5</v>
      </c>
      <c r="G505">
        <v>1</v>
      </c>
      <c r="H505" s="1" t="s">
        <v>60</v>
      </c>
    </row>
    <row r="506" spans="1:8" x14ac:dyDescent="0.3">
      <c r="A506" s="1" t="s">
        <v>5005</v>
      </c>
      <c r="B506">
        <v>23090</v>
      </c>
      <c r="C506">
        <v>2001</v>
      </c>
      <c r="D506">
        <v>5</v>
      </c>
      <c r="E506">
        <v>19</v>
      </c>
      <c r="F506">
        <v>14</v>
      </c>
      <c r="G506">
        <v>1</v>
      </c>
      <c r="H506" s="1" t="s">
        <v>60</v>
      </c>
    </row>
    <row r="507" spans="1:8" x14ac:dyDescent="0.3">
      <c r="A507" s="1" t="s">
        <v>5005</v>
      </c>
      <c r="B507">
        <v>23090</v>
      </c>
      <c r="C507">
        <v>2001</v>
      </c>
      <c r="D507">
        <v>5</v>
      </c>
      <c r="E507">
        <v>20</v>
      </c>
      <c r="F507">
        <v>16.399999999999999</v>
      </c>
      <c r="G507">
        <v>1</v>
      </c>
      <c r="H507" s="1" t="s">
        <v>60</v>
      </c>
    </row>
    <row r="508" spans="1:8" x14ac:dyDescent="0.3">
      <c r="A508" s="1" t="s">
        <v>5005</v>
      </c>
      <c r="B508">
        <v>23090</v>
      </c>
      <c r="C508">
        <v>2001</v>
      </c>
      <c r="D508">
        <v>5</v>
      </c>
      <c r="E508">
        <v>21</v>
      </c>
      <c r="F508">
        <v>18.2</v>
      </c>
      <c r="G508">
        <v>1</v>
      </c>
      <c r="H508" s="1" t="s">
        <v>60</v>
      </c>
    </row>
    <row r="509" spans="1:8" x14ac:dyDescent="0.3">
      <c r="A509" s="1" t="s">
        <v>5005</v>
      </c>
      <c r="B509">
        <v>23090</v>
      </c>
      <c r="C509">
        <v>2001</v>
      </c>
      <c r="D509">
        <v>5</v>
      </c>
      <c r="E509">
        <v>22</v>
      </c>
      <c r="F509">
        <v>18.600000000000001</v>
      </c>
      <c r="G509">
        <v>1</v>
      </c>
      <c r="H509" s="1" t="s">
        <v>60</v>
      </c>
    </row>
    <row r="510" spans="1:8" x14ac:dyDescent="0.3">
      <c r="A510" s="1" t="s">
        <v>5005</v>
      </c>
      <c r="B510">
        <v>23090</v>
      </c>
      <c r="C510">
        <v>2001</v>
      </c>
      <c r="D510">
        <v>5</v>
      </c>
      <c r="E510">
        <v>23</v>
      </c>
      <c r="F510">
        <v>17.899999999999999</v>
      </c>
      <c r="G510">
        <v>1</v>
      </c>
      <c r="H510" s="1" t="s">
        <v>60</v>
      </c>
    </row>
    <row r="511" spans="1:8" x14ac:dyDescent="0.3">
      <c r="A511" s="1" t="s">
        <v>5005</v>
      </c>
      <c r="B511">
        <v>23090</v>
      </c>
      <c r="C511">
        <v>2001</v>
      </c>
      <c r="D511">
        <v>5</v>
      </c>
      <c r="E511">
        <v>24</v>
      </c>
      <c r="F511">
        <v>18</v>
      </c>
      <c r="G511">
        <v>1</v>
      </c>
      <c r="H511" s="1" t="s">
        <v>60</v>
      </c>
    </row>
    <row r="512" spans="1:8" x14ac:dyDescent="0.3">
      <c r="A512" s="1" t="s">
        <v>5005</v>
      </c>
      <c r="B512">
        <v>23090</v>
      </c>
      <c r="C512">
        <v>2001</v>
      </c>
      <c r="D512">
        <v>5</v>
      </c>
      <c r="E512">
        <v>25</v>
      </c>
      <c r="F512">
        <v>19.899999999999999</v>
      </c>
      <c r="G512">
        <v>1</v>
      </c>
      <c r="H512" s="1" t="s">
        <v>60</v>
      </c>
    </row>
    <row r="513" spans="1:8" x14ac:dyDescent="0.3">
      <c r="A513" s="1" t="s">
        <v>5005</v>
      </c>
      <c r="B513">
        <v>23090</v>
      </c>
      <c r="C513">
        <v>2001</v>
      </c>
      <c r="D513">
        <v>5</v>
      </c>
      <c r="E513">
        <v>26</v>
      </c>
      <c r="F513">
        <v>16.5</v>
      </c>
      <c r="G513">
        <v>1</v>
      </c>
      <c r="H513" s="1" t="s">
        <v>60</v>
      </c>
    </row>
    <row r="514" spans="1:8" x14ac:dyDescent="0.3">
      <c r="A514" s="1" t="s">
        <v>5005</v>
      </c>
      <c r="B514">
        <v>23090</v>
      </c>
      <c r="C514">
        <v>2001</v>
      </c>
      <c r="D514">
        <v>5</v>
      </c>
      <c r="E514">
        <v>27</v>
      </c>
      <c r="F514">
        <v>15.6</v>
      </c>
      <c r="G514">
        <v>1</v>
      </c>
      <c r="H514" s="1" t="s">
        <v>60</v>
      </c>
    </row>
    <row r="515" spans="1:8" x14ac:dyDescent="0.3">
      <c r="A515" s="1" t="s">
        <v>5005</v>
      </c>
      <c r="B515">
        <v>23090</v>
      </c>
      <c r="C515">
        <v>2001</v>
      </c>
      <c r="D515">
        <v>5</v>
      </c>
      <c r="E515">
        <v>28</v>
      </c>
      <c r="F515">
        <v>16.5</v>
      </c>
      <c r="G515">
        <v>1</v>
      </c>
      <c r="H515" s="1" t="s">
        <v>60</v>
      </c>
    </row>
    <row r="516" spans="1:8" x14ac:dyDescent="0.3">
      <c r="A516" s="1" t="s">
        <v>5005</v>
      </c>
      <c r="B516">
        <v>23090</v>
      </c>
      <c r="C516">
        <v>2001</v>
      </c>
      <c r="D516">
        <v>5</v>
      </c>
      <c r="E516">
        <v>29</v>
      </c>
      <c r="F516">
        <v>13.9</v>
      </c>
      <c r="G516">
        <v>1</v>
      </c>
      <c r="H516" s="1" t="s">
        <v>60</v>
      </c>
    </row>
    <row r="517" spans="1:8" x14ac:dyDescent="0.3">
      <c r="A517" s="1" t="s">
        <v>5005</v>
      </c>
      <c r="B517">
        <v>23090</v>
      </c>
      <c r="C517">
        <v>2001</v>
      </c>
      <c r="D517">
        <v>5</v>
      </c>
      <c r="E517">
        <v>30</v>
      </c>
      <c r="F517">
        <v>14.2</v>
      </c>
      <c r="G517">
        <v>1</v>
      </c>
      <c r="H517" s="1" t="s">
        <v>60</v>
      </c>
    </row>
    <row r="518" spans="1:8" x14ac:dyDescent="0.3">
      <c r="A518" s="1" t="s">
        <v>5005</v>
      </c>
      <c r="B518">
        <v>23090</v>
      </c>
      <c r="C518">
        <v>2001</v>
      </c>
      <c r="D518">
        <v>5</v>
      </c>
      <c r="E518">
        <v>31</v>
      </c>
      <c r="F518">
        <v>15.6</v>
      </c>
      <c r="G518">
        <v>1</v>
      </c>
      <c r="H518" s="1" t="s">
        <v>60</v>
      </c>
    </row>
    <row r="519" spans="1:8" x14ac:dyDescent="0.3">
      <c r="A519" s="1" t="s">
        <v>5005</v>
      </c>
      <c r="B519">
        <v>23090</v>
      </c>
      <c r="C519">
        <v>2001</v>
      </c>
      <c r="D519">
        <v>6</v>
      </c>
      <c r="E519">
        <v>1</v>
      </c>
      <c r="F519">
        <v>15</v>
      </c>
      <c r="G519">
        <v>1</v>
      </c>
      <c r="H519" s="1" t="s">
        <v>60</v>
      </c>
    </row>
    <row r="520" spans="1:8" x14ac:dyDescent="0.3">
      <c r="A520" s="1" t="s">
        <v>5005</v>
      </c>
      <c r="B520">
        <v>23090</v>
      </c>
      <c r="C520">
        <v>2001</v>
      </c>
      <c r="D520">
        <v>6</v>
      </c>
      <c r="E520">
        <v>2</v>
      </c>
      <c r="F520">
        <v>19.899999999999999</v>
      </c>
      <c r="G520">
        <v>1</v>
      </c>
      <c r="H520" s="1" t="s">
        <v>60</v>
      </c>
    </row>
    <row r="521" spans="1:8" x14ac:dyDescent="0.3">
      <c r="A521" s="1" t="s">
        <v>5005</v>
      </c>
      <c r="B521">
        <v>23090</v>
      </c>
      <c r="C521">
        <v>2001</v>
      </c>
      <c r="D521">
        <v>6</v>
      </c>
      <c r="E521">
        <v>3</v>
      </c>
      <c r="F521">
        <v>19</v>
      </c>
      <c r="G521">
        <v>1</v>
      </c>
      <c r="H521" s="1" t="s">
        <v>60</v>
      </c>
    </row>
    <row r="522" spans="1:8" x14ac:dyDescent="0.3">
      <c r="A522" s="1" t="s">
        <v>5005</v>
      </c>
      <c r="B522">
        <v>23090</v>
      </c>
      <c r="C522">
        <v>2001</v>
      </c>
      <c r="D522">
        <v>6</v>
      </c>
      <c r="E522">
        <v>4</v>
      </c>
      <c r="F522">
        <v>23.6</v>
      </c>
      <c r="G522">
        <v>1</v>
      </c>
      <c r="H522" s="1" t="s">
        <v>60</v>
      </c>
    </row>
    <row r="523" spans="1:8" x14ac:dyDescent="0.3">
      <c r="A523" s="1" t="s">
        <v>5005</v>
      </c>
      <c r="B523">
        <v>23090</v>
      </c>
      <c r="C523">
        <v>2001</v>
      </c>
      <c r="D523">
        <v>6</v>
      </c>
      <c r="E523">
        <v>5</v>
      </c>
      <c r="F523">
        <v>20.100000000000001</v>
      </c>
      <c r="G523">
        <v>1</v>
      </c>
      <c r="H523" s="1" t="s">
        <v>60</v>
      </c>
    </row>
    <row r="524" spans="1:8" x14ac:dyDescent="0.3">
      <c r="A524" s="1" t="s">
        <v>5005</v>
      </c>
      <c r="B524">
        <v>23090</v>
      </c>
      <c r="C524">
        <v>2001</v>
      </c>
      <c r="D524">
        <v>6</v>
      </c>
      <c r="E524">
        <v>6</v>
      </c>
      <c r="F524">
        <v>18.5</v>
      </c>
      <c r="G524">
        <v>1</v>
      </c>
      <c r="H524" s="1" t="s">
        <v>60</v>
      </c>
    </row>
    <row r="525" spans="1:8" x14ac:dyDescent="0.3">
      <c r="A525" s="1" t="s">
        <v>5005</v>
      </c>
      <c r="B525">
        <v>23090</v>
      </c>
      <c r="C525">
        <v>2001</v>
      </c>
      <c r="D525">
        <v>6</v>
      </c>
      <c r="E525">
        <v>7</v>
      </c>
      <c r="F525">
        <v>15.4</v>
      </c>
      <c r="G525">
        <v>1</v>
      </c>
      <c r="H525" s="1" t="s">
        <v>60</v>
      </c>
    </row>
    <row r="526" spans="1:8" x14ac:dyDescent="0.3">
      <c r="A526" s="1" t="s">
        <v>5005</v>
      </c>
      <c r="B526">
        <v>23090</v>
      </c>
      <c r="C526">
        <v>2001</v>
      </c>
      <c r="D526">
        <v>6</v>
      </c>
      <c r="E526">
        <v>8</v>
      </c>
      <c r="F526">
        <v>15.1</v>
      </c>
      <c r="G526">
        <v>1</v>
      </c>
      <c r="H526" s="1" t="s">
        <v>60</v>
      </c>
    </row>
    <row r="527" spans="1:8" x14ac:dyDescent="0.3">
      <c r="A527" s="1" t="s">
        <v>5005</v>
      </c>
      <c r="B527">
        <v>23090</v>
      </c>
      <c r="C527">
        <v>2001</v>
      </c>
      <c r="D527">
        <v>6</v>
      </c>
      <c r="E527">
        <v>9</v>
      </c>
      <c r="F527">
        <v>16.8</v>
      </c>
      <c r="G527">
        <v>1</v>
      </c>
      <c r="H527" s="1" t="s">
        <v>60</v>
      </c>
    </row>
    <row r="528" spans="1:8" x14ac:dyDescent="0.3">
      <c r="A528" s="1" t="s">
        <v>5005</v>
      </c>
      <c r="B528">
        <v>23090</v>
      </c>
      <c r="C528">
        <v>2001</v>
      </c>
      <c r="D528">
        <v>6</v>
      </c>
      <c r="E528">
        <v>10</v>
      </c>
      <c r="F528">
        <v>16.5</v>
      </c>
      <c r="G528">
        <v>1</v>
      </c>
      <c r="H528" s="1" t="s">
        <v>60</v>
      </c>
    </row>
    <row r="529" spans="1:8" x14ac:dyDescent="0.3">
      <c r="A529" s="1" t="s">
        <v>5005</v>
      </c>
      <c r="B529">
        <v>23090</v>
      </c>
      <c r="C529">
        <v>2001</v>
      </c>
      <c r="D529">
        <v>6</v>
      </c>
      <c r="E529">
        <v>11</v>
      </c>
      <c r="F529">
        <v>14.6</v>
      </c>
      <c r="G529">
        <v>1</v>
      </c>
      <c r="H529" s="1" t="s">
        <v>60</v>
      </c>
    </row>
    <row r="530" spans="1:8" x14ac:dyDescent="0.3">
      <c r="A530" s="1" t="s">
        <v>5005</v>
      </c>
      <c r="B530">
        <v>23090</v>
      </c>
      <c r="C530">
        <v>2001</v>
      </c>
      <c r="D530">
        <v>6</v>
      </c>
      <c r="E530">
        <v>12</v>
      </c>
      <c r="F530">
        <v>15.8</v>
      </c>
      <c r="G530">
        <v>1</v>
      </c>
      <c r="H530" s="1" t="s">
        <v>60</v>
      </c>
    </row>
    <row r="531" spans="1:8" x14ac:dyDescent="0.3">
      <c r="A531" s="1" t="s">
        <v>5005</v>
      </c>
      <c r="B531">
        <v>23090</v>
      </c>
      <c r="C531">
        <v>2001</v>
      </c>
      <c r="D531">
        <v>6</v>
      </c>
      <c r="E531">
        <v>13</v>
      </c>
      <c r="F531">
        <v>17.3</v>
      </c>
      <c r="G531">
        <v>1</v>
      </c>
      <c r="H531" s="1" t="s">
        <v>60</v>
      </c>
    </row>
    <row r="532" spans="1:8" x14ac:dyDescent="0.3">
      <c r="A532" s="1" t="s">
        <v>5005</v>
      </c>
      <c r="B532">
        <v>23090</v>
      </c>
      <c r="C532">
        <v>2001</v>
      </c>
      <c r="D532">
        <v>6</v>
      </c>
      <c r="E532">
        <v>14</v>
      </c>
      <c r="F532">
        <v>14.4</v>
      </c>
      <c r="G532">
        <v>1</v>
      </c>
      <c r="H532" s="1" t="s">
        <v>60</v>
      </c>
    </row>
    <row r="533" spans="1:8" x14ac:dyDescent="0.3">
      <c r="A533" s="1" t="s">
        <v>5005</v>
      </c>
      <c r="B533">
        <v>23090</v>
      </c>
      <c r="C533">
        <v>2001</v>
      </c>
      <c r="D533">
        <v>6</v>
      </c>
      <c r="E533">
        <v>15</v>
      </c>
      <c r="F533">
        <v>13.1</v>
      </c>
      <c r="G533">
        <v>1</v>
      </c>
      <c r="H533" s="1" t="s">
        <v>60</v>
      </c>
    </row>
    <row r="534" spans="1:8" x14ac:dyDescent="0.3">
      <c r="A534" s="1" t="s">
        <v>5005</v>
      </c>
      <c r="B534">
        <v>23090</v>
      </c>
      <c r="C534">
        <v>2001</v>
      </c>
      <c r="D534">
        <v>6</v>
      </c>
      <c r="E534">
        <v>16</v>
      </c>
      <c r="F534">
        <v>13.1</v>
      </c>
      <c r="G534">
        <v>1</v>
      </c>
      <c r="H534" s="1" t="s">
        <v>60</v>
      </c>
    </row>
    <row r="535" spans="1:8" x14ac:dyDescent="0.3">
      <c r="A535" s="1" t="s">
        <v>5005</v>
      </c>
      <c r="B535">
        <v>23090</v>
      </c>
      <c r="C535">
        <v>2001</v>
      </c>
      <c r="D535">
        <v>6</v>
      </c>
      <c r="E535">
        <v>17</v>
      </c>
      <c r="F535">
        <v>13.2</v>
      </c>
      <c r="G535">
        <v>1</v>
      </c>
      <c r="H535" s="1" t="s">
        <v>60</v>
      </c>
    </row>
    <row r="536" spans="1:8" x14ac:dyDescent="0.3">
      <c r="A536" s="1" t="s">
        <v>5005</v>
      </c>
      <c r="B536">
        <v>23090</v>
      </c>
      <c r="C536">
        <v>2001</v>
      </c>
      <c r="D536">
        <v>6</v>
      </c>
      <c r="E536">
        <v>18</v>
      </c>
      <c r="F536">
        <v>14.1</v>
      </c>
      <c r="G536">
        <v>1</v>
      </c>
      <c r="H536" s="1" t="s">
        <v>60</v>
      </c>
    </row>
    <row r="537" spans="1:8" x14ac:dyDescent="0.3">
      <c r="A537" s="1" t="s">
        <v>5005</v>
      </c>
      <c r="B537">
        <v>23090</v>
      </c>
      <c r="C537">
        <v>2001</v>
      </c>
      <c r="D537">
        <v>6</v>
      </c>
      <c r="E537">
        <v>19</v>
      </c>
      <c r="F537">
        <v>13.6</v>
      </c>
      <c r="G537">
        <v>1</v>
      </c>
      <c r="H537" s="1" t="s">
        <v>60</v>
      </c>
    </row>
    <row r="538" spans="1:8" x14ac:dyDescent="0.3">
      <c r="A538" s="1" t="s">
        <v>5005</v>
      </c>
      <c r="B538">
        <v>23090</v>
      </c>
      <c r="C538">
        <v>2001</v>
      </c>
      <c r="D538">
        <v>6</v>
      </c>
      <c r="E538">
        <v>20</v>
      </c>
      <c r="F538">
        <v>16.600000000000001</v>
      </c>
      <c r="G538">
        <v>1</v>
      </c>
      <c r="H538" s="1" t="s">
        <v>60</v>
      </c>
    </row>
    <row r="539" spans="1:8" x14ac:dyDescent="0.3">
      <c r="A539" s="1" t="s">
        <v>5005</v>
      </c>
      <c r="B539">
        <v>23090</v>
      </c>
      <c r="C539">
        <v>2001</v>
      </c>
      <c r="D539">
        <v>6</v>
      </c>
      <c r="E539">
        <v>21</v>
      </c>
      <c r="F539">
        <v>15.4</v>
      </c>
      <c r="G539">
        <v>1</v>
      </c>
      <c r="H539" s="1" t="s">
        <v>60</v>
      </c>
    </row>
    <row r="540" spans="1:8" x14ac:dyDescent="0.3">
      <c r="A540" s="1" t="s">
        <v>5005</v>
      </c>
      <c r="B540">
        <v>23090</v>
      </c>
      <c r="C540">
        <v>2001</v>
      </c>
      <c r="D540">
        <v>6</v>
      </c>
      <c r="E540">
        <v>22</v>
      </c>
      <c r="F540">
        <v>14.4</v>
      </c>
      <c r="G540">
        <v>1</v>
      </c>
      <c r="H540" s="1" t="s">
        <v>60</v>
      </c>
    </row>
    <row r="541" spans="1:8" x14ac:dyDescent="0.3">
      <c r="A541" s="1" t="s">
        <v>5005</v>
      </c>
      <c r="B541">
        <v>23090</v>
      </c>
      <c r="C541">
        <v>2001</v>
      </c>
      <c r="D541">
        <v>6</v>
      </c>
      <c r="E541">
        <v>23</v>
      </c>
      <c r="F541">
        <v>13.4</v>
      </c>
      <c r="G541">
        <v>1</v>
      </c>
      <c r="H541" s="1" t="s">
        <v>60</v>
      </c>
    </row>
    <row r="542" spans="1:8" x14ac:dyDescent="0.3">
      <c r="A542" s="1" t="s">
        <v>5005</v>
      </c>
      <c r="B542">
        <v>23090</v>
      </c>
      <c r="C542">
        <v>2001</v>
      </c>
      <c r="D542">
        <v>6</v>
      </c>
      <c r="E542">
        <v>24</v>
      </c>
      <c r="F542">
        <v>17.600000000000001</v>
      </c>
      <c r="G542">
        <v>1</v>
      </c>
      <c r="H542" s="1" t="s">
        <v>60</v>
      </c>
    </row>
    <row r="543" spans="1:8" x14ac:dyDescent="0.3">
      <c r="A543" s="1" t="s">
        <v>5005</v>
      </c>
      <c r="B543">
        <v>23090</v>
      </c>
      <c r="C543">
        <v>2001</v>
      </c>
      <c r="D543">
        <v>6</v>
      </c>
      <c r="E543">
        <v>25</v>
      </c>
      <c r="F543">
        <v>17.899999999999999</v>
      </c>
      <c r="G543">
        <v>1</v>
      </c>
      <c r="H543" s="1" t="s">
        <v>60</v>
      </c>
    </row>
    <row r="544" spans="1:8" x14ac:dyDescent="0.3">
      <c r="A544" s="1" t="s">
        <v>5005</v>
      </c>
      <c r="B544">
        <v>23090</v>
      </c>
      <c r="C544">
        <v>2001</v>
      </c>
      <c r="D544">
        <v>6</v>
      </c>
      <c r="E544">
        <v>26</v>
      </c>
      <c r="F544">
        <v>16</v>
      </c>
      <c r="G544">
        <v>1</v>
      </c>
      <c r="H544" s="1" t="s">
        <v>60</v>
      </c>
    </row>
    <row r="545" spans="1:8" x14ac:dyDescent="0.3">
      <c r="A545" s="1" t="s">
        <v>5005</v>
      </c>
      <c r="B545">
        <v>23090</v>
      </c>
      <c r="C545">
        <v>2001</v>
      </c>
      <c r="D545">
        <v>6</v>
      </c>
      <c r="E545">
        <v>27</v>
      </c>
      <c r="F545">
        <v>15.1</v>
      </c>
      <c r="G545">
        <v>1</v>
      </c>
      <c r="H545" s="1" t="s">
        <v>60</v>
      </c>
    </row>
    <row r="546" spans="1:8" x14ac:dyDescent="0.3">
      <c r="A546" s="1" t="s">
        <v>5005</v>
      </c>
      <c r="B546">
        <v>23090</v>
      </c>
      <c r="C546">
        <v>2001</v>
      </c>
      <c r="D546">
        <v>6</v>
      </c>
      <c r="E546">
        <v>28</v>
      </c>
      <c r="F546">
        <v>17.100000000000001</v>
      </c>
      <c r="G546">
        <v>1</v>
      </c>
      <c r="H546" s="1" t="s">
        <v>60</v>
      </c>
    </row>
    <row r="547" spans="1:8" x14ac:dyDescent="0.3">
      <c r="A547" s="1" t="s">
        <v>5005</v>
      </c>
      <c r="B547">
        <v>23090</v>
      </c>
      <c r="C547">
        <v>2001</v>
      </c>
      <c r="D547">
        <v>6</v>
      </c>
      <c r="E547">
        <v>29</v>
      </c>
      <c r="F547">
        <v>16.7</v>
      </c>
      <c r="G547">
        <v>1</v>
      </c>
      <c r="H547" s="1" t="s">
        <v>60</v>
      </c>
    </row>
    <row r="548" spans="1:8" x14ac:dyDescent="0.3">
      <c r="A548" s="1" t="s">
        <v>5005</v>
      </c>
      <c r="B548">
        <v>23090</v>
      </c>
      <c r="C548">
        <v>2001</v>
      </c>
      <c r="D548">
        <v>6</v>
      </c>
      <c r="E548">
        <v>30</v>
      </c>
      <c r="F548">
        <v>15.5</v>
      </c>
      <c r="G548">
        <v>1</v>
      </c>
      <c r="H548" s="1" t="s">
        <v>60</v>
      </c>
    </row>
    <row r="549" spans="1:8" x14ac:dyDescent="0.3">
      <c r="A549" s="1" t="s">
        <v>5005</v>
      </c>
      <c r="B549">
        <v>23090</v>
      </c>
      <c r="C549">
        <v>2001</v>
      </c>
      <c r="D549">
        <v>7</v>
      </c>
      <c r="E549">
        <v>1</v>
      </c>
      <c r="F549">
        <v>17.2</v>
      </c>
      <c r="G549">
        <v>1</v>
      </c>
      <c r="H549" s="1" t="s">
        <v>60</v>
      </c>
    </row>
    <row r="550" spans="1:8" x14ac:dyDescent="0.3">
      <c r="A550" s="1" t="s">
        <v>5005</v>
      </c>
      <c r="B550">
        <v>23090</v>
      </c>
      <c r="C550">
        <v>2001</v>
      </c>
      <c r="D550">
        <v>7</v>
      </c>
      <c r="E550">
        <v>2</v>
      </c>
      <c r="F550">
        <v>18.600000000000001</v>
      </c>
      <c r="G550">
        <v>1</v>
      </c>
      <c r="H550" s="1" t="s">
        <v>60</v>
      </c>
    </row>
    <row r="551" spans="1:8" x14ac:dyDescent="0.3">
      <c r="A551" s="1" t="s">
        <v>5005</v>
      </c>
      <c r="B551">
        <v>23090</v>
      </c>
      <c r="C551">
        <v>2001</v>
      </c>
      <c r="D551">
        <v>7</v>
      </c>
      <c r="E551">
        <v>3</v>
      </c>
      <c r="F551">
        <v>19</v>
      </c>
      <c r="G551">
        <v>1</v>
      </c>
      <c r="H551" s="1" t="s">
        <v>60</v>
      </c>
    </row>
    <row r="552" spans="1:8" x14ac:dyDescent="0.3">
      <c r="A552" s="1" t="s">
        <v>5005</v>
      </c>
      <c r="B552">
        <v>23090</v>
      </c>
      <c r="C552">
        <v>2001</v>
      </c>
      <c r="D552">
        <v>7</v>
      </c>
      <c r="E552">
        <v>4</v>
      </c>
      <c r="F552">
        <v>19.8</v>
      </c>
      <c r="G552">
        <v>1</v>
      </c>
      <c r="H552" s="1" t="s">
        <v>60</v>
      </c>
    </row>
    <row r="553" spans="1:8" x14ac:dyDescent="0.3">
      <c r="A553" s="1" t="s">
        <v>5005</v>
      </c>
      <c r="B553">
        <v>23090</v>
      </c>
      <c r="C553">
        <v>2001</v>
      </c>
      <c r="D553">
        <v>7</v>
      </c>
      <c r="E553">
        <v>5</v>
      </c>
      <c r="F553">
        <v>12.2</v>
      </c>
      <c r="G553">
        <v>1</v>
      </c>
      <c r="H553" s="1" t="s">
        <v>60</v>
      </c>
    </row>
    <row r="554" spans="1:8" x14ac:dyDescent="0.3">
      <c r="A554" s="1" t="s">
        <v>5005</v>
      </c>
      <c r="B554">
        <v>23090</v>
      </c>
      <c r="C554">
        <v>2001</v>
      </c>
      <c r="D554">
        <v>7</v>
      </c>
      <c r="E554">
        <v>6</v>
      </c>
      <c r="F554">
        <v>15</v>
      </c>
      <c r="G554">
        <v>1</v>
      </c>
      <c r="H554" s="1" t="s">
        <v>60</v>
      </c>
    </row>
    <row r="555" spans="1:8" x14ac:dyDescent="0.3">
      <c r="A555" s="1" t="s">
        <v>5005</v>
      </c>
      <c r="B555">
        <v>23090</v>
      </c>
      <c r="C555">
        <v>2001</v>
      </c>
      <c r="D555">
        <v>7</v>
      </c>
      <c r="E555">
        <v>7</v>
      </c>
      <c r="F555">
        <v>13.4</v>
      </c>
      <c r="G555">
        <v>1</v>
      </c>
      <c r="H555" s="1" t="s">
        <v>60</v>
      </c>
    </row>
    <row r="556" spans="1:8" x14ac:dyDescent="0.3">
      <c r="A556" s="1" t="s">
        <v>5005</v>
      </c>
      <c r="B556">
        <v>23090</v>
      </c>
      <c r="C556">
        <v>2001</v>
      </c>
      <c r="D556">
        <v>7</v>
      </c>
      <c r="E556">
        <v>8</v>
      </c>
      <c r="F556">
        <v>14.8</v>
      </c>
      <c r="G556">
        <v>1</v>
      </c>
      <c r="H556" s="1" t="s">
        <v>60</v>
      </c>
    </row>
    <row r="557" spans="1:8" x14ac:dyDescent="0.3">
      <c r="A557" s="1" t="s">
        <v>5005</v>
      </c>
      <c r="B557">
        <v>23090</v>
      </c>
      <c r="C557">
        <v>2001</v>
      </c>
      <c r="D557">
        <v>7</v>
      </c>
      <c r="E557">
        <v>9</v>
      </c>
      <c r="F557">
        <v>14.5</v>
      </c>
      <c r="G557">
        <v>1</v>
      </c>
      <c r="H557" s="1" t="s">
        <v>60</v>
      </c>
    </row>
    <row r="558" spans="1:8" x14ac:dyDescent="0.3">
      <c r="A558" s="1" t="s">
        <v>5005</v>
      </c>
      <c r="B558">
        <v>23090</v>
      </c>
      <c r="C558">
        <v>2001</v>
      </c>
      <c r="D558">
        <v>7</v>
      </c>
      <c r="E558">
        <v>10</v>
      </c>
      <c r="F558">
        <v>17</v>
      </c>
      <c r="G558">
        <v>1</v>
      </c>
      <c r="H558" s="1" t="s">
        <v>60</v>
      </c>
    </row>
    <row r="559" spans="1:8" x14ac:dyDescent="0.3">
      <c r="A559" s="1" t="s">
        <v>5005</v>
      </c>
      <c r="B559">
        <v>23090</v>
      </c>
      <c r="C559">
        <v>2001</v>
      </c>
      <c r="D559">
        <v>7</v>
      </c>
      <c r="E559">
        <v>11</v>
      </c>
      <c r="F559">
        <v>14.1</v>
      </c>
      <c r="G559">
        <v>1</v>
      </c>
      <c r="H559" s="1" t="s">
        <v>60</v>
      </c>
    </row>
    <row r="560" spans="1:8" x14ac:dyDescent="0.3">
      <c r="A560" s="1" t="s">
        <v>5005</v>
      </c>
      <c r="B560">
        <v>23090</v>
      </c>
      <c r="C560">
        <v>2001</v>
      </c>
      <c r="D560">
        <v>7</v>
      </c>
      <c r="E560">
        <v>12</v>
      </c>
      <c r="F560">
        <v>13.7</v>
      </c>
      <c r="G560">
        <v>1</v>
      </c>
      <c r="H560" s="1" t="s">
        <v>60</v>
      </c>
    </row>
    <row r="561" spans="1:8" x14ac:dyDescent="0.3">
      <c r="A561" s="1" t="s">
        <v>5005</v>
      </c>
      <c r="B561">
        <v>23090</v>
      </c>
      <c r="C561">
        <v>2001</v>
      </c>
      <c r="D561">
        <v>7</v>
      </c>
      <c r="E561">
        <v>13</v>
      </c>
      <c r="F561">
        <v>16.600000000000001</v>
      </c>
      <c r="G561">
        <v>1</v>
      </c>
      <c r="H561" s="1" t="s">
        <v>60</v>
      </c>
    </row>
    <row r="562" spans="1:8" x14ac:dyDescent="0.3">
      <c r="A562" s="1" t="s">
        <v>5005</v>
      </c>
      <c r="B562">
        <v>23090</v>
      </c>
      <c r="C562">
        <v>2001</v>
      </c>
      <c r="D562">
        <v>7</v>
      </c>
      <c r="E562">
        <v>14</v>
      </c>
      <c r="F562">
        <v>15.6</v>
      </c>
      <c r="G562">
        <v>1</v>
      </c>
      <c r="H562" s="1" t="s">
        <v>60</v>
      </c>
    </row>
    <row r="563" spans="1:8" x14ac:dyDescent="0.3">
      <c r="A563" s="1" t="s">
        <v>5005</v>
      </c>
      <c r="B563">
        <v>23090</v>
      </c>
      <c r="C563">
        <v>2001</v>
      </c>
      <c r="D563">
        <v>7</v>
      </c>
      <c r="E563">
        <v>15</v>
      </c>
      <c r="F563">
        <v>15.5</v>
      </c>
      <c r="G563">
        <v>1</v>
      </c>
      <c r="H563" s="1" t="s">
        <v>60</v>
      </c>
    </row>
    <row r="564" spans="1:8" x14ac:dyDescent="0.3">
      <c r="A564" s="1" t="s">
        <v>5005</v>
      </c>
      <c r="B564">
        <v>23090</v>
      </c>
      <c r="C564">
        <v>2001</v>
      </c>
      <c r="D564">
        <v>7</v>
      </c>
      <c r="E564">
        <v>16</v>
      </c>
      <c r="F564">
        <v>15.1</v>
      </c>
      <c r="G564">
        <v>1</v>
      </c>
      <c r="H564" s="1" t="s">
        <v>60</v>
      </c>
    </row>
    <row r="565" spans="1:8" x14ac:dyDescent="0.3">
      <c r="A565" s="1" t="s">
        <v>5005</v>
      </c>
      <c r="B565">
        <v>23090</v>
      </c>
      <c r="C565">
        <v>2001</v>
      </c>
      <c r="D565">
        <v>7</v>
      </c>
      <c r="E565">
        <v>17</v>
      </c>
      <c r="F565">
        <v>15.5</v>
      </c>
      <c r="G565">
        <v>1</v>
      </c>
      <c r="H565" s="1" t="s">
        <v>60</v>
      </c>
    </row>
    <row r="566" spans="1:8" x14ac:dyDescent="0.3">
      <c r="A566" s="1" t="s">
        <v>5005</v>
      </c>
      <c r="B566">
        <v>23090</v>
      </c>
      <c r="C566">
        <v>2001</v>
      </c>
      <c r="D566">
        <v>7</v>
      </c>
      <c r="E566">
        <v>18</v>
      </c>
      <c r="F566">
        <v>13.8</v>
      </c>
      <c r="G566">
        <v>1</v>
      </c>
      <c r="H566" s="1" t="s">
        <v>60</v>
      </c>
    </row>
    <row r="567" spans="1:8" x14ac:dyDescent="0.3">
      <c r="A567" s="1" t="s">
        <v>5005</v>
      </c>
      <c r="B567">
        <v>23090</v>
      </c>
      <c r="C567">
        <v>2001</v>
      </c>
      <c r="D567">
        <v>7</v>
      </c>
      <c r="E567">
        <v>19</v>
      </c>
      <c r="F567">
        <v>14.3</v>
      </c>
      <c r="G567">
        <v>1</v>
      </c>
      <c r="H567" s="1" t="s">
        <v>60</v>
      </c>
    </row>
    <row r="568" spans="1:8" x14ac:dyDescent="0.3">
      <c r="A568" s="1" t="s">
        <v>5005</v>
      </c>
      <c r="B568">
        <v>23090</v>
      </c>
      <c r="C568">
        <v>2001</v>
      </c>
      <c r="D568">
        <v>7</v>
      </c>
      <c r="E568">
        <v>20</v>
      </c>
      <c r="F568">
        <v>14.6</v>
      </c>
      <c r="G568">
        <v>1</v>
      </c>
      <c r="H568" s="1" t="s">
        <v>60</v>
      </c>
    </row>
    <row r="569" spans="1:8" x14ac:dyDescent="0.3">
      <c r="A569" s="1" t="s">
        <v>5005</v>
      </c>
      <c r="B569">
        <v>23090</v>
      </c>
      <c r="C569">
        <v>2001</v>
      </c>
      <c r="D569">
        <v>7</v>
      </c>
      <c r="E569">
        <v>21</v>
      </c>
      <c r="F569">
        <v>15.5</v>
      </c>
      <c r="G569">
        <v>1</v>
      </c>
      <c r="H569" s="1" t="s">
        <v>60</v>
      </c>
    </row>
    <row r="570" spans="1:8" x14ac:dyDescent="0.3">
      <c r="A570" s="1" t="s">
        <v>5005</v>
      </c>
      <c r="B570">
        <v>23090</v>
      </c>
      <c r="C570">
        <v>2001</v>
      </c>
      <c r="D570">
        <v>7</v>
      </c>
      <c r="E570">
        <v>22</v>
      </c>
      <c r="F570">
        <v>15.7</v>
      </c>
      <c r="G570">
        <v>1</v>
      </c>
      <c r="H570" s="1" t="s">
        <v>60</v>
      </c>
    </row>
    <row r="571" spans="1:8" x14ac:dyDescent="0.3">
      <c r="A571" s="1" t="s">
        <v>5005</v>
      </c>
      <c r="B571">
        <v>23090</v>
      </c>
      <c r="C571">
        <v>2001</v>
      </c>
      <c r="D571">
        <v>7</v>
      </c>
      <c r="E571">
        <v>23</v>
      </c>
      <c r="F571">
        <v>13.2</v>
      </c>
      <c r="G571">
        <v>1</v>
      </c>
      <c r="H571" s="1" t="s">
        <v>60</v>
      </c>
    </row>
    <row r="572" spans="1:8" x14ac:dyDescent="0.3">
      <c r="A572" s="1" t="s">
        <v>5005</v>
      </c>
      <c r="B572">
        <v>23090</v>
      </c>
      <c r="C572">
        <v>2001</v>
      </c>
      <c r="D572">
        <v>7</v>
      </c>
      <c r="E572">
        <v>24</v>
      </c>
      <c r="F572">
        <v>14.8</v>
      </c>
      <c r="G572">
        <v>1</v>
      </c>
      <c r="H572" s="1" t="s">
        <v>60</v>
      </c>
    </row>
    <row r="573" spans="1:8" x14ac:dyDescent="0.3">
      <c r="A573" s="1" t="s">
        <v>5005</v>
      </c>
      <c r="B573">
        <v>23090</v>
      </c>
      <c r="C573">
        <v>2001</v>
      </c>
      <c r="D573">
        <v>7</v>
      </c>
      <c r="E573">
        <v>25</v>
      </c>
      <c r="F573">
        <v>16.2</v>
      </c>
      <c r="G573">
        <v>1</v>
      </c>
      <c r="H573" s="1" t="s">
        <v>60</v>
      </c>
    </row>
    <row r="574" spans="1:8" x14ac:dyDescent="0.3">
      <c r="A574" s="1" t="s">
        <v>5005</v>
      </c>
      <c r="B574">
        <v>23090</v>
      </c>
      <c r="C574">
        <v>2001</v>
      </c>
      <c r="D574">
        <v>7</v>
      </c>
      <c r="E574">
        <v>26</v>
      </c>
      <c r="F574">
        <v>15.7</v>
      </c>
      <c r="G574">
        <v>1</v>
      </c>
      <c r="H574" s="1" t="s">
        <v>60</v>
      </c>
    </row>
    <row r="575" spans="1:8" x14ac:dyDescent="0.3">
      <c r="A575" s="1" t="s">
        <v>5005</v>
      </c>
      <c r="B575">
        <v>23090</v>
      </c>
      <c r="C575">
        <v>2001</v>
      </c>
      <c r="D575">
        <v>7</v>
      </c>
      <c r="E575">
        <v>27</v>
      </c>
      <c r="F575">
        <v>15.8</v>
      </c>
      <c r="G575">
        <v>1</v>
      </c>
      <c r="H575" s="1" t="s">
        <v>60</v>
      </c>
    </row>
    <row r="576" spans="1:8" x14ac:dyDescent="0.3">
      <c r="A576" s="1" t="s">
        <v>5005</v>
      </c>
      <c r="B576">
        <v>23090</v>
      </c>
      <c r="C576">
        <v>2001</v>
      </c>
      <c r="D576">
        <v>7</v>
      </c>
      <c r="E576">
        <v>28</v>
      </c>
      <c r="F576">
        <v>14.7</v>
      </c>
      <c r="G576">
        <v>1</v>
      </c>
      <c r="H576" s="1" t="s">
        <v>60</v>
      </c>
    </row>
    <row r="577" spans="1:8" x14ac:dyDescent="0.3">
      <c r="A577" s="1" t="s">
        <v>5005</v>
      </c>
      <c r="B577">
        <v>23090</v>
      </c>
      <c r="C577">
        <v>2001</v>
      </c>
      <c r="D577">
        <v>7</v>
      </c>
      <c r="E577">
        <v>29</v>
      </c>
      <c r="F577">
        <v>15.1</v>
      </c>
      <c r="G577">
        <v>1</v>
      </c>
      <c r="H577" s="1" t="s">
        <v>60</v>
      </c>
    </row>
    <row r="578" spans="1:8" x14ac:dyDescent="0.3">
      <c r="A578" s="1" t="s">
        <v>5005</v>
      </c>
      <c r="B578">
        <v>23090</v>
      </c>
      <c r="C578">
        <v>2001</v>
      </c>
      <c r="D578">
        <v>7</v>
      </c>
      <c r="E578">
        <v>30</v>
      </c>
      <c r="F578">
        <v>20</v>
      </c>
      <c r="G578">
        <v>1</v>
      </c>
      <c r="H578" s="1" t="s">
        <v>60</v>
      </c>
    </row>
    <row r="579" spans="1:8" x14ac:dyDescent="0.3">
      <c r="A579" s="1" t="s">
        <v>5005</v>
      </c>
      <c r="B579">
        <v>23090</v>
      </c>
      <c r="C579">
        <v>2001</v>
      </c>
      <c r="D579">
        <v>7</v>
      </c>
      <c r="E579">
        <v>31</v>
      </c>
      <c r="F579">
        <v>18.899999999999999</v>
      </c>
      <c r="G579">
        <v>1</v>
      </c>
      <c r="H579" s="1" t="s">
        <v>60</v>
      </c>
    </row>
    <row r="580" spans="1:8" x14ac:dyDescent="0.3">
      <c r="A580" s="1" t="s">
        <v>5005</v>
      </c>
      <c r="B580">
        <v>23090</v>
      </c>
      <c r="C580">
        <v>2001</v>
      </c>
      <c r="D580">
        <v>8</v>
      </c>
      <c r="E580">
        <v>1</v>
      </c>
      <c r="F580">
        <v>15.3</v>
      </c>
      <c r="G580">
        <v>1</v>
      </c>
      <c r="H580" s="1" t="s">
        <v>60</v>
      </c>
    </row>
    <row r="581" spans="1:8" x14ac:dyDescent="0.3">
      <c r="A581" s="1" t="s">
        <v>5005</v>
      </c>
      <c r="B581">
        <v>23090</v>
      </c>
      <c r="C581">
        <v>2001</v>
      </c>
      <c r="D581">
        <v>8</v>
      </c>
      <c r="E581">
        <v>2</v>
      </c>
      <c r="F581">
        <v>15.5</v>
      </c>
      <c r="G581">
        <v>1</v>
      </c>
      <c r="H581" s="1" t="s">
        <v>60</v>
      </c>
    </row>
    <row r="582" spans="1:8" x14ac:dyDescent="0.3">
      <c r="A582" s="1" t="s">
        <v>5005</v>
      </c>
      <c r="B582">
        <v>23090</v>
      </c>
      <c r="C582">
        <v>2001</v>
      </c>
      <c r="D582">
        <v>8</v>
      </c>
      <c r="E582">
        <v>3</v>
      </c>
      <c r="F582">
        <v>16.399999999999999</v>
      </c>
      <c r="G582">
        <v>1</v>
      </c>
      <c r="H582" s="1" t="s">
        <v>60</v>
      </c>
    </row>
    <row r="583" spans="1:8" x14ac:dyDescent="0.3">
      <c r="A583" s="1" t="s">
        <v>5005</v>
      </c>
      <c r="B583">
        <v>23090</v>
      </c>
      <c r="C583">
        <v>2001</v>
      </c>
      <c r="D583">
        <v>8</v>
      </c>
      <c r="E583">
        <v>4</v>
      </c>
      <c r="F583">
        <v>17.600000000000001</v>
      </c>
      <c r="G583">
        <v>1</v>
      </c>
      <c r="H583" s="1" t="s">
        <v>60</v>
      </c>
    </row>
    <row r="584" spans="1:8" x14ac:dyDescent="0.3">
      <c r="A584" s="1" t="s">
        <v>5005</v>
      </c>
      <c r="B584">
        <v>23090</v>
      </c>
      <c r="C584">
        <v>2001</v>
      </c>
      <c r="D584">
        <v>8</v>
      </c>
      <c r="E584">
        <v>5</v>
      </c>
      <c r="F584">
        <v>15.6</v>
      </c>
      <c r="G584">
        <v>1</v>
      </c>
      <c r="H584" s="1" t="s">
        <v>60</v>
      </c>
    </row>
    <row r="585" spans="1:8" x14ac:dyDescent="0.3">
      <c r="A585" s="1" t="s">
        <v>5005</v>
      </c>
      <c r="B585">
        <v>23090</v>
      </c>
      <c r="C585">
        <v>2001</v>
      </c>
      <c r="D585">
        <v>8</v>
      </c>
      <c r="E585">
        <v>6</v>
      </c>
      <c r="F585">
        <v>15.7</v>
      </c>
      <c r="G585">
        <v>1</v>
      </c>
      <c r="H585" s="1" t="s">
        <v>60</v>
      </c>
    </row>
    <row r="586" spans="1:8" x14ac:dyDescent="0.3">
      <c r="A586" s="1" t="s">
        <v>5005</v>
      </c>
      <c r="B586">
        <v>23090</v>
      </c>
      <c r="C586">
        <v>2001</v>
      </c>
      <c r="D586">
        <v>8</v>
      </c>
      <c r="E586">
        <v>7</v>
      </c>
      <c r="F586">
        <v>13.4</v>
      </c>
      <c r="G586">
        <v>1</v>
      </c>
      <c r="H586" s="1" t="s">
        <v>60</v>
      </c>
    </row>
    <row r="587" spans="1:8" x14ac:dyDescent="0.3">
      <c r="A587" s="1" t="s">
        <v>5005</v>
      </c>
      <c r="B587">
        <v>23090</v>
      </c>
      <c r="C587">
        <v>2001</v>
      </c>
      <c r="D587">
        <v>8</v>
      </c>
      <c r="E587">
        <v>8</v>
      </c>
      <c r="F587">
        <v>15.8</v>
      </c>
      <c r="G587">
        <v>1</v>
      </c>
      <c r="H587" s="1" t="s">
        <v>60</v>
      </c>
    </row>
    <row r="588" spans="1:8" x14ac:dyDescent="0.3">
      <c r="A588" s="1" t="s">
        <v>5005</v>
      </c>
      <c r="B588">
        <v>23090</v>
      </c>
      <c r="C588">
        <v>2001</v>
      </c>
      <c r="D588">
        <v>8</v>
      </c>
      <c r="E588">
        <v>9</v>
      </c>
      <c r="F588">
        <v>19.2</v>
      </c>
      <c r="G588">
        <v>1</v>
      </c>
      <c r="H588" s="1" t="s">
        <v>60</v>
      </c>
    </row>
    <row r="589" spans="1:8" x14ac:dyDescent="0.3">
      <c r="A589" s="1" t="s">
        <v>5005</v>
      </c>
      <c r="B589">
        <v>23090</v>
      </c>
      <c r="C589">
        <v>2001</v>
      </c>
      <c r="D589">
        <v>8</v>
      </c>
      <c r="E589">
        <v>10</v>
      </c>
      <c r="F589">
        <v>18.3</v>
      </c>
      <c r="G589">
        <v>1</v>
      </c>
      <c r="H589" s="1" t="s">
        <v>60</v>
      </c>
    </row>
    <row r="590" spans="1:8" x14ac:dyDescent="0.3">
      <c r="A590" s="1" t="s">
        <v>5005</v>
      </c>
      <c r="B590">
        <v>23090</v>
      </c>
      <c r="C590">
        <v>2001</v>
      </c>
      <c r="D590">
        <v>8</v>
      </c>
      <c r="E590">
        <v>11</v>
      </c>
      <c r="F590">
        <v>19.7</v>
      </c>
      <c r="G590">
        <v>1</v>
      </c>
      <c r="H590" s="1" t="s">
        <v>60</v>
      </c>
    </row>
    <row r="591" spans="1:8" x14ac:dyDescent="0.3">
      <c r="A591" s="1" t="s">
        <v>5005</v>
      </c>
      <c r="B591">
        <v>23090</v>
      </c>
      <c r="C591">
        <v>2001</v>
      </c>
      <c r="D591">
        <v>8</v>
      </c>
      <c r="E591">
        <v>12</v>
      </c>
      <c r="F591">
        <v>16.8</v>
      </c>
      <c r="G591">
        <v>1</v>
      </c>
      <c r="H591" s="1" t="s">
        <v>60</v>
      </c>
    </row>
    <row r="592" spans="1:8" x14ac:dyDescent="0.3">
      <c r="A592" s="1" t="s">
        <v>5005</v>
      </c>
      <c r="B592">
        <v>23090</v>
      </c>
      <c r="C592">
        <v>2001</v>
      </c>
      <c r="D592">
        <v>8</v>
      </c>
      <c r="E592">
        <v>13</v>
      </c>
      <c r="F592">
        <v>17.600000000000001</v>
      </c>
      <c r="G592">
        <v>1</v>
      </c>
      <c r="H592" s="1" t="s">
        <v>60</v>
      </c>
    </row>
    <row r="593" spans="1:8" x14ac:dyDescent="0.3">
      <c r="A593" s="1" t="s">
        <v>5005</v>
      </c>
      <c r="B593">
        <v>23090</v>
      </c>
      <c r="C593">
        <v>2001</v>
      </c>
      <c r="D593">
        <v>8</v>
      </c>
      <c r="E593">
        <v>14</v>
      </c>
      <c r="F593">
        <v>20.7</v>
      </c>
      <c r="G593">
        <v>1</v>
      </c>
      <c r="H593" s="1" t="s">
        <v>60</v>
      </c>
    </row>
    <row r="594" spans="1:8" x14ac:dyDescent="0.3">
      <c r="A594" s="1" t="s">
        <v>5005</v>
      </c>
      <c r="B594">
        <v>23090</v>
      </c>
      <c r="C594">
        <v>2001</v>
      </c>
      <c r="D594">
        <v>8</v>
      </c>
      <c r="E594">
        <v>15</v>
      </c>
      <c r="F594">
        <v>22.1</v>
      </c>
      <c r="G594">
        <v>1</v>
      </c>
      <c r="H594" s="1" t="s">
        <v>60</v>
      </c>
    </row>
    <row r="595" spans="1:8" x14ac:dyDescent="0.3">
      <c r="A595" s="1" t="s">
        <v>5005</v>
      </c>
      <c r="B595">
        <v>23090</v>
      </c>
      <c r="C595">
        <v>2001</v>
      </c>
      <c r="D595">
        <v>8</v>
      </c>
      <c r="E595">
        <v>16</v>
      </c>
      <c r="F595">
        <v>16.8</v>
      </c>
      <c r="G595">
        <v>1</v>
      </c>
      <c r="H595" s="1" t="s">
        <v>60</v>
      </c>
    </row>
    <row r="596" spans="1:8" x14ac:dyDescent="0.3">
      <c r="A596" s="1" t="s">
        <v>5005</v>
      </c>
      <c r="B596">
        <v>23090</v>
      </c>
      <c r="C596">
        <v>2001</v>
      </c>
      <c r="D596">
        <v>8</v>
      </c>
      <c r="E596">
        <v>17</v>
      </c>
      <c r="F596">
        <v>14.1</v>
      </c>
      <c r="G596">
        <v>1</v>
      </c>
      <c r="H596" s="1" t="s">
        <v>60</v>
      </c>
    </row>
    <row r="597" spans="1:8" x14ac:dyDescent="0.3">
      <c r="A597" s="1" t="s">
        <v>5005</v>
      </c>
      <c r="B597">
        <v>23090</v>
      </c>
      <c r="C597">
        <v>2001</v>
      </c>
      <c r="D597">
        <v>8</v>
      </c>
      <c r="E597">
        <v>18</v>
      </c>
      <c r="F597">
        <v>14.4</v>
      </c>
      <c r="G597">
        <v>1</v>
      </c>
      <c r="H597" s="1" t="s">
        <v>60</v>
      </c>
    </row>
    <row r="598" spans="1:8" x14ac:dyDescent="0.3">
      <c r="A598" s="1" t="s">
        <v>5005</v>
      </c>
      <c r="B598">
        <v>23090</v>
      </c>
      <c r="C598">
        <v>2001</v>
      </c>
      <c r="D598">
        <v>8</v>
      </c>
      <c r="E598">
        <v>19</v>
      </c>
      <c r="F598">
        <v>14.9</v>
      </c>
      <c r="G598">
        <v>1</v>
      </c>
      <c r="H598" s="1" t="s">
        <v>60</v>
      </c>
    </row>
    <row r="599" spans="1:8" x14ac:dyDescent="0.3">
      <c r="A599" s="1" t="s">
        <v>5005</v>
      </c>
      <c r="B599">
        <v>23090</v>
      </c>
      <c r="C599">
        <v>2001</v>
      </c>
      <c r="D599">
        <v>8</v>
      </c>
      <c r="E599">
        <v>20</v>
      </c>
      <c r="F599">
        <v>14.4</v>
      </c>
      <c r="G599">
        <v>1</v>
      </c>
      <c r="H599" s="1" t="s">
        <v>60</v>
      </c>
    </row>
    <row r="600" spans="1:8" x14ac:dyDescent="0.3">
      <c r="A600" s="1" t="s">
        <v>5005</v>
      </c>
      <c r="B600">
        <v>23090</v>
      </c>
      <c r="C600">
        <v>2001</v>
      </c>
      <c r="D600">
        <v>8</v>
      </c>
      <c r="E600">
        <v>21</v>
      </c>
      <c r="F600">
        <v>14.8</v>
      </c>
      <c r="G600">
        <v>1</v>
      </c>
      <c r="H600" s="1" t="s">
        <v>60</v>
      </c>
    </row>
    <row r="601" spans="1:8" x14ac:dyDescent="0.3">
      <c r="A601" s="1" t="s">
        <v>5005</v>
      </c>
      <c r="B601">
        <v>23090</v>
      </c>
      <c r="C601">
        <v>2001</v>
      </c>
      <c r="D601">
        <v>8</v>
      </c>
      <c r="E601">
        <v>22</v>
      </c>
      <c r="F601">
        <v>15.9</v>
      </c>
      <c r="G601">
        <v>1</v>
      </c>
      <c r="H601" s="1" t="s">
        <v>60</v>
      </c>
    </row>
    <row r="602" spans="1:8" x14ac:dyDescent="0.3">
      <c r="A602" s="1" t="s">
        <v>5005</v>
      </c>
      <c r="B602">
        <v>23090</v>
      </c>
      <c r="C602">
        <v>2001</v>
      </c>
      <c r="D602">
        <v>8</v>
      </c>
      <c r="E602">
        <v>23</v>
      </c>
      <c r="F602">
        <v>15.4</v>
      </c>
      <c r="G602">
        <v>1</v>
      </c>
      <c r="H602" s="1" t="s">
        <v>60</v>
      </c>
    </row>
    <row r="603" spans="1:8" x14ac:dyDescent="0.3">
      <c r="A603" s="1" t="s">
        <v>5005</v>
      </c>
      <c r="B603">
        <v>23090</v>
      </c>
      <c r="C603">
        <v>2001</v>
      </c>
      <c r="D603">
        <v>8</v>
      </c>
      <c r="E603">
        <v>24</v>
      </c>
      <c r="F603">
        <v>19.8</v>
      </c>
      <c r="G603">
        <v>1</v>
      </c>
      <c r="H603" s="1" t="s">
        <v>60</v>
      </c>
    </row>
    <row r="604" spans="1:8" x14ac:dyDescent="0.3">
      <c r="A604" s="1" t="s">
        <v>5005</v>
      </c>
      <c r="B604">
        <v>23090</v>
      </c>
      <c r="C604">
        <v>2001</v>
      </c>
      <c r="D604">
        <v>8</v>
      </c>
      <c r="E604">
        <v>25</v>
      </c>
      <c r="F604">
        <v>12.7</v>
      </c>
      <c r="G604">
        <v>1</v>
      </c>
      <c r="H604" s="1" t="s">
        <v>60</v>
      </c>
    </row>
    <row r="605" spans="1:8" x14ac:dyDescent="0.3">
      <c r="A605" s="1" t="s">
        <v>5005</v>
      </c>
      <c r="B605">
        <v>23090</v>
      </c>
      <c r="C605">
        <v>2001</v>
      </c>
      <c r="D605">
        <v>8</v>
      </c>
      <c r="E605">
        <v>26</v>
      </c>
      <c r="F605">
        <v>12.7</v>
      </c>
      <c r="G605">
        <v>1</v>
      </c>
      <c r="H605" s="1" t="s">
        <v>60</v>
      </c>
    </row>
    <row r="606" spans="1:8" x14ac:dyDescent="0.3">
      <c r="A606" s="1" t="s">
        <v>5005</v>
      </c>
      <c r="B606">
        <v>23090</v>
      </c>
      <c r="C606">
        <v>2001</v>
      </c>
      <c r="D606">
        <v>8</v>
      </c>
      <c r="E606">
        <v>27</v>
      </c>
      <c r="F606">
        <v>14.4</v>
      </c>
      <c r="G606">
        <v>1</v>
      </c>
      <c r="H606" s="1" t="s">
        <v>60</v>
      </c>
    </row>
    <row r="607" spans="1:8" x14ac:dyDescent="0.3">
      <c r="A607" s="1" t="s">
        <v>5005</v>
      </c>
      <c r="B607">
        <v>23090</v>
      </c>
      <c r="C607">
        <v>2001</v>
      </c>
      <c r="D607">
        <v>8</v>
      </c>
      <c r="E607">
        <v>28</v>
      </c>
      <c r="F607">
        <v>15.9</v>
      </c>
      <c r="G607">
        <v>1</v>
      </c>
      <c r="H607" s="1" t="s">
        <v>60</v>
      </c>
    </row>
    <row r="608" spans="1:8" x14ac:dyDescent="0.3">
      <c r="A608" s="1" t="s">
        <v>5005</v>
      </c>
      <c r="B608">
        <v>23090</v>
      </c>
      <c r="C608">
        <v>2001</v>
      </c>
      <c r="D608">
        <v>8</v>
      </c>
      <c r="E608">
        <v>29</v>
      </c>
      <c r="F608">
        <v>15.1</v>
      </c>
      <c r="G608">
        <v>1</v>
      </c>
      <c r="H608" s="1" t="s">
        <v>60</v>
      </c>
    </row>
    <row r="609" spans="1:8" x14ac:dyDescent="0.3">
      <c r="A609" s="1" t="s">
        <v>5005</v>
      </c>
      <c r="B609">
        <v>23090</v>
      </c>
      <c r="C609">
        <v>2001</v>
      </c>
      <c r="D609">
        <v>8</v>
      </c>
      <c r="E609">
        <v>30</v>
      </c>
      <c r="F609">
        <v>17.899999999999999</v>
      </c>
      <c r="G609">
        <v>1</v>
      </c>
      <c r="H609" s="1" t="s">
        <v>60</v>
      </c>
    </row>
    <row r="610" spans="1:8" x14ac:dyDescent="0.3">
      <c r="A610" s="1" t="s">
        <v>5005</v>
      </c>
      <c r="B610">
        <v>23090</v>
      </c>
      <c r="C610">
        <v>2001</v>
      </c>
      <c r="D610">
        <v>8</v>
      </c>
      <c r="E610">
        <v>31</v>
      </c>
      <c r="F610">
        <v>17.3</v>
      </c>
      <c r="G610">
        <v>1</v>
      </c>
      <c r="H610" s="1" t="s">
        <v>60</v>
      </c>
    </row>
    <row r="611" spans="1:8" x14ac:dyDescent="0.3">
      <c r="A611" s="1" t="s">
        <v>5005</v>
      </c>
      <c r="B611">
        <v>23090</v>
      </c>
      <c r="C611">
        <v>2001</v>
      </c>
      <c r="D611">
        <v>9</v>
      </c>
      <c r="E611">
        <v>1</v>
      </c>
      <c r="F611">
        <v>13.8</v>
      </c>
      <c r="G611">
        <v>1</v>
      </c>
      <c r="H611" s="1" t="s">
        <v>60</v>
      </c>
    </row>
    <row r="612" spans="1:8" x14ac:dyDescent="0.3">
      <c r="A612" s="1" t="s">
        <v>5005</v>
      </c>
      <c r="B612">
        <v>23090</v>
      </c>
      <c r="C612">
        <v>2001</v>
      </c>
      <c r="D612">
        <v>9</v>
      </c>
      <c r="E612">
        <v>2</v>
      </c>
      <c r="F612">
        <v>14.5</v>
      </c>
      <c r="G612">
        <v>1</v>
      </c>
      <c r="H612" s="1" t="s">
        <v>60</v>
      </c>
    </row>
    <row r="613" spans="1:8" x14ac:dyDescent="0.3">
      <c r="A613" s="1" t="s">
        <v>5005</v>
      </c>
      <c r="B613">
        <v>23090</v>
      </c>
      <c r="C613">
        <v>2001</v>
      </c>
      <c r="D613">
        <v>9</v>
      </c>
      <c r="E613">
        <v>3</v>
      </c>
      <c r="F613">
        <v>15.6</v>
      </c>
      <c r="G613">
        <v>1</v>
      </c>
      <c r="H613" s="1" t="s">
        <v>60</v>
      </c>
    </row>
    <row r="614" spans="1:8" x14ac:dyDescent="0.3">
      <c r="A614" s="1" t="s">
        <v>5005</v>
      </c>
      <c r="B614">
        <v>23090</v>
      </c>
      <c r="C614">
        <v>2001</v>
      </c>
      <c r="D614">
        <v>9</v>
      </c>
      <c r="E614">
        <v>4</v>
      </c>
      <c r="F614">
        <v>15.4</v>
      </c>
      <c r="G614">
        <v>1</v>
      </c>
      <c r="H614" s="1" t="s">
        <v>60</v>
      </c>
    </row>
    <row r="615" spans="1:8" x14ac:dyDescent="0.3">
      <c r="A615" s="1" t="s">
        <v>5005</v>
      </c>
      <c r="B615">
        <v>23090</v>
      </c>
      <c r="C615">
        <v>2001</v>
      </c>
      <c r="D615">
        <v>9</v>
      </c>
      <c r="E615">
        <v>5</v>
      </c>
      <c r="F615">
        <v>16.8</v>
      </c>
      <c r="G615">
        <v>1</v>
      </c>
      <c r="H615" s="1" t="s">
        <v>60</v>
      </c>
    </row>
    <row r="616" spans="1:8" x14ac:dyDescent="0.3">
      <c r="A616" s="1" t="s">
        <v>5005</v>
      </c>
      <c r="B616">
        <v>23090</v>
      </c>
      <c r="C616">
        <v>2001</v>
      </c>
      <c r="D616">
        <v>9</v>
      </c>
      <c r="E616">
        <v>6</v>
      </c>
      <c r="F616">
        <v>22.3</v>
      </c>
      <c r="G616">
        <v>1</v>
      </c>
      <c r="H616" s="1" t="s">
        <v>60</v>
      </c>
    </row>
    <row r="617" spans="1:8" x14ac:dyDescent="0.3">
      <c r="A617" s="1" t="s">
        <v>5005</v>
      </c>
      <c r="B617">
        <v>23090</v>
      </c>
      <c r="C617">
        <v>2001</v>
      </c>
      <c r="D617">
        <v>9</v>
      </c>
      <c r="E617">
        <v>7</v>
      </c>
      <c r="F617">
        <v>21</v>
      </c>
      <c r="G617">
        <v>1</v>
      </c>
      <c r="H617" s="1" t="s">
        <v>60</v>
      </c>
    </row>
    <row r="618" spans="1:8" x14ac:dyDescent="0.3">
      <c r="A618" s="1" t="s">
        <v>5005</v>
      </c>
      <c r="B618">
        <v>23090</v>
      </c>
      <c r="C618">
        <v>2001</v>
      </c>
      <c r="D618">
        <v>9</v>
      </c>
      <c r="E618">
        <v>8</v>
      </c>
      <c r="F618">
        <v>13.9</v>
      </c>
      <c r="G618">
        <v>1</v>
      </c>
      <c r="H618" s="1" t="s">
        <v>60</v>
      </c>
    </row>
    <row r="619" spans="1:8" x14ac:dyDescent="0.3">
      <c r="A619" s="1" t="s">
        <v>5005</v>
      </c>
      <c r="B619">
        <v>23090</v>
      </c>
      <c r="C619">
        <v>2001</v>
      </c>
      <c r="D619">
        <v>9</v>
      </c>
      <c r="E619">
        <v>9</v>
      </c>
      <c r="F619">
        <v>17.8</v>
      </c>
      <c r="G619">
        <v>1</v>
      </c>
      <c r="H619" s="1" t="s">
        <v>60</v>
      </c>
    </row>
    <row r="620" spans="1:8" x14ac:dyDescent="0.3">
      <c r="A620" s="1" t="s">
        <v>5005</v>
      </c>
      <c r="B620">
        <v>23090</v>
      </c>
      <c r="C620">
        <v>2001</v>
      </c>
      <c r="D620">
        <v>9</v>
      </c>
      <c r="E620">
        <v>10</v>
      </c>
      <c r="F620">
        <v>22.3</v>
      </c>
      <c r="G620">
        <v>1</v>
      </c>
      <c r="H620" s="1" t="s">
        <v>60</v>
      </c>
    </row>
    <row r="621" spans="1:8" x14ac:dyDescent="0.3">
      <c r="A621" s="1" t="s">
        <v>5005</v>
      </c>
      <c r="B621">
        <v>23090</v>
      </c>
      <c r="C621">
        <v>2001</v>
      </c>
      <c r="D621">
        <v>9</v>
      </c>
      <c r="E621">
        <v>11</v>
      </c>
      <c r="F621">
        <v>18.100000000000001</v>
      </c>
      <c r="G621">
        <v>1</v>
      </c>
      <c r="H621" s="1" t="s">
        <v>60</v>
      </c>
    </row>
    <row r="622" spans="1:8" x14ac:dyDescent="0.3">
      <c r="A622" s="1" t="s">
        <v>5005</v>
      </c>
      <c r="B622">
        <v>23090</v>
      </c>
      <c r="C622">
        <v>2001</v>
      </c>
      <c r="D622">
        <v>9</v>
      </c>
      <c r="E622">
        <v>12</v>
      </c>
      <c r="F622">
        <v>19</v>
      </c>
      <c r="G622">
        <v>1</v>
      </c>
      <c r="H622" s="1" t="s">
        <v>60</v>
      </c>
    </row>
    <row r="623" spans="1:8" x14ac:dyDescent="0.3">
      <c r="A623" s="1" t="s">
        <v>5005</v>
      </c>
      <c r="B623">
        <v>23090</v>
      </c>
      <c r="C623">
        <v>2001</v>
      </c>
      <c r="D623">
        <v>9</v>
      </c>
      <c r="E623">
        <v>13</v>
      </c>
      <c r="F623">
        <v>17.2</v>
      </c>
      <c r="G623">
        <v>1</v>
      </c>
      <c r="H623" s="1" t="s">
        <v>60</v>
      </c>
    </row>
    <row r="624" spans="1:8" x14ac:dyDescent="0.3">
      <c r="A624" s="1" t="s">
        <v>5005</v>
      </c>
      <c r="B624">
        <v>23090</v>
      </c>
      <c r="C624">
        <v>2001</v>
      </c>
      <c r="D624">
        <v>9</v>
      </c>
      <c r="E624">
        <v>14</v>
      </c>
      <c r="F624">
        <v>17.8</v>
      </c>
      <c r="G624">
        <v>1</v>
      </c>
      <c r="H624" s="1" t="s">
        <v>60</v>
      </c>
    </row>
    <row r="625" spans="1:8" x14ac:dyDescent="0.3">
      <c r="A625" s="1" t="s">
        <v>5005</v>
      </c>
      <c r="B625">
        <v>23090</v>
      </c>
      <c r="C625">
        <v>2001</v>
      </c>
      <c r="D625">
        <v>9</v>
      </c>
      <c r="E625">
        <v>15</v>
      </c>
      <c r="F625">
        <v>22.4</v>
      </c>
      <c r="G625">
        <v>1</v>
      </c>
      <c r="H625" s="1" t="s">
        <v>60</v>
      </c>
    </row>
    <row r="626" spans="1:8" x14ac:dyDescent="0.3">
      <c r="A626" s="1" t="s">
        <v>5005</v>
      </c>
      <c r="B626">
        <v>23090</v>
      </c>
      <c r="C626">
        <v>2001</v>
      </c>
      <c r="D626">
        <v>9</v>
      </c>
      <c r="E626">
        <v>16</v>
      </c>
      <c r="F626">
        <v>19.3</v>
      </c>
      <c r="G626">
        <v>1</v>
      </c>
      <c r="H626" s="1" t="s">
        <v>60</v>
      </c>
    </row>
    <row r="627" spans="1:8" x14ac:dyDescent="0.3">
      <c r="A627" s="1" t="s">
        <v>5005</v>
      </c>
      <c r="B627">
        <v>23090</v>
      </c>
      <c r="C627">
        <v>2001</v>
      </c>
      <c r="D627">
        <v>9</v>
      </c>
      <c r="E627">
        <v>17</v>
      </c>
      <c r="F627">
        <v>18.100000000000001</v>
      </c>
      <c r="G627">
        <v>1</v>
      </c>
      <c r="H627" s="1" t="s">
        <v>60</v>
      </c>
    </row>
    <row r="628" spans="1:8" x14ac:dyDescent="0.3">
      <c r="A628" s="1" t="s">
        <v>5005</v>
      </c>
      <c r="B628">
        <v>23090</v>
      </c>
      <c r="C628">
        <v>2001</v>
      </c>
      <c r="D628">
        <v>9</v>
      </c>
      <c r="E628">
        <v>18</v>
      </c>
      <c r="F628">
        <v>24.1</v>
      </c>
      <c r="G628">
        <v>1</v>
      </c>
      <c r="H628" s="1" t="s">
        <v>60</v>
      </c>
    </row>
    <row r="629" spans="1:8" x14ac:dyDescent="0.3">
      <c r="A629" s="1" t="s">
        <v>5005</v>
      </c>
      <c r="B629">
        <v>23090</v>
      </c>
      <c r="C629">
        <v>2001</v>
      </c>
      <c r="D629">
        <v>9</v>
      </c>
      <c r="E629">
        <v>19</v>
      </c>
      <c r="F629">
        <v>28.7</v>
      </c>
      <c r="G629">
        <v>1</v>
      </c>
      <c r="H629" s="1" t="s">
        <v>60</v>
      </c>
    </row>
    <row r="630" spans="1:8" x14ac:dyDescent="0.3">
      <c r="A630" s="1" t="s">
        <v>5005</v>
      </c>
      <c r="B630">
        <v>23090</v>
      </c>
      <c r="C630">
        <v>2001</v>
      </c>
      <c r="D630">
        <v>9</v>
      </c>
      <c r="E630">
        <v>20</v>
      </c>
      <c r="F630">
        <v>21.1</v>
      </c>
      <c r="G630">
        <v>1</v>
      </c>
      <c r="H630" s="1" t="s">
        <v>60</v>
      </c>
    </row>
    <row r="631" spans="1:8" x14ac:dyDescent="0.3">
      <c r="A631" s="1" t="s">
        <v>5005</v>
      </c>
      <c r="B631">
        <v>23090</v>
      </c>
      <c r="C631">
        <v>2001</v>
      </c>
      <c r="D631">
        <v>9</v>
      </c>
      <c r="E631">
        <v>21</v>
      </c>
      <c r="F631">
        <v>25.1</v>
      </c>
      <c r="G631">
        <v>1</v>
      </c>
      <c r="H631" s="1" t="s">
        <v>60</v>
      </c>
    </row>
    <row r="632" spans="1:8" x14ac:dyDescent="0.3">
      <c r="A632" s="1" t="s">
        <v>5005</v>
      </c>
      <c r="B632">
        <v>23090</v>
      </c>
      <c r="C632">
        <v>2001</v>
      </c>
      <c r="D632">
        <v>9</v>
      </c>
      <c r="E632">
        <v>22</v>
      </c>
      <c r="F632">
        <v>24.8</v>
      </c>
      <c r="G632">
        <v>1</v>
      </c>
      <c r="H632" s="1" t="s">
        <v>60</v>
      </c>
    </row>
    <row r="633" spans="1:8" x14ac:dyDescent="0.3">
      <c r="A633" s="1" t="s">
        <v>5005</v>
      </c>
      <c r="B633">
        <v>23090</v>
      </c>
      <c r="C633">
        <v>2001</v>
      </c>
      <c r="D633">
        <v>9</v>
      </c>
      <c r="E633">
        <v>23</v>
      </c>
      <c r="F633">
        <v>28.6</v>
      </c>
      <c r="G633">
        <v>1</v>
      </c>
      <c r="H633" s="1" t="s">
        <v>60</v>
      </c>
    </row>
    <row r="634" spans="1:8" x14ac:dyDescent="0.3">
      <c r="A634" s="1" t="s">
        <v>5005</v>
      </c>
      <c r="B634">
        <v>23090</v>
      </c>
      <c r="C634">
        <v>2001</v>
      </c>
      <c r="D634">
        <v>9</v>
      </c>
      <c r="E634">
        <v>24</v>
      </c>
      <c r="F634">
        <v>17.600000000000001</v>
      </c>
      <c r="G634">
        <v>1</v>
      </c>
      <c r="H634" s="1" t="s">
        <v>60</v>
      </c>
    </row>
    <row r="635" spans="1:8" x14ac:dyDescent="0.3">
      <c r="A635" s="1" t="s">
        <v>5005</v>
      </c>
      <c r="B635">
        <v>23090</v>
      </c>
      <c r="C635">
        <v>2001</v>
      </c>
      <c r="D635">
        <v>9</v>
      </c>
      <c r="E635">
        <v>25</v>
      </c>
      <c r="F635">
        <v>15.4</v>
      </c>
      <c r="G635">
        <v>1</v>
      </c>
      <c r="H635" s="1" t="s">
        <v>60</v>
      </c>
    </row>
    <row r="636" spans="1:8" x14ac:dyDescent="0.3">
      <c r="A636" s="1" t="s">
        <v>5005</v>
      </c>
      <c r="B636">
        <v>23090</v>
      </c>
      <c r="C636">
        <v>2001</v>
      </c>
      <c r="D636">
        <v>9</v>
      </c>
      <c r="E636">
        <v>26</v>
      </c>
      <c r="F636">
        <v>16.899999999999999</v>
      </c>
      <c r="G636">
        <v>1</v>
      </c>
      <c r="H636" s="1" t="s">
        <v>60</v>
      </c>
    </row>
    <row r="637" spans="1:8" x14ac:dyDescent="0.3">
      <c r="A637" s="1" t="s">
        <v>5005</v>
      </c>
      <c r="B637">
        <v>23090</v>
      </c>
      <c r="C637">
        <v>2001</v>
      </c>
      <c r="D637">
        <v>9</v>
      </c>
      <c r="E637">
        <v>27</v>
      </c>
      <c r="F637">
        <v>20.6</v>
      </c>
      <c r="G637">
        <v>1</v>
      </c>
      <c r="H637" s="1" t="s">
        <v>60</v>
      </c>
    </row>
    <row r="638" spans="1:8" x14ac:dyDescent="0.3">
      <c r="A638" s="1" t="s">
        <v>5005</v>
      </c>
      <c r="B638">
        <v>23090</v>
      </c>
      <c r="C638">
        <v>2001</v>
      </c>
      <c r="D638">
        <v>9</v>
      </c>
      <c r="E638">
        <v>28</v>
      </c>
      <c r="F638">
        <v>26</v>
      </c>
      <c r="G638">
        <v>1</v>
      </c>
      <c r="H638" s="1" t="s">
        <v>60</v>
      </c>
    </row>
    <row r="639" spans="1:8" x14ac:dyDescent="0.3">
      <c r="A639" s="1" t="s">
        <v>5005</v>
      </c>
      <c r="B639">
        <v>23090</v>
      </c>
      <c r="C639">
        <v>2001</v>
      </c>
      <c r="D639">
        <v>9</v>
      </c>
      <c r="E639">
        <v>29</v>
      </c>
      <c r="F639">
        <v>29.4</v>
      </c>
      <c r="G639">
        <v>1</v>
      </c>
      <c r="H639" s="1" t="s">
        <v>60</v>
      </c>
    </row>
    <row r="640" spans="1:8" x14ac:dyDescent="0.3">
      <c r="A640" s="1" t="s">
        <v>5005</v>
      </c>
      <c r="B640">
        <v>23090</v>
      </c>
      <c r="C640">
        <v>2001</v>
      </c>
      <c r="D640">
        <v>9</v>
      </c>
      <c r="E640">
        <v>30</v>
      </c>
      <c r="F640">
        <v>21.6</v>
      </c>
      <c r="G640">
        <v>1</v>
      </c>
      <c r="H640" s="1" t="s">
        <v>60</v>
      </c>
    </row>
    <row r="641" spans="1:8" x14ac:dyDescent="0.3">
      <c r="A641" s="1" t="s">
        <v>5005</v>
      </c>
      <c r="B641">
        <v>23090</v>
      </c>
      <c r="C641">
        <v>2001</v>
      </c>
      <c r="D641">
        <v>10</v>
      </c>
      <c r="E641">
        <v>1</v>
      </c>
      <c r="F641">
        <v>17.2</v>
      </c>
      <c r="G641">
        <v>1</v>
      </c>
      <c r="H641" s="1" t="s">
        <v>60</v>
      </c>
    </row>
    <row r="642" spans="1:8" x14ac:dyDescent="0.3">
      <c r="A642" s="1" t="s">
        <v>5005</v>
      </c>
      <c r="B642">
        <v>23090</v>
      </c>
      <c r="C642">
        <v>2001</v>
      </c>
      <c r="D642">
        <v>10</v>
      </c>
      <c r="E642">
        <v>2</v>
      </c>
      <c r="F642">
        <v>16</v>
      </c>
      <c r="G642">
        <v>1</v>
      </c>
      <c r="H642" s="1" t="s">
        <v>60</v>
      </c>
    </row>
    <row r="643" spans="1:8" x14ac:dyDescent="0.3">
      <c r="A643" s="1" t="s">
        <v>5005</v>
      </c>
      <c r="B643">
        <v>23090</v>
      </c>
      <c r="C643">
        <v>2001</v>
      </c>
      <c r="D643">
        <v>10</v>
      </c>
      <c r="E643">
        <v>3</v>
      </c>
      <c r="F643">
        <v>17.3</v>
      </c>
      <c r="G643">
        <v>1</v>
      </c>
      <c r="H643" s="1" t="s">
        <v>60</v>
      </c>
    </row>
    <row r="644" spans="1:8" x14ac:dyDescent="0.3">
      <c r="A644" s="1" t="s">
        <v>5005</v>
      </c>
      <c r="B644">
        <v>23090</v>
      </c>
      <c r="C644">
        <v>2001</v>
      </c>
      <c r="D644">
        <v>10</v>
      </c>
      <c r="E644">
        <v>4</v>
      </c>
      <c r="F644">
        <v>16.100000000000001</v>
      </c>
      <c r="G644">
        <v>1</v>
      </c>
      <c r="H644" s="1" t="s">
        <v>60</v>
      </c>
    </row>
    <row r="645" spans="1:8" x14ac:dyDescent="0.3">
      <c r="A645" s="1" t="s">
        <v>5005</v>
      </c>
      <c r="B645">
        <v>23090</v>
      </c>
      <c r="C645">
        <v>2001</v>
      </c>
      <c r="D645">
        <v>10</v>
      </c>
      <c r="E645">
        <v>5</v>
      </c>
      <c r="F645">
        <v>18.3</v>
      </c>
      <c r="G645">
        <v>1</v>
      </c>
      <c r="H645" s="1" t="s">
        <v>60</v>
      </c>
    </row>
    <row r="646" spans="1:8" x14ac:dyDescent="0.3">
      <c r="A646" s="1" t="s">
        <v>5005</v>
      </c>
      <c r="B646">
        <v>23090</v>
      </c>
      <c r="C646">
        <v>2001</v>
      </c>
      <c r="D646">
        <v>10</v>
      </c>
      <c r="E646">
        <v>6</v>
      </c>
      <c r="F646">
        <v>14.8</v>
      </c>
      <c r="G646">
        <v>1</v>
      </c>
      <c r="H646" s="1" t="s">
        <v>60</v>
      </c>
    </row>
    <row r="647" spans="1:8" x14ac:dyDescent="0.3">
      <c r="A647" s="1" t="s">
        <v>5005</v>
      </c>
      <c r="B647">
        <v>23090</v>
      </c>
      <c r="C647">
        <v>2001</v>
      </c>
      <c r="D647">
        <v>10</v>
      </c>
      <c r="E647">
        <v>7</v>
      </c>
      <c r="F647">
        <v>16.7</v>
      </c>
      <c r="G647">
        <v>1</v>
      </c>
      <c r="H647" s="1" t="s">
        <v>60</v>
      </c>
    </row>
    <row r="648" spans="1:8" x14ac:dyDescent="0.3">
      <c r="A648" s="1" t="s">
        <v>5005</v>
      </c>
      <c r="B648">
        <v>23090</v>
      </c>
      <c r="C648">
        <v>2001</v>
      </c>
      <c r="D648">
        <v>10</v>
      </c>
      <c r="E648">
        <v>8</v>
      </c>
      <c r="F648">
        <v>17.8</v>
      </c>
      <c r="G648">
        <v>1</v>
      </c>
      <c r="H648" s="1" t="s">
        <v>60</v>
      </c>
    </row>
    <row r="649" spans="1:8" x14ac:dyDescent="0.3">
      <c r="A649" s="1" t="s">
        <v>5005</v>
      </c>
      <c r="B649">
        <v>23090</v>
      </c>
      <c r="C649">
        <v>2001</v>
      </c>
      <c r="D649">
        <v>10</v>
      </c>
      <c r="E649">
        <v>9</v>
      </c>
      <c r="F649">
        <v>22.8</v>
      </c>
      <c r="G649">
        <v>1</v>
      </c>
      <c r="H649" s="1" t="s">
        <v>60</v>
      </c>
    </row>
    <row r="650" spans="1:8" x14ac:dyDescent="0.3">
      <c r="A650" s="1" t="s">
        <v>5005</v>
      </c>
      <c r="B650">
        <v>23090</v>
      </c>
      <c r="C650">
        <v>2001</v>
      </c>
      <c r="D650">
        <v>10</v>
      </c>
      <c r="E650">
        <v>10</v>
      </c>
      <c r="F650">
        <v>22.3</v>
      </c>
      <c r="G650">
        <v>1</v>
      </c>
      <c r="H650" s="1" t="s">
        <v>60</v>
      </c>
    </row>
    <row r="651" spans="1:8" x14ac:dyDescent="0.3">
      <c r="A651" s="1" t="s">
        <v>5005</v>
      </c>
      <c r="B651">
        <v>23090</v>
      </c>
      <c r="C651">
        <v>2001</v>
      </c>
      <c r="D651">
        <v>10</v>
      </c>
      <c r="E651">
        <v>11</v>
      </c>
      <c r="F651">
        <v>16.8</v>
      </c>
      <c r="G651">
        <v>1</v>
      </c>
      <c r="H651" s="1" t="s">
        <v>60</v>
      </c>
    </row>
    <row r="652" spans="1:8" x14ac:dyDescent="0.3">
      <c r="A652" s="1" t="s">
        <v>5005</v>
      </c>
      <c r="B652">
        <v>23090</v>
      </c>
      <c r="C652">
        <v>2001</v>
      </c>
      <c r="D652">
        <v>10</v>
      </c>
      <c r="E652">
        <v>12</v>
      </c>
      <c r="F652">
        <v>16.7</v>
      </c>
      <c r="G652">
        <v>1</v>
      </c>
      <c r="H652" s="1" t="s">
        <v>60</v>
      </c>
    </row>
    <row r="653" spans="1:8" x14ac:dyDescent="0.3">
      <c r="A653" s="1" t="s">
        <v>5005</v>
      </c>
      <c r="B653">
        <v>23090</v>
      </c>
      <c r="C653">
        <v>2001</v>
      </c>
      <c r="D653">
        <v>10</v>
      </c>
      <c r="E653">
        <v>13</v>
      </c>
      <c r="F653">
        <v>16.7</v>
      </c>
      <c r="G653">
        <v>1</v>
      </c>
      <c r="H653" s="1" t="s">
        <v>60</v>
      </c>
    </row>
    <row r="654" spans="1:8" x14ac:dyDescent="0.3">
      <c r="A654" s="1" t="s">
        <v>5005</v>
      </c>
      <c r="B654">
        <v>23090</v>
      </c>
      <c r="C654">
        <v>2001</v>
      </c>
      <c r="D654">
        <v>10</v>
      </c>
      <c r="E654">
        <v>14</v>
      </c>
      <c r="F654">
        <v>16.600000000000001</v>
      </c>
      <c r="G654">
        <v>1</v>
      </c>
      <c r="H654" s="1" t="s">
        <v>60</v>
      </c>
    </row>
    <row r="655" spans="1:8" x14ac:dyDescent="0.3">
      <c r="A655" s="1" t="s">
        <v>5005</v>
      </c>
      <c r="B655">
        <v>23090</v>
      </c>
      <c r="C655">
        <v>2001</v>
      </c>
      <c r="D655">
        <v>10</v>
      </c>
      <c r="E655">
        <v>15</v>
      </c>
      <c r="F655">
        <v>21.7</v>
      </c>
      <c r="G655">
        <v>1</v>
      </c>
      <c r="H655" s="1" t="s">
        <v>60</v>
      </c>
    </row>
    <row r="656" spans="1:8" x14ac:dyDescent="0.3">
      <c r="A656" s="1" t="s">
        <v>5005</v>
      </c>
      <c r="B656">
        <v>23090</v>
      </c>
      <c r="C656">
        <v>2001</v>
      </c>
      <c r="D656">
        <v>10</v>
      </c>
      <c r="E656">
        <v>16</v>
      </c>
      <c r="F656">
        <v>23.2</v>
      </c>
      <c r="G656">
        <v>1</v>
      </c>
      <c r="H656" s="1" t="s">
        <v>60</v>
      </c>
    </row>
    <row r="657" spans="1:8" x14ac:dyDescent="0.3">
      <c r="A657" s="1" t="s">
        <v>5005</v>
      </c>
      <c r="B657">
        <v>23090</v>
      </c>
      <c r="C657">
        <v>2001</v>
      </c>
      <c r="D657">
        <v>10</v>
      </c>
      <c r="E657">
        <v>17</v>
      </c>
      <c r="F657">
        <v>18.2</v>
      </c>
      <c r="G657">
        <v>1</v>
      </c>
      <c r="H657" s="1" t="s">
        <v>60</v>
      </c>
    </row>
    <row r="658" spans="1:8" x14ac:dyDescent="0.3">
      <c r="A658" s="1" t="s">
        <v>5005</v>
      </c>
      <c r="B658">
        <v>23090</v>
      </c>
      <c r="C658">
        <v>2001</v>
      </c>
      <c r="D658">
        <v>10</v>
      </c>
      <c r="E658">
        <v>18</v>
      </c>
      <c r="F658">
        <v>16</v>
      </c>
      <c r="G658">
        <v>1</v>
      </c>
      <c r="H658" s="1" t="s">
        <v>60</v>
      </c>
    </row>
    <row r="659" spans="1:8" x14ac:dyDescent="0.3">
      <c r="A659" s="1" t="s">
        <v>5005</v>
      </c>
      <c r="B659">
        <v>23090</v>
      </c>
      <c r="C659">
        <v>2001</v>
      </c>
      <c r="D659">
        <v>10</v>
      </c>
      <c r="E659">
        <v>19</v>
      </c>
      <c r="F659">
        <v>16.3</v>
      </c>
      <c r="G659">
        <v>1</v>
      </c>
      <c r="H659" s="1" t="s">
        <v>60</v>
      </c>
    </row>
    <row r="660" spans="1:8" x14ac:dyDescent="0.3">
      <c r="A660" s="1" t="s">
        <v>5005</v>
      </c>
      <c r="B660">
        <v>23090</v>
      </c>
      <c r="C660">
        <v>2001</v>
      </c>
      <c r="D660">
        <v>10</v>
      </c>
      <c r="E660">
        <v>20</v>
      </c>
      <c r="F660">
        <v>20.399999999999999</v>
      </c>
      <c r="G660">
        <v>1</v>
      </c>
      <c r="H660" s="1" t="s">
        <v>60</v>
      </c>
    </row>
    <row r="661" spans="1:8" x14ac:dyDescent="0.3">
      <c r="A661" s="1" t="s">
        <v>5005</v>
      </c>
      <c r="B661">
        <v>23090</v>
      </c>
      <c r="C661">
        <v>2001</v>
      </c>
      <c r="D661">
        <v>10</v>
      </c>
      <c r="E661">
        <v>21</v>
      </c>
      <c r="F661">
        <v>26</v>
      </c>
      <c r="G661">
        <v>1</v>
      </c>
      <c r="H661" s="1" t="s">
        <v>60</v>
      </c>
    </row>
    <row r="662" spans="1:8" x14ac:dyDescent="0.3">
      <c r="A662" s="1" t="s">
        <v>5005</v>
      </c>
      <c r="B662">
        <v>23090</v>
      </c>
      <c r="C662">
        <v>2001</v>
      </c>
      <c r="D662">
        <v>10</v>
      </c>
      <c r="E662">
        <v>22</v>
      </c>
      <c r="F662">
        <v>22.7</v>
      </c>
      <c r="G662">
        <v>1</v>
      </c>
      <c r="H662" s="1" t="s">
        <v>60</v>
      </c>
    </row>
    <row r="663" spans="1:8" x14ac:dyDescent="0.3">
      <c r="A663" s="1" t="s">
        <v>5005</v>
      </c>
      <c r="B663">
        <v>23090</v>
      </c>
      <c r="C663">
        <v>2001</v>
      </c>
      <c r="D663">
        <v>10</v>
      </c>
      <c r="E663">
        <v>23</v>
      </c>
      <c r="F663">
        <v>23.3</v>
      </c>
      <c r="G663">
        <v>1</v>
      </c>
      <c r="H663" s="1" t="s">
        <v>60</v>
      </c>
    </row>
    <row r="664" spans="1:8" x14ac:dyDescent="0.3">
      <c r="A664" s="1" t="s">
        <v>5005</v>
      </c>
      <c r="B664">
        <v>23090</v>
      </c>
      <c r="C664">
        <v>2001</v>
      </c>
      <c r="D664">
        <v>10</v>
      </c>
      <c r="E664">
        <v>24</v>
      </c>
      <c r="F664">
        <v>18.100000000000001</v>
      </c>
      <c r="G664">
        <v>1</v>
      </c>
      <c r="H664" s="1" t="s">
        <v>60</v>
      </c>
    </row>
    <row r="665" spans="1:8" x14ac:dyDescent="0.3">
      <c r="A665" s="1" t="s">
        <v>5005</v>
      </c>
      <c r="B665">
        <v>23090</v>
      </c>
      <c r="C665">
        <v>2001</v>
      </c>
      <c r="D665">
        <v>10</v>
      </c>
      <c r="E665">
        <v>25</v>
      </c>
      <c r="F665">
        <v>18.5</v>
      </c>
      <c r="G665">
        <v>1</v>
      </c>
      <c r="H665" s="1" t="s">
        <v>60</v>
      </c>
    </row>
    <row r="666" spans="1:8" x14ac:dyDescent="0.3">
      <c r="A666" s="1" t="s">
        <v>5005</v>
      </c>
      <c r="B666">
        <v>23090</v>
      </c>
      <c r="C666">
        <v>2001</v>
      </c>
      <c r="D666">
        <v>10</v>
      </c>
      <c r="E666">
        <v>26</v>
      </c>
      <c r="F666">
        <v>18.399999999999999</v>
      </c>
      <c r="G666">
        <v>1</v>
      </c>
      <c r="H666" s="1" t="s">
        <v>60</v>
      </c>
    </row>
    <row r="667" spans="1:8" x14ac:dyDescent="0.3">
      <c r="A667" s="1" t="s">
        <v>5005</v>
      </c>
      <c r="B667">
        <v>23090</v>
      </c>
      <c r="C667">
        <v>2001</v>
      </c>
      <c r="D667">
        <v>10</v>
      </c>
      <c r="E667">
        <v>27</v>
      </c>
      <c r="F667">
        <v>20.100000000000001</v>
      </c>
      <c r="G667">
        <v>1</v>
      </c>
      <c r="H667" s="1" t="s">
        <v>60</v>
      </c>
    </row>
    <row r="668" spans="1:8" x14ac:dyDescent="0.3">
      <c r="A668" s="1" t="s">
        <v>5005</v>
      </c>
      <c r="B668">
        <v>23090</v>
      </c>
      <c r="C668">
        <v>2001</v>
      </c>
      <c r="D668">
        <v>10</v>
      </c>
      <c r="E668">
        <v>28</v>
      </c>
      <c r="F668">
        <v>17.899999999999999</v>
      </c>
      <c r="G668">
        <v>1</v>
      </c>
      <c r="H668" s="1" t="s">
        <v>60</v>
      </c>
    </row>
    <row r="669" spans="1:8" x14ac:dyDescent="0.3">
      <c r="A669" s="1" t="s">
        <v>5005</v>
      </c>
      <c r="B669">
        <v>23090</v>
      </c>
      <c r="C669">
        <v>2001</v>
      </c>
      <c r="D669">
        <v>10</v>
      </c>
      <c r="E669">
        <v>29</v>
      </c>
      <c r="F669">
        <v>19.2</v>
      </c>
      <c r="G669">
        <v>1</v>
      </c>
      <c r="H669" s="1" t="s">
        <v>60</v>
      </c>
    </row>
    <row r="670" spans="1:8" x14ac:dyDescent="0.3">
      <c r="A670" s="1" t="s">
        <v>5005</v>
      </c>
      <c r="B670">
        <v>23090</v>
      </c>
      <c r="C670">
        <v>2001</v>
      </c>
      <c r="D670">
        <v>10</v>
      </c>
      <c r="E670">
        <v>30</v>
      </c>
      <c r="F670">
        <v>18.100000000000001</v>
      </c>
      <c r="G670">
        <v>1</v>
      </c>
      <c r="H670" s="1" t="s">
        <v>60</v>
      </c>
    </row>
    <row r="671" spans="1:8" x14ac:dyDescent="0.3">
      <c r="A671" s="1" t="s">
        <v>5005</v>
      </c>
      <c r="B671">
        <v>23090</v>
      </c>
      <c r="C671">
        <v>2001</v>
      </c>
      <c r="D671">
        <v>10</v>
      </c>
      <c r="E671">
        <v>31</v>
      </c>
      <c r="F671">
        <v>19.3</v>
      </c>
      <c r="G671">
        <v>1</v>
      </c>
      <c r="H671" s="1" t="s">
        <v>60</v>
      </c>
    </row>
    <row r="672" spans="1:8" x14ac:dyDescent="0.3">
      <c r="A672" s="1" t="s">
        <v>5005</v>
      </c>
      <c r="B672">
        <v>23090</v>
      </c>
      <c r="C672">
        <v>2001</v>
      </c>
      <c r="D672">
        <v>11</v>
      </c>
      <c r="E672">
        <v>1</v>
      </c>
      <c r="F672">
        <v>22.6</v>
      </c>
      <c r="G672">
        <v>1</v>
      </c>
      <c r="H672" s="1" t="s">
        <v>60</v>
      </c>
    </row>
    <row r="673" spans="1:8" x14ac:dyDescent="0.3">
      <c r="A673" s="1" t="s">
        <v>5005</v>
      </c>
      <c r="B673">
        <v>23090</v>
      </c>
      <c r="C673">
        <v>2001</v>
      </c>
      <c r="D673">
        <v>11</v>
      </c>
      <c r="E673">
        <v>2</v>
      </c>
      <c r="F673">
        <v>21.9</v>
      </c>
      <c r="G673">
        <v>1</v>
      </c>
      <c r="H673" s="1" t="s">
        <v>60</v>
      </c>
    </row>
    <row r="674" spans="1:8" x14ac:dyDescent="0.3">
      <c r="A674" s="1" t="s">
        <v>5005</v>
      </c>
      <c r="B674">
        <v>23090</v>
      </c>
      <c r="C674">
        <v>2001</v>
      </c>
      <c r="D674">
        <v>11</v>
      </c>
      <c r="E674">
        <v>3</v>
      </c>
      <c r="F674">
        <v>26.3</v>
      </c>
      <c r="G674">
        <v>1</v>
      </c>
      <c r="H674" s="1" t="s">
        <v>60</v>
      </c>
    </row>
    <row r="675" spans="1:8" x14ac:dyDescent="0.3">
      <c r="A675" s="1" t="s">
        <v>5005</v>
      </c>
      <c r="B675">
        <v>23090</v>
      </c>
      <c r="C675">
        <v>2001</v>
      </c>
      <c r="D675">
        <v>11</v>
      </c>
      <c r="E675">
        <v>4</v>
      </c>
      <c r="F675">
        <v>30.4</v>
      </c>
      <c r="G675">
        <v>1</v>
      </c>
      <c r="H675" s="1" t="s">
        <v>60</v>
      </c>
    </row>
    <row r="676" spans="1:8" x14ac:dyDescent="0.3">
      <c r="A676" s="1" t="s">
        <v>5005</v>
      </c>
      <c r="B676">
        <v>23090</v>
      </c>
      <c r="C676">
        <v>2001</v>
      </c>
      <c r="D676">
        <v>11</v>
      </c>
      <c r="E676">
        <v>5</v>
      </c>
      <c r="F676">
        <v>19.600000000000001</v>
      </c>
      <c r="G676">
        <v>1</v>
      </c>
      <c r="H676" s="1" t="s">
        <v>60</v>
      </c>
    </row>
    <row r="677" spans="1:8" x14ac:dyDescent="0.3">
      <c r="A677" s="1" t="s">
        <v>5005</v>
      </c>
      <c r="B677">
        <v>23090</v>
      </c>
      <c r="C677">
        <v>2001</v>
      </c>
      <c r="D677">
        <v>11</v>
      </c>
      <c r="E677">
        <v>6</v>
      </c>
      <c r="F677">
        <v>19.399999999999999</v>
      </c>
      <c r="G677">
        <v>1</v>
      </c>
      <c r="H677" s="1" t="s">
        <v>60</v>
      </c>
    </row>
    <row r="678" spans="1:8" x14ac:dyDescent="0.3">
      <c r="A678" s="1" t="s">
        <v>5005</v>
      </c>
      <c r="B678">
        <v>23090</v>
      </c>
      <c r="C678">
        <v>2001</v>
      </c>
      <c r="D678">
        <v>11</v>
      </c>
      <c r="E678">
        <v>7</v>
      </c>
      <c r="F678">
        <v>19.7</v>
      </c>
      <c r="G678">
        <v>1</v>
      </c>
      <c r="H678" s="1" t="s">
        <v>60</v>
      </c>
    </row>
    <row r="679" spans="1:8" x14ac:dyDescent="0.3">
      <c r="A679" s="1" t="s">
        <v>5005</v>
      </c>
      <c r="B679">
        <v>23090</v>
      </c>
      <c r="C679">
        <v>2001</v>
      </c>
      <c r="D679">
        <v>11</v>
      </c>
      <c r="E679">
        <v>8</v>
      </c>
      <c r="F679">
        <v>24.3</v>
      </c>
      <c r="G679">
        <v>1</v>
      </c>
      <c r="H679" s="1" t="s">
        <v>60</v>
      </c>
    </row>
    <row r="680" spans="1:8" x14ac:dyDescent="0.3">
      <c r="A680" s="1" t="s">
        <v>5005</v>
      </c>
      <c r="B680">
        <v>23090</v>
      </c>
      <c r="C680">
        <v>2001</v>
      </c>
      <c r="D680">
        <v>11</v>
      </c>
      <c r="E680">
        <v>9</v>
      </c>
      <c r="F680">
        <v>19.100000000000001</v>
      </c>
      <c r="G680">
        <v>1</v>
      </c>
      <c r="H680" s="1" t="s">
        <v>60</v>
      </c>
    </row>
    <row r="681" spans="1:8" x14ac:dyDescent="0.3">
      <c r="A681" s="1" t="s">
        <v>5005</v>
      </c>
      <c r="B681">
        <v>23090</v>
      </c>
      <c r="C681">
        <v>2001</v>
      </c>
      <c r="D681">
        <v>11</v>
      </c>
      <c r="E681">
        <v>10</v>
      </c>
      <c r="F681">
        <v>17.2</v>
      </c>
      <c r="G681">
        <v>1</v>
      </c>
      <c r="H681" s="1" t="s">
        <v>60</v>
      </c>
    </row>
    <row r="682" spans="1:8" x14ac:dyDescent="0.3">
      <c r="A682" s="1" t="s">
        <v>5005</v>
      </c>
      <c r="B682">
        <v>23090</v>
      </c>
      <c r="C682">
        <v>2001</v>
      </c>
      <c r="D682">
        <v>11</v>
      </c>
      <c r="E682">
        <v>11</v>
      </c>
      <c r="F682">
        <v>16.5</v>
      </c>
      <c r="G682">
        <v>1</v>
      </c>
      <c r="H682" s="1" t="s">
        <v>60</v>
      </c>
    </row>
    <row r="683" spans="1:8" x14ac:dyDescent="0.3">
      <c r="A683" s="1" t="s">
        <v>5005</v>
      </c>
      <c r="B683">
        <v>23090</v>
      </c>
      <c r="C683">
        <v>2001</v>
      </c>
      <c r="D683">
        <v>11</v>
      </c>
      <c r="E683">
        <v>12</v>
      </c>
      <c r="F683">
        <v>17.100000000000001</v>
      </c>
      <c r="G683">
        <v>1</v>
      </c>
      <c r="H683" s="1" t="s">
        <v>60</v>
      </c>
    </row>
    <row r="684" spans="1:8" x14ac:dyDescent="0.3">
      <c r="A684" s="1" t="s">
        <v>5005</v>
      </c>
      <c r="B684">
        <v>23090</v>
      </c>
      <c r="C684">
        <v>2001</v>
      </c>
      <c r="D684">
        <v>11</v>
      </c>
      <c r="E684">
        <v>13</v>
      </c>
      <c r="F684">
        <v>21.3</v>
      </c>
      <c r="G684">
        <v>1</v>
      </c>
      <c r="H684" s="1" t="s">
        <v>60</v>
      </c>
    </row>
    <row r="685" spans="1:8" x14ac:dyDescent="0.3">
      <c r="A685" s="1" t="s">
        <v>5005</v>
      </c>
      <c r="B685">
        <v>23090</v>
      </c>
      <c r="C685">
        <v>2001</v>
      </c>
      <c r="D685">
        <v>11</v>
      </c>
      <c r="E685">
        <v>14</v>
      </c>
      <c r="F685">
        <v>24</v>
      </c>
      <c r="G685">
        <v>1</v>
      </c>
      <c r="H685" s="1" t="s">
        <v>60</v>
      </c>
    </row>
    <row r="686" spans="1:8" x14ac:dyDescent="0.3">
      <c r="A686" s="1" t="s">
        <v>5005</v>
      </c>
      <c r="B686">
        <v>23090</v>
      </c>
      <c r="C686">
        <v>2001</v>
      </c>
      <c r="D686">
        <v>11</v>
      </c>
      <c r="E686">
        <v>15</v>
      </c>
      <c r="F686">
        <v>27.4</v>
      </c>
      <c r="G686">
        <v>1</v>
      </c>
      <c r="H686" s="1" t="s">
        <v>60</v>
      </c>
    </row>
    <row r="687" spans="1:8" x14ac:dyDescent="0.3">
      <c r="A687" s="1" t="s">
        <v>5005</v>
      </c>
      <c r="B687">
        <v>23090</v>
      </c>
      <c r="C687">
        <v>2001</v>
      </c>
      <c r="D687">
        <v>11</v>
      </c>
      <c r="E687">
        <v>16</v>
      </c>
      <c r="F687">
        <v>32.5</v>
      </c>
      <c r="G687">
        <v>1</v>
      </c>
      <c r="H687" s="1" t="s">
        <v>60</v>
      </c>
    </row>
    <row r="688" spans="1:8" x14ac:dyDescent="0.3">
      <c r="A688" s="1" t="s">
        <v>5005</v>
      </c>
      <c r="B688">
        <v>23090</v>
      </c>
      <c r="C688">
        <v>2001</v>
      </c>
      <c r="D688">
        <v>11</v>
      </c>
      <c r="E688">
        <v>17</v>
      </c>
      <c r="F688">
        <v>30.9</v>
      </c>
      <c r="G688">
        <v>1</v>
      </c>
      <c r="H688" s="1" t="s">
        <v>60</v>
      </c>
    </row>
    <row r="689" spans="1:8" x14ac:dyDescent="0.3">
      <c r="A689" s="1" t="s">
        <v>5005</v>
      </c>
      <c r="B689">
        <v>23090</v>
      </c>
      <c r="C689">
        <v>2001</v>
      </c>
      <c r="D689">
        <v>11</v>
      </c>
      <c r="E689">
        <v>18</v>
      </c>
      <c r="F689">
        <v>17.5</v>
      </c>
      <c r="G689">
        <v>1</v>
      </c>
      <c r="H689" s="1" t="s">
        <v>60</v>
      </c>
    </row>
    <row r="690" spans="1:8" x14ac:dyDescent="0.3">
      <c r="A690" s="1" t="s">
        <v>5005</v>
      </c>
      <c r="B690">
        <v>23090</v>
      </c>
      <c r="C690">
        <v>2001</v>
      </c>
      <c r="D690">
        <v>11</v>
      </c>
      <c r="E690">
        <v>19</v>
      </c>
      <c r="F690">
        <v>19.600000000000001</v>
      </c>
      <c r="G690">
        <v>1</v>
      </c>
      <c r="H690" s="1" t="s">
        <v>60</v>
      </c>
    </row>
    <row r="691" spans="1:8" x14ac:dyDescent="0.3">
      <c r="A691" s="1" t="s">
        <v>5005</v>
      </c>
      <c r="B691">
        <v>23090</v>
      </c>
      <c r="C691">
        <v>2001</v>
      </c>
      <c r="D691">
        <v>11</v>
      </c>
      <c r="E691">
        <v>20</v>
      </c>
      <c r="F691">
        <v>25.1</v>
      </c>
      <c r="G691">
        <v>1</v>
      </c>
      <c r="H691" s="1" t="s">
        <v>60</v>
      </c>
    </row>
    <row r="692" spans="1:8" x14ac:dyDescent="0.3">
      <c r="A692" s="1" t="s">
        <v>5005</v>
      </c>
      <c r="B692">
        <v>23090</v>
      </c>
      <c r="C692">
        <v>2001</v>
      </c>
      <c r="D692">
        <v>11</v>
      </c>
      <c r="E692">
        <v>21</v>
      </c>
      <c r="F692">
        <v>28.2</v>
      </c>
      <c r="G692">
        <v>1</v>
      </c>
      <c r="H692" s="1" t="s">
        <v>60</v>
      </c>
    </row>
    <row r="693" spans="1:8" x14ac:dyDescent="0.3">
      <c r="A693" s="1" t="s">
        <v>5005</v>
      </c>
      <c r="B693">
        <v>23090</v>
      </c>
      <c r="C693">
        <v>2001</v>
      </c>
      <c r="D693">
        <v>11</v>
      </c>
      <c r="E693">
        <v>22</v>
      </c>
      <c r="F693">
        <v>31.1</v>
      </c>
      <c r="G693">
        <v>1</v>
      </c>
      <c r="H693" s="1" t="s">
        <v>60</v>
      </c>
    </row>
    <row r="694" spans="1:8" x14ac:dyDescent="0.3">
      <c r="A694" s="1" t="s">
        <v>5005</v>
      </c>
      <c r="B694">
        <v>23090</v>
      </c>
      <c r="C694">
        <v>2001</v>
      </c>
      <c r="D694">
        <v>11</v>
      </c>
      <c r="E694">
        <v>23</v>
      </c>
      <c r="F694">
        <v>22.5</v>
      </c>
      <c r="G694">
        <v>1</v>
      </c>
      <c r="H694" s="1" t="s">
        <v>60</v>
      </c>
    </row>
    <row r="695" spans="1:8" x14ac:dyDescent="0.3">
      <c r="A695" s="1" t="s">
        <v>5005</v>
      </c>
      <c r="B695">
        <v>23090</v>
      </c>
      <c r="C695">
        <v>2001</v>
      </c>
      <c r="D695">
        <v>11</v>
      </c>
      <c r="E695">
        <v>24</v>
      </c>
      <c r="F695">
        <v>21.2</v>
      </c>
      <c r="G695">
        <v>1</v>
      </c>
      <c r="H695" s="1" t="s">
        <v>60</v>
      </c>
    </row>
    <row r="696" spans="1:8" x14ac:dyDescent="0.3">
      <c r="A696" s="1" t="s">
        <v>5005</v>
      </c>
      <c r="B696">
        <v>23090</v>
      </c>
      <c r="C696">
        <v>2001</v>
      </c>
      <c r="D696">
        <v>11</v>
      </c>
      <c r="E696">
        <v>25</v>
      </c>
      <c r="F696">
        <v>20.6</v>
      </c>
      <c r="G696">
        <v>1</v>
      </c>
      <c r="H696" s="1" t="s">
        <v>60</v>
      </c>
    </row>
    <row r="697" spans="1:8" x14ac:dyDescent="0.3">
      <c r="A697" s="1" t="s">
        <v>5005</v>
      </c>
      <c r="B697">
        <v>23090</v>
      </c>
      <c r="C697">
        <v>2001</v>
      </c>
      <c r="D697">
        <v>11</v>
      </c>
      <c r="E697">
        <v>26</v>
      </c>
      <c r="F697">
        <v>20.399999999999999</v>
      </c>
      <c r="G697">
        <v>1</v>
      </c>
      <c r="H697" s="1" t="s">
        <v>60</v>
      </c>
    </row>
    <row r="698" spans="1:8" x14ac:dyDescent="0.3">
      <c r="A698" s="1" t="s">
        <v>5005</v>
      </c>
      <c r="B698">
        <v>23090</v>
      </c>
      <c r="C698">
        <v>2001</v>
      </c>
      <c r="D698">
        <v>11</v>
      </c>
      <c r="E698">
        <v>27</v>
      </c>
      <c r="F698">
        <v>20.3</v>
      </c>
      <c r="G698">
        <v>1</v>
      </c>
      <c r="H698" s="1" t="s">
        <v>60</v>
      </c>
    </row>
    <row r="699" spans="1:8" x14ac:dyDescent="0.3">
      <c r="A699" s="1" t="s">
        <v>5005</v>
      </c>
      <c r="B699">
        <v>23090</v>
      </c>
      <c r="C699">
        <v>2001</v>
      </c>
      <c r="D699">
        <v>11</v>
      </c>
      <c r="E699">
        <v>28</v>
      </c>
      <c r="F699">
        <v>24.3</v>
      </c>
      <c r="G699">
        <v>1</v>
      </c>
      <c r="H699" s="1" t="s">
        <v>60</v>
      </c>
    </row>
    <row r="700" spans="1:8" x14ac:dyDescent="0.3">
      <c r="A700" s="1" t="s">
        <v>5005</v>
      </c>
      <c r="B700">
        <v>23090</v>
      </c>
      <c r="C700">
        <v>2001</v>
      </c>
      <c r="D700">
        <v>11</v>
      </c>
      <c r="E700">
        <v>29</v>
      </c>
      <c r="F700">
        <v>20.7</v>
      </c>
      <c r="G700">
        <v>1</v>
      </c>
      <c r="H700" s="1" t="s">
        <v>60</v>
      </c>
    </row>
    <row r="701" spans="1:8" x14ac:dyDescent="0.3">
      <c r="A701" s="1" t="s">
        <v>5005</v>
      </c>
      <c r="B701">
        <v>23090</v>
      </c>
      <c r="C701">
        <v>2001</v>
      </c>
      <c r="D701">
        <v>11</v>
      </c>
      <c r="E701">
        <v>30</v>
      </c>
      <c r="F701">
        <v>19</v>
      </c>
      <c r="G701">
        <v>1</v>
      </c>
      <c r="H701" s="1" t="s">
        <v>60</v>
      </c>
    </row>
    <row r="702" spans="1:8" x14ac:dyDescent="0.3">
      <c r="A702" s="1" t="s">
        <v>5005</v>
      </c>
      <c r="B702">
        <v>23090</v>
      </c>
      <c r="C702">
        <v>2001</v>
      </c>
      <c r="D702">
        <v>12</v>
      </c>
      <c r="E702">
        <v>1</v>
      </c>
      <c r="F702">
        <v>24.4</v>
      </c>
      <c r="G702">
        <v>1</v>
      </c>
      <c r="H702" s="1" t="s">
        <v>60</v>
      </c>
    </row>
    <row r="703" spans="1:8" x14ac:dyDescent="0.3">
      <c r="A703" s="1" t="s">
        <v>5005</v>
      </c>
      <c r="B703">
        <v>23090</v>
      </c>
      <c r="C703">
        <v>2001</v>
      </c>
      <c r="D703">
        <v>12</v>
      </c>
      <c r="E703">
        <v>2</v>
      </c>
      <c r="F703">
        <v>28.1</v>
      </c>
      <c r="G703">
        <v>1</v>
      </c>
      <c r="H703" s="1" t="s">
        <v>60</v>
      </c>
    </row>
    <row r="704" spans="1:8" x14ac:dyDescent="0.3">
      <c r="A704" s="1" t="s">
        <v>5005</v>
      </c>
      <c r="B704">
        <v>23090</v>
      </c>
      <c r="C704">
        <v>2001</v>
      </c>
      <c r="D704">
        <v>12</v>
      </c>
      <c r="E704">
        <v>3</v>
      </c>
      <c r="F704">
        <v>18.600000000000001</v>
      </c>
      <c r="G704">
        <v>1</v>
      </c>
      <c r="H704" s="1" t="s">
        <v>60</v>
      </c>
    </row>
    <row r="705" spans="1:8" x14ac:dyDescent="0.3">
      <c r="A705" s="1" t="s">
        <v>5005</v>
      </c>
      <c r="B705">
        <v>23090</v>
      </c>
      <c r="C705">
        <v>2001</v>
      </c>
      <c r="D705">
        <v>12</v>
      </c>
      <c r="E705">
        <v>4</v>
      </c>
      <c r="F705">
        <v>22.8</v>
      </c>
      <c r="G705">
        <v>1</v>
      </c>
      <c r="H705" s="1" t="s">
        <v>60</v>
      </c>
    </row>
    <row r="706" spans="1:8" x14ac:dyDescent="0.3">
      <c r="A706" s="1" t="s">
        <v>5005</v>
      </c>
      <c r="B706">
        <v>23090</v>
      </c>
      <c r="C706">
        <v>2001</v>
      </c>
      <c r="D706">
        <v>12</v>
      </c>
      <c r="E706">
        <v>5</v>
      </c>
      <c r="F706">
        <v>24.9</v>
      </c>
      <c r="G706">
        <v>1</v>
      </c>
      <c r="H706" s="1" t="s">
        <v>60</v>
      </c>
    </row>
    <row r="707" spans="1:8" x14ac:dyDescent="0.3">
      <c r="A707" s="1" t="s">
        <v>5005</v>
      </c>
      <c r="B707">
        <v>23090</v>
      </c>
      <c r="C707">
        <v>2001</v>
      </c>
      <c r="D707">
        <v>12</v>
      </c>
      <c r="E707">
        <v>6</v>
      </c>
      <c r="F707">
        <v>24.2</v>
      </c>
      <c r="G707">
        <v>1</v>
      </c>
      <c r="H707" s="1" t="s">
        <v>60</v>
      </c>
    </row>
    <row r="708" spans="1:8" x14ac:dyDescent="0.3">
      <c r="A708" s="1" t="s">
        <v>5005</v>
      </c>
      <c r="B708">
        <v>23090</v>
      </c>
      <c r="C708">
        <v>2001</v>
      </c>
      <c r="D708">
        <v>12</v>
      </c>
      <c r="E708">
        <v>7</v>
      </c>
      <c r="F708">
        <v>18.5</v>
      </c>
      <c r="G708">
        <v>1</v>
      </c>
      <c r="H708" s="1" t="s">
        <v>60</v>
      </c>
    </row>
    <row r="709" spans="1:8" x14ac:dyDescent="0.3">
      <c r="A709" s="1" t="s">
        <v>5005</v>
      </c>
      <c r="B709">
        <v>23090</v>
      </c>
      <c r="C709">
        <v>2001</v>
      </c>
      <c r="D709">
        <v>12</v>
      </c>
      <c r="E709">
        <v>8</v>
      </c>
      <c r="F709">
        <v>19</v>
      </c>
      <c r="G709">
        <v>1</v>
      </c>
      <c r="H709" s="1" t="s">
        <v>60</v>
      </c>
    </row>
    <row r="710" spans="1:8" x14ac:dyDescent="0.3">
      <c r="A710" s="1" t="s">
        <v>5005</v>
      </c>
      <c r="B710">
        <v>23090</v>
      </c>
      <c r="C710">
        <v>2001</v>
      </c>
      <c r="D710">
        <v>12</v>
      </c>
      <c r="E710">
        <v>9</v>
      </c>
      <c r="F710">
        <v>19.3</v>
      </c>
      <c r="G710">
        <v>1</v>
      </c>
      <c r="H710" s="1" t="s">
        <v>60</v>
      </c>
    </row>
    <row r="711" spans="1:8" x14ac:dyDescent="0.3">
      <c r="A711" s="1" t="s">
        <v>5005</v>
      </c>
      <c r="B711">
        <v>23090</v>
      </c>
      <c r="C711">
        <v>2001</v>
      </c>
      <c r="D711">
        <v>12</v>
      </c>
      <c r="E711">
        <v>10</v>
      </c>
      <c r="F711">
        <v>18.7</v>
      </c>
      <c r="G711">
        <v>1</v>
      </c>
      <c r="H711" s="1" t="s">
        <v>60</v>
      </c>
    </row>
    <row r="712" spans="1:8" x14ac:dyDescent="0.3">
      <c r="A712" s="1" t="s">
        <v>5005</v>
      </c>
      <c r="B712">
        <v>23090</v>
      </c>
      <c r="C712">
        <v>2001</v>
      </c>
      <c r="D712">
        <v>12</v>
      </c>
      <c r="E712">
        <v>11</v>
      </c>
      <c r="F712">
        <v>19.899999999999999</v>
      </c>
      <c r="G712">
        <v>1</v>
      </c>
      <c r="H712" s="1" t="s">
        <v>60</v>
      </c>
    </row>
    <row r="713" spans="1:8" x14ac:dyDescent="0.3">
      <c r="A713" s="1" t="s">
        <v>5005</v>
      </c>
      <c r="B713">
        <v>23090</v>
      </c>
      <c r="C713">
        <v>2001</v>
      </c>
      <c r="D713">
        <v>12</v>
      </c>
      <c r="E713">
        <v>12</v>
      </c>
      <c r="F713">
        <v>23.6</v>
      </c>
      <c r="G713">
        <v>1</v>
      </c>
      <c r="H713" s="1" t="s">
        <v>60</v>
      </c>
    </row>
    <row r="714" spans="1:8" x14ac:dyDescent="0.3">
      <c r="A714" s="1" t="s">
        <v>5005</v>
      </c>
      <c r="B714">
        <v>23090</v>
      </c>
      <c r="C714">
        <v>2001</v>
      </c>
      <c r="D714">
        <v>12</v>
      </c>
      <c r="E714">
        <v>13</v>
      </c>
      <c r="F714">
        <v>26.9</v>
      </c>
      <c r="G714">
        <v>1</v>
      </c>
      <c r="H714" s="1" t="s">
        <v>60</v>
      </c>
    </row>
    <row r="715" spans="1:8" x14ac:dyDescent="0.3">
      <c r="A715" s="1" t="s">
        <v>5005</v>
      </c>
      <c r="B715">
        <v>23090</v>
      </c>
      <c r="C715">
        <v>2001</v>
      </c>
      <c r="D715">
        <v>12</v>
      </c>
      <c r="E715">
        <v>14</v>
      </c>
      <c r="F715">
        <v>23.6</v>
      </c>
      <c r="G715">
        <v>1</v>
      </c>
      <c r="H715" s="1" t="s">
        <v>60</v>
      </c>
    </row>
    <row r="716" spans="1:8" x14ac:dyDescent="0.3">
      <c r="A716" s="1" t="s">
        <v>5005</v>
      </c>
      <c r="B716">
        <v>23090</v>
      </c>
      <c r="C716">
        <v>2001</v>
      </c>
      <c r="D716">
        <v>12</v>
      </c>
      <c r="E716">
        <v>15</v>
      </c>
      <c r="F716">
        <v>24.1</v>
      </c>
      <c r="G716">
        <v>1</v>
      </c>
      <c r="H716" s="1" t="s">
        <v>60</v>
      </c>
    </row>
    <row r="717" spans="1:8" x14ac:dyDescent="0.3">
      <c r="A717" s="1" t="s">
        <v>5005</v>
      </c>
      <c r="B717">
        <v>23090</v>
      </c>
      <c r="C717">
        <v>2001</v>
      </c>
      <c r="D717">
        <v>12</v>
      </c>
      <c r="E717">
        <v>16</v>
      </c>
      <c r="F717">
        <v>22.3</v>
      </c>
      <c r="G717">
        <v>1</v>
      </c>
      <c r="H717" s="1" t="s">
        <v>60</v>
      </c>
    </row>
    <row r="718" spans="1:8" x14ac:dyDescent="0.3">
      <c r="A718" s="1" t="s">
        <v>5005</v>
      </c>
      <c r="B718">
        <v>23090</v>
      </c>
      <c r="C718">
        <v>2001</v>
      </c>
      <c r="D718">
        <v>12</v>
      </c>
      <c r="E718">
        <v>17</v>
      </c>
      <c r="F718">
        <v>22.7</v>
      </c>
      <c r="G718">
        <v>1</v>
      </c>
      <c r="H718" s="1" t="s">
        <v>60</v>
      </c>
    </row>
    <row r="719" spans="1:8" x14ac:dyDescent="0.3">
      <c r="A719" s="1" t="s">
        <v>5005</v>
      </c>
      <c r="B719">
        <v>23090</v>
      </c>
      <c r="C719">
        <v>2001</v>
      </c>
      <c r="D719">
        <v>12</v>
      </c>
      <c r="E719">
        <v>18</v>
      </c>
      <c r="F719">
        <v>28.3</v>
      </c>
      <c r="G719">
        <v>1</v>
      </c>
      <c r="H719" s="1" t="s">
        <v>60</v>
      </c>
    </row>
    <row r="720" spans="1:8" x14ac:dyDescent="0.3">
      <c r="A720" s="1" t="s">
        <v>5005</v>
      </c>
      <c r="B720">
        <v>23090</v>
      </c>
      <c r="C720">
        <v>2001</v>
      </c>
      <c r="D720">
        <v>12</v>
      </c>
      <c r="E720">
        <v>19</v>
      </c>
      <c r="F720">
        <v>33.6</v>
      </c>
      <c r="G720">
        <v>1</v>
      </c>
      <c r="H720" s="1" t="s">
        <v>60</v>
      </c>
    </row>
    <row r="721" spans="1:8" x14ac:dyDescent="0.3">
      <c r="A721" s="1" t="s">
        <v>5005</v>
      </c>
      <c r="B721">
        <v>23090</v>
      </c>
      <c r="C721">
        <v>2001</v>
      </c>
      <c r="D721">
        <v>12</v>
      </c>
      <c r="E721">
        <v>20</v>
      </c>
      <c r="F721">
        <v>22.9</v>
      </c>
      <c r="G721">
        <v>1</v>
      </c>
      <c r="H721" s="1" t="s">
        <v>60</v>
      </c>
    </row>
    <row r="722" spans="1:8" x14ac:dyDescent="0.3">
      <c r="A722" s="1" t="s">
        <v>5005</v>
      </c>
      <c r="B722">
        <v>23090</v>
      </c>
      <c r="C722">
        <v>2001</v>
      </c>
      <c r="D722">
        <v>12</v>
      </c>
      <c r="E722">
        <v>21</v>
      </c>
      <c r="F722">
        <v>22.8</v>
      </c>
      <c r="G722">
        <v>1</v>
      </c>
      <c r="H722" s="1" t="s">
        <v>60</v>
      </c>
    </row>
    <row r="723" spans="1:8" x14ac:dyDescent="0.3">
      <c r="A723" s="1" t="s">
        <v>5005</v>
      </c>
      <c r="B723">
        <v>23090</v>
      </c>
      <c r="C723">
        <v>2001</v>
      </c>
      <c r="D723">
        <v>12</v>
      </c>
      <c r="E723">
        <v>22</v>
      </c>
      <c r="F723">
        <v>24</v>
      </c>
      <c r="G723">
        <v>1</v>
      </c>
      <c r="H723" s="1" t="s">
        <v>60</v>
      </c>
    </row>
    <row r="724" spans="1:8" x14ac:dyDescent="0.3">
      <c r="A724" s="1" t="s">
        <v>5005</v>
      </c>
      <c r="B724">
        <v>23090</v>
      </c>
      <c r="C724">
        <v>2001</v>
      </c>
      <c r="D724">
        <v>12</v>
      </c>
      <c r="E724">
        <v>23</v>
      </c>
      <c r="F724">
        <v>23.2</v>
      </c>
      <c r="G724">
        <v>1</v>
      </c>
      <c r="H724" s="1" t="s">
        <v>60</v>
      </c>
    </row>
    <row r="725" spans="1:8" x14ac:dyDescent="0.3">
      <c r="A725" s="1" t="s">
        <v>5005</v>
      </c>
      <c r="B725">
        <v>23090</v>
      </c>
      <c r="C725">
        <v>2001</v>
      </c>
      <c r="D725">
        <v>12</v>
      </c>
      <c r="E725">
        <v>24</v>
      </c>
      <c r="F725">
        <v>22.3</v>
      </c>
      <c r="G725">
        <v>1</v>
      </c>
      <c r="H725" s="1" t="s">
        <v>60</v>
      </c>
    </row>
    <row r="726" spans="1:8" x14ac:dyDescent="0.3">
      <c r="A726" s="1" t="s">
        <v>5005</v>
      </c>
      <c r="B726">
        <v>23090</v>
      </c>
      <c r="C726">
        <v>2001</v>
      </c>
      <c r="D726">
        <v>12</v>
      </c>
      <c r="E726">
        <v>25</v>
      </c>
      <c r="F726">
        <v>19.600000000000001</v>
      </c>
      <c r="G726">
        <v>1</v>
      </c>
      <c r="H726" s="1" t="s">
        <v>60</v>
      </c>
    </row>
    <row r="727" spans="1:8" x14ac:dyDescent="0.3">
      <c r="A727" s="1" t="s">
        <v>5005</v>
      </c>
      <c r="B727">
        <v>23090</v>
      </c>
      <c r="C727">
        <v>2001</v>
      </c>
      <c r="D727">
        <v>12</v>
      </c>
      <c r="E727">
        <v>26</v>
      </c>
      <c r="F727">
        <v>19.899999999999999</v>
      </c>
      <c r="G727">
        <v>1</v>
      </c>
      <c r="H727" s="1" t="s">
        <v>60</v>
      </c>
    </row>
    <row r="728" spans="1:8" x14ac:dyDescent="0.3">
      <c r="A728" s="1" t="s">
        <v>5005</v>
      </c>
      <c r="B728">
        <v>23090</v>
      </c>
      <c r="C728">
        <v>2001</v>
      </c>
      <c r="D728">
        <v>12</v>
      </c>
      <c r="E728">
        <v>27</v>
      </c>
      <c r="F728">
        <v>21.4</v>
      </c>
      <c r="G728">
        <v>1</v>
      </c>
      <c r="H728" s="1" t="s">
        <v>60</v>
      </c>
    </row>
    <row r="729" spans="1:8" x14ac:dyDescent="0.3">
      <c r="A729" s="1" t="s">
        <v>5005</v>
      </c>
      <c r="B729">
        <v>23090</v>
      </c>
      <c r="C729">
        <v>2001</v>
      </c>
      <c r="D729">
        <v>12</v>
      </c>
      <c r="E729">
        <v>28</v>
      </c>
      <c r="F729">
        <v>28.8</v>
      </c>
      <c r="G729">
        <v>1</v>
      </c>
      <c r="H729" s="1" t="s">
        <v>60</v>
      </c>
    </row>
    <row r="730" spans="1:8" x14ac:dyDescent="0.3">
      <c r="A730" s="1" t="s">
        <v>5005</v>
      </c>
      <c r="B730">
        <v>23090</v>
      </c>
      <c r="C730">
        <v>2001</v>
      </c>
      <c r="D730">
        <v>12</v>
      </c>
      <c r="E730">
        <v>29</v>
      </c>
      <c r="F730">
        <v>31.2</v>
      </c>
      <c r="G730">
        <v>1</v>
      </c>
      <c r="H730" s="1" t="s">
        <v>60</v>
      </c>
    </row>
    <row r="731" spans="1:8" x14ac:dyDescent="0.3">
      <c r="A731" s="1" t="s">
        <v>5005</v>
      </c>
      <c r="B731">
        <v>23090</v>
      </c>
      <c r="C731">
        <v>2001</v>
      </c>
      <c r="D731">
        <v>12</v>
      </c>
      <c r="E731">
        <v>30</v>
      </c>
      <c r="F731">
        <v>21</v>
      </c>
      <c r="G731">
        <v>1</v>
      </c>
      <c r="H731" s="1" t="s">
        <v>60</v>
      </c>
    </row>
    <row r="732" spans="1:8" x14ac:dyDescent="0.3">
      <c r="A732" s="1" t="s">
        <v>5005</v>
      </c>
      <c r="B732">
        <v>23090</v>
      </c>
      <c r="C732">
        <v>2001</v>
      </c>
      <c r="D732">
        <v>12</v>
      </c>
      <c r="E732">
        <v>31</v>
      </c>
      <c r="F732">
        <v>20.399999999999999</v>
      </c>
      <c r="G732">
        <v>1</v>
      </c>
      <c r="H732" s="1" t="s">
        <v>60</v>
      </c>
    </row>
    <row r="733" spans="1:8" x14ac:dyDescent="0.3">
      <c r="A733" s="1" t="s">
        <v>5005</v>
      </c>
      <c r="B733">
        <v>23090</v>
      </c>
      <c r="C733">
        <v>2002</v>
      </c>
      <c r="D733">
        <v>1</v>
      </c>
      <c r="E733">
        <v>1</v>
      </c>
      <c r="F733">
        <v>19.7</v>
      </c>
      <c r="G733">
        <v>1</v>
      </c>
      <c r="H733" s="1" t="s">
        <v>60</v>
      </c>
    </row>
    <row r="734" spans="1:8" x14ac:dyDescent="0.3">
      <c r="A734" s="1" t="s">
        <v>5005</v>
      </c>
      <c r="B734">
        <v>23090</v>
      </c>
      <c r="C734">
        <v>2002</v>
      </c>
      <c r="D734">
        <v>1</v>
      </c>
      <c r="E734">
        <v>2</v>
      </c>
      <c r="F734">
        <v>19.3</v>
      </c>
      <c r="G734">
        <v>1</v>
      </c>
      <c r="H734" s="1" t="s">
        <v>60</v>
      </c>
    </row>
    <row r="735" spans="1:8" x14ac:dyDescent="0.3">
      <c r="A735" s="1" t="s">
        <v>5005</v>
      </c>
      <c r="B735">
        <v>23090</v>
      </c>
      <c r="C735">
        <v>2002</v>
      </c>
      <c r="D735">
        <v>1</v>
      </c>
      <c r="E735">
        <v>3</v>
      </c>
      <c r="F735">
        <v>21</v>
      </c>
      <c r="G735">
        <v>1</v>
      </c>
      <c r="H735" s="1" t="s">
        <v>60</v>
      </c>
    </row>
    <row r="736" spans="1:8" x14ac:dyDescent="0.3">
      <c r="A736" s="1" t="s">
        <v>5005</v>
      </c>
      <c r="B736">
        <v>23090</v>
      </c>
      <c r="C736">
        <v>2002</v>
      </c>
      <c r="D736">
        <v>1</v>
      </c>
      <c r="E736">
        <v>4</v>
      </c>
      <c r="F736">
        <v>23</v>
      </c>
      <c r="G736">
        <v>1</v>
      </c>
      <c r="H736" s="1" t="s">
        <v>60</v>
      </c>
    </row>
    <row r="737" spans="1:8" x14ac:dyDescent="0.3">
      <c r="A737" s="1" t="s">
        <v>5005</v>
      </c>
      <c r="B737">
        <v>23090</v>
      </c>
      <c r="C737">
        <v>2002</v>
      </c>
      <c r="D737">
        <v>1</v>
      </c>
      <c r="E737">
        <v>5</v>
      </c>
      <c r="F737">
        <v>32.700000000000003</v>
      </c>
      <c r="G737">
        <v>1</v>
      </c>
      <c r="H737" s="1" t="s">
        <v>60</v>
      </c>
    </row>
    <row r="738" spans="1:8" x14ac:dyDescent="0.3">
      <c r="A738" s="1" t="s">
        <v>5005</v>
      </c>
      <c r="B738">
        <v>23090</v>
      </c>
      <c r="C738">
        <v>2002</v>
      </c>
      <c r="D738">
        <v>1</v>
      </c>
      <c r="E738">
        <v>6</v>
      </c>
      <c r="F738">
        <v>23.6</v>
      </c>
      <c r="G738">
        <v>1</v>
      </c>
      <c r="H738" s="1" t="s">
        <v>60</v>
      </c>
    </row>
    <row r="739" spans="1:8" x14ac:dyDescent="0.3">
      <c r="A739" s="1" t="s">
        <v>5005</v>
      </c>
      <c r="B739">
        <v>23090</v>
      </c>
      <c r="C739">
        <v>2002</v>
      </c>
      <c r="D739">
        <v>1</v>
      </c>
      <c r="E739">
        <v>7</v>
      </c>
      <c r="F739">
        <v>19.899999999999999</v>
      </c>
      <c r="G739">
        <v>1</v>
      </c>
      <c r="H739" s="1" t="s">
        <v>60</v>
      </c>
    </row>
    <row r="740" spans="1:8" x14ac:dyDescent="0.3">
      <c r="A740" s="1" t="s">
        <v>5005</v>
      </c>
      <c r="B740">
        <v>23090</v>
      </c>
      <c r="C740">
        <v>2002</v>
      </c>
      <c r="D740">
        <v>1</v>
      </c>
      <c r="E740">
        <v>8</v>
      </c>
      <c r="F740">
        <v>21</v>
      </c>
      <c r="G740">
        <v>1</v>
      </c>
      <c r="H740" s="1" t="s">
        <v>60</v>
      </c>
    </row>
    <row r="741" spans="1:8" x14ac:dyDescent="0.3">
      <c r="A741" s="1" t="s">
        <v>5005</v>
      </c>
      <c r="B741">
        <v>23090</v>
      </c>
      <c r="C741">
        <v>2002</v>
      </c>
      <c r="D741">
        <v>1</v>
      </c>
      <c r="E741">
        <v>9</v>
      </c>
      <c r="F741">
        <v>30.4</v>
      </c>
      <c r="G741">
        <v>1</v>
      </c>
      <c r="H741" s="1" t="s">
        <v>60</v>
      </c>
    </row>
    <row r="742" spans="1:8" x14ac:dyDescent="0.3">
      <c r="A742" s="1" t="s">
        <v>5005</v>
      </c>
      <c r="B742">
        <v>23090</v>
      </c>
      <c r="C742">
        <v>2002</v>
      </c>
      <c r="D742">
        <v>1</v>
      </c>
      <c r="E742">
        <v>10</v>
      </c>
      <c r="F742">
        <v>39</v>
      </c>
      <c r="G742">
        <v>1</v>
      </c>
      <c r="H742" s="1" t="s">
        <v>60</v>
      </c>
    </row>
    <row r="743" spans="1:8" x14ac:dyDescent="0.3">
      <c r="A743" s="1" t="s">
        <v>5005</v>
      </c>
      <c r="B743">
        <v>23090</v>
      </c>
      <c r="C743">
        <v>2002</v>
      </c>
      <c r="D743">
        <v>1</v>
      </c>
      <c r="E743">
        <v>11</v>
      </c>
      <c r="F743">
        <v>22.9</v>
      </c>
      <c r="G743">
        <v>1</v>
      </c>
      <c r="H743" s="1" t="s">
        <v>60</v>
      </c>
    </row>
    <row r="744" spans="1:8" x14ac:dyDescent="0.3">
      <c r="A744" s="1" t="s">
        <v>5005</v>
      </c>
      <c r="B744">
        <v>23090</v>
      </c>
      <c r="C744">
        <v>2002</v>
      </c>
      <c r="D744">
        <v>1</v>
      </c>
      <c r="E744">
        <v>12</v>
      </c>
      <c r="F744">
        <v>22.5</v>
      </c>
      <c r="G744">
        <v>1</v>
      </c>
      <c r="H744" s="1" t="s">
        <v>60</v>
      </c>
    </row>
    <row r="745" spans="1:8" x14ac:dyDescent="0.3">
      <c r="A745" s="1" t="s">
        <v>5005</v>
      </c>
      <c r="B745">
        <v>23090</v>
      </c>
      <c r="C745">
        <v>2002</v>
      </c>
      <c r="D745">
        <v>1</v>
      </c>
      <c r="E745">
        <v>13</v>
      </c>
      <c r="F745">
        <v>24.1</v>
      </c>
      <c r="G745">
        <v>1</v>
      </c>
      <c r="H745" s="1" t="s">
        <v>60</v>
      </c>
    </row>
    <row r="746" spans="1:8" x14ac:dyDescent="0.3">
      <c r="A746" s="1" t="s">
        <v>5005</v>
      </c>
      <c r="B746">
        <v>23090</v>
      </c>
      <c r="C746">
        <v>2002</v>
      </c>
      <c r="D746">
        <v>1</v>
      </c>
      <c r="E746">
        <v>14</v>
      </c>
      <c r="F746">
        <v>27.5</v>
      </c>
      <c r="G746">
        <v>1</v>
      </c>
      <c r="H746" s="1" t="s">
        <v>60</v>
      </c>
    </row>
    <row r="747" spans="1:8" x14ac:dyDescent="0.3">
      <c r="A747" s="1" t="s">
        <v>5005</v>
      </c>
      <c r="B747">
        <v>23090</v>
      </c>
      <c r="C747">
        <v>2002</v>
      </c>
      <c r="D747">
        <v>1</v>
      </c>
      <c r="E747">
        <v>15</v>
      </c>
      <c r="F747">
        <v>29.6</v>
      </c>
      <c r="G747">
        <v>1</v>
      </c>
      <c r="H747" s="1" t="s">
        <v>60</v>
      </c>
    </row>
    <row r="748" spans="1:8" x14ac:dyDescent="0.3">
      <c r="A748" s="1" t="s">
        <v>5005</v>
      </c>
      <c r="B748">
        <v>23090</v>
      </c>
      <c r="C748">
        <v>2002</v>
      </c>
      <c r="D748">
        <v>1</v>
      </c>
      <c r="E748">
        <v>16</v>
      </c>
      <c r="F748">
        <v>30.3</v>
      </c>
      <c r="G748">
        <v>1</v>
      </c>
      <c r="H748" s="1" t="s">
        <v>60</v>
      </c>
    </row>
    <row r="749" spans="1:8" x14ac:dyDescent="0.3">
      <c r="A749" s="1" t="s">
        <v>5005</v>
      </c>
      <c r="B749">
        <v>23090</v>
      </c>
      <c r="C749">
        <v>2002</v>
      </c>
      <c r="D749">
        <v>1</v>
      </c>
      <c r="E749">
        <v>17</v>
      </c>
      <c r="F749">
        <v>30.1</v>
      </c>
      <c r="G749">
        <v>1</v>
      </c>
      <c r="H749" s="1" t="s">
        <v>60</v>
      </c>
    </row>
    <row r="750" spans="1:8" x14ac:dyDescent="0.3">
      <c r="A750" s="1" t="s">
        <v>5005</v>
      </c>
      <c r="B750">
        <v>23090</v>
      </c>
      <c r="C750">
        <v>2002</v>
      </c>
      <c r="D750">
        <v>1</v>
      </c>
      <c r="E750">
        <v>18</v>
      </c>
      <c r="F750">
        <v>33.5</v>
      </c>
      <c r="G750">
        <v>1</v>
      </c>
      <c r="H750" s="1" t="s">
        <v>60</v>
      </c>
    </row>
    <row r="751" spans="1:8" x14ac:dyDescent="0.3">
      <c r="A751" s="1" t="s">
        <v>5005</v>
      </c>
      <c r="B751">
        <v>23090</v>
      </c>
      <c r="C751">
        <v>2002</v>
      </c>
      <c r="D751">
        <v>1</v>
      </c>
      <c r="E751">
        <v>19</v>
      </c>
      <c r="F751">
        <v>38.4</v>
      </c>
      <c r="G751">
        <v>1</v>
      </c>
      <c r="H751" s="1" t="s">
        <v>60</v>
      </c>
    </row>
    <row r="752" spans="1:8" x14ac:dyDescent="0.3">
      <c r="A752" s="1" t="s">
        <v>5005</v>
      </c>
      <c r="B752">
        <v>23090</v>
      </c>
      <c r="C752">
        <v>2002</v>
      </c>
      <c r="D752">
        <v>1</v>
      </c>
      <c r="E752">
        <v>20</v>
      </c>
      <c r="F752">
        <v>31.7</v>
      </c>
      <c r="G752">
        <v>1</v>
      </c>
      <c r="H752" s="1" t="s">
        <v>60</v>
      </c>
    </row>
    <row r="753" spans="1:8" x14ac:dyDescent="0.3">
      <c r="A753" s="1" t="s">
        <v>5005</v>
      </c>
      <c r="B753">
        <v>23090</v>
      </c>
      <c r="C753">
        <v>2002</v>
      </c>
      <c r="D753">
        <v>1</v>
      </c>
      <c r="E753">
        <v>21</v>
      </c>
      <c r="F753">
        <v>22</v>
      </c>
      <c r="G753">
        <v>1</v>
      </c>
      <c r="H753" s="1" t="s">
        <v>60</v>
      </c>
    </row>
    <row r="754" spans="1:8" x14ac:dyDescent="0.3">
      <c r="A754" s="1" t="s">
        <v>5005</v>
      </c>
      <c r="B754">
        <v>23090</v>
      </c>
      <c r="C754">
        <v>2002</v>
      </c>
      <c r="D754">
        <v>1</v>
      </c>
      <c r="E754">
        <v>22</v>
      </c>
      <c r="F754">
        <v>23.4</v>
      </c>
      <c r="G754">
        <v>1</v>
      </c>
      <c r="H754" s="1" t="s">
        <v>60</v>
      </c>
    </row>
    <row r="755" spans="1:8" x14ac:dyDescent="0.3">
      <c r="A755" s="1" t="s">
        <v>5005</v>
      </c>
      <c r="B755">
        <v>23090</v>
      </c>
      <c r="C755">
        <v>2002</v>
      </c>
      <c r="D755">
        <v>1</v>
      </c>
      <c r="E755">
        <v>23</v>
      </c>
      <c r="F755">
        <v>27.3</v>
      </c>
      <c r="G755">
        <v>1</v>
      </c>
      <c r="H755" s="1" t="s">
        <v>60</v>
      </c>
    </row>
    <row r="756" spans="1:8" x14ac:dyDescent="0.3">
      <c r="A756" s="1" t="s">
        <v>5005</v>
      </c>
      <c r="B756">
        <v>23090</v>
      </c>
      <c r="C756">
        <v>2002</v>
      </c>
      <c r="D756">
        <v>1</v>
      </c>
      <c r="E756">
        <v>24</v>
      </c>
      <c r="F756">
        <v>31.6</v>
      </c>
      <c r="G756">
        <v>1</v>
      </c>
      <c r="H756" s="1" t="s">
        <v>60</v>
      </c>
    </row>
    <row r="757" spans="1:8" x14ac:dyDescent="0.3">
      <c r="A757" s="1" t="s">
        <v>5005</v>
      </c>
      <c r="B757">
        <v>23090</v>
      </c>
      <c r="C757">
        <v>2002</v>
      </c>
      <c r="D757">
        <v>1</v>
      </c>
      <c r="E757">
        <v>25</v>
      </c>
      <c r="F757">
        <v>35.299999999999997</v>
      </c>
      <c r="G757">
        <v>1</v>
      </c>
      <c r="H757" s="1" t="s">
        <v>60</v>
      </c>
    </row>
    <row r="758" spans="1:8" x14ac:dyDescent="0.3">
      <c r="A758" s="1" t="s">
        <v>5005</v>
      </c>
      <c r="B758">
        <v>23090</v>
      </c>
      <c r="C758">
        <v>2002</v>
      </c>
      <c r="D758">
        <v>1</v>
      </c>
      <c r="E758">
        <v>26</v>
      </c>
      <c r="F758">
        <v>33.299999999999997</v>
      </c>
      <c r="G758">
        <v>1</v>
      </c>
      <c r="H758" s="1" t="s">
        <v>60</v>
      </c>
    </row>
    <row r="759" spans="1:8" x14ac:dyDescent="0.3">
      <c r="A759" s="1" t="s">
        <v>5005</v>
      </c>
      <c r="B759">
        <v>23090</v>
      </c>
      <c r="C759">
        <v>2002</v>
      </c>
      <c r="D759">
        <v>1</v>
      </c>
      <c r="E759">
        <v>27</v>
      </c>
      <c r="F759">
        <v>23</v>
      </c>
      <c r="G759">
        <v>1</v>
      </c>
      <c r="H759" s="1" t="s">
        <v>60</v>
      </c>
    </row>
    <row r="760" spans="1:8" x14ac:dyDescent="0.3">
      <c r="A760" s="1" t="s">
        <v>5005</v>
      </c>
      <c r="B760">
        <v>23090</v>
      </c>
      <c r="C760">
        <v>2002</v>
      </c>
      <c r="D760">
        <v>1</v>
      </c>
      <c r="E760">
        <v>28</v>
      </c>
      <c r="F760">
        <v>22.3</v>
      </c>
      <c r="G760">
        <v>1</v>
      </c>
      <c r="H760" s="1" t="s">
        <v>60</v>
      </c>
    </row>
    <row r="761" spans="1:8" x14ac:dyDescent="0.3">
      <c r="A761" s="1" t="s">
        <v>5005</v>
      </c>
      <c r="B761">
        <v>23090</v>
      </c>
      <c r="C761">
        <v>2002</v>
      </c>
      <c r="D761">
        <v>1</v>
      </c>
      <c r="E761">
        <v>29</v>
      </c>
      <c r="F761">
        <v>27</v>
      </c>
      <c r="G761">
        <v>1</v>
      </c>
      <c r="H761" s="1" t="s">
        <v>60</v>
      </c>
    </row>
    <row r="762" spans="1:8" x14ac:dyDescent="0.3">
      <c r="A762" s="1" t="s">
        <v>5005</v>
      </c>
      <c r="B762">
        <v>23090</v>
      </c>
      <c r="C762">
        <v>2002</v>
      </c>
      <c r="D762">
        <v>1</v>
      </c>
      <c r="E762">
        <v>30</v>
      </c>
      <c r="F762">
        <v>29.4</v>
      </c>
      <c r="G762">
        <v>1</v>
      </c>
      <c r="H762" s="1" t="s">
        <v>60</v>
      </c>
    </row>
    <row r="763" spans="1:8" x14ac:dyDescent="0.3">
      <c r="A763" s="1" t="s">
        <v>5005</v>
      </c>
      <c r="B763">
        <v>23090</v>
      </c>
      <c r="C763">
        <v>2002</v>
      </c>
      <c r="D763">
        <v>1</v>
      </c>
      <c r="E763">
        <v>31</v>
      </c>
      <c r="F763">
        <v>29.2</v>
      </c>
      <c r="G763">
        <v>1</v>
      </c>
      <c r="H763" s="1" t="s">
        <v>60</v>
      </c>
    </row>
    <row r="764" spans="1:8" x14ac:dyDescent="0.3">
      <c r="A764" s="1" t="s">
        <v>5005</v>
      </c>
      <c r="B764">
        <v>23090</v>
      </c>
      <c r="C764">
        <v>2002</v>
      </c>
      <c r="D764">
        <v>2</v>
      </c>
      <c r="E764">
        <v>1</v>
      </c>
      <c r="F764">
        <v>29.4</v>
      </c>
      <c r="G764">
        <v>1</v>
      </c>
      <c r="H764" s="1" t="s">
        <v>60</v>
      </c>
    </row>
    <row r="765" spans="1:8" x14ac:dyDescent="0.3">
      <c r="A765" s="1" t="s">
        <v>5005</v>
      </c>
      <c r="B765">
        <v>23090</v>
      </c>
      <c r="C765">
        <v>2002</v>
      </c>
      <c r="D765">
        <v>2</v>
      </c>
      <c r="E765">
        <v>2</v>
      </c>
      <c r="F765">
        <v>20.6</v>
      </c>
      <c r="G765">
        <v>1</v>
      </c>
      <c r="H765" s="1" t="s">
        <v>60</v>
      </c>
    </row>
    <row r="766" spans="1:8" x14ac:dyDescent="0.3">
      <c r="A766" s="1" t="s">
        <v>5005</v>
      </c>
      <c r="B766">
        <v>23090</v>
      </c>
      <c r="C766">
        <v>2002</v>
      </c>
      <c r="D766">
        <v>2</v>
      </c>
      <c r="E766">
        <v>3</v>
      </c>
      <c r="F766">
        <v>20.8</v>
      </c>
      <c r="G766">
        <v>1</v>
      </c>
      <c r="H766" s="1" t="s">
        <v>60</v>
      </c>
    </row>
    <row r="767" spans="1:8" x14ac:dyDescent="0.3">
      <c r="A767" s="1" t="s">
        <v>5005</v>
      </c>
      <c r="B767">
        <v>23090</v>
      </c>
      <c r="C767">
        <v>2002</v>
      </c>
      <c r="D767">
        <v>2</v>
      </c>
      <c r="E767">
        <v>4</v>
      </c>
      <c r="F767">
        <v>22.6</v>
      </c>
      <c r="G767">
        <v>1</v>
      </c>
      <c r="H767" s="1" t="s">
        <v>60</v>
      </c>
    </row>
    <row r="768" spans="1:8" x14ac:dyDescent="0.3">
      <c r="A768" s="1" t="s">
        <v>5005</v>
      </c>
      <c r="B768">
        <v>23090</v>
      </c>
      <c r="C768">
        <v>2002</v>
      </c>
      <c r="D768">
        <v>2</v>
      </c>
      <c r="E768">
        <v>5</v>
      </c>
      <c r="F768">
        <v>24.6</v>
      </c>
      <c r="G768">
        <v>1</v>
      </c>
      <c r="H768" s="1" t="s">
        <v>60</v>
      </c>
    </row>
    <row r="769" spans="1:8" x14ac:dyDescent="0.3">
      <c r="A769" s="1" t="s">
        <v>5005</v>
      </c>
      <c r="B769">
        <v>23090</v>
      </c>
      <c r="C769">
        <v>2002</v>
      </c>
      <c r="D769">
        <v>2</v>
      </c>
      <c r="E769">
        <v>6</v>
      </c>
      <c r="F769">
        <v>28.5</v>
      </c>
      <c r="G769">
        <v>1</v>
      </c>
      <c r="H769" s="1" t="s">
        <v>60</v>
      </c>
    </row>
    <row r="770" spans="1:8" x14ac:dyDescent="0.3">
      <c r="A770" s="1" t="s">
        <v>5005</v>
      </c>
      <c r="B770">
        <v>23090</v>
      </c>
      <c r="C770">
        <v>2002</v>
      </c>
      <c r="D770">
        <v>2</v>
      </c>
      <c r="E770">
        <v>7</v>
      </c>
      <c r="F770">
        <v>23.1</v>
      </c>
      <c r="G770">
        <v>1</v>
      </c>
      <c r="H770" s="1" t="s">
        <v>60</v>
      </c>
    </row>
    <row r="771" spans="1:8" x14ac:dyDescent="0.3">
      <c r="A771" s="1" t="s">
        <v>5005</v>
      </c>
      <c r="B771">
        <v>23090</v>
      </c>
      <c r="C771">
        <v>2002</v>
      </c>
      <c r="D771">
        <v>2</v>
      </c>
      <c r="E771">
        <v>8</v>
      </c>
      <c r="F771">
        <v>20</v>
      </c>
      <c r="G771">
        <v>1</v>
      </c>
      <c r="H771" s="1" t="s">
        <v>60</v>
      </c>
    </row>
    <row r="772" spans="1:8" x14ac:dyDescent="0.3">
      <c r="A772" s="1" t="s">
        <v>5005</v>
      </c>
      <c r="B772">
        <v>23090</v>
      </c>
      <c r="C772">
        <v>2002</v>
      </c>
      <c r="D772">
        <v>2</v>
      </c>
      <c r="E772">
        <v>9</v>
      </c>
      <c r="F772">
        <v>22.7</v>
      </c>
      <c r="G772">
        <v>1</v>
      </c>
      <c r="H772" s="1" t="s">
        <v>60</v>
      </c>
    </row>
    <row r="773" spans="1:8" x14ac:dyDescent="0.3">
      <c r="A773" s="1" t="s">
        <v>5005</v>
      </c>
      <c r="B773">
        <v>23090</v>
      </c>
      <c r="C773">
        <v>2002</v>
      </c>
      <c r="D773">
        <v>2</v>
      </c>
      <c r="E773">
        <v>10</v>
      </c>
      <c r="F773">
        <v>20.3</v>
      </c>
      <c r="G773">
        <v>1</v>
      </c>
      <c r="H773" s="1" t="s">
        <v>60</v>
      </c>
    </row>
    <row r="774" spans="1:8" x14ac:dyDescent="0.3">
      <c r="A774" s="1" t="s">
        <v>5005</v>
      </c>
      <c r="B774">
        <v>23090</v>
      </c>
      <c r="C774">
        <v>2002</v>
      </c>
      <c r="D774">
        <v>2</v>
      </c>
      <c r="E774">
        <v>11</v>
      </c>
      <c r="F774">
        <v>24.6</v>
      </c>
      <c r="G774">
        <v>1</v>
      </c>
      <c r="H774" s="1" t="s">
        <v>60</v>
      </c>
    </row>
    <row r="775" spans="1:8" x14ac:dyDescent="0.3">
      <c r="A775" s="1" t="s">
        <v>5005</v>
      </c>
      <c r="B775">
        <v>23090</v>
      </c>
      <c r="C775">
        <v>2002</v>
      </c>
      <c r="D775">
        <v>2</v>
      </c>
      <c r="E775">
        <v>12</v>
      </c>
      <c r="F775">
        <v>29.9</v>
      </c>
      <c r="G775">
        <v>1</v>
      </c>
      <c r="H775" s="1" t="s">
        <v>60</v>
      </c>
    </row>
    <row r="776" spans="1:8" x14ac:dyDescent="0.3">
      <c r="A776" s="1" t="s">
        <v>5005</v>
      </c>
      <c r="B776">
        <v>23090</v>
      </c>
      <c r="C776">
        <v>2002</v>
      </c>
      <c r="D776">
        <v>2</v>
      </c>
      <c r="E776">
        <v>13</v>
      </c>
      <c r="F776">
        <v>35.299999999999997</v>
      </c>
      <c r="G776">
        <v>1</v>
      </c>
      <c r="H776" s="1" t="s">
        <v>60</v>
      </c>
    </row>
    <row r="777" spans="1:8" x14ac:dyDescent="0.3">
      <c r="A777" s="1" t="s">
        <v>5005</v>
      </c>
      <c r="B777">
        <v>23090</v>
      </c>
      <c r="C777">
        <v>2002</v>
      </c>
      <c r="D777">
        <v>2</v>
      </c>
      <c r="E777">
        <v>14</v>
      </c>
      <c r="F777">
        <v>38.4</v>
      </c>
      <c r="G777">
        <v>1</v>
      </c>
      <c r="H777" s="1" t="s">
        <v>60</v>
      </c>
    </row>
    <row r="778" spans="1:8" x14ac:dyDescent="0.3">
      <c r="A778" s="1" t="s">
        <v>5005</v>
      </c>
      <c r="B778">
        <v>23090</v>
      </c>
      <c r="C778">
        <v>2002</v>
      </c>
      <c r="D778">
        <v>2</v>
      </c>
      <c r="E778">
        <v>15</v>
      </c>
      <c r="F778">
        <v>27</v>
      </c>
      <c r="G778">
        <v>1</v>
      </c>
      <c r="H778" s="1" t="s">
        <v>60</v>
      </c>
    </row>
    <row r="779" spans="1:8" x14ac:dyDescent="0.3">
      <c r="A779" s="1" t="s">
        <v>5005</v>
      </c>
      <c r="B779">
        <v>23090</v>
      </c>
      <c r="C779">
        <v>2002</v>
      </c>
      <c r="D779">
        <v>2</v>
      </c>
      <c r="E779">
        <v>16</v>
      </c>
      <c r="F779">
        <v>23.7</v>
      </c>
      <c r="G779">
        <v>1</v>
      </c>
      <c r="H779" s="1" t="s">
        <v>60</v>
      </c>
    </row>
    <row r="780" spans="1:8" x14ac:dyDescent="0.3">
      <c r="A780" s="1" t="s">
        <v>5005</v>
      </c>
      <c r="B780">
        <v>23090</v>
      </c>
      <c r="C780">
        <v>2002</v>
      </c>
      <c r="D780">
        <v>2</v>
      </c>
      <c r="E780">
        <v>17</v>
      </c>
      <c r="F780">
        <v>24.6</v>
      </c>
      <c r="G780">
        <v>1</v>
      </c>
      <c r="H780" s="1" t="s">
        <v>60</v>
      </c>
    </row>
    <row r="781" spans="1:8" x14ac:dyDescent="0.3">
      <c r="A781" s="1" t="s">
        <v>5005</v>
      </c>
      <c r="B781">
        <v>23090</v>
      </c>
      <c r="C781">
        <v>2002</v>
      </c>
      <c r="D781">
        <v>2</v>
      </c>
      <c r="E781">
        <v>18</v>
      </c>
      <c r="F781">
        <v>32</v>
      </c>
      <c r="G781">
        <v>1</v>
      </c>
      <c r="H781" s="1" t="s">
        <v>60</v>
      </c>
    </row>
    <row r="782" spans="1:8" x14ac:dyDescent="0.3">
      <c r="A782" s="1" t="s">
        <v>5005</v>
      </c>
      <c r="B782">
        <v>23090</v>
      </c>
      <c r="C782">
        <v>2002</v>
      </c>
      <c r="D782">
        <v>2</v>
      </c>
      <c r="E782">
        <v>19</v>
      </c>
      <c r="F782">
        <v>37.4</v>
      </c>
      <c r="G782">
        <v>1</v>
      </c>
      <c r="H782" s="1" t="s">
        <v>60</v>
      </c>
    </row>
    <row r="783" spans="1:8" x14ac:dyDescent="0.3">
      <c r="A783" s="1" t="s">
        <v>5005</v>
      </c>
      <c r="B783">
        <v>23090</v>
      </c>
      <c r="C783">
        <v>2002</v>
      </c>
      <c r="D783">
        <v>2</v>
      </c>
      <c r="E783">
        <v>20</v>
      </c>
      <c r="F783">
        <v>22.1</v>
      </c>
      <c r="G783">
        <v>1</v>
      </c>
      <c r="H783" s="1" t="s">
        <v>60</v>
      </c>
    </row>
    <row r="784" spans="1:8" x14ac:dyDescent="0.3">
      <c r="A784" s="1" t="s">
        <v>5005</v>
      </c>
      <c r="B784">
        <v>23090</v>
      </c>
      <c r="C784">
        <v>2002</v>
      </c>
      <c r="D784">
        <v>2</v>
      </c>
      <c r="E784">
        <v>21</v>
      </c>
      <c r="F784">
        <v>21.5</v>
      </c>
      <c r="G784">
        <v>1</v>
      </c>
      <c r="H784" s="1" t="s">
        <v>60</v>
      </c>
    </row>
    <row r="785" spans="1:8" x14ac:dyDescent="0.3">
      <c r="A785" s="1" t="s">
        <v>5005</v>
      </c>
      <c r="B785">
        <v>23090</v>
      </c>
      <c r="C785">
        <v>2002</v>
      </c>
      <c r="D785">
        <v>2</v>
      </c>
      <c r="E785">
        <v>22</v>
      </c>
      <c r="F785">
        <v>24</v>
      </c>
      <c r="G785">
        <v>1</v>
      </c>
      <c r="H785" s="1" t="s">
        <v>60</v>
      </c>
    </row>
    <row r="786" spans="1:8" x14ac:dyDescent="0.3">
      <c r="A786" s="1" t="s">
        <v>5005</v>
      </c>
      <c r="B786">
        <v>23090</v>
      </c>
      <c r="C786">
        <v>2002</v>
      </c>
      <c r="D786">
        <v>2</v>
      </c>
      <c r="E786">
        <v>23</v>
      </c>
      <c r="F786">
        <v>26.4</v>
      </c>
      <c r="G786">
        <v>1</v>
      </c>
      <c r="H786" s="1" t="s">
        <v>60</v>
      </c>
    </row>
    <row r="787" spans="1:8" x14ac:dyDescent="0.3">
      <c r="A787" s="1" t="s">
        <v>5005</v>
      </c>
      <c r="B787">
        <v>23090</v>
      </c>
      <c r="C787">
        <v>2002</v>
      </c>
      <c r="D787">
        <v>2</v>
      </c>
      <c r="E787">
        <v>24</v>
      </c>
      <c r="F787">
        <v>30.9</v>
      </c>
      <c r="G787">
        <v>1</v>
      </c>
      <c r="H787" s="1" t="s">
        <v>60</v>
      </c>
    </row>
    <row r="788" spans="1:8" x14ac:dyDescent="0.3">
      <c r="A788" s="1" t="s">
        <v>5005</v>
      </c>
      <c r="B788">
        <v>23090</v>
      </c>
      <c r="C788">
        <v>2002</v>
      </c>
      <c r="D788">
        <v>2</v>
      </c>
      <c r="E788">
        <v>25</v>
      </c>
      <c r="F788">
        <v>33.200000000000003</v>
      </c>
      <c r="G788">
        <v>1</v>
      </c>
      <c r="H788" s="1" t="s">
        <v>60</v>
      </c>
    </row>
    <row r="789" spans="1:8" x14ac:dyDescent="0.3">
      <c r="A789" s="1" t="s">
        <v>5005</v>
      </c>
      <c r="B789">
        <v>23090</v>
      </c>
      <c r="C789">
        <v>2002</v>
      </c>
      <c r="D789">
        <v>2</v>
      </c>
      <c r="E789">
        <v>26</v>
      </c>
      <c r="F789">
        <v>29.3</v>
      </c>
      <c r="G789">
        <v>1</v>
      </c>
      <c r="H789" s="1" t="s">
        <v>60</v>
      </c>
    </row>
    <row r="790" spans="1:8" x14ac:dyDescent="0.3">
      <c r="A790" s="1" t="s">
        <v>5005</v>
      </c>
      <c r="B790">
        <v>23090</v>
      </c>
      <c r="C790">
        <v>2002</v>
      </c>
      <c r="D790">
        <v>2</v>
      </c>
      <c r="E790">
        <v>27</v>
      </c>
      <c r="F790">
        <v>23.8</v>
      </c>
      <c r="G790">
        <v>1</v>
      </c>
      <c r="H790" s="1" t="s">
        <v>60</v>
      </c>
    </row>
    <row r="791" spans="1:8" x14ac:dyDescent="0.3">
      <c r="A791" s="1" t="s">
        <v>5005</v>
      </c>
      <c r="B791">
        <v>23090</v>
      </c>
      <c r="C791">
        <v>2002</v>
      </c>
      <c r="D791">
        <v>2</v>
      </c>
      <c r="E791">
        <v>28</v>
      </c>
      <c r="F791">
        <v>22</v>
      </c>
      <c r="G791">
        <v>1</v>
      </c>
      <c r="H791" s="1" t="s">
        <v>60</v>
      </c>
    </row>
    <row r="792" spans="1:8" x14ac:dyDescent="0.3">
      <c r="A792" s="1" t="s">
        <v>5005</v>
      </c>
      <c r="B792">
        <v>23090</v>
      </c>
      <c r="C792">
        <v>2002</v>
      </c>
      <c r="D792">
        <v>3</v>
      </c>
      <c r="E792">
        <v>1</v>
      </c>
      <c r="F792">
        <v>21.8</v>
      </c>
      <c r="G792">
        <v>1</v>
      </c>
      <c r="H792" s="1" t="s">
        <v>60</v>
      </c>
    </row>
    <row r="793" spans="1:8" x14ac:dyDescent="0.3">
      <c r="A793" s="1" t="s">
        <v>5005</v>
      </c>
      <c r="B793">
        <v>23090</v>
      </c>
      <c r="C793">
        <v>2002</v>
      </c>
      <c r="D793">
        <v>3</v>
      </c>
      <c r="E793">
        <v>2</v>
      </c>
      <c r="F793">
        <v>22.1</v>
      </c>
      <c r="G793">
        <v>1</v>
      </c>
      <c r="H793" s="1" t="s">
        <v>60</v>
      </c>
    </row>
    <row r="794" spans="1:8" x14ac:dyDescent="0.3">
      <c r="A794" s="1" t="s">
        <v>5005</v>
      </c>
      <c r="B794">
        <v>23090</v>
      </c>
      <c r="C794">
        <v>2002</v>
      </c>
      <c r="D794">
        <v>3</v>
      </c>
      <c r="E794">
        <v>3</v>
      </c>
      <c r="F794">
        <v>22.8</v>
      </c>
      <c r="G794">
        <v>1</v>
      </c>
      <c r="H794" s="1" t="s">
        <v>60</v>
      </c>
    </row>
    <row r="795" spans="1:8" x14ac:dyDescent="0.3">
      <c r="A795" s="1" t="s">
        <v>5005</v>
      </c>
      <c r="B795">
        <v>23090</v>
      </c>
      <c r="C795">
        <v>2002</v>
      </c>
      <c r="D795">
        <v>3</v>
      </c>
      <c r="E795">
        <v>4</v>
      </c>
      <c r="F795">
        <v>28.3</v>
      </c>
      <c r="G795">
        <v>1</v>
      </c>
      <c r="H795" s="1" t="s">
        <v>60</v>
      </c>
    </row>
    <row r="796" spans="1:8" x14ac:dyDescent="0.3">
      <c r="A796" s="1" t="s">
        <v>5005</v>
      </c>
      <c r="B796">
        <v>23090</v>
      </c>
      <c r="C796">
        <v>2002</v>
      </c>
      <c r="D796">
        <v>3</v>
      </c>
      <c r="E796">
        <v>5</v>
      </c>
      <c r="F796">
        <v>32.9</v>
      </c>
      <c r="G796">
        <v>1</v>
      </c>
      <c r="H796" s="1" t="s">
        <v>60</v>
      </c>
    </row>
    <row r="797" spans="1:8" x14ac:dyDescent="0.3">
      <c r="A797" s="1" t="s">
        <v>5005</v>
      </c>
      <c r="B797">
        <v>23090</v>
      </c>
      <c r="C797">
        <v>2002</v>
      </c>
      <c r="D797">
        <v>3</v>
      </c>
      <c r="E797">
        <v>6</v>
      </c>
      <c r="F797">
        <v>29.9</v>
      </c>
      <c r="G797">
        <v>1</v>
      </c>
      <c r="H797" s="1" t="s">
        <v>60</v>
      </c>
    </row>
    <row r="798" spans="1:8" x14ac:dyDescent="0.3">
      <c r="A798" s="1" t="s">
        <v>5005</v>
      </c>
      <c r="B798">
        <v>23090</v>
      </c>
      <c r="C798">
        <v>2002</v>
      </c>
      <c r="D798">
        <v>3</v>
      </c>
      <c r="E798">
        <v>7</v>
      </c>
      <c r="F798">
        <v>24.4</v>
      </c>
      <c r="G798">
        <v>1</v>
      </c>
      <c r="H798" s="1" t="s">
        <v>60</v>
      </c>
    </row>
    <row r="799" spans="1:8" x14ac:dyDescent="0.3">
      <c r="A799" s="1" t="s">
        <v>5005</v>
      </c>
      <c r="B799">
        <v>23090</v>
      </c>
      <c r="C799">
        <v>2002</v>
      </c>
      <c r="D799">
        <v>3</v>
      </c>
      <c r="E799">
        <v>8</v>
      </c>
      <c r="F799">
        <v>22.5</v>
      </c>
      <c r="G799">
        <v>1</v>
      </c>
      <c r="H799" s="1" t="s">
        <v>60</v>
      </c>
    </row>
    <row r="800" spans="1:8" x14ac:dyDescent="0.3">
      <c r="A800" s="1" t="s">
        <v>5005</v>
      </c>
      <c r="B800">
        <v>23090</v>
      </c>
      <c r="C800">
        <v>2002</v>
      </c>
      <c r="D800">
        <v>3</v>
      </c>
      <c r="E800">
        <v>9</v>
      </c>
      <c r="F800">
        <v>27.6</v>
      </c>
      <c r="G800">
        <v>1</v>
      </c>
      <c r="H800" s="1" t="s">
        <v>60</v>
      </c>
    </row>
    <row r="801" spans="1:8" x14ac:dyDescent="0.3">
      <c r="A801" s="1" t="s">
        <v>5005</v>
      </c>
      <c r="B801">
        <v>23090</v>
      </c>
      <c r="C801">
        <v>2002</v>
      </c>
      <c r="D801">
        <v>3</v>
      </c>
      <c r="E801">
        <v>10</v>
      </c>
      <c r="F801">
        <v>33.200000000000003</v>
      </c>
      <c r="G801">
        <v>1</v>
      </c>
      <c r="H801" s="1" t="s">
        <v>60</v>
      </c>
    </row>
    <row r="802" spans="1:8" x14ac:dyDescent="0.3">
      <c r="A802" s="1" t="s">
        <v>5005</v>
      </c>
      <c r="B802">
        <v>23090</v>
      </c>
      <c r="C802">
        <v>2002</v>
      </c>
      <c r="D802">
        <v>3</v>
      </c>
      <c r="E802">
        <v>11</v>
      </c>
      <c r="F802">
        <v>21.8</v>
      </c>
      <c r="G802">
        <v>1</v>
      </c>
      <c r="H802" s="1" t="s">
        <v>60</v>
      </c>
    </row>
    <row r="803" spans="1:8" x14ac:dyDescent="0.3">
      <c r="A803" s="1" t="s">
        <v>5005</v>
      </c>
      <c r="B803">
        <v>23090</v>
      </c>
      <c r="C803">
        <v>2002</v>
      </c>
      <c r="D803">
        <v>3</v>
      </c>
      <c r="E803">
        <v>12</v>
      </c>
      <c r="F803">
        <v>22.2</v>
      </c>
      <c r="G803">
        <v>1</v>
      </c>
      <c r="H803" s="1" t="s">
        <v>60</v>
      </c>
    </row>
    <row r="804" spans="1:8" x14ac:dyDescent="0.3">
      <c r="A804" s="1" t="s">
        <v>5005</v>
      </c>
      <c r="B804">
        <v>23090</v>
      </c>
      <c r="C804">
        <v>2002</v>
      </c>
      <c r="D804">
        <v>3</v>
      </c>
      <c r="E804">
        <v>13</v>
      </c>
      <c r="F804">
        <v>24.9</v>
      </c>
      <c r="G804">
        <v>1</v>
      </c>
      <c r="H804" s="1" t="s">
        <v>60</v>
      </c>
    </row>
    <row r="805" spans="1:8" x14ac:dyDescent="0.3">
      <c r="A805" s="1" t="s">
        <v>5005</v>
      </c>
      <c r="B805">
        <v>23090</v>
      </c>
      <c r="C805">
        <v>2002</v>
      </c>
      <c r="D805">
        <v>3</v>
      </c>
      <c r="E805">
        <v>14</v>
      </c>
      <c r="F805">
        <v>26.2</v>
      </c>
      <c r="G805">
        <v>1</v>
      </c>
      <c r="H805" s="1" t="s">
        <v>60</v>
      </c>
    </row>
    <row r="806" spans="1:8" x14ac:dyDescent="0.3">
      <c r="A806" s="1" t="s">
        <v>5005</v>
      </c>
      <c r="B806">
        <v>23090</v>
      </c>
      <c r="C806">
        <v>2002</v>
      </c>
      <c r="D806">
        <v>3</v>
      </c>
      <c r="E806">
        <v>15</v>
      </c>
      <c r="F806">
        <v>26.2</v>
      </c>
      <c r="G806">
        <v>1</v>
      </c>
      <c r="H806" s="1" t="s">
        <v>60</v>
      </c>
    </row>
    <row r="807" spans="1:8" x14ac:dyDescent="0.3">
      <c r="A807" s="1" t="s">
        <v>5005</v>
      </c>
      <c r="B807">
        <v>23090</v>
      </c>
      <c r="C807">
        <v>2002</v>
      </c>
      <c r="D807">
        <v>3</v>
      </c>
      <c r="E807">
        <v>16</v>
      </c>
      <c r="F807">
        <v>30.2</v>
      </c>
      <c r="G807">
        <v>1</v>
      </c>
      <c r="H807" s="1" t="s">
        <v>60</v>
      </c>
    </row>
    <row r="808" spans="1:8" x14ac:dyDescent="0.3">
      <c r="A808" s="1" t="s">
        <v>5005</v>
      </c>
      <c r="B808">
        <v>23090</v>
      </c>
      <c r="C808">
        <v>2002</v>
      </c>
      <c r="D808">
        <v>3</v>
      </c>
      <c r="E808">
        <v>17</v>
      </c>
      <c r="F808">
        <v>35.700000000000003</v>
      </c>
      <c r="G808">
        <v>1</v>
      </c>
      <c r="H808" s="1" t="s">
        <v>60</v>
      </c>
    </row>
    <row r="809" spans="1:8" x14ac:dyDescent="0.3">
      <c r="A809" s="1" t="s">
        <v>5005</v>
      </c>
      <c r="B809">
        <v>23090</v>
      </c>
      <c r="C809">
        <v>2002</v>
      </c>
      <c r="D809">
        <v>3</v>
      </c>
      <c r="E809">
        <v>18</v>
      </c>
      <c r="F809">
        <v>29.1</v>
      </c>
      <c r="G809">
        <v>1</v>
      </c>
      <c r="H809" s="1" t="s">
        <v>60</v>
      </c>
    </row>
    <row r="810" spans="1:8" x14ac:dyDescent="0.3">
      <c r="A810" s="1" t="s">
        <v>5005</v>
      </c>
      <c r="B810">
        <v>23090</v>
      </c>
      <c r="C810">
        <v>2002</v>
      </c>
      <c r="D810">
        <v>3</v>
      </c>
      <c r="E810">
        <v>19</v>
      </c>
      <c r="F810">
        <v>23.3</v>
      </c>
      <c r="G810">
        <v>1</v>
      </c>
      <c r="H810" s="1" t="s">
        <v>60</v>
      </c>
    </row>
    <row r="811" spans="1:8" x14ac:dyDescent="0.3">
      <c r="A811" s="1" t="s">
        <v>5005</v>
      </c>
      <c r="B811">
        <v>23090</v>
      </c>
      <c r="C811">
        <v>2002</v>
      </c>
      <c r="D811">
        <v>3</v>
      </c>
      <c r="E811">
        <v>20</v>
      </c>
      <c r="F811">
        <v>23.1</v>
      </c>
      <c r="G811">
        <v>1</v>
      </c>
      <c r="H811" s="1" t="s">
        <v>60</v>
      </c>
    </row>
    <row r="812" spans="1:8" x14ac:dyDescent="0.3">
      <c r="A812" s="1" t="s">
        <v>5005</v>
      </c>
      <c r="B812">
        <v>23090</v>
      </c>
      <c r="C812">
        <v>2002</v>
      </c>
      <c r="D812">
        <v>3</v>
      </c>
      <c r="E812">
        <v>21</v>
      </c>
      <c r="F812">
        <v>24.5</v>
      </c>
      <c r="G812">
        <v>1</v>
      </c>
      <c r="H812" s="1" t="s">
        <v>60</v>
      </c>
    </row>
    <row r="813" spans="1:8" x14ac:dyDescent="0.3">
      <c r="A813" s="1" t="s">
        <v>5005</v>
      </c>
      <c r="B813">
        <v>23090</v>
      </c>
      <c r="C813">
        <v>2002</v>
      </c>
      <c r="D813">
        <v>3</v>
      </c>
      <c r="E813">
        <v>22</v>
      </c>
      <c r="F813">
        <v>27</v>
      </c>
      <c r="G813">
        <v>1</v>
      </c>
      <c r="H813" s="1" t="s">
        <v>60</v>
      </c>
    </row>
    <row r="814" spans="1:8" x14ac:dyDescent="0.3">
      <c r="A814" s="1" t="s">
        <v>5005</v>
      </c>
      <c r="B814">
        <v>23090</v>
      </c>
      <c r="C814">
        <v>2002</v>
      </c>
      <c r="D814">
        <v>3</v>
      </c>
      <c r="E814">
        <v>23</v>
      </c>
      <c r="F814">
        <v>31.4</v>
      </c>
      <c r="G814">
        <v>1</v>
      </c>
      <c r="H814" s="1" t="s">
        <v>60</v>
      </c>
    </row>
    <row r="815" spans="1:8" x14ac:dyDescent="0.3">
      <c r="A815" s="1" t="s">
        <v>5005</v>
      </c>
      <c r="B815">
        <v>23090</v>
      </c>
      <c r="C815">
        <v>2002</v>
      </c>
      <c r="D815">
        <v>3</v>
      </c>
      <c r="E815">
        <v>24</v>
      </c>
      <c r="F815">
        <v>33.5</v>
      </c>
      <c r="G815">
        <v>1</v>
      </c>
      <c r="H815" s="1" t="s">
        <v>60</v>
      </c>
    </row>
    <row r="816" spans="1:8" x14ac:dyDescent="0.3">
      <c r="A816" s="1" t="s">
        <v>5005</v>
      </c>
      <c r="B816">
        <v>23090</v>
      </c>
      <c r="C816">
        <v>2002</v>
      </c>
      <c r="D816">
        <v>3</v>
      </c>
      <c r="E816">
        <v>25</v>
      </c>
      <c r="F816">
        <v>21.6</v>
      </c>
      <c r="G816">
        <v>1</v>
      </c>
      <c r="H816" s="1" t="s">
        <v>60</v>
      </c>
    </row>
    <row r="817" spans="1:8" x14ac:dyDescent="0.3">
      <c r="A817" s="1" t="s">
        <v>5005</v>
      </c>
      <c r="B817">
        <v>23090</v>
      </c>
      <c r="C817">
        <v>2002</v>
      </c>
      <c r="D817">
        <v>3</v>
      </c>
      <c r="E817">
        <v>26</v>
      </c>
      <c r="F817">
        <v>20</v>
      </c>
      <c r="G817">
        <v>1</v>
      </c>
      <c r="H817" s="1" t="s">
        <v>60</v>
      </c>
    </row>
    <row r="818" spans="1:8" x14ac:dyDescent="0.3">
      <c r="A818" s="1" t="s">
        <v>5005</v>
      </c>
      <c r="B818">
        <v>23090</v>
      </c>
      <c r="C818">
        <v>2002</v>
      </c>
      <c r="D818">
        <v>3</v>
      </c>
      <c r="E818">
        <v>27</v>
      </c>
      <c r="F818">
        <v>21.3</v>
      </c>
      <c r="G818">
        <v>1</v>
      </c>
      <c r="H818" s="1" t="s">
        <v>60</v>
      </c>
    </row>
    <row r="819" spans="1:8" x14ac:dyDescent="0.3">
      <c r="A819" s="1" t="s">
        <v>5005</v>
      </c>
      <c r="B819">
        <v>23090</v>
      </c>
      <c r="C819">
        <v>2002</v>
      </c>
      <c r="D819">
        <v>3</v>
      </c>
      <c r="E819">
        <v>28</v>
      </c>
      <c r="F819">
        <v>21.6</v>
      </c>
      <c r="G819">
        <v>1</v>
      </c>
      <c r="H819" s="1" t="s">
        <v>60</v>
      </c>
    </row>
    <row r="820" spans="1:8" x14ac:dyDescent="0.3">
      <c r="A820" s="1" t="s">
        <v>5005</v>
      </c>
      <c r="B820">
        <v>23090</v>
      </c>
      <c r="C820">
        <v>2002</v>
      </c>
      <c r="D820">
        <v>3</v>
      </c>
      <c r="E820">
        <v>29</v>
      </c>
      <c r="F820">
        <v>22.3</v>
      </c>
      <c r="G820">
        <v>1</v>
      </c>
      <c r="H820" s="1" t="s">
        <v>60</v>
      </c>
    </row>
    <row r="821" spans="1:8" x14ac:dyDescent="0.3">
      <c r="A821" s="1" t="s">
        <v>5005</v>
      </c>
      <c r="B821">
        <v>23090</v>
      </c>
      <c r="C821">
        <v>2002</v>
      </c>
      <c r="D821">
        <v>3</v>
      </c>
      <c r="E821">
        <v>30</v>
      </c>
      <c r="F821">
        <v>21.8</v>
      </c>
      <c r="G821">
        <v>1</v>
      </c>
      <c r="H821" s="1" t="s">
        <v>60</v>
      </c>
    </row>
    <row r="822" spans="1:8" x14ac:dyDescent="0.3">
      <c r="A822" s="1" t="s">
        <v>5005</v>
      </c>
      <c r="B822">
        <v>23090</v>
      </c>
      <c r="C822">
        <v>2002</v>
      </c>
      <c r="D822">
        <v>3</v>
      </c>
      <c r="E822">
        <v>31</v>
      </c>
      <c r="F822">
        <v>25.4</v>
      </c>
      <c r="G822">
        <v>1</v>
      </c>
      <c r="H822" s="1" t="s">
        <v>60</v>
      </c>
    </row>
    <row r="823" spans="1:8" x14ac:dyDescent="0.3">
      <c r="A823" s="1" t="s">
        <v>5005</v>
      </c>
      <c r="B823">
        <v>23090</v>
      </c>
      <c r="C823">
        <v>2002</v>
      </c>
      <c r="D823">
        <v>4</v>
      </c>
      <c r="E823">
        <v>1</v>
      </c>
      <c r="F823">
        <v>30</v>
      </c>
      <c r="G823">
        <v>1</v>
      </c>
      <c r="H823" s="1" t="s">
        <v>60</v>
      </c>
    </row>
    <row r="824" spans="1:8" x14ac:dyDescent="0.3">
      <c r="A824" s="1" t="s">
        <v>5005</v>
      </c>
      <c r="B824">
        <v>23090</v>
      </c>
      <c r="C824">
        <v>2002</v>
      </c>
      <c r="D824">
        <v>4</v>
      </c>
      <c r="E824">
        <v>2</v>
      </c>
      <c r="F824">
        <v>29.1</v>
      </c>
      <c r="G824">
        <v>1</v>
      </c>
      <c r="H824" s="1" t="s">
        <v>60</v>
      </c>
    </row>
    <row r="825" spans="1:8" x14ac:dyDescent="0.3">
      <c r="A825" s="1" t="s">
        <v>5005</v>
      </c>
      <c r="B825">
        <v>23090</v>
      </c>
      <c r="C825">
        <v>2002</v>
      </c>
      <c r="D825">
        <v>4</v>
      </c>
      <c r="E825">
        <v>3</v>
      </c>
      <c r="F825">
        <v>24.2</v>
      </c>
      <c r="G825">
        <v>1</v>
      </c>
      <c r="H825" s="1" t="s">
        <v>60</v>
      </c>
    </row>
    <row r="826" spans="1:8" x14ac:dyDescent="0.3">
      <c r="A826" s="1" t="s">
        <v>5005</v>
      </c>
      <c r="B826">
        <v>23090</v>
      </c>
      <c r="C826">
        <v>2002</v>
      </c>
      <c r="D826">
        <v>4</v>
      </c>
      <c r="E826">
        <v>4</v>
      </c>
      <c r="F826">
        <v>18.3</v>
      </c>
      <c r="G826">
        <v>1</v>
      </c>
      <c r="H826" s="1" t="s">
        <v>60</v>
      </c>
    </row>
    <row r="827" spans="1:8" x14ac:dyDescent="0.3">
      <c r="A827" s="1" t="s">
        <v>5005</v>
      </c>
      <c r="B827">
        <v>23090</v>
      </c>
      <c r="C827">
        <v>2002</v>
      </c>
      <c r="D827">
        <v>4</v>
      </c>
      <c r="E827">
        <v>5</v>
      </c>
      <c r="F827">
        <v>22</v>
      </c>
      <c r="G827">
        <v>1</v>
      </c>
      <c r="H827" s="1" t="s">
        <v>60</v>
      </c>
    </row>
    <row r="828" spans="1:8" x14ac:dyDescent="0.3">
      <c r="A828" s="1" t="s">
        <v>5005</v>
      </c>
      <c r="B828">
        <v>23090</v>
      </c>
      <c r="C828">
        <v>2002</v>
      </c>
      <c r="D828">
        <v>4</v>
      </c>
      <c r="E828">
        <v>6</v>
      </c>
      <c r="F828">
        <v>23.7</v>
      </c>
      <c r="G828">
        <v>1</v>
      </c>
      <c r="H828" s="1" t="s">
        <v>60</v>
      </c>
    </row>
    <row r="829" spans="1:8" x14ac:dyDescent="0.3">
      <c r="A829" s="1" t="s">
        <v>5005</v>
      </c>
      <c r="B829">
        <v>23090</v>
      </c>
      <c r="C829">
        <v>2002</v>
      </c>
      <c r="D829">
        <v>4</v>
      </c>
      <c r="E829">
        <v>7</v>
      </c>
      <c r="F829">
        <v>23.7</v>
      </c>
      <c r="G829">
        <v>1</v>
      </c>
      <c r="H829" s="1" t="s">
        <v>60</v>
      </c>
    </row>
    <row r="830" spans="1:8" x14ac:dyDescent="0.3">
      <c r="A830" s="1" t="s">
        <v>5005</v>
      </c>
      <c r="B830">
        <v>23090</v>
      </c>
      <c r="C830">
        <v>2002</v>
      </c>
      <c r="D830">
        <v>4</v>
      </c>
      <c r="E830">
        <v>8</v>
      </c>
      <c r="F830">
        <v>24.5</v>
      </c>
      <c r="G830">
        <v>1</v>
      </c>
      <c r="H830" s="1" t="s">
        <v>60</v>
      </c>
    </row>
    <row r="831" spans="1:8" x14ac:dyDescent="0.3">
      <c r="A831" s="1" t="s">
        <v>5005</v>
      </c>
      <c r="B831">
        <v>23090</v>
      </c>
      <c r="C831">
        <v>2002</v>
      </c>
      <c r="D831">
        <v>4</v>
      </c>
      <c r="E831">
        <v>9</v>
      </c>
      <c r="F831">
        <v>29.3</v>
      </c>
      <c r="G831">
        <v>1</v>
      </c>
      <c r="H831" s="1" t="s">
        <v>60</v>
      </c>
    </row>
    <row r="832" spans="1:8" x14ac:dyDescent="0.3">
      <c r="A832" s="1" t="s">
        <v>5005</v>
      </c>
      <c r="B832">
        <v>23090</v>
      </c>
      <c r="C832">
        <v>2002</v>
      </c>
      <c r="D832">
        <v>4</v>
      </c>
      <c r="E832">
        <v>10</v>
      </c>
      <c r="F832">
        <v>24.7</v>
      </c>
      <c r="G832">
        <v>1</v>
      </c>
      <c r="H832" s="1" t="s">
        <v>60</v>
      </c>
    </row>
    <row r="833" spans="1:8" x14ac:dyDescent="0.3">
      <c r="A833" s="1" t="s">
        <v>5005</v>
      </c>
      <c r="B833">
        <v>23090</v>
      </c>
      <c r="C833">
        <v>2002</v>
      </c>
      <c r="D833">
        <v>4</v>
      </c>
      <c r="E833">
        <v>11</v>
      </c>
      <c r="F833">
        <v>30</v>
      </c>
      <c r="G833">
        <v>1</v>
      </c>
      <c r="H833" s="1" t="s">
        <v>60</v>
      </c>
    </row>
    <row r="834" spans="1:8" x14ac:dyDescent="0.3">
      <c r="A834" s="1" t="s">
        <v>5005</v>
      </c>
      <c r="B834">
        <v>23090</v>
      </c>
      <c r="C834">
        <v>2002</v>
      </c>
      <c r="D834">
        <v>4</v>
      </c>
      <c r="E834">
        <v>12</v>
      </c>
      <c r="F834">
        <v>26.5</v>
      </c>
      <c r="G834">
        <v>1</v>
      </c>
      <c r="H834" s="1" t="s">
        <v>60</v>
      </c>
    </row>
    <row r="835" spans="1:8" x14ac:dyDescent="0.3">
      <c r="A835" s="1" t="s">
        <v>5005</v>
      </c>
      <c r="B835">
        <v>23090</v>
      </c>
      <c r="C835">
        <v>2002</v>
      </c>
      <c r="D835">
        <v>4</v>
      </c>
      <c r="E835">
        <v>13</v>
      </c>
      <c r="F835">
        <v>20.7</v>
      </c>
      <c r="G835">
        <v>1</v>
      </c>
      <c r="H835" s="1" t="s">
        <v>60</v>
      </c>
    </row>
    <row r="836" spans="1:8" x14ac:dyDescent="0.3">
      <c r="A836" s="1" t="s">
        <v>5005</v>
      </c>
      <c r="B836">
        <v>23090</v>
      </c>
      <c r="C836">
        <v>2002</v>
      </c>
      <c r="D836">
        <v>4</v>
      </c>
      <c r="E836">
        <v>14</v>
      </c>
      <c r="F836">
        <v>21</v>
      </c>
      <c r="G836">
        <v>1</v>
      </c>
      <c r="H836" s="1" t="s">
        <v>60</v>
      </c>
    </row>
    <row r="837" spans="1:8" x14ac:dyDescent="0.3">
      <c r="A837" s="1" t="s">
        <v>5005</v>
      </c>
      <c r="B837">
        <v>23090</v>
      </c>
      <c r="C837">
        <v>2002</v>
      </c>
      <c r="D837">
        <v>4</v>
      </c>
      <c r="E837">
        <v>15</v>
      </c>
      <c r="F837">
        <v>22.7</v>
      </c>
      <c r="G837">
        <v>1</v>
      </c>
      <c r="H837" s="1" t="s">
        <v>60</v>
      </c>
    </row>
    <row r="838" spans="1:8" x14ac:dyDescent="0.3">
      <c r="A838" s="1" t="s">
        <v>5005</v>
      </c>
      <c r="B838">
        <v>23090</v>
      </c>
      <c r="C838">
        <v>2002</v>
      </c>
      <c r="D838">
        <v>4</v>
      </c>
      <c r="E838">
        <v>16</v>
      </c>
      <c r="F838">
        <v>23.1</v>
      </c>
      <c r="G838">
        <v>1</v>
      </c>
      <c r="H838" s="1" t="s">
        <v>60</v>
      </c>
    </row>
    <row r="839" spans="1:8" x14ac:dyDescent="0.3">
      <c r="A839" s="1" t="s">
        <v>5005</v>
      </c>
      <c r="B839">
        <v>23090</v>
      </c>
      <c r="C839">
        <v>2002</v>
      </c>
      <c r="D839">
        <v>4</v>
      </c>
      <c r="E839">
        <v>17</v>
      </c>
      <c r="F839">
        <v>24.9</v>
      </c>
      <c r="G839">
        <v>1</v>
      </c>
      <c r="H839" s="1" t="s">
        <v>60</v>
      </c>
    </row>
    <row r="840" spans="1:8" x14ac:dyDescent="0.3">
      <c r="A840" s="1" t="s">
        <v>5005</v>
      </c>
      <c r="B840">
        <v>23090</v>
      </c>
      <c r="C840">
        <v>2002</v>
      </c>
      <c r="D840">
        <v>4</v>
      </c>
      <c r="E840">
        <v>18</v>
      </c>
      <c r="F840">
        <v>26.2</v>
      </c>
      <c r="G840">
        <v>1</v>
      </c>
      <c r="H840" s="1" t="s">
        <v>60</v>
      </c>
    </row>
    <row r="841" spans="1:8" x14ac:dyDescent="0.3">
      <c r="A841" s="1" t="s">
        <v>5005</v>
      </c>
      <c r="B841">
        <v>23090</v>
      </c>
      <c r="C841">
        <v>2002</v>
      </c>
      <c r="D841">
        <v>4</v>
      </c>
      <c r="E841">
        <v>19</v>
      </c>
      <c r="F841">
        <v>29.5</v>
      </c>
      <c r="G841">
        <v>1</v>
      </c>
      <c r="H841" s="1" t="s">
        <v>60</v>
      </c>
    </row>
    <row r="842" spans="1:8" x14ac:dyDescent="0.3">
      <c r="A842" s="1" t="s">
        <v>5005</v>
      </c>
      <c r="B842">
        <v>23090</v>
      </c>
      <c r="C842">
        <v>2002</v>
      </c>
      <c r="D842">
        <v>4</v>
      </c>
      <c r="E842">
        <v>20</v>
      </c>
      <c r="F842">
        <v>24</v>
      </c>
      <c r="G842">
        <v>1</v>
      </c>
      <c r="H842" s="1" t="s">
        <v>60</v>
      </c>
    </row>
    <row r="843" spans="1:8" x14ac:dyDescent="0.3">
      <c r="A843" s="1" t="s">
        <v>5005</v>
      </c>
      <c r="B843">
        <v>23090</v>
      </c>
      <c r="C843">
        <v>2002</v>
      </c>
      <c r="D843">
        <v>4</v>
      </c>
      <c r="E843">
        <v>21</v>
      </c>
      <c r="F843">
        <v>25.3</v>
      </c>
      <c r="G843">
        <v>1</v>
      </c>
      <c r="H843" s="1" t="s">
        <v>60</v>
      </c>
    </row>
    <row r="844" spans="1:8" x14ac:dyDescent="0.3">
      <c r="A844" s="1" t="s">
        <v>5005</v>
      </c>
      <c r="B844">
        <v>23090</v>
      </c>
      <c r="C844">
        <v>2002</v>
      </c>
      <c r="D844">
        <v>4</v>
      </c>
      <c r="E844">
        <v>22</v>
      </c>
      <c r="F844">
        <v>27.7</v>
      </c>
      <c r="G844">
        <v>1</v>
      </c>
      <c r="H844" s="1" t="s">
        <v>60</v>
      </c>
    </row>
    <row r="845" spans="1:8" x14ac:dyDescent="0.3">
      <c r="A845" s="1" t="s">
        <v>5005</v>
      </c>
      <c r="B845">
        <v>23090</v>
      </c>
      <c r="C845">
        <v>2002</v>
      </c>
      <c r="D845">
        <v>4</v>
      </c>
      <c r="E845">
        <v>23</v>
      </c>
      <c r="F845">
        <v>29.2</v>
      </c>
      <c r="G845">
        <v>1</v>
      </c>
      <c r="H845" s="1" t="s">
        <v>60</v>
      </c>
    </row>
    <row r="846" spans="1:8" x14ac:dyDescent="0.3">
      <c r="A846" s="1" t="s">
        <v>5005</v>
      </c>
      <c r="B846">
        <v>23090</v>
      </c>
      <c r="C846">
        <v>2002</v>
      </c>
      <c r="D846">
        <v>4</v>
      </c>
      <c r="E846">
        <v>24</v>
      </c>
      <c r="F846">
        <v>23.6</v>
      </c>
      <c r="G846">
        <v>1</v>
      </c>
      <c r="H846" s="1" t="s">
        <v>60</v>
      </c>
    </row>
    <row r="847" spans="1:8" x14ac:dyDescent="0.3">
      <c r="A847" s="1" t="s">
        <v>5005</v>
      </c>
      <c r="B847">
        <v>23090</v>
      </c>
      <c r="C847">
        <v>2002</v>
      </c>
      <c r="D847">
        <v>4</v>
      </c>
      <c r="E847">
        <v>25</v>
      </c>
      <c r="F847">
        <v>18.2</v>
      </c>
      <c r="G847">
        <v>1</v>
      </c>
      <c r="H847" s="1" t="s">
        <v>60</v>
      </c>
    </row>
    <row r="848" spans="1:8" x14ac:dyDescent="0.3">
      <c r="A848" s="1" t="s">
        <v>5005</v>
      </c>
      <c r="B848">
        <v>23090</v>
      </c>
      <c r="C848">
        <v>2002</v>
      </c>
      <c r="D848">
        <v>4</v>
      </c>
      <c r="E848">
        <v>26</v>
      </c>
      <c r="F848">
        <v>18.3</v>
      </c>
      <c r="G848">
        <v>1</v>
      </c>
      <c r="H848" s="1" t="s">
        <v>60</v>
      </c>
    </row>
    <row r="849" spans="1:8" x14ac:dyDescent="0.3">
      <c r="A849" s="1" t="s">
        <v>5005</v>
      </c>
      <c r="B849">
        <v>23090</v>
      </c>
      <c r="C849">
        <v>2002</v>
      </c>
      <c r="D849">
        <v>4</v>
      </c>
      <c r="E849">
        <v>27</v>
      </c>
      <c r="F849">
        <v>20.5</v>
      </c>
      <c r="G849">
        <v>1</v>
      </c>
      <c r="H849" s="1" t="s">
        <v>60</v>
      </c>
    </row>
    <row r="850" spans="1:8" x14ac:dyDescent="0.3">
      <c r="A850" s="1" t="s">
        <v>5005</v>
      </c>
      <c r="B850">
        <v>23090</v>
      </c>
      <c r="C850">
        <v>2002</v>
      </c>
      <c r="D850">
        <v>4</v>
      </c>
      <c r="E850">
        <v>28</v>
      </c>
      <c r="F850">
        <v>21.8</v>
      </c>
      <c r="G850">
        <v>1</v>
      </c>
      <c r="H850" s="1" t="s">
        <v>60</v>
      </c>
    </row>
    <row r="851" spans="1:8" x14ac:dyDescent="0.3">
      <c r="A851" s="1" t="s">
        <v>5005</v>
      </c>
      <c r="B851">
        <v>23090</v>
      </c>
      <c r="C851">
        <v>2002</v>
      </c>
      <c r="D851">
        <v>4</v>
      </c>
      <c r="E851">
        <v>29</v>
      </c>
      <c r="F851">
        <v>22.6</v>
      </c>
      <c r="G851">
        <v>1</v>
      </c>
      <c r="H851" s="1" t="s">
        <v>60</v>
      </c>
    </row>
    <row r="852" spans="1:8" x14ac:dyDescent="0.3">
      <c r="A852" s="1" t="s">
        <v>5005</v>
      </c>
      <c r="B852">
        <v>23090</v>
      </c>
      <c r="C852">
        <v>2002</v>
      </c>
      <c r="D852">
        <v>4</v>
      </c>
      <c r="E852">
        <v>30</v>
      </c>
      <c r="F852">
        <v>24.3</v>
      </c>
      <c r="G852">
        <v>1</v>
      </c>
      <c r="H852" s="1" t="s">
        <v>60</v>
      </c>
    </row>
    <row r="853" spans="1:8" x14ac:dyDescent="0.3">
      <c r="A853" s="1" t="s">
        <v>5005</v>
      </c>
      <c r="B853">
        <v>23090</v>
      </c>
      <c r="C853">
        <v>2002</v>
      </c>
      <c r="D853">
        <v>5</v>
      </c>
      <c r="E853">
        <v>1</v>
      </c>
      <c r="F853">
        <v>26.3</v>
      </c>
      <c r="G853">
        <v>1</v>
      </c>
      <c r="H853" s="1" t="s">
        <v>60</v>
      </c>
    </row>
    <row r="854" spans="1:8" x14ac:dyDescent="0.3">
      <c r="A854" s="1" t="s">
        <v>5005</v>
      </c>
      <c r="B854">
        <v>23090</v>
      </c>
      <c r="C854">
        <v>2002</v>
      </c>
      <c r="D854">
        <v>5</v>
      </c>
      <c r="E854">
        <v>2</v>
      </c>
      <c r="F854">
        <v>28</v>
      </c>
      <c r="G854">
        <v>1</v>
      </c>
      <c r="H854" s="1" t="s">
        <v>60</v>
      </c>
    </row>
    <row r="855" spans="1:8" x14ac:dyDescent="0.3">
      <c r="A855" s="1" t="s">
        <v>5005</v>
      </c>
      <c r="B855">
        <v>23090</v>
      </c>
      <c r="C855">
        <v>2002</v>
      </c>
      <c r="D855">
        <v>5</v>
      </c>
      <c r="E855">
        <v>3</v>
      </c>
      <c r="F855">
        <v>28.6</v>
      </c>
      <c r="G855">
        <v>1</v>
      </c>
      <c r="H855" s="1" t="s">
        <v>60</v>
      </c>
    </row>
    <row r="856" spans="1:8" x14ac:dyDescent="0.3">
      <c r="A856" s="1" t="s">
        <v>5005</v>
      </c>
      <c r="B856">
        <v>23090</v>
      </c>
      <c r="C856">
        <v>2002</v>
      </c>
      <c r="D856">
        <v>5</v>
      </c>
      <c r="E856">
        <v>4</v>
      </c>
      <c r="F856">
        <v>27.6</v>
      </c>
      <c r="G856">
        <v>1</v>
      </c>
      <c r="H856" s="1" t="s">
        <v>60</v>
      </c>
    </row>
    <row r="857" spans="1:8" x14ac:dyDescent="0.3">
      <c r="A857" s="1" t="s">
        <v>5005</v>
      </c>
      <c r="B857">
        <v>23090</v>
      </c>
      <c r="C857">
        <v>2002</v>
      </c>
      <c r="D857">
        <v>5</v>
      </c>
      <c r="E857">
        <v>5</v>
      </c>
      <c r="F857">
        <v>25.7</v>
      </c>
      <c r="G857">
        <v>1</v>
      </c>
      <c r="H857" s="1" t="s">
        <v>60</v>
      </c>
    </row>
    <row r="858" spans="1:8" x14ac:dyDescent="0.3">
      <c r="A858" s="1" t="s">
        <v>5005</v>
      </c>
      <c r="B858">
        <v>23090</v>
      </c>
      <c r="C858">
        <v>2002</v>
      </c>
      <c r="D858">
        <v>5</v>
      </c>
      <c r="E858">
        <v>6</v>
      </c>
      <c r="F858">
        <v>27.9</v>
      </c>
      <c r="G858">
        <v>1</v>
      </c>
      <c r="H858" s="1" t="s">
        <v>60</v>
      </c>
    </row>
    <row r="859" spans="1:8" x14ac:dyDescent="0.3">
      <c r="A859" s="1" t="s">
        <v>5005</v>
      </c>
      <c r="B859">
        <v>23090</v>
      </c>
      <c r="C859">
        <v>2002</v>
      </c>
      <c r="D859">
        <v>5</v>
      </c>
      <c r="E859">
        <v>7</v>
      </c>
      <c r="F859">
        <v>28.7</v>
      </c>
      <c r="G859">
        <v>1</v>
      </c>
      <c r="H859" s="1" t="s">
        <v>60</v>
      </c>
    </row>
    <row r="860" spans="1:8" x14ac:dyDescent="0.3">
      <c r="A860" s="1" t="s">
        <v>5005</v>
      </c>
      <c r="B860">
        <v>23090</v>
      </c>
      <c r="C860">
        <v>2002</v>
      </c>
      <c r="D860">
        <v>5</v>
      </c>
      <c r="E860">
        <v>8</v>
      </c>
      <c r="F860">
        <v>28.1</v>
      </c>
      <c r="G860">
        <v>1</v>
      </c>
      <c r="H860" s="1" t="s">
        <v>60</v>
      </c>
    </row>
    <row r="861" spans="1:8" x14ac:dyDescent="0.3">
      <c r="A861" s="1" t="s">
        <v>5005</v>
      </c>
      <c r="B861">
        <v>23090</v>
      </c>
      <c r="C861">
        <v>2002</v>
      </c>
      <c r="D861">
        <v>5</v>
      </c>
      <c r="E861">
        <v>9</v>
      </c>
      <c r="F861">
        <v>21.3</v>
      </c>
      <c r="G861">
        <v>1</v>
      </c>
      <c r="H861" s="1" t="s">
        <v>60</v>
      </c>
    </row>
    <row r="862" spans="1:8" x14ac:dyDescent="0.3">
      <c r="A862" s="1" t="s">
        <v>5005</v>
      </c>
      <c r="B862">
        <v>23090</v>
      </c>
      <c r="C862">
        <v>2002</v>
      </c>
      <c r="D862">
        <v>5</v>
      </c>
      <c r="E862">
        <v>10</v>
      </c>
      <c r="F862">
        <v>20.9</v>
      </c>
      <c r="G862">
        <v>1</v>
      </c>
      <c r="H862" s="1" t="s">
        <v>60</v>
      </c>
    </row>
    <row r="863" spans="1:8" x14ac:dyDescent="0.3">
      <c r="A863" s="1" t="s">
        <v>5005</v>
      </c>
      <c r="B863">
        <v>23090</v>
      </c>
      <c r="C863">
        <v>2002</v>
      </c>
      <c r="D863">
        <v>5</v>
      </c>
      <c r="E863">
        <v>11</v>
      </c>
      <c r="F863">
        <v>25.6</v>
      </c>
      <c r="G863">
        <v>1</v>
      </c>
      <c r="H863" s="1" t="s">
        <v>60</v>
      </c>
    </row>
    <row r="864" spans="1:8" x14ac:dyDescent="0.3">
      <c r="A864" s="1" t="s">
        <v>5005</v>
      </c>
      <c r="B864">
        <v>23090</v>
      </c>
      <c r="C864">
        <v>2002</v>
      </c>
      <c r="D864">
        <v>5</v>
      </c>
      <c r="E864">
        <v>12</v>
      </c>
      <c r="F864">
        <v>22.1</v>
      </c>
      <c r="G864">
        <v>1</v>
      </c>
      <c r="H864" s="1" t="s">
        <v>60</v>
      </c>
    </row>
    <row r="865" spans="1:8" x14ac:dyDescent="0.3">
      <c r="A865" s="1" t="s">
        <v>5005</v>
      </c>
      <c r="B865">
        <v>23090</v>
      </c>
      <c r="C865">
        <v>2002</v>
      </c>
      <c r="D865">
        <v>5</v>
      </c>
      <c r="E865">
        <v>13</v>
      </c>
      <c r="F865">
        <v>20.8</v>
      </c>
      <c r="G865">
        <v>1</v>
      </c>
      <c r="H865" s="1" t="s">
        <v>60</v>
      </c>
    </row>
    <row r="866" spans="1:8" x14ac:dyDescent="0.3">
      <c r="A866" s="1" t="s">
        <v>5005</v>
      </c>
      <c r="B866">
        <v>23090</v>
      </c>
      <c r="C866">
        <v>2002</v>
      </c>
      <c r="D866">
        <v>5</v>
      </c>
      <c r="E866">
        <v>14</v>
      </c>
      <c r="F866">
        <v>20.399999999999999</v>
      </c>
      <c r="G866">
        <v>1</v>
      </c>
      <c r="H866" s="1" t="s">
        <v>60</v>
      </c>
    </row>
    <row r="867" spans="1:8" x14ac:dyDescent="0.3">
      <c r="A867" s="1" t="s">
        <v>5005</v>
      </c>
      <c r="B867">
        <v>23090</v>
      </c>
      <c r="C867">
        <v>2002</v>
      </c>
      <c r="D867">
        <v>5</v>
      </c>
      <c r="E867">
        <v>15</v>
      </c>
      <c r="F867">
        <v>22.9</v>
      </c>
      <c r="G867">
        <v>1</v>
      </c>
      <c r="H867" s="1" t="s">
        <v>60</v>
      </c>
    </row>
    <row r="868" spans="1:8" x14ac:dyDescent="0.3">
      <c r="A868" s="1" t="s">
        <v>5005</v>
      </c>
      <c r="B868">
        <v>23090</v>
      </c>
      <c r="C868">
        <v>2002</v>
      </c>
      <c r="D868">
        <v>5</v>
      </c>
      <c r="E868">
        <v>16</v>
      </c>
      <c r="F868">
        <v>17.7</v>
      </c>
      <c r="G868">
        <v>1</v>
      </c>
      <c r="H868" s="1" t="s">
        <v>60</v>
      </c>
    </row>
    <row r="869" spans="1:8" x14ac:dyDescent="0.3">
      <c r="A869" s="1" t="s">
        <v>5005</v>
      </c>
      <c r="B869">
        <v>23090</v>
      </c>
      <c r="C869">
        <v>2002</v>
      </c>
      <c r="D869">
        <v>5</v>
      </c>
      <c r="E869">
        <v>17</v>
      </c>
      <c r="F869">
        <v>17.2</v>
      </c>
      <c r="G869">
        <v>1</v>
      </c>
      <c r="H869" s="1" t="s">
        <v>60</v>
      </c>
    </row>
    <row r="870" spans="1:8" x14ac:dyDescent="0.3">
      <c r="A870" s="1" t="s">
        <v>5005</v>
      </c>
      <c r="B870">
        <v>23090</v>
      </c>
      <c r="C870">
        <v>2002</v>
      </c>
      <c r="D870">
        <v>5</v>
      </c>
      <c r="E870">
        <v>18</v>
      </c>
      <c r="F870">
        <v>15.3</v>
      </c>
      <c r="G870">
        <v>1</v>
      </c>
      <c r="H870" s="1" t="s">
        <v>60</v>
      </c>
    </row>
    <row r="871" spans="1:8" x14ac:dyDescent="0.3">
      <c r="A871" s="1" t="s">
        <v>5005</v>
      </c>
      <c r="B871">
        <v>23090</v>
      </c>
      <c r="C871">
        <v>2002</v>
      </c>
      <c r="D871">
        <v>5</v>
      </c>
      <c r="E871">
        <v>19</v>
      </c>
      <c r="F871">
        <v>14.2</v>
      </c>
      <c r="G871">
        <v>1</v>
      </c>
      <c r="H871" s="1" t="s">
        <v>60</v>
      </c>
    </row>
    <row r="872" spans="1:8" x14ac:dyDescent="0.3">
      <c r="A872" s="1" t="s">
        <v>5005</v>
      </c>
      <c r="B872">
        <v>23090</v>
      </c>
      <c r="C872">
        <v>2002</v>
      </c>
      <c r="D872">
        <v>5</v>
      </c>
      <c r="E872">
        <v>20</v>
      </c>
      <c r="F872">
        <v>16.7</v>
      </c>
      <c r="G872">
        <v>1</v>
      </c>
      <c r="H872" s="1" t="s">
        <v>60</v>
      </c>
    </row>
    <row r="873" spans="1:8" x14ac:dyDescent="0.3">
      <c r="A873" s="1" t="s">
        <v>5005</v>
      </c>
      <c r="B873">
        <v>23090</v>
      </c>
      <c r="C873">
        <v>2002</v>
      </c>
      <c r="D873">
        <v>5</v>
      </c>
      <c r="E873">
        <v>21</v>
      </c>
      <c r="F873">
        <v>15.4</v>
      </c>
      <c r="G873">
        <v>1</v>
      </c>
      <c r="H873" s="1" t="s">
        <v>60</v>
      </c>
    </row>
    <row r="874" spans="1:8" x14ac:dyDescent="0.3">
      <c r="A874" s="1" t="s">
        <v>5005</v>
      </c>
      <c r="B874">
        <v>23090</v>
      </c>
      <c r="C874">
        <v>2002</v>
      </c>
      <c r="D874">
        <v>5</v>
      </c>
      <c r="E874">
        <v>22</v>
      </c>
      <c r="F874">
        <v>17.5</v>
      </c>
      <c r="G874">
        <v>1</v>
      </c>
      <c r="H874" s="1" t="s">
        <v>60</v>
      </c>
    </row>
    <row r="875" spans="1:8" x14ac:dyDescent="0.3">
      <c r="A875" s="1" t="s">
        <v>5005</v>
      </c>
      <c r="B875">
        <v>23090</v>
      </c>
      <c r="C875">
        <v>2002</v>
      </c>
      <c r="D875">
        <v>5</v>
      </c>
      <c r="E875">
        <v>23</v>
      </c>
      <c r="F875">
        <v>16.600000000000001</v>
      </c>
      <c r="G875">
        <v>1</v>
      </c>
      <c r="H875" s="1" t="s">
        <v>60</v>
      </c>
    </row>
    <row r="876" spans="1:8" x14ac:dyDescent="0.3">
      <c r="A876" s="1" t="s">
        <v>5005</v>
      </c>
      <c r="B876">
        <v>23090</v>
      </c>
      <c r="C876">
        <v>2002</v>
      </c>
      <c r="D876">
        <v>5</v>
      </c>
      <c r="E876">
        <v>24</v>
      </c>
      <c r="F876">
        <v>17.399999999999999</v>
      </c>
      <c r="G876">
        <v>1</v>
      </c>
      <c r="H876" s="1" t="s">
        <v>60</v>
      </c>
    </row>
    <row r="877" spans="1:8" x14ac:dyDescent="0.3">
      <c r="A877" s="1" t="s">
        <v>5005</v>
      </c>
      <c r="B877">
        <v>23090</v>
      </c>
      <c r="C877">
        <v>2002</v>
      </c>
      <c r="D877">
        <v>5</v>
      </c>
      <c r="E877">
        <v>25</v>
      </c>
      <c r="F877">
        <v>18.399999999999999</v>
      </c>
      <c r="G877">
        <v>1</v>
      </c>
      <c r="H877" s="1" t="s">
        <v>60</v>
      </c>
    </row>
    <row r="878" spans="1:8" x14ac:dyDescent="0.3">
      <c r="A878" s="1" t="s">
        <v>5005</v>
      </c>
      <c r="B878">
        <v>23090</v>
      </c>
      <c r="C878">
        <v>2002</v>
      </c>
      <c r="D878">
        <v>5</v>
      </c>
      <c r="E878">
        <v>26</v>
      </c>
      <c r="F878">
        <v>19.5</v>
      </c>
      <c r="G878">
        <v>1</v>
      </c>
      <c r="H878" s="1" t="s">
        <v>60</v>
      </c>
    </row>
    <row r="879" spans="1:8" x14ac:dyDescent="0.3">
      <c r="A879" s="1" t="s">
        <v>5005</v>
      </c>
      <c r="B879">
        <v>23090</v>
      </c>
      <c r="C879">
        <v>2002</v>
      </c>
      <c r="D879">
        <v>5</v>
      </c>
      <c r="E879">
        <v>27</v>
      </c>
      <c r="F879">
        <v>16.5</v>
      </c>
      <c r="G879">
        <v>1</v>
      </c>
      <c r="H879" s="1" t="s">
        <v>60</v>
      </c>
    </row>
    <row r="880" spans="1:8" x14ac:dyDescent="0.3">
      <c r="A880" s="1" t="s">
        <v>5005</v>
      </c>
      <c r="B880">
        <v>23090</v>
      </c>
      <c r="C880">
        <v>2002</v>
      </c>
      <c r="D880">
        <v>5</v>
      </c>
      <c r="E880">
        <v>28</v>
      </c>
      <c r="F880">
        <v>17.3</v>
      </c>
      <c r="G880">
        <v>1</v>
      </c>
      <c r="H880" s="1" t="s">
        <v>60</v>
      </c>
    </row>
    <row r="881" spans="1:8" x14ac:dyDescent="0.3">
      <c r="A881" s="1" t="s">
        <v>5005</v>
      </c>
      <c r="B881">
        <v>23090</v>
      </c>
      <c r="C881">
        <v>2002</v>
      </c>
      <c r="D881">
        <v>5</v>
      </c>
      <c r="E881">
        <v>29</v>
      </c>
      <c r="F881">
        <v>16.3</v>
      </c>
      <c r="G881">
        <v>1</v>
      </c>
      <c r="H881" s="1" t="s">
        <v>60</v>
      </c>
    </row>
    <row r="882" spans="1:8" x14ac:dyDescent="0.3">
      <c r="A882" s="1" t="s">
        <v>5005</v>
      </c>
      <c r="B882">
        <v>23090</v>
      </c>
      <c r="C882">
        <v>2002</v>
      </c>
      <c r="D882">
        <v>5</v>
      </c>
      <c r="E882">
        <v>30</v>
      </c>
      <c r="F882">
        <v>17.100000000000001</v>
      </c>
      <c r="G882">
        <v>1</v>
      </c>
      <c r="H882" s="1" t="s">
        <v>60</v>
      </c>
    </row>
    <row r="883" spans="1:8" x14ac:dyDescent="0.3">
      <c r="A883" s="1" t="s">
        <v>5005</v>
      </c>
      <c r="B883">
        <v>23090</v>
      </c>
      <c r="C883">
        <v>2002</v>
      </c>
      <c r="D883">
        <v>5</v>
      </c>
      <c r="E883">
        <v>31</v>
      </c>
      <c r="F883">
        <v>16.600000000000001</v>
      </c>
      <c r="G883">
        <v>1</v>
      </c>
      <c r="H883" s="1" t="s">
        <v>60</v>
      </c>
    </row>
    <row r="884" spans="1:8" x14ac:dyDescent="0.3">
      <c r="A884" s="1" t="s">
        <v>5005</v>
      </c>
      <c r="B884">
        <v>23090</v>
      </c>
      <c r="C884">
        <v>2002</v>
      </c>
      <c r="D884">
        <v>6</v>
      </c>
      <c r="E884">
        <v>1</v>
      </c>
      <c r="F884">
        <v>16.5</v>
      </c>
      <c r="G884">
        <v>1</v>
      </c>
      <c r="H884" s="1" t="s">
        <v>60</v>
      </c>
    </row>
    <row r="885" spans="1:8" x14ac:dyDescent="0.3">
      <c r="A885" s="1" t="s">
        <v>5005</v>
      </c>
      <c r="B885">
        <v>23090</v>
      </c>
      <c r="C885">
        <v>2002</v>
      </c>
      <c r="D885">
        <v>6</v>
      </c>
      <c r="E885">
        <v>2</v>
      </c>
      <c r="F885">
        <v>16.600000000000001</v>
      </c>
      <c r="G885">
        <v>1</v>
      </c>
      <c r="H885" s="1" t="s">
        <v>60</v>
      </c>
    </row>
    <row r="886" spans="1:8" x14ac:dyDescent="0.3">
      <c r="A886" s="1" t="s">
        <v>5005</v>
      </c>
      <c r="B886">
        <v>23090</v>
      </c>
      <c r="C886">
        <v>2002</v>
      </c>
      <c r="D886">
        <v>6</v>
      </c>
      <c r="E886">
        <v>3</v>
      </c>
      <c r="F886">
        <v>18.2</v>
      </c>
      <c r="G886">
        <v>1</v>
      </c>
      <c r="H886" s="1" t="s">
        <v>60</v>
      </c>
    </row>
    <row r="887" spans="1:8" x14ac:dyDescent="0.3">
      <c r="A887" s="1" t="s">
        <v>5005</v>
      </c>
      <c r="B887">
        <v>23090</v>
      </c>
      <c r="C887">
        <v>2002</v>
      </c>
      <c r="D887">
        <v>6</v>
      </c>
      <c r="E887">
        <v>4</v>
      </c>
      <c r="F887">
        <v>19.2</v>
      </c>
      <c r="G887">
        <v>1</v>
      </c>
      <c r="H887" s="1" t="s">
        <v>60</v>
      </c>
    </row>
    <row r="888" spans="1:8" x14ac:dyDescent="0.3">
      <c r="A888" s="1" t="s">
        <v>5005</v>
      </c>
      <c r="B888">
        <v>23090</v>
      </c>
      <c r="C888">
        <v>2002</v>
      </c>
      <c r="D888">
        <v>6</v>
      </c>
      <c r="E888">
        <v>5</v>
      </c>
      <c r="F888">
        <v>19.600000000000001</v>
      </c>
      <c r="G888">
        <v>1</v>
      </c>
      <c r="H888" s="1" t="s">
        <v>60</v>
      </c>
    </row>
    <row r="889" spans="1:8" x14ac:dyDescent="0.3">
      <c r="A889" s="1" t="s">
        <v>5005</v>
      </c>
      <c r="B889">
        <v>23090</v>
      </c>
      <c r="C889">
        <v>2002</v>
      </c>
      <c r="D889">
        <v>6</v>
      </c>
      <c r="E889">
        <v>6</v>
      </c>
      <c r="F889">
        <v>18.899999999999999</v>
      </c>
      <c r="G889">
        <v>1</v>
      </c>
      <c r="H889" s="1" t="s">
        <v>60</v>
      </c>
    </row>
    <row r="890" spans="1:8" x14ac:dyDescent="0.3">
      <c r="A890" s="1" t="s">
        <v>5005</v>
      </c>
      <c r="B890">
        <v>23090</v>
      </c>
      <c r="C890">
        <v>2002</v>
      </c>
      <c r="D890">
        <v>6</v>
      </c>
      <c r="E890">
        <v>7</v>
      </c>
      <c r="F890">
        <v>18</v>
      </c>
      <c r="G890">
        <v>1</v>
      </c>
      <c r="H890" s="1" t="s">
        <v>60</v>
      </c>
    </row>
    <row r="891" spans="1:8" x14ac:dyDescent="0.3">
      <c r="A891" s="1" t="s">
        <v>5005</v>
      </c>
      <c r="B891">
        <v>23090</v>
      </c>
      <c r="C891">
        <v>2002</v>
      </c>
      <c r="D891">
        <v>6</v>
      </c>
      <c r="E891">
        <v>8</v>
      </c>
      <c r="F891">
        <v>16</v>
      </c>
      <c r="G891">
        <v>1</v>
      </c>
      <c r="H891" s="1" t="s">
        <v>60</v>
      </c>
    </row>
    <row r="892" spans="1:8" x14ac:dyDescent="0.3">
      <c r="A892" s="1" t="s">
        <v>5005</v>
      </c>
      <c r="B892">
        <v>23090</v>
      </c>
      <c r="C892">
        <v>2002</v>
      </c>
      <c r="D892">
        <v>6</v>
      </c>
      <c r="E892">
        <v>9</v>
      </c>
      <c r="F892">
        <v>17.100000000000001</v>
      </c>
      <c r="G892">
        <v>1</v>
      </c>
      <c r="H892" s="1" t="s">
        <v>60</v>
      </c>
    </row>
    <row r="893" spans="1:8" x14ac:dyDescent="0.3">
      <c r="A893" s="1" t="s">
        <v>5005</v>
      </c>
      <c r="B893">
        <v>23090</v>
      </c>
      <c r="C893">
        <v>2002</v>
      </c>
      <c r="D893">
        <v>6</v>
      </c>
      <c r="E893">
        <v>10</v>
      </c>
      <c r="F893">
        <v>16.3</v>
      </c>
      <c r="G893">
        <v>1</v>
      </c>
      <c r="H893" s="1" t="s">
        <v>60</v>
      </c>
    </row>
    <row r="894" spans="1:8" x14ac:dyDescent="0.3">
      <c r="A894" s="1" t="s">
        <v>5005</v>
      </c>
      <c r="B894">
        <v>23090</v>
      </c>
      <c r="C894">
        <v>2002</v>
      </c>
      <c r="D894">
        <v>6</v>
      </c>
      <c r="E894">
        <v>11</v>
      </c>
      <c r="F894">
        <v>15.9</v>
      </c>
      <c r="G894">
        <v>1</v>
      </c>
      <c r="H894" s="1" t="s">
        <v>60</v>
      </c>
    </row>
    <row r="895" spans="1:8" x14ac:dyDescent="0.3">
      <c r="A895" s="1" t="s">
        <v>5005</v>
      </c>
      <c r="B895">
        <v>23090</v>
      </c>
      <c r="C895">
        <v>2002</v>
      </c>
      <c r="D895">
        <v>6</v>
      </c>
      <c r="E895">
        <v>12</v>
      </c>
      <c r="F895">
        <v>18.7</v>
      </c>
      <c r="G895">
        <v>1</v>
      </c>
      <c r="H895" s="1" t="s">
        <v>60</v>
      </c>
    </row>
    <row r="896" spans="1:8" x14ac:dyDescent="0.3">
      <c r="A896" s="1" t="s">
        <v>5005</v>
      </c>
      <c r="B896">
        <v>23090</v>
      </c>
      <c r="C896">
        <v>2002</v>
      </c>
      <c r="D896">
        <v>6</v>
      </c>
      <c r="E896">
        <v>13</v>
      </c>
      <c r="F896">
        <v>15.9</v>
      </c>
      <c r="G896">
        <v>1</v>
      </c>
      <c r="H896" s="1" t="s">
        <v>60</v>
      </c>
    </row>
    <row r="897" spans="1:8" x14ac:dyDescent="0.3">
      <c r="A897" s="1" t="s">
        <v>5005</v>
      </c>
      <c r="B897">
        <v>23090</v>
      </c>
      <c r="C897">
        <v>2002</v>
      </c>
      <c r="D897">
        <v>6</v>
      </c>
      <c r="E897">
        <v>14</v>
      </c>
      <c r="F897">
        <v>15.1</v>
      </c>
      <c r="G897">
        <v>1</v>
      </c>
      <c r="H897" s="1" t="s">
        <v>60</v>
      </c>
    </row>
    <row r="898" spans="1:8" x14ac:dyDescent="0.3">
      <c r="A898" s="1" t="s">
        <v>5005</v>
      </c>
      <c r="B898">
        <v>23090</v>
      </c>
      <c r="C898">
        <v>2002</v>
      </c>
      <c r="D898">
        <v>6</v>
      </c>
      <c r="E898">
        <v>15</v>
      </c>
      <c r="F898">
        <v>15.7</v>
      </c>
      <c r="G898">
        <v>1</v>
      </c>
      <c r="H898" s="1" t="s">
        <v>60</v>
      </c>
    </row>
    <row r="899" spans="1:8" x14ac:dyDescent="0.3">
      <c r="A899" s="1" t="s">
        <v>5005</v>
      </c>
      <c r="B899">
        <v>23090</v>
      </c>
      <c r="C899">
        <v>2002</v>
      </c>
      <c r="D899">
        <v>6</v>
      </c>
      <c r="E899">
        <v>16</v>
      </c>
      <c r="F899">
        <v>16.7</v>
      </c>
      <c r="G899">
        <v>1</v>
      </c>
      <c r="H899" s="1" t="s">
        <v>60</v>
      </c>
    </row>
    <row r="900" spans="1:8" x14ac:dyDescent="0.3">
      <c r="A900" s="1" t="s">
        <v>5005</v>
      </c>
      <c r="B900">
        <v>23090</v>
      </c>
      <c r="C900">
        <v>2002</v>
      </c>
      <c r="D900">
        <v>6</v>
      </c>
      <c r="E900">
        <v>17</v>
      </c>
      <c r="F900">
        <v>17.600000000000001</v>
      </c>
      <c r="G900">
        <v>1</v>
      </c>
      <c r="H900" s="1" t="s">
        <v>60</v>
      </c>
    </row>
    <row r="901" spans="1:8" x14ac:dyDescent="0.3">
      <c r="A901" s="1" t="s">
        <v>5005</v>
      </c>
      <c r="B901">
        <v>23090</v>
      </c>
      <c r="C901">
        <v>2002</v>
      </c>
      <c r="D901">
        <v>6</v>
      </c>
      <c r="E901">
        <v>18</v>
      </c>
      <c r="F901">
        <v>14.8</v>
      </c>
      <c r="G901">
        <v>1</v>
      </c>
      <c r="H901" s="1" t="s">
        <v>60</v>
      </c>
    </row>
    <row r="902" spans="1:8" x14ac:dyDescent="0.3">
      <c r="A902" s="1" t="s">
        <v>5005</v>
      </c>
      <c r="B902">
        <v>23090</v>
      </c>
      <c r="C902">
        <v>2002</v>
      </c>
      <c r="D902">
        <v>6</v>
      </c>
      <c r="E902">
        <v>19</v>
      </c>
      <c r="F902">
        <v>16.3</v>
      </c>
      <c r="G902">
        <v>1</v>
      </c>
      <c r="H902" s="1" t="s">
        <v>60</v>
      </c>
    </row>
    <row r="903" spans="1:8" x14ac:dyDescent="0.3">
      <c r="A903" s="1" t="s">
        <v>5005</v>
      </c>
      <c r="B903">
        <v>23090</v>
      </c>
      <c r="C903">
        <v>2002</v>
      </c>
      <c r="D903">
        <v>6</v>
      </c>
      <c r="E903">
        <v>20</v>
      </c>
      <c r="F903">
        <v>15.4</v>
      </c>
      <c r="G903">
        <v>1</v>
      </c>
      <c r="H903" s="1" t="s">
        <v>60</v>
      </c>
    </row>
    <row r="904" spans="1:8" x14ac:dyDescent="0.3">
      <c r="A904" s="1" t="s">
        <v>5005</v>
      </c>
      <c r="B904">
        <v>23090</v>
      </c>
      <c r="C904">
        <v>2002</v>
      </c>
      <c r="D904">
        <v>6</v>
      </c>
      <c r="E904">
        <v>21</v>
      </c>
      <c r="F904">
        <v>16.399999999999999</v>
      </c>
      <c r="G904">
        <v>1</v>
      </c>
      <c r="H904" s="1" t="s">
        <v>60</v>
      </c>
    </row>
    <row r="905" spans="1:8" x14ac:dyDescent="0.3">
      <c r="A905" s="1" t="s">
        <v>5005</v>
      </c>
      <c r="B905">
        <v>23090</v>
      </c>
      <c r="C905">
        <v>2002</v>
      </c>
      <c r="D905">
        <v>6</v>
      </c>
      <c r="E905">
        <v>22</v>
      </c>
      <c r="F905">
        <v>15.9</v>
      </c>
      <c r="G905">
        <v>1</v>
      </c>
      <c r="H905" s="1" t="s">
        <v>60</v>
      </c>
    </row>
    <row r="906" spans="1:8" x14ac:dyDescent="0.3">
      <c r="A906" s="1" t="s">
        <v>5005</v>
      </c>
      <c r="B906">
        <v>23090</v>
      </c>
      <c r="C906">
        <v>2002</v>
      </c>
      <c r="D906">
        <v>6</v>
      </c>
      <c r="E906">
        <v>23</v>
      </c>
      <c r="F906">
        <v>15.8</v>
      </c>
      <c r="G906">
        <v>1</v>
      </c>
      <c r="H906" s="1" t="s">
        <v>60</v>
      </c>
    </row>
    <row r="907" spans="1:8" x14ac:dyDescent="0.3">
      <c r="A907" s="1" t="s">
        <v>5005</v>
      </c>
      <c r="B907">
        <v>23090</v>
      </c>
      <c r="C907">
        <v>2002</v>
      </c>
      <c r="D907">
        <v>6</v>
      </c>
      <c r="E907">
        <v>24</v>
      </c>
      <c r="F907">
        <v>16.7</v>
      </c>
      <c r="G907">
        <v>1</v>
      </c>
      <c r="H907" s="1" t="s">
        <v>60</v>
      </c>
    </row>
    <row r="908" spans="1:8" x14ac:dyDescent="0.3">
      <c r="A908" s="1" t="s">
        <v>5005</v>
      </c>
      <c r="B908">
        <v>23090</v>
      </c>
      <c r="C908">
        <v>2002</v>
      </c>
      <c r="D908">
        <v>6</v>
      </c>
      <c r="E908">
        <v>25</v>
      </c>
      <c r="F908">
        <v>16.600000000000001</v>
      </c>
      <c r="G908">
        <v>1</v>
      </c>
      <c r="H908" s="1" t="s">
        <v>60</v>
      </c>
    </row>
    <row r="909" spans="1:8" x14ac:dyDescent="0.3">
      <c r="A909" s="1" t="s">
        <v>5005</v>
      </c>
      <c r="B909">
        <v>23090</v>
      </c>
      <c r="C909">
        <v>2002</v>
      </c>
      <c r="D909">
        <v>6</v>
      </c>
      <c r="E909">
        <v>26</v>
      </c>
      <c r="F909">
        <v>15.4</v>
      </c>
      <c r="G909">
        <v>1</v>
      </c>
      <c r="H909" s="1" t="s">
        <v>60</v>
      </c>
    </row>
    <row r="910" spans="1:8" x14ac:dyDescent="0.3">
      <c r="A910" s="1" t="s">
        <v>5005</v>
      </c>
      <c r="B910">
        <v>23090</v>
      </c>
      <c r="C910">
        <v>2002</v>
      </c>
      <c r="D910">
        <v>6</v>
      </c>
      <c r="E910">
        <v>27</v>
      </c>
      <c r="F910">
        <v>13.8</v>
      </c>
      <c r="G910">
        <v>1</v>
      </c>
      <c r="H910" s="1" t="s">
        <v>60</v>
      </c>
    </row>
    <row r="911" spans="1:8" x14ac:dyDescent="0.3">
      <c r="A911" s="1" t="s">
        <v>5005</v>
      </c>
      <c r="B911">
        <v>23090</v>
      </c>
      <c r="C911">
        <v>2002</v>
      </c>
      <c r="D911">
        <v>6</v>
      </c>
      <c r="E911">
        <v>28</v>
      </c>
      <c r="F911">
        <v>12.8</v>
      </c>
      <c r="G911">
        <v>1</v>
      </c>
      <c r="H911" s="1" t="s">
        <v>60</v>
      </c>
    </row>
    <row r="912" spans="1:8" x14ac:dyDescent="0.3">
      <c r="A912" s="1" t="s">
        <v>5005</v>
      </c>
      <c r="B912">
        <v>23090</v>
      </c>
      <c r="C912">
        <v>2002</v>
      </c>
      <c r="D912">
        <v>6</v>
      </c>
      <c r="E912">
        <v>29</v>
      </c>
      <c r="F912">
        <v>14.1</v>
      </c>
      <c r="G912">
        <v>1</v>
      </c>
      <c r="H912" s="1" t="s">
        <v>60</v>
      </c>
    </row>
    <row r="913" spans="1:8" x14ac:dyDescent="0.3">
      <c r="A913" s="1" t="s">
        <v>5005</v>
      </c>
      <c r="B913">
        <v>23090</v>
      </c>
      <c r="C913">
        <v>2002</v>
      </c>
      <c r="D913">
        <v>6</v>
      </c>
      <c r="E913">
        <v>30</v>
      </c>
      <c r="F913">
        <v>13.7</v>
      </c>
      <c r="G913">
        <v>1</v>
      </c>
      <c r="H913" s="1" t="s">
        <v>60</v>
      </c>
    </row>
    <row r="914" spans="1:8" x14ac:dyDescent="0.3">
      <c r="A914" s="1" t="s">
        <v>5005</v>
      </c>
      <c r="B914">
        <v>23090</v>
      </c>
      <c r="C914">
        <v>2002</v>
      </c>
      <c r="D914">
        <v>7</v>
      </c>
      <c r="E914">
        <v>1</v>
      </c>
      <c r="F914">
        <v>15.7</v>
      </c>
      <c r="G914">
        <v>1</v>
      </c>
      <c r="H914" s="1" t="s">
        <v>60</v>
      </c>
    </row>
    <row r="915" spans="1:8" x14ac:dyDescent="0.3">
      <c r="A915" s="1" t="s">
        <v>5005</v>
      </c>
      <c r="B915">
        <v>23090</v>
      </c>
      <c r="C915">
        <v>2002</v>
      </c>
      <c r="D915">
        <v>7</v>
      </c>
      <c r="E915">
        <v>2</v>
      </c>
      <c r="F915">
        <v>15.8</v>
      </c>
      <c r="G915">
        <v>1</v>
      </c>
      <c r="H915" s="1" t="s">
        <v>60</v>
      </c>
    </row>
    <row r="916" spans="1:8" x14ac:dyDescent="0.3">
      <c r="A916" s="1" t="s">
        <v>5005</v>
      </c>
      <c r="B916">
        <v>23090</v>
      </c>
      <c r="C916">
        <v>2002</v>
      </c>
      <c r="D916">
        <v>7</v>
      </c>
      <c r="E916">
        <v>3</v>
      </c>
      <c r="F916">
        <v>14.8</v>
      </c>
      <c r="G916">
        <v>1</v>
      </c>
      <c r="H916" s="1" t="s">
        <v>60</v>
      </c>
    </row>
    <row r="917" spans="1:8" x14ac:dyDescent="0.3">
      <c r="A917" s="1" t="s">
        <v>5005</v>
      </c>
      <c r="B917">
        <v>23090</v>
      </c>
      <c r="C917">
        <v>2002</v>
      </c>
      <c r="D917">
        <v>7</v>
      </c>
      <c r="E917">
        <v>4</v>
      </c>
      <c r="F917">
        <v>16.3</v>
      </c>
      <c r="G917">
        <v>1</v>
      </c>
      <c r="H917" s="1" t="s">
        <v>60</v>
      </c>
    </row>
    <row r="918" spans="1:8" x14ac:dyDescent="0.3">
      <c r="A918" s="1" t="s">
        <v>5005</v>
      </c>
      <c r="B918">
        <v>23090</v>
      </c>
      <c r="C918">
        <v>2002</v>
      </c>
      <c r="D918">
        <v>7</v>
      </c>
      <c r="E918">
        <v>5</v>
      </c>
      <c r="F918">
        <v>15.1</v>
      </c>
      <c r="G918">
        <v>1</v>
      </c>
      <c r="H918" s="1" t="s">
        <v>60</v>
      </c>
    </row>
    <row r="919" spans="1:8" x14ac:dyDescent="0.3">
      <c r="A919" s="1" t="s">
        <v>5005</v>
      </c>
      <c r="B919">
        <v>23090</v>
      </c>
      <c r="C919">
        <v>2002</v>
      </c>
      <c r="D919">
        <v>7</v>
      </c>
      <c r="E919">
        <v>6</v>
      </c>
      <c r="F919">
        <v>16</v>
      </c>
      <c r="G919">
        <v>1</v>
      </c>
      <c r="H919" s="1" t="s">
        <v>60</v>
      </c>
    </row>
    <row r="920" spans="1:8" x14ac:dyDescent="0.3">
      <c r="A920" s="1" t="s">
        <v>5005</v>
      </c>
      <c r="B920">
        <v>23090</v>
      </c>
      <c r="C920">
        <v>2002</v>
      </c>
      <c r="D920">
        <v>7</v>
      </c>
      <c r="E920">
        <v>7</v>
      </c>
      <c r="F920">
        <v>15.4</v>
      </c>
      <c r="G920">
        <v>1</v>
      </c>
      <c r="H920" s="1" t="s">
        <v>60</v>
      </c>
    </row>
    <row r="921" spans="1:8" x14ac:dyDescent="0.3">
      <c r="A921" s="1" t="s">
        <v>5005</v>
      </c>
      <c r="B921">
        <v>23090</v>
      </c>
      <c r="C921">
        <v>2002</v>
      </c>
      <c r="D921">
        <v>7</v>
      </c>
      <c r="E921">
        <v>8</v>
      </c>
      <c r="F921">
        <v>18.8</v>
      </c>
      <c r="G921">
        <v>1</v>
      </c>
      <c r="H921" s="1" t="s">
        <v>60</v>
      </c>
    </row>
    <row r="922" spans="1:8" x14ac:dyDescent="0.3">
      <c r="A922" s="1" t="s">
        <v>5005</v>
      </c>
      <c r="B922">
        <v>23090</v>
      </c>
      <c r="C922">
        <v>2002</v>
      </c>
      <c r="D922">
        <v>7</v>
      </c>
      <c r="E922">
        <v>9</v>
      </c>
      <c r="F922">
        <v>15.4</v>
      </c>
      <c r="G922">
        <v>1</v>
      </c>
      <c r="H922" s="1" t="s">
        <v>60</v>
      </c>
    </row>
    <row r="923" spans="1:8" x14ac:dyDescent="0.3">
      <c r="A923" s="1" t="s">
        <v>5005</v>
      </c>
      <c r="B923">
        <v>23090</v>
      </c>
      <c r="C923">
        <v>2002</v>
      </c>
      <c r="D923">
        <v>7</v>
      </c>
      <c r="E923">
        <v>10</v>
      </c>
      <c r="F923">
        <v>15</v>
      </c>
      <c r="G923">
        <v>1</v>
      </c>
      <c r="H923" s="1" t="s">
        <v>60</v>
      </c>
    </row>
    <row r="924" spans="1:8" x14ac:dyDescent="0.3">
      <c r="A924" s="1" t="s">
        <v>5005</v>
      </c>
      <c r="B924">
        <v>23090</v>
      </c>
      <c r="C924">
        <v>2002</v>
      </c>
      <c r="D924">
        <v>7</v>
      </c>
      <c r="E924">
        <v>11</v>
      </c>
      <c r="F924">
        <v>20</v>
      </c>
      <c r="G924">
        <v>1</v>
      </c>
      <c r="H924" s="1" t="s">
        <v>60</v>
      </c>
    </row>
    <row r="925" spans="1:8" x14ac:dyDescent="0.3">
      <c r="A925" s="1" t="s">
        <v>5005</v>
      </c>
      <c r="B925">
        <v>23090</v>
      </c>
      <c r="C925">
        <v>2002</v>
      </c>
      <c r="D925">
        <v>7</v>
      </c>
      <c r="E925">
        <v>12</v>
      </c>
      <c r="F925">
        <v>20.399999999999999</v>
      </c>
      <c r="G925">
        <v>1</v>
      </c>
      <c r="H925" s="1" t="s">
        <v>60</v>
      </c>
    </row>
    <row r="926" spans="1:8" x14ac:dyDescent="0.3">
      <c r="A926" s="1" t="s">
        <v>5005</v>
      </c>
      <c r="B926">
        <v>23090</v>
      </c>
      <c r="C926">
        <v>2002</v>
      </c>
      <c r="D926">
        <v>7</v>
      </c>
      <c r="E926">
        <v>13</v>
      </c>
      <c r="F926">
        <v>12.3</v>
      </c>
      <c r="G926">
        <v>1</v>
      </c>
      <c r="H926" s="1" t="s">
        <v>60</v>
      </c>
    </row>
    <row r="927" spans="1:8" x14ac:dyDescent="0.3">
      <c r="A927" s="1" t="s">
        <v>5005</v>
      </c>
      <c r="B927">
        <v>23090</v>
      </c>
      <c r="C927">
        <v>2002</v>
      </c>
      <c r="D927">
        <v>7</v>
      </c>
      <c r="E927">
        <v>14</v>
      </c>
      <c r="F927">
        <v>15</v>
      </c>
      <c r="G927">
        <v>1</v>
      </c>
      <c r="H927" s="1" t="s">
        <v>60</v>
      </c>
    </row>
    <row r="928" spans="1:8" x14ac:dyDescent="0.3">
      <c r="A928" s="1" t="s">
        <v>5005</v>
      </c>
      <c r="B928">
        <v>23090</v>
      </c>
      <c r="C928">
        <v>2002</v>
      </c>
      <c r="D928">
        <v>7</v>
      </c>
      <c r="E928">
        <v>15</v>
      </c>
      <c r="F928">
        <v>16.2</v>
      </c>
      <c r="G928">
        <v>1</v>
      </c>
      <c r="H928" s="1" t="s">
        <v>60</v>
      </c>
    </row>
    <row r="929" spans="1:8" x14ac:dyDescent="0.3">
      <c r="A929" s="1" t="s">
        <v>5005</v>
      </c>
      <c r="B929">
        <v>23090</v>
      </c>
      <c r="C929">
        <v>2002</v>
      </c>
      <c r="D929">
        <v>7</v>
      </c>
      <c r="E929">
        <v>16</v>
      </c>
      <c r="F929">
        <v>15.7</v>
      </c>
      <c r="G929">
        <v>1</v>
      </c>
      <c r="H929" s="1" t="s">
        <v>60</v>
      </c>
    </row>
    <row r="930" spans="1:8" x14ac:dyDescent="0.3">
      <c r="A930" s="1" t="s">
        <v>5005</v>
      </c>
      <c r="B930">
        <v>23090</v>
      </c>
      <c r="C930">
        <v>2002</v>
      </c>
      <c r="D930">
        <v>7</v>
      </c>
      <c r="E930">
        <v>17</v>
      </c>
      <c r="F930">
        <v>15</v>
      </c>
      <c r="G930">
        <v>1</v>
      </c>
      <c r="H930" s="1" t="s">
        <v>60</v>
      </c>
    </row>
    <row r="931" spans="1:8" x14ac:dyDescent="0.3">
      <c r="A931" s="1" t="s">
        <v>5005</v>
      </c>
      <c r="B931">
        <v>23090</v>
      </c>
      <c r="C931">
        <v>2002</v>
      </c>
      <c r="D931">
        <v>7</v>
      </c>
      <c r="E931">
        <v>18</v>
      </c>
      <c r="F931">
        <v>17.5</v>
      </c>
      <c r="G931">
        <v>1</v>
      </c>
      <c r="H931" s="1" t="s">
        <v>60</v>
      </c>
    </row>
    <row r="932" spans="1:8" x14ac:dyDescent="0.3">
      <c r="A932" s="1" t="s">
        <v>5005</v>
      </c>
      <c r="B932">
        <v>23090</v>
      </c>
      <c r="C932">
        <v>2002</v>
      </c>
      <c r="D932">
        <v>7</v>
      </c>
      <c r="E932">
        <v>19</v>
      </c>
      <c r="F932">
        <v>15.7</v>
      </c>
      <c r="G932">
        <v>1</v>
      </c>
      <c r="H932" s="1" t="s">
        <v>60</v>
      </c>
    </row>
    <row r="933" spans="1:8" x14ac:dyDescent="0.3">
      <c r="A933" s="1" t="s">
        <v>5005</v>
      </c>
      <c r="B933">
        <v>23090</v>
      </c>
      <c r="C933">
        <v>2002</v>
      </c>
      <c r="D933">
        <v>7</v>
      </c>
      <c r="E933">
        <v>20</v>
      </c>
      <c r="F933">
        <v>16</v>
      </c>
      <c r="G933">
        <v>1</v>
      </c>
      <c r="H933" s="1" t="s">
        <v>60</v>
      </c>
    </row>
    <row r="934" spans="1:8" x14ac:dyDescent="0.3">
      <c r="A934" s="1" t="s">
        <v>5005</v>
      </c>
      <c r="B934">
        <v>23090</v>
      </c>
      <c r="C934">
        <v>2002</v>
      </c>
      <c r="D934">
        <v>7</v>
      </c>
      <c r="E934">
        <v>21</v>
      </c>
      <c r="F934">
        <v>16.2</v>
      </c>
      <c r="G934">
        <v>1</v>
      </c>
      <c r="H934" s="1" t="s">
        <v>60</v>
      </c>
    </row>
    <row r="935" spans="1:8" x14ac:dyDescent="0.3">
      <c r="A935" s="1" t="s">
        <v>5005</v>
      </c>
      <c r="B935">
        <v>23090</v>
      </c>
      <c r="C935">
        <v>2002</v>
      </c>
      <c r="D935">
        <v>7</v>
      </c>
      <c r="E935">
        <v>22</v>
      </c>
      <c r="F935">
        <v>18.8</v>
      </c>
      <c r="G935">
        <v>1</v>
      </c>
      <c r="H935" s="1" t="s">
        <v>60</v>
      </c>
    </row>
    <row r="936" spans="1:8" x14ac:dyDescent="0.3">
      <c r="A936" s="1" t="s">
        <v>5005</v>
      </c>
      <c r="B936">
        <v>23090</v>
      </c>
      <c r="C936">
        <v>2002</v>
      </c>
      <c r="D936">
        <v>7</v>
      </c>
      <c r="E936">
        <v>23</v>
      </c>
      <c r="F936">
        <v>17.399999999999999</v>
      </c>
      <c r="G936">
        <v>1</v>
      </c>
      <c r="H936" s="1" t="s">
        <v>60</v>
      </c>
    </row>
    <row r="937" spans="1:8" x14ac:dyDescent="0.3">
      <c r="A937" s="1" t="s">
        <v>5005</v>
      </c>
      <c r="B937">
        <v>23090</v>
      </c>
      <c r="C937">
        <v>2002</v>
      </c>
      <c r="D937">
        <v>7</v>
      </c>
      <c r="E937">
        <v>24</v>
      </c>
      <c r="F937">
        <v>16.600000000000001</v>
      </c>
      <c r="G937">
        <v>1</v>
      </c>
      <c r="H937" s="1" t="s">
        <v>60</v>
      </c>
    </row>
    <row r="938" spans="1:8" x14ac:dyDescent="0.3">
      <c r="A938" s="1" t="s">
        <v>5005</v>
      </c>
      <c r="B938">
        <v>23090</v>
      </c>
      <c r="C938">
        <v>2002</v>
      </c>
      <c r="D938">
        <v>7</v>
      </c>
      <c r="E938">
        <v>25</v>
      </c>
      <c r="F938">
        <v>14.6</v>
      </c>
      <c r="G938">
        <v>1</v>
      </c>
      <c r="H938" s="1" t="s">
        <v>60</v>
      </c>
    </row>
    <row r="939" spans="1:8" x14ac:dyDescent="0.3">
      <c r="A939" s="1" t="s">
        <v>5005</v>
      </c>
      <c r="B939">
        <v>23090</v>
      </c>
      <c r="C939">
        <v>2002</v>
      </c>
      <c r="D939">
        <v>7</v>
      </c>
      <c r="E939">
        <v>26</v>
      </c>
      <c r="F939">
        <v>17.2</v>
      </c>
      <c r="G939">
        <v>1</v>
      </c>
      <c r="H939" s="1" t="s">
        <v>60</v>
      </c>
    </row>
    <row r="940" spans="1:8" x14ac:dyDescent="0.3">
      <c r="A940" s="1" t="s">
        <v>5005</v>
      </c>
      <c r="B940">
        <v>23090</v>
      </c>
      <c r="C940">
        <v>2002</v>
      </c>
      <c r="D940">
        <v>7</v>
      </c>
      <c r="E940">
        <v>27</v>
      </c>
      <c r="F940">
        <v>23.1</v>
      </c>
      <c r="G940">
        <v>1</v>
      </c>
      <c r="H940" s="1" t="s">
        <v>60</v>
      </c>
    </row>
    <row r="941" spans="1:8" x14ac:dyDescent="0.3">
      <c r="A941" s="1" t="s">
        <v>5005</v>
      </c>
      <c r="B941">
        <v>23090</v>
      </c>
      <c r="C941">
        <v>2002</v>
      </c>
      <c r="D941">
        <v>7</v>
      </c>
      <c r="E941">
        <v>28</v>
      </c>
      <c r="F941">
        <v>12.3</v>
      </c>
      <c r="G941">
        <v>1</v>
      </c>
      <c r="H941" s="1" t="s">
        <v>60</v>
      </c>
    </row>
    <row r="942" spans="1:8" x14ac:dyDescent="0.3">
      <c r="A942" s="1" t="s">
        <v>5005</v>
      </c>
      <c r="B942">
        <v>23090</v>
      </c>
      <c r="C942">
        <v>2002</v>
      </c>
      <c r="D942">
        <v>7</v>
      </c>
      <c r="E942">
        <v>29</v>
      </c>
      <c r="F942">
        <v>15</v>
      </c>
      <c r="G942">
        <v>1</v>
      </c>
      <c r="H942" s="1" t="s">
        <v>60</v>
      </c>
    </row>
    <row r="943" spans="1:8" x14ac:dyDescent="0.3">
      <c r="A943" s="1" t="s">
        <v>5005</v>
      </c>
      <c r="B943">
        <v>23090</v>
      </c>
      <c r="C943">
        <v>2002</v>
      </c>
      <c r="D943">
        <v>7</v>
      </c>
      <c r="E943">
        <v>30</v>
      </c>
      <c r="F943">
        <v>16.8</v>
      </c>
      <c r="G943">
        <v>1</v>
      </c>
      <c r="H943" s="1" t="s">
        <v>60</v>
      </c>
    </row>
    <row r="944" spans="1:8" x14ac:dyDescent="0.3">
      <c r="A944" s="1" t="s">
        <v>5005</v>
      </c>
      <c r="B944">
        <v>23090</v>
      </c>
      <c r="C944">
        <v>2002</v>
      </c>
      <c r="D944">
        <v>7</v>
      </c>
      <c r="E944">
        <v>31</v>
      </c>
      <c r="F944">
        <v>19.5</v>
      </c>
      <c r="G944">
        <v>1</v>
      </c>
      <c r="H944" s="1" t="s">
        <v>60</v>
      </c>
    </row>
    <row r="945" spans="1:8" x14ac:dyDescent="0.3">
      <c r="A945" s="1" t="s">
        <v>5005</v>
      </c>
      <c r="B945">
        <v>23090</v>
      </c>
      <c r="C945">
        <v>2002</v>
      </c>
      <c r="D945">
        <v>8</v>
      </c>
      <c r="E945">
        <v>1</v>
      </c>
      <c r="F945">
        <v>15.6</v>
      </c>
      <c r="G945">
        <v>1</v>
      </c>
      <c r="H945" s="1" t="s">
        <v>60</v>
      </c>
    </row>
    <row r="946" spans="1:8" x14ac:dyDescent="0.3">
      <c r="A946" s="1" t="s">
        <v>5005</v>
      </c>
      <c r="B946">
        <v>23090</v>
      </c>
      <c r="C946">
        <v>2002</v>
      </c>
      <c r="D946">
        <v>8</v>
      </c>
      <c r="E946">
        <v>2</v>
      </c>
      <c r="F946">
        <v>14.9</v>
      </c>
      <c r="G946">
        <v>1</v>
      </c>
      <c r="H946" s="1" t="s">
        <v>60</v>
      </c>
    </row>
    <row r="947" spans="1:8" x14ac:dyDescent="0.3">
      <c r="A947" s="1" t="s">
        <v>5005</v>
      </c>
      <c r="B947">
        <v>23090</v>
      </c>
      <c r="C947">
        <v>2002</v>
      </c>
      <c r="D947">
        <v>8</v>
      </c>
      <c r="E947">
        <v>3</v>
      </c>
      <c r="F947">
        <v>13.3</v>
      </c>
      <c r="G947">
        <v>1</v>
      </c>
      <c r="H947" s="1" t="s">
        <v>60</v>
      </c>
    </row>
    <row r="948" spans="1:8" x14ac:dyDescent="0.3">
      <c r="A948" s="1" t="s">
        <v>5005</v>
      </c>
      <c r="B948">
        <v>23090</v>
      </c>
      <c r="C948">
        <v>2002</v>
      </c>
      <c r="D948">
        <v>8</v>
      </c>
      <c r="E948">
        <v>4</v>
      </c>
      <c r="F948">
        <v>15</v>
      </c>
      <c r="G948">
        <v>1</v>
      </c>
      <c r="H948" s="1" t="s">
        <v>60</v>
      </c>
    </row>
    <row r="949" spans="1:8" x14ac:dyDescent="0.3">
      <c r="A949" s="1" t="s">
        <v>5005</v>
      </c>
      <c r="B949">
        <v>23090</v>
      </c>
      <c r="C949">
        <v>2002</v>
      </c>
      <c r="D949">
        <v>8</v>
      </c>
      <c r="E949">
        <v>5</v>
      </c>
      <c r="F949">
        <v>17.100000000000001</v>
      </c>
      <c r="G949">
        <v>1</v>
      </c>
      <c r="H949" s="1" t="s">
        <v>60</v>
      </c>
    </row>
    <row r="950" spans="1:8" x14ac:dyDescent="0.3">
      <c r="A950" s="1" t="s">
        <v>5005</v>
      </c>
      <c r="B950">
        <v>23090</v>
      </c>
      <c r="C950">
        <v>2002</v>
      </c>
      <c r="D950">
        <v>8</v>
      </c>
      <c r="E950">
        <v>6</v>
      </c>
      <c r="F950">
        <v>16.100000000000001</v>
      </c>
      <c r="G950">
        <v>1</v>
      </c>
      <c r="H950" s="1" t="s">
        <v>60</v>
      </c>
    </row>
    <row r="951" spans="1:8" x14ac:dyDescent="0.3">
      <c r="A951" s="1" t="s">
        <v>5005</v>
      </c>
      <c r="B951">
        <v>23090</v>
      </c>
      <c r="C951">
        <v>2002</v>
      </c>
      <c r="D951">
        <v>8</v>
      </c>
      <c r="E951">
        <v>7</v>
      </c>
      <c r="F951">
        <v>16.7</v>
      </c>
      <c r="G951">
        <v>1</v>
      </c>
      <c r="H951" s="1" t="s">
        <v>60</v>
      </c>
    </row>
    <row r="952" spans="1:8" x14ac:dyDescent="0.3">
      <c r="A952" s="1" t="s">
        <v>5005</v>
      </c>
      <c r="B952">
        <v>23090</v>
      </c>
      <c r="C952">
        <v>2002</v>
      </c>
      <c r="D952">
        <v>8</v>
      </c>
      <c r="E952">
        <v>8</v>
      </c>
      <c r="F952">
        <v>19</v>
      </c>
      <c r="G952">
        <v>1</v>
      </c>
      <c r="H952" s="1" t="s">
        <v>60</v>
      </c>
    </row>
    <row r="953" spans="1:8" x14ac:dyDescent="0.3">
      <c r="A953" s="1" t="s">
        <v>5005</v>
      </c>
      <c r="B953">
        <v>23090</v>
      </c>
      <c r="C953">
        <v>2002</v>
      </c>
      <c r="D953">
        <v>8</v>
      </c>
      <c r="E953">
        <v>9</v>
      </c>
      <c r="F953">
        <v>20.7</v>
      </c>
      <c r="G953">
        <v>1</v>
      </c>
      <c r="H953" s="1" t="s">
        <v>60</v>
      </c>
    </row>
    <row r="954" spans="1:8" x14ac:dyDescent="0.3">
      <c r="A954" s="1" t="s">
        <v>5005</v>
      </c>
      <c r="B954">
        <v>23090</v>
      </c>
      <c r="C954">
        <v>2002</v>
      </c>
      <c r="D954">
        <v>8</v>
      </c>
      <c r="E954">
        <v>10</v>
      </c>
      <c r="F954">
        <v>24.2</v>
      </c>
      <c r="G954">
        <v>1</v>
      </c>
      <c r="H954" s="1" t="s">
        <v>60</v>
      </c>
    </row>
    <row r="955" spans="1:8" x14ac:dyDescent="0.3">
      <c r="A955" s="1" t="s">
        <v>5005</v>
      </c>
      <c r="B955">
        <v>23090</v>
      </c>
      <c r="C955">
        <v>2002</v>
      </c>
      <c r="D955">
        <v>8</v>
      </c>
      <c r="E955">
        <v>11</v>
      </c>
      <c r="F955">
        <v>16.3</v>
      </c>
      <c r="G955">
        <v>1</v>
      </c>
      <c r="H955" s="1" t="s">
        <v>60</v>
      </c>
    </row>
    <row r="956" spans="1:8" x14ac:dyDescent="0.3">
      <c r="A956" s="1" t="s">
        <v>5005</v>
      </c>
      <c r="B956">
        <v>23090</v>
      </c>
      <c r="C956">
        <v>2002</v>
      </c>
      <c r="D956">
        <v>8</v>
      </c>
      <c r="E956">
        <v>12</v>
      </c>
      <c r="F956">
        <v>14.3</v>
      </c>
      <c r="G956">
        <v>1</v>
      </c>
      <c r="H956" s="1" t="s">
        <v>60</v>
      </c>
    </row>
    <row r="957" spans="1:8" x14ac:dyDescent="0.3">
      <c r="A957" s="1" t="s">
        <v>5005</v>
      </c>
      <c r="B957">
        <v>23090</v>
      </c>
      <c r="C957">
        <v>2002</v>
      </c>
      <c r="D957">
        <v>8</v>
      </c>
      <c r="E957">
        <v>13</v>
      </c>
      <c r="F957">
        <v>14.9</v>
      </c>
      <c r="G957">
        <v>1</v>
      </c>
      <c r="H957" s="1" t="s">
        <v>60</v>
      </c>
    </row>
    <row r="958" spans="1:8" x14ac:dyDescent="0.3">
      <c r="A958" s="1" t="s">
        <v>5005</v>
      </c>
      <c r="B958">
        <v>23090</v>
      </c>
      <c r="C958">
        <v>2002</v>
      </c>
      <c r="D958">
        <v>8</v>
      </c>
      <c r="E958">
        <v>14</v>
      </c>
      <c r="F958">
        <v>14.2</v>
      </c>
      <c r="G958">
        <v>1</v>
      </c>
      <c r="H958" s="1" t="s">
        <v>60</v>
      </c>
    </row>
    <row r="959" spans="1:8" x14ac:dyDescent="0.3">
      <c r="A959" s="1" t="s">
        <v>5005</v>
      </c>
      <c r="B959">
        <v>23090</v>
      </c>
      <c r="C959">
        <v>2002</v>
      </c>
      <c r="D959">
        <v>8</v>
      </c>
      <c r="E959">
        <v>15</v>
      </c>
      <c r="F959">
        <v>16.399999999999999</v>
      </c>
      <c r="G959">
        <v>1</v>
      </c>
      <c r="H959" s="1" t="s">
        <v>60</v>
      </c>
    </row>
    <row r="960" spans="1:8" x14ac:dyDescent="0.3">
      <c r="A960" s="1" t="s">
        <v>5005</v>
      </c>
      <c r="B960">
        <v>23090</v>
      </c>
      <c r="C960">
        <v>2002</v>
      </c>
      <c r="D960">
        <v>8</v>
      </c>
      <c r="E960">
        <v>16</v>
      </c>
      <c r="F960">
        <v>17.399999999999999</v>
      </c>
      <c r="G960">
        <v>1</v>
      </c>
      <c r="H960" s="1" t="s">
        <v>60</v>
      </c>
    </row>
    <row r="961" spans="1:8" x14ac:dyDescent="0.3">
      <c r="A961" s="1" t="s">
        <v>5005</v>
      </c>
      <c r="B961">
        <v>23090</v>
      </c>
      <c r="C961">
        <v>2002</v>
      </c>
      <c r="D961">
        <v>8</v>
      </c>
      <c r="E961">
        <v>17</v>
      </c>
      <c r="F961">
        <v>15.9</v>
      </c>
      <c r="G961">
        <v>1</v>
      </c>
      <c r="H961" s="1" t="s">
        <v>60</v>
      </c>
    </row>
    <row r="962" spans="1:8" x14ac:dyDescent="0.3">
      <c r="A962" s="1" t="s">
        <v>5005</v>
      </c>
      <c r="B962">
        <v>23090</v>
      </c>
      <c r="C962">
        <v>2002</v>
      </c>
      <c r="D962">
        <v>8</v>
      </c>
      <c r="E962">
        <v>18</v>
      </c>
      <c r="F962">
        <v>16.3</v>
      </c>
      <c r="G962">
        <v>1</v>
      </c>
      <c r="H962" s="1" t="s">
        <v>60</v>
      </c>
    </row>
    <row r="963" spans="1:8" x14ac:dyDescent="0.3">
      <c r="A963" s="1" t="s">
        <v>5005</v>
      </c>
      <c r="B963">
        <v>23090</v>
      </c>
      <c r="C963">
        <v>2002</v>
      </c>
      <c r="D963">
        <v>8</v>
      </c>
      <c r="E963">
        <v>19</v>
      </c>
      <c r="F963">
        <v>16</v>
      </c>
      <c r="G963">
        <v>1</v>
      </c>
      <c r="H963" s="1" t="s">
        <v>60</v>
      </c>
    </row>
    <row r="964" spans="1:8" x14ac:dyDescent="0.3">
      <c r="A964" s="1" t="s">
        <v>5005</v>
      </c>
      <c r="B964">
        <v>23090</v>
      </c>
      <c r="C964">
        <v>2002</v>
      </c>
      <c r="D964">
        <v>8</v>
      </c>
      <c r="E964">
        <v>20</v>
      </c>
      <c r="F964">
        <v>15.4</v>
      </c>
      <c r="G964">
        <v>1</v>
      </c>
      <c r="H964" s="1" t="s">
        <v>60</v>
      </c>
    </row>
    <row r="965" spans="1:8" x14ac:dyDescent="0.3">
      <c r="A965" s="1" t="s">
        <v>5005</v>
      </c>
      <c r="B965">
        <v>23090</v>
      </c>
      <c r="C965">
        <v>2002</v>
      </c>
      <c r="D965">
        <v>8</v>
      </c>
      <c r="E965">
        <v>21</v>
      </c>
      <c r="F965">
        <v>17.399999999999999</v>
      </c>
      <c r="G965">
        <v>1</v>
      </c>
      <c r="H965" s="1" t="s">
        <v>60</v>
      </c>
    </row>
    <row r="966" spans="1:8" x14ac:dyDescent="0.3">
      <c r="A966" s="1" t="s">
        <v>5005</v>
      </c>
      <c r="B966">
        <v>23090</v>
      </c>
      <c r="C966">
        <v>2002</v>
      </c>
      <c r="D966">
        <v>8</v>
      </c>
      <c r="E966">
        <v>22</v>
      </c>
      <c r="F966">
        <v>16.600000000000001</v>
      </c>
      <c r="G966">
        <v>1</v>
      </c>
      <c r="H966" s="1" t="s">
        <v>60</v>
      </c>
    </row>
    <row r="967" spans="1:8" x14ac:dyDescent="0.3">
      <c r="A967" s="1" t="s">
        <v>5005</v>
      </c>
      <c r="B967">
        <v>23090</v>
      </c>
      <c r="C967">
        <v>2002</v>
      </c>
      <c r="D967">
        <v>8</v>
      </c>
      <c r="E967">
        <v>23</v>
      </c>
      <c r="F967">
        <v>15</v>
      </c>
      <c r="G967">
        <v>1</v>
      </c>
      <c r="H967" s="1" t="s">
        <v>60</v>
      </c>
    </row>
    <row r="968" spans="1:8" x14ac:dyDescent="0.3">
      <c r="A968" s="1" t="s">
        <v>5005</v>
      </c>
      <c r="B968">
        <v>23090</v>
      </c>
      <c r="C968">
        <v>2002</v>
      </c>
      <c r="D968">
        <v>8</v>
      </c>
      <c r="E968">
        <v>24</v>
      </c>
      <c r="F968">
        <v>15.8</v>
      </c>
      <c r="G968">
        <v>1</v>
      </c>
      <c r="H968" s="1" t="s">
        <v>60</v>
      </c>
    </row>
    <row r="969" spans="1:8" x14ac:dyDescent="0.3">
      <c r="A969" s="1" t="s">
        <v>5005</v>
      </c>
      <c r="B969">
        <v>23090</v>
      </c>
      <c r="C969">
        <v>2002</v>
      </c>
      <c r="D969">
        <v>8</v>
      </c>
      <c r="E969">
        <v>25</v>
      </c>
      <c r="F969">
        <v>18.399999999999999</v>
      </c>
      <c r="G969">
        <v>1</v>
      </c>
      <c r="H969" s="1" t="s">
        <v>60</v>
      </c>
    </row>
    <row r="970" spans="1:8" x14ac:dyDescent="0.3">
      <c r="A970" s="1" t="s">
        <v>5005</v>
      </c>
      <c r="B970">
        <v>23090</v>
      </c>
      <c r="C970">
        <v>2002</v>
      </c>
      <c r="D970">
        <v>8</v>
      </c>
      <c r="E970">
        <v>26</v>
      </c>
      <c r="F970">
        <v>21.7</v>
      </c>
      <c r="G970">
        <v>1</v>
      </c>
      <c r="H970" s="1" t="s">
        <v>60</v>
      </c>
    </row>
    <row r="971" spans="1:8" x14ac:dyDescent="0.3">
      <c r="A971" s="1" t="s">
        <v>5005</v>
      </c>
      <c r="B971">
        <v>23090</v>
      </c>
      <c r="C971">
        <v>2002</v>
      </c>
      <c r="D971">
        <v>8</v>
      </c>
      <c r="E971">
        <v>27</v>
      </c>
      <c r="F971">
        <v>23</v>
      </c>
      <c r="G971">
        <v>1</v>
      </c>
      <c r="H971" s="1" t="s">
        <v>60</v>
      </c>
    </row>
    <row r="972" spans="1:8" x14ac:dyDescent="0.3">
      <c r="A972" s="1" t="s">
        <v>5005</v>
      </c>
      <c r="B972">
        <v>23090</v>
      </c>
      <c r="C972">
        <v>2002</v>
      </c>
      <c r="D972">
        <v>8</v>
      </c>
      <c r="E972">
        <v>28</v>
      </c>
      <c r="F972">
        <v>16.399999999999999</v>
      </c>
      <c r="G972">
        <v>1</v>
      </c>
      <c r="H972" s="1" t="s">
        <v>60</v>
      </c>
    </row>
    <row r="973" spans="1:8" x14ac:dyDescent="0.3">
      <c r="A973" s="1" t="s">
        <v>5005</v>
      </c>
      <c r="B973">
        <v>23090</v>
      </c>
      <c r="C973">
        <v>2002</v>
      </c>
      <c r="D973">
        <v>8</v>
      </c>
      <c r="E973">
        <v>29</v>
      </c>
      <c r="F973">
        <v>15.1</v>
      </c>
      <c r="G973">
        <v>1</v>
      </c>
      <c r="H973" s="1" t="s">
        <v>60</v>
      </c>
    </row>
    <row r="974" spans="1:8" x14ac:dyDescent="0.3">
      <c r="A974" s="1" t="s">
        <v>5005</v>
      </c>
      <c r="B974">
        <v>23090</v>
      </c>
      <c r="C974">
        <v>2002</v>
      </c>
      <c r="D974">
        <v>8</v>
      </c>
      <c r="E974">
        <v>30</v>
      </c>
      <c r="F974">
        <v>18.2</v>
      </c>
      <c r="G974">
        <v>1</v>
      </c>
      <c r="H974" s="1" t="s">
        <v>60</v>
      </c>
    </row>
    <row r="975" spans="1:8" x14ac:dyDescent="0.3">
      <c r="A975" s="1" t="s">
        <v>5005</v>
      </c>
      <c r="B975">
        <v>23090</v>
      </c>
      <c r="C975">
        <v>2002</v>
      </c>
      <c r="D975">
        <v>8</v>
      </c>
      <c r="E975">
        <v>31</v>
      </c>
      <c r="F975">
        <v>18.3</v>
      </c>
      <c r="G975">
        <v>1</v>
      </c>
      <c r="H975" s="1" t="s">
        <v>60</v>
      </c>
    </row>
    <row r="976" spans="1:8" x14ac:dyDescent="0.3">
      <c r="A976" s="1" t="s">
        <v>5005</v>
      </c>
      <c r="B976">
        <v>23090</v>
      </c>
      <c r="C976">
        <v>2002</v>
      </c>
      <c r="D976">
        <v>9</v>
      </c>
      <c r="E976">
        <v>1</v>
      </c>
      <c r="F976">
        <v>21.8</v>
      </c>
      <c r="G976">
        <v>1</v>
      </c>
      <c r="H976" s="1" t="s">
        <v>60</v>
      </c>
    </row>
    <row r="977" spans="1:8" x14ac:dyDescent="0.3">
      <c r="A977" s="1" t="s">
        <v>5005</v>
      </c>
      <c r="B977">
        <v>23090</v>
      </c>
      <c r="C977">
        <v>2002</v>
      </c>
      <c r="D977">
        <v>9</v>
      </c>
      <c r="E977">
        <v>2</v>
      </c>
      <c r="F977">
        <v>23.7</v>
      </c>
      <c r="G977">
        <v>1</v>
      </c>
      <c r="H977" s="1" t="s">
        <v>60</v>
      </c>
    </row>
    <row r="978" spans="1:8" x14ac:dyDescent="0.3">
      <c r="A978" s="1" t="s">
        <v>5005</v>
      </c>
      <c r="B978">
        <v>23090</v>
      </c>
      <c r="C978">
        <v>2002</v>
      </c>
      <c r="D978">
        <v>9</v>
      </c>
      <c r="E978">
        <v>3</v>
      </c>
      <c r="F978">
        <v>18.600000000000001</v>
      </c>
      <c r="G978">
        <v>1</v>
      </c>
      <c r="H978" s="1" t="s">
        <v>60</v>
      </c>
    </row>
    <row r="979" spans="1:8" x14ac:dyDescent="0.3">
      <c r="A979" s="1" t="s">
        <v>5005</v>
      </c>
      <c r="B979">
        <v>23090</v>
      </c>
      <c r="C979">
        <v>2002</v>
      </c>
      <c r="D979">
        <v>9</v>
      </c>
      <c r="E979">
        <v>4</v>
      </c>
      <c r="F979">
        <v>17.3</v>
      </c>
      <c r="G979">
        <v>1</v>
      </c>
      <c r="H979" s="1" t="s">
        <v>60</v>
      </c>
    </row>
    <row r="980" spans="1:8" x14ac:dyDescent="0.3">
      <c r="A980" s="1" t="s">
        <v>5005</v>
      </c>
      <c r="B980">
        <v>23090</v>
      </c>
      <c r="C980">
        <v>2002</v>
      </c>
      <c r="D980">
        <v>9</v>
      </c>
      <c r="E980">
        <v>5</v>
      </c>
      <c r="F980">
        <v>22.8</v>
      </c>
      <c r="G980">
        <v>1</v>
      </c>
      <c r="H980" s="1" t="s">
        <v>60</v>
      </c>
    </row>
    <row r="981" spans="1:8" x14ac:dyDescent="0.3">
      <c r="A981" s="1" t="s">
        <v>5005</v>
      </c>
      <c r="B981">
        <v>23090</v>
      </c>
      <c r="C981">
        <v>2002</v>
      </c>
      <c r="D981">
        <v>9</v>
      </c>
      <c r="E981">
        <v>6</v>
      </c>
      <c r="F981">
        <v>16</v>
      </c>
      <c r="G981">
        <v>1</v>
      </c>
      <c r="H981" s="1" t="s">
        <v>60</v>
      </c>
    </row>
    <row r="982" spans="1:8" x14ac:dyDescent="0.3">
      <c r="A982" s="1" t="s">
        <v>5005</v>
      </c>
      <c r="B982">
        <v>23090</v>
      </c>
      <c r="C982">
        <v>2002</v>
      </c>
      <c r="D982">
        <v>9</v>
      </c>
      <c r="E982">
        <v>7</v>
      </c>
      <c r="F982">
        <v>17.3</v>
      </c>
      <c r="G982">
        <v>1</v>
      </c>
      <c r="H982" s="1" t="s">
        <v>60</v>
      </c>
    </row>
    <row r="983" spans="1:8" x14ac:dyDescent="0.3">
      <c r="A983" s="1" t="s">
        <v>5005</v>
      </c>
      <c r="B983">
        <v>23090</v>
      </c>
      <c r="C983">
        <v>2002</v>
      </c>
      <c r="D983">
        <v>9</v>
      </c>
      <c r="E983">
        <v>8</v>
      </c>
      <c r="F983">
        <v>16.8</v>
      </c>
      <c r="G983">
        <v>1</v>
      </c>
      <c r="H983" s="1" t="s">
        <v>60</v>
      </c>
    </row>
    <row r="984" spans="1:8" x14ac:dyDescent="0.3">
      <c r="A984" s="1" t="s">
        <v>5005</v>
      </c>
      <c r="B984">
        <v>23090</v>
      </c>
      <c r="C984">
        <v>2002</v>
      </c>
      <c r="D984">
        <v>9</v>
      </c>
      <c r="E984">
        <v>9</v>
      </c>
      <c r="F984">
        <v>15</v>
      </c>
      <c r="G984">
        <v>1</v>
      </c>
      <c r="H984" s="1" t="s">
        <v>60</v>
      </c>
    </row>
    <row r="985" spans="1:8" x14ac:dyDescent="0.3">
      <c r="A985" s="1" t="s">
        <v>5005</v>
      </c>
      <c r="B985">
        <v>23090</v>
      </c>
      <c r="C985">
        <v>2002</v>
      </c>
      <c r="D985">
        <v>9</v>
      </c>
      <c r="E985">
        <v>10</v>
      </c>
      <c r="F985">
        <v>15.5</v>
      </c>
      <c r="G985">
        <v>1</v>
      </c>
      <c r="H985" s="1" t="s">
        <v>60</v>
      </c>
    </row>
    <row r="986" spans="1:8" x14ac:dyDescent="0.3">
      <c r="A986" s="1" t="s">
        <v>5005</v>
      </c>
      <c r="B986">
        <v>23090</v>
      </c>
      <c r="C986">
        <v>2002</v>
      </c>
      <c r="D986">
        <v>9</v>
      </c>
      <c r="E986">
        <v>11</v>
      </c>
      <c r="F986">
        <v>17.7</v>
      </c>
      <c r="G986">
        <v>1</v>
      </c>
      <c r="H986" s="1" t="s">
        <v>60</v>
      </c>
    </row>
    <row r="987" spans="1:8" x14ac:dyDescent="0.3">
      <c r="A987" s="1" t="s">
        <v>5005</v>
      </c>
      <c r="B987">
        <v>23090</v>
      </c>
      <c r="C987">
        <v>2002</v>
      </c>
      <c r="D987">
        <v>9</v>
      </c>
      <c r="E987">
        <v>12</v>
      </c>
      <c r="F987">
        <v>21.9</v>
      </c>
      <c r="G987">
        <v>1</v>
      </c>
      <c r="H987" s="1" t="s">
        <v>60</v>
      </c>
    </row>
    <row r="988" spans="1:8" x14ac:dyDescent="0.3">
      <c r="A988" s="1" t="s">
        <v>5005</v>
      </c>
      <c r="B988">
        <v>23090</v>
      </c>
      <c r="C988">
        <v>2002</v>
      </c>
      <c r="D988">
        <v>9</v>
      </c>
      <c r="E988">
        <v>13</v>
      </c>
      <c r="F988">
        <v>23.7</v>
      </c>
      <c r="G988">
        <v>1</v>
      </c>
      <c r="H988" s="1" t="s">
        <v>60</v>
      </c>
    </row>
    <row r="989" spans="1:8" x14ac:dyDescent="0.3">
      <c r="A989" s="1" t="s">
        <v>5005</v>
      </c>
      <c r="B989">
        <v>23090</v>
      </c>
      <c r="C989">
        <v>2002</v>
      </c>
      <c r="D989">
        <v>9</v>
      </c>
      <c r="E989">
        <v>14</v>
      </c>
      <c r="F989">
        <v>27.9</v>
      </c>
      <c r="G989">
        <v>1</v>
      </c>
      <c r="H989" s="1" t="s">
        <v>60</v>
      </c>
    </row>
    <row r="990" spans="1:8" x14ac:dyDescent="0.3">
      <c r="A990" s="1" t="s">
        <v>5005</v>
      </c>
      <c r="B990">
        <v>23090</v>
      </c>
      <c r="C990">
        <v>2002</v>
      </c>
      <c r="D990">
        <v>9</v>
      </c>
      <c r="E990">
        <v>15</v>
      </c>
      <c r="F990">
        <v>27.1</v>
      </c>
      <c r="G990">
        <v>1</v>
      </c>
      <c r="H990" s="1" t="s">
        <v>60</v>
      </c>
    </row>
    <row r="991" spans="1:8" x14ac:dyDescent="0.3">
      <c r="A991" s="1" t="s">
        <v>5005</v>
      </c>
      <c r="B991">
        <v>23090</v>
      </c>
      <c r="C991">
        <v>2002</v>
      </c>
      <c r="D991">
        <v>9</v>
      </c>
      <c r="E991">
        <v>16</v>
      </c>
      <c r="F991">
        <v>16.3</v>
      </c>
      <c r="G991">
        <v>1</v>
      </c>
      <c r="H991" s="1" t="s">
        <v>60</v>
      </c>
    </row>
    <row r="992" spans="1:8" x14ac:dyDescent="0.3">
      <c r="A992" s="1" t="s">
        <v>5005</v>
      </c>
      <c r="B992">
        <v>23090</v>
      </c>
      <c r="C992">
        <v>2002</v>
      </c>
      <c r="D992">
        <v>9</v>
      </c>
      <c r="E992">
        <v>17</v>
      </c>
      <c r="F992">
        <v>15.7</v>
      </c>
      <c r="G992">
        <v>1</v>
      </c>
      <c r="H992" s="1" t="s">
        <v>60</v>
      </c>
    </row>
    <row r="993" spans="1:8" x14ac:dyDescent="0.3">
      <c r="A993" s="1" t="s">
        <v>5005</v>
      </c>
      <c r="B993">
        <v>23090</v>
      </c>
      <c r="C993">
        <v>2002</v>
      </c>
      <c r="D993">
        <v>9</v>
      </c>
      <c r="E993">
        <v>18</v>
      </c>
      <c r="F993">
        <v>16</v>
      </c>
      <c r="G993">
        <v>1</v>
      </c>
      <c r="H993" s="1" t="s">
        <v>60</v>
      </c>
    </row>
    <row r="994" spans="1:8" x14ac:dyDescent="0.3">
      <c r="A994" s="1" t="s">
        <v>5005</v>
      </c>
      <c r="B994">
        <v>23090</v>
      </c>
      <c r="C994">
        <v>2002</v>
      </c>
      <c r="D994">
        <v>9</v>
      </c>
      <c r="E994">
        <v>19</v>
      </c>
      <c r="F994">
        <v>16.5</v>
      </c>
      <c r="G994">
        <v>1</v>
      </c>
      <c r="H994" s="1" t="s">
        <v>60</v>
      </c>
    </row>
    <row r="995" spans="1:8" x14ac:dyDescent="0.3">
      <c r="A995" s="1" t="s">
        <v>5005</v>
      </c>
      <c r="B995">
        <v>23090</v>
      </c>
      <c r="C995">
        <v>2002</v>
      </c>
      <c r="D995">
        <v>9</v>
      </c>
      <c r="E995">
        <v>20</v>
      </c>
      <c r="F995">
        <v>23.2</v>
      </c>
      <c r="G995">
        <v>1</v>
      </c>
      <c r="H995" s="1" t="s">
        <v>60</v>
      </c>
    </row>
    <row r="996" spans="1:8" x14ac:dyDescent="0.3">
      <c r="A996" s="1" t="s">
        <v>5005</v>
      </c>
      <c r="B996">
        <v>23090</v>
      </c>
      <c r="C996">
        <v>2002</v>
      </c>
      <c r="D996">
        <v>9</v>
      </c>
      <c r="E996">
        <v>21</v>
      </c>
      <c r="F996">
        <v>25.2</v>
      </c>
      <c r="G996">
        <v>1</v>
      </c>
      <c r="H996" s="1" t="s">
        <v>60</v>
      </c>
    </row>
    <row r="997" spans="1:8" x14ac:dyDescent="0.3">
      <c r="A997" s="1" t="s">
        <v>5005</v>
      </c>
      <c r="B997">
        <v>23090</v>
      </c>
      <c r="C997">
        <v>2002</v>
      </c>
      <c r="D997">
        <v>9</v>
      </c>
      <c r="E997">
        <v>22</v>
      </c>
      <c r="F997">
        <v>19.3</v>
      </c>
      <c r="G997">
        <v>1</v>
      </c>
      <c r="H997" s="1" t="s">
        <v>60</v>
      </c>
    </row>
    <row r="998" spans="1:8" x14ac:dyDescent="0.3">
      <c r="A998" s="1" t="s">
        <v>5005</v>
      </c>
      <c r="B998">
        <v>23090</v>
      </c>
      <c r="C998">
        <v>2002</v>
      </c>
      <c r="D998">
        <v>9</v>
      </c>
      <c r="E998">
        <v>23</v>
      </c>
      <c r="F998">
        <v>24.5</v>
      </c>
      <c r="G998">
        <v>1</v>
      </c>
      <c r="H998" s="1" t="s">
        <v>60</v>
      </c>
    </row>
    <row r="999" spans="1:8" x14ac:dyDescent="0.3">
      <c r="A999" s="1" t="s">
        <v>5005</v>
      </c>
      <c r="B999">
        <v>23090</v>
      </c>
      <c r="C999">
        <v>2002</v>
      </c>
      <c r="D999">
        <v>9</v>
      </c>
      <c r="E999">
        <v>24</v>
      </c>
      <c r="F999">
        <v>18.8</v>
      </c>
      <c r="G999">
        <v>1</v>
      </c>
      <c r="H999" s="1" t="s">
        <v>60</v>
      </c>
    </row>
    <row r="1000" spans="1:8" x14ac:dyDescent="0.3">
      <c r="A1000" s="1" t="s">
        <v>5005</v>
      </c>
      <c r="B1000">
        <v>23090</v>
      </c>
      <c r="C1000">
        <v>2002</v>
      </c>
      <c r="D1000">
        <v>9</v>
      </c>
      <c r="E1000">
        <v>25</v>
      </c>
      <c r="F1000">
        <v>17.600000000000001</v>
      </c>
      <c r="G1000">
        <v>1</v>
      </c>
      <c r="H1000" s="1" t="s">
        <v>60</v>
      </c>
    </row>
    <row r="1001" spans="1:8" x14ac:dyDescent="0.3">
      <c r="A1001" s="1" t="s">
        <v>5005</v>
      </c>
      <c r="B1001">
        <v>23090</v>
      </c>
      <c r="C1001">
        <v>2002</v>
      </c>
      <c r="D1001">
        <v>9</v>
      </c>
      <c r="E1001">
        <v>26</v>
      </c>
      <c r="F1001">
        <v>17.8</v>
      </c>
      <c r="G1001">
        <v>1</v>
      </c>
      <c r="H1001" s="1" t="s">
        <v>60</v>
      </c>
    </row>
    <row r="1002" spans="1:8" x14ac:dyDescent="0.3">
      <c r="A1002" s="1" t="s">
        <v>5005</v>
      </c>
      <c r="B1002">
        <v>23090</v>
      </c>
      <c r="C1002">
        <v>2002</v>
      </c>
      <c r="D1002">
        <v>9</v>
      </c>
      <c r="E1002">
        <v>27</v>
      </c>
      <c r="F1002">
        <v>18.100000000000001</v>
      </c>
      <c r="G1002">
        <v>1</v>
      </c>
      <c r="H1002" s="1" t="s">
        <v>60</v>
      </c>
    </row>
    <row r="1003" spans="1:8" x14ac:dyDescent="0.3">
      <c r="A1003" s="1" t="s">
        <v>5005</v>
      </c>
      <c r="B1003">
        <v>23090</v>
      </c>
      <c r="C1003">
        <v>2002</v>
      </c>
      <c r="D1003">
        <v>9</v>
      </c>
      <c r="E1003">
        <v>28</v>
      </c>
      <c r="F1003">
        <v>14.3</v>
      </c>
      <c r="G1003">
        <v>1</v>
      </c>
      <c r="H1003" s="1" t="s">
        <v>60</v>
      </c>
    </row>
    <row r="1004" spans="1:8" x14ac:dyDescent="0.3">
      <c r="A1004" s="1" t="s">
        <v>5005</v>
      </c>
      <c r="B1004">
        <v>23090</v>
      </c>
      <c r="C1004">
        <v>2002</v>
      </c>
      <c r="D1004">
        <v>9</v>
      </c>
      <c r="E1004">
        <v>29</v>
      </c>
      <c r="F1004">
        <v>16.3</v>
      </c>
      <c r="G1004">
        <v>1</v>
      </c>
      <c r="H1004" s="1" t="s">
        <v>60</v>
      </c>
    </row>
    <row r="1005" spans="1:8" x14ac:dyDescent="0.3">
      <c r="A1005" s="1" t="s">
        <v>5005</v>
      </c>
      <c r="B1005">
        <v>23090</v>
      </c>
      <c r="C1005">
        <v>2002</v>
      </c>
      <c r="D1005">
        <v>9</v>
      </c>
      <c r="E1005">
        <v>30</v>
      </c>
      <c r="F1005">
        <v>18.899999999999999</v>
      </c>
      <c r="G1005">
        <v>1</v>
      </c>
      <c r="H1005" s="1" t="s">
        <v>60</v>
      </c>
    </row>
    <row r="1006" spans="1:8" x14ac:dyDescent="0.3">
      <c r="A1006" s="1" t="s">
        <v>5005</v>
      </c>
      <c r="B1006">
        <v>23090</v>
      </c>
      <c r="C1006">
        <v>2002</v>
      </c>
      <c r="D1006">
        <v>10</v>
      </c>
      <c r="E1006">
        <v>1</v>
      </c>
      <c r="F1006">
        <v>24.9</v>
      </c>
      <c r="G1006">
        <v>1</v>
      </c>
      <c r="H1006" s="1" t="s">
        <v>60</v>
      </c>
    </row>
    <row r="1007" spans="1:8" x14ac:dyDescent="0.3">
      <c r="A1007" s="1" t="s">
        <v>5005</v>
      </c>
      <c r="B1007">
        <v>23090</v>
      </c>
      <c r="C1007">
        <v>2002</v>
      </c>
      <c r="D1007">
        <v>10</v>
      </c>
      <c r="E1007">
        <v>2</v>
      </c>
      <c r="F1007">
        <v>24.7</v>
      </c>
      <c r="G1007">
        <v>1</v>
      </c>
      <c r="H1007" s="1" t="s">
        <v>60</v>
      </c>
    </row>
    <row r="1008" spans="1:8" x14ac:dyDescent="0.3">
      <c r="A1008" s="1" t="s">
        <v>5005</v>
      </c>
      <c r="B1008">
        <v>23090</v>
      </c>
      <c r="C1008">
        <v>2002</v>
      </c>
      <c r="D1008">
        <v>10</v>
      </c>
      <c r="E1008">
        <v>3</v>
      </c>
      <c r="F1008">
        <v>14.2</v>
      </c>
      <c r="G1008">
        <v>1</v>
      </c>
      <c r="H1008" s="1" t="s">
        <v>60</v>
      </c>
    </row>
    <row r="1009" spans="1:8" x14ac:dyDescent="0.3">
      <c r="A1009" s="1" t="s">
        <v>5005</v>
      </c>
      <c r="B1009">
        <v>23090</v>
      </c>
      <c r="C1009">
        <v>2002</v>
      </c>
      <c r="D1009">
        <v>10</v>
      </c>
      <c r="E1009">
        <v>4</v>
      </c>
      <c r="F1009">
        <v>14.2</v>
      </c>
      <c r="G1009">
        <v>1</v>
      </c>
      <c r="H1009" s="1" t="s">
        <v>60</v>
      </c>
    </row>
    <row r="1010" spans="1:8" x14ac:dyDescent="0.3">
      <c r="A1010" s="1" t="s">
        <v>5005</v>
      </c>
      <c r="B1010">
        <v>23090</v>
      </c>
      <c r="C1010">
        <v>2002</v>
      </c>
      <c r="D1010">
        <v>10</v>
      </c>
      <c r="E1010">
        <v>5</v>
      </c>
      <c r="F1010">
        <v>18.2</v>
      </c>
      <c r="G1010">
        <v>1</v>
      </c>
      <c r="H1010" s="1" t="s">
        <v>60</v>
      </c>
    </row>
    <row r="1011" spans="1:8" x14ac:dyDescent="0.3">
      <c r="A1011" s="1" t="s">
        <v>5005</v>
      </c>
      <c r="B1011">
        <v>23090</v>
      </c>
      <c r="C1011">
        <v>2002</v>
      </c>
      <c r="D1011">
        <v>10</v>
      </c>
      <c r="E1011">
        <v>6</v>
      </c>
      <c r="F1011">
        <v>24.3</v>
      </c>
      <c r="G1011">
        <v>1</v>
      </c>
      <c r="H1011" s="1" t="s">
        <v>60</v>
      </c>
    </row>
    <row r="1012" spans="1:8" x14ac:dyDescent="0.3">
      <c r="A1012" s="1" t="s">
        <v>5005</v>
      </c>
      <c r="B1012">
        <v>23090</v>
      </c>
      <c r="C1012">
        <v>2002</v>
      </c>
      <c r="D1012">
        <v>10</v>
      </c>
      <c r="E1012">
        <v>7</v>
      </c>
      <c r="F1012">
        <v>20.2</v>
      </c>
      <c r="G1012">
        <v>1</v>
      </c>
      <c r="H1012" s="1" t="s">
        <v>60</v>
      </c>
    </row>
    <row r="1013" spans="1:8" x14ac:dyDescent="0.3">
      <c r="A1013" s="1" t="s">
        <v>5005</v>
      </c>
      <c r="B1013">
        <v>23090</v>
      </c>
      <c r="C1013">
        <v>2002</v>
      </c>
      <c r="D1013">
        <v>10</v>
      </c>
      <c r="E1013">
        <v>8</v>
      </c>
      <c r="F1013">
        <v>15.5</v>
      </c>
      <c r="G1013">
        <v>1</v>
      </c>
      <c r="H1013" s="1" t="s">
        <v>60</v>
      </c>
    </row>
    <row r="1014" spans="1:8" x14ac:dyDescent="0.3">
      <c r="A1014" s="1" t="s">
        <v>5005</v>
      </c>
      <c r="B1014">
        <v>23090</v>
      </c>
      <c r="C1014">
        <v>2002</v>
      </c>
      <c r="D1014">
        <v>10</v>
      </c>
      <c r="E1014">
        <v>9</v>
      </c>
      <c r="F1014">
        <v>16.100000000000001</v>
      </c>
      <c r="G1014">
        <v>1</v>
      </c>
      <c r="H1014" s="1" t="s">
        <v>60</v>
      </c>
    </row>
    <row r="1015" spans="1:8" x14ac:dyDescent="0.3">
      <c r="A1015" s="1" t="s">
        <v>5005</v>
      </c>
      <c r="B1015">
        <v>23090</v>
      </c>
      <c r="C1015">
        <v>2002</v>
      </c>
      <c r="D1015">
        <v>10</v>
      </c>
      <c r="E1015">
        <v>10</v>
      </c>
      <c r="F1015">
        <v>19.100000000000001</v>
      </c>
      <c r="G1015">
        <v>1</v>
      </c>
      <c r="H1015" s="1" t="s">
        <v>60</v>
      </c>
    </row>
    <row r="1016" spans="1:8" x14ac:dyDescent="0.3">
      <c r="A1016" s="1" t="s">
        <v>5005</v>
      </c>
      <c r="B1016">
        <v>23090</v>
      </c>
      <c r="C1016">
        <v>2002</v>
      </c>
      <c r="D1016">
        <v>10</v>
      </c>
      <c r="E1016">
        <v>11</v>
      </c>
      <c r="F1016">
        <v>24</v>
      </c>
      <c r="G1016">
        <v>1</v>
      </c>
      <c r="H1016" s="1" t="s">
        <v>60</v>
      </c>
    </row>
    <row r="1017" spans="1:8" x14ac:dyDescent="0.3">
      <c r="A1017" s="1" t="s">
        <v>5005</v>
      </c>
      <c r="B1017">
        <v>23090</v>
      </c>
      <c r="C1017">
        <v>2002</v>
      </c>
      <c r="D1017">
        <v>10</v>
      </c>
      <c r="E1017">
        <v>12</v>
      </c>
      <c r="F1017">
        <v>25.7</v>
      </c>
      <c r="G1017">
        <v>1</v>
      </c>
      <c r="H1017" s="1" t="s">
        <v>60</v>
      </c>
    </row>
    <row r="1018" spans="1:8" x14ac:dyDescent="0.3">
      <c r="A1018" s="1" t="s">
        <v>5005</v>
      </c>
      <c r="B1018">
        <v>23090</v>
      </c>
      <c r="C1018">
        <v>2002</v>
      </c>
      <c r="D1018">
        <v>10</v>
      </c>
      <c r="E1018">
        <v>13</v>
      </c>
      <c r="F1018">
        <v>17.600000000000001</v>
      </c>
      <c r="G1018">
        <v>1</v>
      </c>
      <c r="H1018" s="1" t="s">
        <v>60</v>
      </c>
    </row>
    <row r="1019" spans="1:8" x14ac:dyDescent="0.3">
      <c r="A1019" s="1" t="s">
        <v>5005</v>
      </c>
      <c r="B1019">
        <v>23090</v>
      </c>
      <c r="C1019">
        <v>2002</v>
      </c>
      <c r="D1019">
        <v>10</v>
      </c>
      <c r="E1019">
        <v>14</v>
      </c>
      <c r="F1019">
        <v>18.3</v>
      </c>
      <c r="G1019">
        <v>1</v>
      </c>
      <c r="H1019" s="1" t="s">
        <v>60</v>
      </c>
    </row>
    <row r="1020" spans="1:8" x14ac:dyDescent="0.3">
      <c r="A1020" s="1" t="s">
        <v>5005</v>
      </c>
      <c r="B1020">
        <v>23090</v>
      </c>
      <c r="C1020">
        <v>2002</v>
      </c>
      <c r="D1020">
        <v>10</v>
      </c>
      <c r="E1020">
        <v>15</v>
      </c>
      <c r="F1020">
        <v>25.6</v>
      </c>
      <c r="G1020">
        <v>1</v>
      </c>
      <c r="H1020" s="1" t="s">
        <v>60</v>
      </c>
    </row>
    <row r="1021" spans="1:8" x14ac:dyDescent="0.3">
      <c r="A1021" s="1" t="s">
        <v>5005</v>
      </c>
      <c r="B1021">
        <v>23090</v>
      </c>
      <c r="C1021">
        <v>2002</v>
      </c>
      <c r="D1021">
        <v>10</v>
      </c>
      <c r="E1021">
        <v>16</v>
      </c>
      <c r="F1021">
        <v>23.7</v>
      </c>
      <c r="G1021">
        <v>1</v>
      </c>
      <c r="H1021" s="1" t="s">
        <v>60</v>
      </c>
    </row>
    <row r="1022" spans="1:8" x14ac:dyDescent="0.3">
      <c r="A1022" s="1" t="s">
        <v>5005</v>
      </c>
      <c r="B1022">
        <v>23090</v>
      </c>
      <c r="C1022">
        <v>2002</v>
      </c>
      <c r="D1022">
        <v>10</v>
      </c>
      <c r="E1022">
        <v>17</v>
      </c>
      <c r="F1022">
        <v>26.2</v>
      </c>
      <c r="G1022">
        <v>1</v>
      </c>
      <c r="H1022" s="1" t="s">
        <v>60</v>
      </c>
    </row>
    <row r="1023" spans="1:8" x14ac:dyDescent="0.3">
      <c r="A1023" s="1" t="s">
        <v>5005</v>
      </c>
      <c r="B1023">
        <v>23090</v>
      </c>
      <c r="C1023">
        <v>2002</v>
      </c>
      <c r="D1023">
        <v>10</v>
      </c>
      <c r="E1023">
        <v>18</v>
      </c>
      <c r="F1023">
        <v>30.4</v>
      </c>
      <c r="G1023">
        <v>1</v>
      </c>
      <c r="H1023" s="1" t="s">
        <v>60</v>
      </c>
    </row>
    <row r="1024" spans="1:8" x14ac:dyDescent="0.3">
      <c r="A1024" s="1" t="s">
        <v>5005</v>
      </c>
      <c r="B1024">
        <v>23090</v>
      </c>
      <c r="C1024">
        <v>2002</v>
      </c>
      <c r="D1024">
        <v>10</v>
      </c>
      <c r="E1024">
        <v>19</v>
      </c>
      <c r="F1024">
        <v>19.5</v>
      </c>
      <c r="G1024">
        <v>1</v>
      </c>
      <c r="H1024" s="1" t="s">
        <v>60</v>
      </c>
    </row>
    <row r="1025" spans="1:8" x14ac:dyDescent="0.3">
      <c r="A1025" s="1" t="s">
        <v>5005</v>
      </c>
      <c r="B1025">
        <v>23090</v>
      </c>
      <c r="C1025">
        <v>2002</v>
      </c>
      <c r="D1025">
        <v>10</v>
      </c>
      <c r="E1025">
        <v>20</v>
      </c>
      <c r="F1025">
        <v>19.8</v>
      </c>
      <c r="G1025">
        <v>1</v>
      </c>
      <c r="H1025" s="1" t="s">
        <v>60</v>
      </c>
    </row>
    <row r="1026" spans="1:8" x14ac:dyDescent="0.3">
      <c r="A1026" s="1" t="s">
        <v>5005</v>
      </c>
      <c r="B1026">
        <v>23090</v>
      </c>
      <c r="C1026">
        <v>2002</v>
      </c>
      <c r="D1026">
        <v>10</v>
      </c>
      <c r="E1026">
        <v>21</v>
      </c>
      <c r="F1026">
        <v>24.4</v>
      </c>
      <c r="G1026">
        <v>1</v>
      </c>
      <c r="H1026" s="1" t="s">
        <v>60</v>
      </c>
    </row>
    <row r="1027" spans="1:8" x14ac:dyDescent="0.3">
      <c r="A1027" s="1" t="s">
        <v>5005</v>
      </c>
      <c r="B1027">
        <v>23090</v>
      </c>
      <c r="C1027">
        <v>2002</v>
      </c>
      <c r="D1027">
        <v>10</v>
      </c>
      <c r="E1027">
        <v>22</v>
      </c>
      <c r="F1027">
        <v>28.4</v>
      </c>
      <c r="G1027">
        <v>1</v>
      </c>
      <c r="H1027" s="1" t="s">
        <v>60</v>
      </c>
    </row>
    <row r="1028" spans="1:8" x14ac:dyDescent="0.3">
      <c r="A1028" s="1" t="s">
        <v>5005</v>
      </c>
      <c r="B1028">
        <v>23090</v>
      </c>
      <c r="C1028">
        <v>2002</v>
      </c>
      <c r="D1028">
        <v>10</v>
      </c>
      <c r="E1028">
        <v>23</v>
      </c>
      <c r="F1028">
        <v>16.899999999999999</v>
      </c>
      <c r="G1028">
        <v>1</v>
      </c>
      <c r="H1028" s="1" t="s">
        <v>60</v>
      </c>
    </row>
    <row r="1029" spans="1:8" x14ac:dyDescent="0.3">
      <c r="A1029" s="1" t="s">
        <v>5005</v>
      </c>
      <c r="B1029">
        <v>23090</v>
      </c>
      <c r="C1029">
        <v>2002</v>
      </c>
      <c r="D1029">
        <v>10</v>
      </c>
      <c r="E1029">
        <v>24</v>
      </c>
      <c r="F1029">
        <v>19.899999999999999</v>
      </c>
      <c r="G1029">
        <v>1</v>
      </c>
      <c r="H1029" s="1" t="s">
        <v>60</v>
      </c>
    </row>
    <row r="1030" spans="1:8" x14ac:dyDescent="0.3">
      <c r="A1030" s="1" t="s">
        <v>5005</v>
      </c>
      <c r="B1030">
        <v>23090</v>
      </c>
      <c r="C1030">
        <v>2002</v>
      </c>
      <c r="D1030">
        <v>10</v>
      </c>
      <c r="E1030">
        <v>25</v>
      </c>
      <c r="F1030">
        <v>18.2</v>
      </c>
      <c r="G1030">
        <v>1</v>
      </c>
      <c r="H1030" s="1" t="s">
        <v>60</v>
      </c>
    </row>
    <row r="1031" spans="1:8" x14ac:dyDescent="0.3">
      <c r="A1031" s="1" t="s">
        <v>5005</v>
      </c>
      <c r="B1031">
        <v>23090</v>
      </c>
      <c r="C1031">
        <v>2002</v>
      </c>
      <c r="D1031">
        <v>10</v>
      </c>
      <c r="E1031">
        <v>26</v>
      </c>
      <c r="F1031">
        <v>18</v>
      </c>
      <c r="G1031">
        <v>1</v>
      </c>
      <c r="H1031" s="1" t="s">
        <v>60</v>
      </c>
    </row>
    <row r="1032" spans="1:8" x14ac:dyDescent="0.3">
      <c r="A1032" s="1" t="s">
        <v>5005</v>
      </c>
      <c r="B1032">
        <v>23090</v>
      </c>
      <c r="C1032">
        <v>2002</v>
      </c>
      <c r="D1032">
        <v>10</v>
      </c>
      <c r="E1032">
        <v>27</v>
      </c>
      <c r="F1032">
        <v>21.1</v>
      </c>
      <c r="G1032">
        <v>1</v>
      </c>
      <c r="H1032" s="1" t="s">
        <v>60</v>
      </c>
    </row>
    <row r="1033" spans="1:8" x14ac:dyDescent="0.3">
      <c r="A1033" s="1" t="s">
        <v>5005</v>
      </c>
      <c r="B1033">
        <v>23090</v>
      </c>
      <c r="C1033">
        <v>2002</v>
      </c>
      <c r="D1033">
        <v>10</v>
      </c>
      <c r="E1033">
        <v>28</v>
      </c>
      <c r="F1033">
        <v>25.4</v>
      </c>
      <c r="G1033">
        <v>1</v>
      </c>
      <c r="H1033" s="1" t="s">
        <v>60</v>
      </c>
    </row>
    <row r="1034" spans="1:8" x14ac:dyDescent="0.3">
      <c r="A1034" s="1" t="s">
        <v>5005</v>
      </c>
      <c r="B1034">
        <v>23090</v>
      </c>
      <c r="C1034">
        <v>2002</v>
      </c>
      <c r="D1034">
        <v>10</v>
      </c>
      <c r="E1034">
        <v>29</v>
      </c>
      <c r="F1034">
        <v>31.9</v>
      </c>
      <c r="G1034">
        <v>1</v>
      </c>
      <c r="H1034" s="1" t="s">
        <v>60</v>
      </c>
    </row>
    <row r="1035" spans="1:8" x14ac:dyDescent="0.3">
      <c r="A1035" s="1" t="s">
        <v>5005</v>
      </c>
      <c r="B1035">
        <v>23090</v>
      </c>
      <c r="C1035">
        <v>2002</v>
      </c>
      <c r="D1035">
        <v>10</v>
      </c>
      <c r="E1035">
        <v>30</v>
      </c>
      <c r="F1035">
        <v>20.3</v>
      </c>
      <c r="G1035">
        <v>1</v>
      </c>
      <c r="H1035" s="1" t="s">
        <v>60</v>
      </c>
    </row>
    <row r="1036" spans="1:8" x14ac:dyDescent="0.3">
      <c r="A1036" s="1" t="s">
        <v>5005</v>
      </c>
      <c r="B1036">
        <v>23090</v>
      </c>
      <c r="C1036">
        <v>2002</v>
      </c>
      <c r="D1036">
        <v>10</v>
      </c>
      <c r="E1036">
        <v>31</v>
      </c>
      <c r="F1036">
        <v>23.7</v>
      </c>
      <c r="G1036">
        <v>1</v>
      </c>
      <c r="H1036" s="1" t="s">
        <v>60</v>
      </c>
    </row>
    <row r="1037" spans="1:8" x14ac:dyDescent="0.3">
      <c r="A1037" s="1" t="s">
        <v>5005</v>
      </c>
      <c r="B1037">
        <v>23090</v>
      </c>
      <c r="C1037">
        <v>2002</v>
      </c>
      <c r="D1037">
        <v>11</v>
      </c>
      <c r="E1037">
        <v>1</v>
      </c>
      <c r="F1037">
        <v>31.2</v>
      </c>
      <c r="G1037">
        <v>1</v>
      </c>
      <c r="H1037" s="1" t="s">
        <v>60</v>
      </c>
    </row>
    <row r="1038" spans="1:8" x14ac:dyDescent="0.3">
      <c r="A1038" s="1" t="s">
        <v>5005</v>
      </c>
      <c r="B1038">
        <v>23090</v>
      </c>
      <c r="C1038">
        <v>2002</v>
      </c>
      <c r="D1038">
        <v>11</v>
      </c>
      <c r="E1038">
        <v>2</v>
      </c>
      <c r="F1038">
        <v>23.2</v>
      </c>
      <c r="G1038">
        <v>1</v>
      </c>
      <c r="H1038" s="1" t="s">
        <v>60</v>
      </c>
    </row>
    <row r="1039" spans="1:8" x14ac:dyDescent="0.3">
      <c r="A1039" s="1" t="s">
        <v>5005</v>
      </c>
      <c r="B1039">
        <v>23090</v>
      </c>
      <c r="C1039">
        <v>2002</v>
      </c>
      <c r="D1039">
        <v>11</v>
      </c>
      <c r="E1039">
        <v>3</v>
      </c>
      <c r="F1039">
        <v>19.7</v>
      </c>
      <c r="G1039">
        <v>1</v>
      </c>
      <c r="H1039" s="1" t="s">
        <v>60</v>
      </c>
    </row>
    <row r="1040" spans="1:8" x14ac:dyDescent="0.3">
      <c r="A1040" s="1" t="s">
        <v>5005</v>
      </c>
      <c r="B1040">
        <v>23090</v>
      </c>
      <c r="C1040">
        <v>2002</v>
      </c>
      <c r="D1040">
        <v>11</v>
      </c>
      <c r="E1040">
        <v>4</v>
      </c>
      <c r="F1040">
        <v>19.2</v>
      </c>
      <c r="G1040">
        <v>1</v>
      </c>
      <c r="H1040" s="1" t="s">
        <v>60</v>
      </c>
    </row>
    <row r="1041" spans="1:8" x14ac:dyDescent="0.3">
      <c r="A1041" s="1" t="s">
        <v>5005</v>
      </c>
      <c r="B1041">
        <v>23090</v>
      </c>
      <c r="C1041">
        <v>2002</v>
      </c>
      <c r="D1041">
        <v>11</v>
      </c>
      <c r="E1041">
        <v>5</v>
      </c>
      <c r="F1041">
        <v>23.4</v>
      </c>
      <c r="G1041">
        <v>1</v>
      </c>
      <c r="H1041" s="1" t="s">
        <v>60</v>
      </c>
    </row>
    <row r="1042" spans="1:8" x14ac:dyDescent="0.3">
      <c r="A1042" s="1" t="s">
        <v>5005</v>
      </c>
      <c r="B1042">
        <v>23090</v>
      </c>
      <c r="C1042">
        <v>2002</v>
      </c>
      <c r="D1042">
        <v>11</v>
      </c>
      <c r="E1042">
        <v>6</v>
      </c>
      <c r="F1042">
        <v>31.3</v>
      </c>
      <c r="G1042">
        <v>1</v>
      </c>
      <c r="H1042" s="1" t="s">
        <v>60</v>
      </c>
    </row>
    <row r="1043" spans="1:8" x14ac:dyDescent="0.3">
      <c r="A1043" s="1" t="s">
        <v>5005</v>
      </c>
      <c r="B1043">
        <v>23090</v>
      </c>
      <c r="C1043">
        <v>2002</v>
      </c>
      <c r="D1043">
        <v>11</v>
      </c>
      <c r="E1043">
        <v>7</v>
      </c>
      <c r="F1043">
        <v>34</v>
      </c>
      <c r="G1043">
        <v>1</v>
      </c>
      <c r="H1043" s="1" t="s">
        <v>60</v>
      </c>
    </row>
    <row r="1044" spans="1:8" x14ac:dyDescent="0.3">
      <c r="A1044" s="1" t="s">
        <v>5005</v>
      </c>
      <c r="B1044">
        <v>23090</v>
      </c>
      <c r="C1044">
        <v>2002</v>
      </c>
      <c r="D1044">
        <v>11</v>
      </c>
      <c r="E1044">
        <v>8</v>
      </c>
      <c r="F1044">
        <v>26.5</v>
      </c>
      <c r="G1044">
        <v>1</v>
      </c>
      <c r="H1044" s="1" t="s">
        <v>60</v>
      </c>
    </row>
    <row r="1045" spans="1:8" x14ac:dyDescent="0.3">
      <c r="A1045" s="1" t="s">
        <v>5005</v>
      </c>
      <c r="B1045">
        <v>23090</v>
      </c>
      <c r="C1045">
        <v>2002</v>
      </c>
      <c r="D1045">
        <v>11</v>
      </c>
      <c r="E1045">
        <v>9</v>
      </c>
      <c r="F1045">
        <v>25.9</v>
      </c>
      <c r="G1045">
        <v>1</v>
      </c>
      <c r="H1045" s="1" t="s">
        <v>60</v>
      </c>
    </row>
    <row r="1046" spans="1:8" x14ac:dyDescent="0.3">
      <c r="A1046" s="1" t="s">
        <v>5005</v>
      </c>
      <c r="B1046">
        <v>23090</v>
      </c>
      <c r="C1046">
        <v>2002</v>
      </c>
      <c r="D1046">
        <v>11</v>
      </c>
      <c r="E1046">
        <v>10</v>
      </c>
      <c r="F1046">
        <v>28.7</v>
      </c>
      <c r="G1046">
        <v>1</v>
      </c>
      <c r="H1046" s="1" t="s">
        <v>60</v>
      </c>
    </row>
    <row r="1047" spans="1:8" x14ac:dyDescent="0.3">
      <c r="A1047" s="1" t="s">
        <v>5005</v>
      </c>
      <c r="B1047">
        <v>23090</v>
      </c>
      <c r="C1047">
        <v>2002</v>
      </c>
      <c r="D1047">
        <v>11</v>
      </c>
      <c r="E1047">
        <v>11</v>
      </c>
      <c r="F1047">
        <v>37.6</v>
      </c>
      <c r="G1047">
        <v>1</v>
      </c>
      <c r="H1047" s="1" t="s">
        <v>60</v>
      </c>
    </row>
    <row r="1048" spans="1:8" x14ac:dyDescent="0.3">
      <c r="A1048" s="1" t="s">
        <v>5005</v>
      </c>
      <c r="B1048">
        <v>23090</v>
      </c>
      <c r="C1048">
        <v>2002</v>
      </c>
      <c r="D1048">
        <v>11</v>
      </c>
      <c r="E1048">
        <v>12</v>
      </c>
      <c r="F1048">
        <v>21.4</v>
      </c>
      <c r="G1048">
        <v>1</v>
      </c>
      <c r="H1048" s="1" t="s">
        <v>60</v>
      </c>
    </row>
    <row r="1049" spans="1:8" x14ac:dyDescent="0.3">
      <c r="A1049" s="1" t="s">
        <v>5005</v>
      </c>
      <c r="B1049">
        <v>23090</v>
      </c>
      <c r="C1049">
        <v>2002</v>
      </c>
      <c r="D1049">
        <v>11</v>
      </c>
      <c r="E1049">
        <v>13</v>
      </c>
      <c r="F1049">
        <v>19.7</v>
      </c>
      <c r="G1049">
        <v>1</v>
      </c>
      <c r="H1049" s="1" t="s">
        <v>60</v>
      </c>
    </row>
    <row r="1050" spans="1:8" x14ac:dyDescent="0.3">
      <c r="A1050" s="1" t="s">
        <v>5005</v>
      </c>
      <c r="B1050">
        <v>23090</v>
      </c>
      <c r="C1050">
        <v>2002</v>
      </c>
      <c r="D1050">
        <v>11</v>
      </c>
      <c r="E1050">
        <v>14</v>
      </c>
      <c r="F1050">
        <v>20.6</v>
      </c>
      <c r="G1050">
        <v>1</v>
      </c>
      <c r="H1050" s="1" t="s">
        <v>60</v>
      </c>
    </row>
    <row r="1051" spans="1:8" x14ac:dyDescent="0.3">
      <c r="A1051" s="1" t="s">
        <v>5005</v>
      </c>
      <c r="B1051">
        <v>23090</v>
      </c>
      <c r="C1051">
        <v>2002</v>
      </c>
      <c r="D1051">
        <v>11</v>
      </c>
      <c r="E1051">
        <v>15</v>
      </c>
      <c r="F1051">
        <v>26.7</v>
      </c>
      <c r="G1051">
        <v>1</v>
      </c>
      <c r="H1051" s="1" t="s">
        <v>60</v>
      </c>
    </row>
    <row r="1052" spans="1:8" x14ac:dyDescent="0.3">
      <c r="A1052" s="1" t="s">
        <v>5005</v>
      </c>
      <c r="B1052">
        <v>23090</v>
      </c>
      <c r="C1052">
        <v>2002</v>
      </c>
      <c r="D1052">
        <v>11</v>
      </c>
      <c r="E1052">
        <v>16</v>
      </c>
      <c r="F1052">
        <v>32.6</v>
      </c>
      <c r="G1052">
        <v>1</v>
      </c>
      <c r="H1052" s="1" t="s">
        <v>60</v>
      </c>
    </row>
    <row r="1053" spans="1:8" x14ac:dyDescent="0.3">
      <c r="A1053" s="1" t="s">
        <v>5005</v>
      </c>
      <c r="B1053">
        <v>23090</v>
      </c>
      <c r="C1053">
        <v>2002</v>
      </c>
      <c r="D1053">
        <v>11</v>
      </c>
      <c r="E1053">
        <v>17</v>
      </c>
      <c r="F1053">
        <v>35.6</v>
      </c>
      <c r="G1053">
        <v>1</v>
      </c>
      <c r="H1053" s="1" t="s">
        <v>60</v>
      </c>
    </row>
    <row r="1054" spans="1:8" x14ac:dyDescent="0.3">
      <c r="A1054" s="1" t="s">
        <v>5005</v>
      </c>
      <c r="B1054">
        <v>23090</v>
      </c>
      <c r="C1054">
        <v>2002</v>
      </c>
      <c r="D1054">
        <v>11</v>
      </c>
      <c r="E1054">
        <v>18</v>
      </c>
      <c r="F1054">
        <v>29.6</v>
      </c>
      <c r="G1054">
        <v>1</v>
      </c>
      <c r="H1054" s="1" t="s">
        <v>60</v>
      </c>
    </row>
    <row r="1055" spans="1:8" x14ac:dyDescent="0.3">
      <c r="A1055" s="1" t="s">
        <v>5005</v>
      </c>
      <c r="B1055">
        <v>23090</v>
      </c>
      <c r="C1055">
        <v>2002</v>
      </c>
      <c r="D1055">
        <v>11</v>
      </c>
      <c r="E1055">
        <v>19</v>
      </c>
      <c r="F1055">
        <v>26.6</v>
      </c>
      <c r="G1055">
        <v>1</v>
      </c>
      <c r="H1055" s="1" t="s">
        <v>60</v>
      </c>
    </row>
    <row r="1056" spans="1:8" x14ac:dyDescent="0.3">
      <c r="A1056" s="1" t="s">
        <v>5005</v>
      </c>
      <c r="B1056">
        <v>23090</v>
      </c>
      <c r="C1056">
        <v>2002</v>
      </c>
      <c r="D1056">
        <v>11</v>
      </c>
      <c r="E1056">
        <v>20</v>
      </c>
      <c r="F1056">
        <v>21.7</v>
      </c>
      <c r="G1056">
        <v>1</v>
      </c>
      <c r="H1056" s="1" t="s">
        <v>60</v>
      </c>
    </row>
    <row r="1057" spans="1:8" x14ac:dyDescent="0.3">
      <c r="A1057" s="1" t="s">
        <v>5005</v>
      </c>
      <c r="B1057">
        <v>23090</v>
      </c>
      <c r="C1057">
        <v>2002</v>
      </c>
      <c r="D1057">
        <v>11</v>
      </c>
      <c r="E1057">
        <v>21</v>
      </c>
      <c r="F1057">
        <v>26.5</v>
      </c>
      <c r="G1057">
        <v>1</v>
      </c>
      <c r="H1057" s="1" t="s">
        <v>60</v>
      </c>
    </row>
    <row r="1058" spans="1:8" x14ac:dyDescent="0.3">
      <c r="A1058" s="1" t="s">
        <v>5005</v>
      </c>
      <c r="B1058">
        <v>23090</v>
      </c>
      <c r="C1058">
        <v>2002</v>
      </c>
      <c r="D1058">
        <v>11</v>
      </c>
      <c r="E1058">
        <v>22</v>
      </c>
      <c r="F1058">
        <v>29.4</v>
      </c>
      <c r="G1058">
        <v>1</v>
      </c>
      <c r="H1058" s="1" t="s">
        <v>60</v>
      </c>
    </row>
    <row r="1059" spans="1:8" x14ac:dyDescent="0.3">
      <c r="A1059" s="1" t="s">
        <v>5005</v>
      </c>
      <c r="B1059">
        <v>23090</v>
      </c>
      <c r="C1059">
        <v>2002</v>
      </c>
      <c r="D1059">
        <v>11</v>
      </c>
      <c r="E1059">
        <v>23</v>
      </c>
      <c r="F1059">
        <v>37.200000000000003</v>
      </c>
      <c r="G1059">
        <v>1</v>
      </c>
      <c r="H1059" s="1" t="s">
        <v>60</v>
      </c>
    </row>
    <row r="1060" spans="1:8" x14ac:dyDescent="0.3">
      <c r="A1060" s="1" t="s">
        <v>5005</v>
      </c>
      <c r="B1060">
        <v>23090</v>
      </c>
      <c r="C1060">
        <v>2002</v>
      </c>
      <c r="D1060">
        <v>11</v>
      </c>
      <c r="E1060">
        <v>24</v>
      </c>
      <c r="F1060">
        <v>25.4</v>
      </c>
      <c r="G1060">
        <v>1</v>
      </c>
      <c r="H1060" s="1" t="s">
        <v>60</v>
      </c>
    </row>
    <row r="1061" spans="1:8" x14ac:dyDescent="0.3">
      <c r="A1061" s="1" t="s">
        <v>5005</v>
      </c>
      <c r="B1061">
        <v>23090</v>
      </c>
      <c r="C1061">
        <v>2002</v>
      </c>
      <c r="D1061">
        <v>11</v>
      </c>
      <c r="E1061">
        <v>25</v>
      </c>
      <c r="F1061">
        <v>25.9</v>
      </c>
      <c r="G1061">
        <v>1</v>
      </c>
      <c r="H1061" s="1" t="s">
        <v>60</v>
      </c>
    </row>
    <row r="1062" spans="1:8" x14ac:dyDescent="0.3">
      <c r="A1062" s="1" t="s">
        <v>5005</v>
      </c>
      <c r="B1062">
        <v>23090</v>
      </c>
      <c r="C1062">
        <v>2002</v>
      </c>
      <c r="D1062">
        <v>11</v>
      </c>
      <c r="E1062">
        <v>26</v>
      </c>
      <c r="F1062">
        <v>18.899999999999999</v>
      </c>
      <c r="G1062">
        <v>1</v>
      </c>
      <c r="H1062" s="1" t="s">
        <v>60</v>
      </c>
    </row>
    <row r="1063" spans="1:8" x14ac:dyDescent="0.3">
      <c r="A1063" s="1" t="s">
        <v>5005</v>
      </c>
      <c r="B1063">
        <v>23090</v>
      </c>
      <c r="C1063">
        <v>2002</v>
      </c>
      <c r="D1063">
        <v>11</v>
      </c>
      <c r="E1063">
        <v>27</v>
      </c>
      <c r="F1063">
        <v>19.8</v>
      </c>
      <c r="G1063">
        <v>1</v>
      </c>
      <c r="H1063" s="1" t="s">
        <v>60</v>
      </c>
    </row>
    <row r="1064" spans="1:8" x14ac:dyDescent="0.3">
      <c r="A1064" s="1" t="s">
        <v>5005</v>
      </c>
      <c r="B1064">
        <v>23090</v>
      </c>
      <c r="C1064">
        <v>2002</v>
      </c>
      <c r="D1064">
        <v>11</v>
      </c>
      <c r="E1064">
        <v>28</v>
      </c>
      <c r="F1064">
        <v>26.8</v>
      </c>
      <c r="G1064">
        <v>1</v>
      </c>
      <c r="H1064" s="1" t="s">
        <v>60</v>
      </c>
    </row>
    <row r="1065" spans="1:8" x14ac:dyDescent="0.3">
      <c r="A1065" s="1" t="s">
        <v>5005</v>
      </c>
      <c r="B1065">
        <v>23090</v>
      </c>
      <c r="C1065">
        <v>2002</v>
      </c>
      <c r="D1065">
        <v>11</v>
      </c>
      <c r="E1065">
        <v>29</v>
      </c>
      <c r="F1065">
        <v>22.8</v>
      </c>
      <c r="G1065">
        <v>1</v>
      </c>
      <c r="H1065" s="1" t="s">
        <v>60</v>
      </c>
    </row>
    <row r="1066" spans="1:8" x14ac:dyDescent="0.3">
      <c r="A1066" s="1" t="s">
        <v>5005</v>
      </c>
      <c r="B1066">
        <v>23090</v>
      </c>
      <c r="C1066">
        <v>2002</v>
      </c>
      <c r="D1066">
        <v>11</v>
      </c>
      <c r="E1066">
        <v>30</v>
      </c>
      <c r="F1066">
        <v>23.3</v>
      </c>
      <c r="G1066">
        <v>1</v>
      </c>
      <c r="H1066" s="1" t="s">
        <v>60</v>
      </c>
    </row>
    <row r="1067" spans="1:8" x14ac:dyDescent="0.3">
      <c r="A1067" s="1" t="s">
        <v>5005</v>
      </c>
      <c r="B1067">
        <v>23090</v>
      </c>
      <c r="C1067">
        <v>2002</v>
      </c>
      <c r="D1067">
        <v>12</v>
      </c>
      <c r="E1067">
        <v>1</v>
      </c>
      <c r="F1067">
        <v>30.1</v>
      </c>
      <c r="G1067">
        <v>1</v>
      </c>
      <c r="H1067" s="1" t="s">
        <v>60</v>
      </c>
    </row>
    <row r="1068" spans="1:8" x14ac:dyDescent="0.3">
      <c r="A1068" s="1" t="s">
        <v>5005</v>
      </c>
      <c r="B1068">
        <v>23090</v>
      </c>
      <c r="C1068">
        <v>2002</v>
      </c>
      <c r="D1068">
        <v>12</v>
      </c>
      <c r="E1068">
        <v>2</v>
      </c>
      <c r="F1068">
        <v>22</v>
      </c>
      <c r="G1068">
        <v>1</v>
      </c>
      <c r="H1068" s="1" t="s">
        <v>60</v>
      </c>
    </row>
    <row r="1069" spans="1:8" x14ac:dyDescent="0.3">
      <c r="A1069" s="1" t="s">
        <v>5005</v>
      </c>
      <c r="B1069">
        <v>23090</v>
      </c>
      <c r="C1069">
        <v>2002</v>
      </c>
      <c r="D1069">
        <v>12</v>
      </c>
      <c r="E1069">
        <v>3</v>
      </c>
      <c r="F1069">
        <v>21.9</v>
      </c>
      <c r="G1069">
        <v>1</v>
      </c>
      <c r="H1069" s="1" t="s">
        <v>60</v>
      </c>
    </row>
    <row r="1070" spans="1:8" x14ac:dyDescent="0.3">
      <c r="A1070" s="1" t="s">
        <v>5005</v>
      </c>
      <c r="B1070">
        <v>23090</v>
      </c>
      <c r="C1070">
        <v>2002</v>
      </c>
      <c r="D1070">
        <v>12</v>
      </c>
      <c r="E1070">
        <v>4</v>
      </c>
      <c r="F1070">
        <v>18.5</v>
      </c>
      <c r="G1070">
        <v>1</v>
      </c>
      <c r="H1070" s="1" t="s">
        <v>60</v>
      </c>
    </row>
    <row r="1071" spans="1:8" x14ac:dyDescent="0.3">
      <c r="A1071" s="1" t="s">
        <v>5005</v>
      </c>
      <c r="B1071">
        <v>23090</v>
      </c>
      <c r="C1071">
        <v>2002</v>
      </c>
      <c r="D1071">
        <v>12</v>
      </c>
      <c r="E1071">
        <v>5</v>
      </c>
      <c r="F1071">
        <v>18.2</v>
      </c>
      <c r="G1071">
        <v>1</v>
      </c>
      <c r="H1071" s="1" t="s">
        <v>60</v>
      </c>
    </row>
    <row r="1072" spans="1:8" x14ac:dyDescent="0.3">
      <c r="A1072" s="1" t="s">
        <v>5005</v>
      </c>
      <c r="B1072">
        <v>23090</v>
      </c>
      <c r="C1072">
        <v>2002</v>
      </c>
      <c r="D1072">
        <v>12</v>
      </c>
      <c r="E1072">
        <v>6</v>
      </c>
      <c r="F1072">
        <v>20.2</v>
      </c>
      <c r="G1072">
        <v>1</v>
      </c>
      <c r="H1072" s="1" t="s">
        <v>60</v>
      </c>
    </row>
    <row r="1073" spans="1:8" x14ac:dyDescent="0.3">
      <c r="A1073" s="1" t="s">
        <v>5005</v>
      </c>
      <c r="B1073">
        <v>23090</v>
      </c>
      <c r="C1073">
        <v>2002</v>
      </c>
      <c r="D1073">
        <v>12</v>
      </c>
      <c r="E1073">
        <v>7</v>
      </c>
      <c r="F1073">
        <v>25.6</v>
      </c>
      <c r="G1073">
        <v>1</v>
      </c>
      <c r="H1073" s="1" t="s">
        <v>60</v>
      </c>
    </row>
    <row r="1074" spans="1:8" x14ac:dyDescent="0.3">
      <c r="A1074" s="1" t="s">
        <v>5005</v>
      </c>
      <c r="B1074">
        <v>23090</v>
      </c>
      <c r="C1074">
        <v>2002</v>
      </c>
      <c r="D1074">
        <v>12</v>
      </c>
      <c r="E1074">
        <v>8</v>
      </c>
      <c r="F1074">
        <v>22.3</v>
      </c>
      <c r="G1074">
        <v>1</v>
      </c>
      <c r="H1074" s="1" t="s">
        <v>60</v>
      </c>
    </row>
    <row r="1075" spans="1:8" x14ac:dyDescent="0.3">
      <c r="A1075" s="1" t="s">
        <v>5005</v>
      </c>
      <c r="B1075">
        <v>23090</v>
      </c>
      <c r="C1075">
        <v>2002</v>
      </c>
      <c r="D1075">
        <v>12</v>
      </c>
      <c r="E1075">
        <v>9</v>
      </c>
      <c r="F1075">
        <v>18.2</v>
      </c>
      <c r="G1075">
        <v>1</v>
      </c>
      <c r="H1075" s="1" t="s">
        <v>60</v>
      </c>
    </row>
    <row r="1076" spans="1:8" x14ac:dyDescent="0.3">
      <c r="A1076" s="1" t="s">
        <v>5005</v>
      </c>
      <c r="B1076">
        <v>23090</v>
      </c>
      <c r="C1076">
        <v>2002</v>
      </c>
      <c r="D1076">
        <v>12</v>
      </c>
      <c r="E1076">
        <v>10</v>
      </c>
      <c r="F1076">
        <v>20.399999999999999</v>
      </c>
      <c r="G1076">
        <v>1</v>
      </c>
      <c r="H1076" s="1" t="s">
        <v>60</v>
      </c>
    </row>
    <row r="1077" spans="1:8" x14ac:dyDescent="0.3">
      <c r="A1077" s="1" t="s">
        <v>5005</v>
      </c>
      <c r="B1077">
        <v>23090</v>
      </c>
      <c r="C1077">
        <v>2002</v>
      </c>
      <c r="D1077">
        <v>12</v>
      </c>
      <c r="E1077">
        <v>11</v>
      </c>
      <c r="F1077">
        <v>20.100000000000001</v>
      </c>
      <c r="G1077">
        <v>1</v>
      </c>
      <c r="H1077" s="1" t="s">
        <v>60</v>
      </c>
    </row>
    <row r="1078" spans="1:8" x14ac:dyDescent="0.3">
      <c r="A1078" s="1" t="s">
        <v>5005</v>
      </c>
      <c r="B1078">
        <v>23090</v>
      </c>
      <c r="C1078">
        <v>2002</v>
      </c>
      <c r="D1078">
        <v>12</v>
      </c>
      <c r="E1078">
        <v>12</v>
      </c>
      <c r="F1078">
        <v>21</v>
      </c>
      <c r="G1078">
        <v>1</v>
      </c>
      <c r="H1078" s="1" t="s">
        <v>60</v>
      </c>
    </row>
    <row r="1079" spans="1:8" x14ac:dyDescent="0.3">
      <c r="A1079" s="1" t="s">
        <v>5005</v>
      </c>
      <c r="B1079">
        <v>23090</v>
      </c>
      <c r="C1079">
        <v>2002</v>
      </c>
      <c r="D1079">
        <v>12</v>
      </c>
      <c r="E1079">
        <v>13</v>
      </c>
      <c r="F1079">
        <v>24</v>
      </c>
      <c r="G1079">
        <v>1</v>
      </c>
      <c r="H1079" s="1" t="s">
        <v>60</v>
      </c>
    </row>
    <row r="1080" spans="1:8" x14ac:dyDescent="0.3">
      <c r="A1080" s="1" t="s">
        <v>5005</v>
      </c>
      <c r="B1080">
        <v>23090</v>
      </c>
      <c r="C1080">
        <v>2002</v>
      </c>
      <c r="D1080">
        <v>12</v>
      </c>
      <c r="E1080">
        <v>14</v>
      </c>
      <c r="F1080">
        <v>32.200000000000003</v>
      </c>
      <c r="G1080">
        <v>1</v>
      </c>
      <c r="H1080" s="1" t="s">
        <v>60</v>
      </c>
    </row>
    <row r="1081" spans="1:8" x14ac:dyDescent="0.3">
      <c r="A1081" s="1" t="s">
        <v>5005</v>
      </c>
      <c r="B1081">
        <v>23090</v>
      </c>
      <c r="C1081">
        <v>2002</v>
      </c>
      <c r="D1081">
        <v>12</v>
      </c>
      <c r="E1081">
        <v>15</v>
      </c>
      <c r="F1081">
        <v>38.5</v>
      </c>
      <c r="G1081">
        <v>1</v>
      </c>
      <c r="H1081" s="1" t="s">
        <v>60</v>
      </c>
    </row>
    <row r="1082" spans="1:8" x14ac:dyDescent="0.3">
      <c r="A1082" s="1" t="s">
        <v>5005</v>
      </c>
      <c r="B1082">
        <v>23090</v>
      </c>
      <c r="C1082">
        <v>2002</v>
      </c>
      <c r="D1082">
        <v>12</v>
      </c>
      <c r="E1082">
        <v>16</v>
      </c>
      <c r="F1082">
        <v>39.200000000000003</v>
      </c>
      <c r="G1082">
        <v>1</v>
      </c>
      <c r="H1082" s="1" t="s">
        <v>60</v>
      </c>
    </row>
    <row r="1083" spans="1:8" x14ac:dyDescent="0.3">
      <c r="A1083" s="1" t="s">
        <v>5005</v>
      </c>
      <c r="B1083">
        <v>23090</v>
      </c>
      <c r="C1083">
        <v>2002</v>
      </c>
      <c r="D1083">
        <v>12</v>
      </c>
      <c r="E1083">
        <v>17</v>
      </c>
      <c r="F1083">
        <v>41.3</v>
      </c>
      <c r="G1083">
        <v>1</v>
      </c>
      <c r="H1083" s="1" t="s">
        <v>60</v>
      </c>
    </row>
    <row r="1084" spans="1:8" x14ac:dyDescent="0.3">
      <c r="A1084" s="1" t="s">
        <v>5005</v>
      </c>
      <c r="B1084">
        <v>23090</v>
      </c>
      <c r="C1084">
        <v>2002</v>
      </c>
      <c r="D1084">
        <v>12</v>
      </c>
      <c r="E1084">
        <v>18</v>
      </c>
      <c r="F1084">
        <v>33.299999999999997</v>
      </c>
      <c r="G1084">
        <v>1</v>
      </c>
      <c r="H1084" s="1" t="s">
        <v>60</v>
      </c>
    </row>
    <row r="1085" spans="1:8" x14ac:dyDescent="0.3">
      <c r="A1085" s="1" t="s">
        <v>5005</v>
      </c>
      <c r="B1085">
        <v>23090</v>
      </c>
      <c r="C1085">
        <v>2002</v>
      </c>
      <c r="D1085">
        <v>12</v>
      </c>
      <c r="E1085">
        <v>19</v>
      </c>
      <c r="F1085">
        <v>38.5</v>
      </c>
      <c r="G1085">
        <v>1</v>
      </c>
      <c r="H1085" s="1" t="s">
        <v>60</v>
      </c>
    </row>
    <row r="1086" spans="1:8" x14ac:dyDescent="0.3">
      <c r="A1086" s="1" t="s">
        <v>5005</v>
      </c>
      <c r="B1086">
        <v>23090</v>
      </c>
      <c r="C1086">
        <v>2002</v>
      </c>
      <c r="D1086">
        <v>12</v>
      </c>
      <c r="E1086">
        <v>20</v>
      </c>
      <c r="F1086">
        <v>36.6</v>
      </c>
      <c r="G1086">
        <v>1</v>
      </c>
      <c r="H1086" s="1" t="s">
        <v>60</v>
      </c>
    </row>
    <row r="1087" spans="1:8" x14ac:dyDescent="0.3">
      <c r="A1087" s="1" t="s">
        <v>5005</v>
      </c>
      <c r="B1087">
        <v>23090</v>
      </c>
      <c r="C1087">
        <v>2002</v>
      </c>
      <c r="D1087">
        <v>12</v>
      </c>
      <c r="E1087">
        <v>21</v>
      </c>
      <c r="F1087">
        <v>39.200000000000003</v>
      </c>
      <c r="G1087">
        <v>1</v>
      </c>
      <c r="H1087" s="1" t="s">
        <v>60</v>
      </c>
    </row>
    <row r="1088" spans="1:8" x14ac:dyDescent="0.3">
      <c r="A1088" s="1" t="s">
        <v>5005</v>
      </c>
      <c r="B1088">
        <v>23090</v>
      </c>
      <c r="C1088">
        <v>2002</v>
      </c>
      <c r="D1088">
        <v>12</v>
      </c>
      <c r="E1088">
        <v>22</v>
      </c>
      <c r="F1088">
        <v>24.2</v>
      </c>
      <c r="G1088">
        <v>1</v>
      </c>
      <c r="H1088" s="1" t="s">
        <v>60</v>
      </c>
    </row>
    <row r="1089" spans="1:8" x14ac:dyDescent="0.3">
      <c r="A1089" s="1" t="s">
        <v>5005</v>
      </c>
      <c r="B1089">
        <v>23090</v>
      </c>
      <c r="C1089">
        <v>2002</v>
      </c>
      <c r="D1089">
        <v>12</v>
      </c>
      <c r="E1089">
        <v>23</v>
      </c>
      <c r="F1089">
        <v>22.8</v>
      </c>
      <c r="G1089">
        <v>1</v>
      </c>
      <c r="H1089" s="1" t="s">
        <v>60</v>
      </c>
    </row>
    <row r="1090" spans="1:8" x14ac:dyDescent="0.3">
      <c r="A1090" s="1" t="s">
        <v>5005</v>
      </c>
      <c r="B1090">
        <v>23090</v>
      </c>
      <c r="C1090">
        <v>2002</v>
      </c>
      <c r="D1090">
        <v>12</v>
      </c>
      <c r="E1090">
        <v>24</v>
      </c>
      <c r="F1090">
        <v>24.4</v>
      </c>
      <c r="G1090">
        <v>1</v>
      </c>
      <c r="H1090" s="1" t="s">
        <v>60</v>
      </c>
    </row>
    <row r="1091" spans="1:8" x14ac:dyDescent="0.3">
      <c r="A1091" s="1" t="s">
        <v>5005</v>
      </c>
      <c r="B1091">
        <v>23090</v>
      </c>
      <c r="C1091">
        <v>2002</v>
      </c>
      <c r="D1091">
        <v>12</v>
      </c>
      <c r="E1091">
        <v>25</v>
      </c>
      <c r="F1091">
        <v>26.2</v>
      </c>
      <c r="G1091">
        <v>1</v>
      </c>
      <c r="H1091" s="1" t="s">
        <v>60</v>
      </c>
    </row>
    <row r="1092" spans="1:8" x14ac:dyDescent="0.3">
      <c r="A1092" s="1" t="s">
        <v>5005</v>
      </c>
      <c r="B1092">
        <v>23090</v>
      </c>
      <c r="C1092">
        <v>2002</v>
      </c>
      <c r="D1092">
        <v>12</v>
      </c>
      <c r="E1092">
        <v>26</v>
      </c>
      <c r="F1092">
        <v>27.8</v>
      </c>
      <c r="G1092">
        <v>1</v>
      </c>
      <c r="H1092" s="1" t="s">
        <v>60</v>
      </c>
    </row>
    <row r="1093" spans="1:8" x14ac:dyDescent="0.3">
      <c r="A1093" s="1" t="s">
        <v>5005</v>
      </c>
      <c r="B1093">
        <v>23090</v>
      </c>
      <c r="C1093">
        <v>2002</v>
      </c>
      <c r="D1093">
        <v>12</v>
      </c>
      <c r="E1093">
        <v>27</v>
      </c>
      <c r="F1093">
        <v>31.3</v>
      </c>
      <c r="G1093">
        <v>1</v>
      </c>
      <c r="H1093" s="1" t="s">
        <v>60</v>
      </c>
    </row>
    <row r="1094" spans="1:8" x14ac:dyDescent="0.3">
      <c r="A1094" s="1" t="s">
        <v>5005</v>
      </c>
      <c r="B1094">
        <v>23090</v>
      </c>
      <c r="C1094">
        <v>2002</v>
      </c>
      <c r="D1094">
        <v>12</v>
      </c>
      <c r="E1094">
        <v>28</v>
      </c>
      <c r="F1094">
        <v>37.700000000000003</v>
      </c>
      <c r="G1094">
        <v>1</v>
      </c>
      <c r="H1094" s="1" t="s">
        <v>60</v>
      </c>
    </row>
    <row r="1095" spans="1:8" x14ac:dyDescent="0.3">
      <c r="A1095" s="1" t="s">
        <v>5005</v>
      </c>
      <c r="B1095">
        <v>23090</v>
      </c>
      <c r="C1095">
        <v>2002</v>
      </c>
      <c r="D1095">
        <v>12</v>
      </c>
      <c r="E1095">
        <v>29</v>
      </c>
      <c r="F1095">
        <v>34.200000000000003</v>
      </c>
      <c r="G1095">
        <v>1</v>
      </c>
      <c r="H1095" s="1" t="s">
        <v>60</v>
      </c>
    </row>
    <row r="1096" spans="1:8" x14ac:dyDescent="0.3">
      <c r="A1096" s="1" t="s">
        <v>5005</v>
      </c>
      <c r="B1096">
        <v>23090</v>
      </c>
      <c r="C1096">
        <v>2002</v>
      </c>
      <c r="D1096">
        <v>12</v>
      </c>
      <c r="E1096">
        <v>30</v>
      </c>
      <c r="F1096">
        <v>31.7</v>
      </c>
      <c r="G1096">
        <v>1</v>
      </c>
      <c r="H1096" s="1" t="s">
        <v>60</v>
      </c>
    </row>
    <row r="1097" spans="1:8" x14ac:dyDescent="0.3">
      <c r="A1097" s="1" t="s">
        <v>5005</v>
      </c>
      <c r="B1097">
        <v>23090</v>
      </c>
      <c r="C1097">
        <v>2002</v>
      </c>
      <c r="D1097">
        <v>12</v>
      </c>
      <c r="E1097">
        <v>31</v>
      </c>
      <c r="F1097">
        <v>19.899999999999999</v>
      </c>
      <c r="G1097">
        <v>1</v>
      </c>
      <c r="H1097" s="1" t="s">
        <v>60</v>
      </c>
    </row>
    <row r="1098" spans="1:8" x14ac:dyDescent="0.3">
      <c r="A1098" s="1" t="s">
        <v>5005</v>
      </c>
      <c r="B1098">
        <v>23090</v>
      </c>
      <c r="C1098">
        <v>2003</v>
      </c>
      <c r="D1098">
        <v>1</v>
      </c>
      <c r="E1098">
        <v>1</v>
      </c>
      <c r="F1098">
        <v>19.2</v>
      </c>
      <c r="G1098">
        <v>1</v>
      </c>
      <c r="H1098" s="1" t="s">
        <v>60</v>
      </c>
    </row>
    <row r="1099" spans="1:8" x14ac:dyDescent="0.3">
      <c r="A1099" s="1" t="s">
        <v>5005</v>
      </c>
      <c r="B1099">
        <v>23090</v>
      </c>
      <c r="C1099">
        <v>2003</v>
      </c>
      <c r="D1099">
        <v>1</v>
      </c>
      <c r="E1099">
        <v>2</v>
      </c>
      <c r="F1099">
        <v>23.8</v>
      </c>
      <c r="G1099">
        <v>1</v>
      </c>
      <c r="H1099" s="1" t="s">
        <v>60</v>
      </c>
    </row>
    <row r="1100" spans="1:8" x14ac:dyDescent="0.3">
      <c r="A1100" s="1" t="s">
        <v>5005</v>
      </c>
      <c r="B1100">
        <v>23090</v>
      </c>
      <c r="C1100">
        <v>2003</v>
      </c>
      <c r="D1100">
        <v>1</v>
      </c>
      <c r="E1100">
        <v>3</v>
      </c>
      <c r="F1100">
        <v>24.2</v>
      </c>
      <c r="G1100">
        <v>1</v>
      </c>
      <c r="H1100" s="1" t="s">
        <v>60</v>
      </c>
    </row>
    <row r="1101" spans="1:8" x14ac:dyDescent="0.3">
      <c r="A1101" s="1" t="s">
        <v>5005</v>
      </c>
      <c r="B1101">
        <v>23090</v>
      </c>
      <c r="C1101">
        <v>2003</v>
      </c>
      <c r="D1101">
        <v>1</v>
      </c>
      <c r="E1101">
        <v>4</v>
      </c>
      <c r="F1101">
        <v>28</v>
      </c>
      <c r="G1101">
        <v>1</v>
      </c>
      <c r="H1101" s="1" t="s">
        <v>60</v>
      </c>
    </row>
    <row r="1102" spans="1:8" x14ac:dyDescent="0.3">
      <c r="A1102" s="1" t="s">
        <v>5005</v>
      </c>
      <c r="B1102">
        <v>23090</v>
      </c>
      <c r="C1102">
        <v>2003</v>
      </c>
      <c r="D1102">
        <v>1</v>
      </c>
      <c r="E1102">
        <v>5</v>
      </c>
      <c r="F1102">
        <v>34.5</v>
      </c>
      <c r="G1102">
        <v>1</v>
      </c>
      <c r="H1102" s="1" t="s">
        <v>60</v>
      </c>
    </row>
    <row r="1103" spans="1:8" x14ac:dyDescent="0.3">
      <c r="A1103" s="1" t="s">
        <v>5005</v>
      </c>
      <c r="B1103">
        <v>23090</v>
      </c>
      <c r="C1103">
        <v>2003</v>
      </c>
      <c r="D1103">
        <v>1</v>
      </c>
      <c r="E1103">
        <v>6</v>
      </c>
      <c r="F1103">
        <v>37.9</v>
      </c>
      <c r="G1103">
        <v>1</v>
      </c>
      <c r="H1103" s="1" t="s">
        <v>60</v>
      </c>
    </row>
    <row r="1104" spans="1:8" x14ac:dyDescent="0.3">
      <c r="A1104" s="1" t="s">
        <v>5005</v>
      </c>
      <c r="B1104">
        <v>23090</v>
      </c>
      <c r="C1104">
        <v>2003</v>
      </c>
      <c r="D1104">
        <v>1</v>
      </c>
      <c r="E1104">
        <v>7</v>
      </c>
      <c r="F1104">
        <v>36.6</v>
      </c>
      <c r="G1104">
        <v>1</v>
      </c>
      <c r="H1104" s="1" t="s">
        <v>60</v>
      </c>
    </row>
    <row r="1105" spans="1:8" x14ac:dyDescent="0.3">
      <c r="A1105" s="1" t="s">
        <v>5005</v>
      </c>
      <c r="B1105">
        <v>23090</v>
      </c>
      <c r="C1105">
        <v>2003</v>
      </c>
      <c r="D1105">
        <v>1</v>
      </c>
      <c r="E1105">
        <v>8</v>
      </c>
      <c r="F1105">
        <v>22.7</v>
      </c>
      <c r="G1105">
        <v>1</v>
      </c>
      <c r="H1105" s="1" t="s">
        <v>60</v>
      </c>
    </row>
    <row r="1106" spans="1:8" x14ac:dyDescent="0.3">
      <c r="A1106" s="1" t="s">
        <v>5005</v>
      </c>
      <c r="B1106">
        <v>23090</v>
      </c>
      <c r="C1106">
        <v>2003</v>
      </c>
      <c r="D1106">
        <v>1</v>
      </c>
      <c r="E1106">
        <v>9</v>
      </c>
      <c r="F1106">
        <v>25.9</v>
      </c>
      <c r="G1106">
        <v>1</v>
      </c>
      <c r="H1106" s="1" t="s">
        <v>60</v>
      </c>
    </row>
    <row r="1107" spans="1:8" x14ac:dyDescent="0.3">
      <c r="A1107" s="1" t="s">
        <v>5005</v>
      </c>
      <c r="B1107">
        <v>23090</v>
      </c>
      <c r="C1107">
        <v>2003</v>
      </c>
      <c r="D1107">
        <v>1</v>
      </c>
      <c r="E1107">
        <v>10</v>
      </c>
      <c r="F1107">
        <v>30.3</v>
      </c>
      <c r="G1107">
        <v>1</v>
      </c>
      <c r="H1107" s="1" t="s">
        <v>60</v>
      </c>
    </row>
    <row r="1108" spans="1:8" x14ac:dyDescent="0.3">
      <c r="A1108" s="1" t="s">
        <v>5005</v>
      </c>
      <c r="B1108">
        <v>23090</v>
      </c>
      <c r="C1108">
        <v>2003</v>
      </c>
      <c r="D1108">
        <v>1</v>
      </c>
      <c r="E1108">
        <v>11</v>
      </c>
      <c r="F1108">
        <v>35.700000000000003</v>
      </c>
      <c r="G1108">
        <v>1</v>
      </c>
      <c r="H1108" s="1" t="s">
        <v>60</v>
      </c>
    </row>
    <row r="1109" spans="1:8" x14ac:dyDescent="0.3">
      <c r="A1109" s="1" t="s">
        <v>5005</v>
      </c>
      <c r="B1109">
        <v>23090</v>
      </c>
      <c r="C1109">
        <v>2003</v>
      </c>
      <c r="D1109">
        <v>1</v>
      </c>
      <c r="E1109">
        <v>12</v>
      </c>
      <c r="F1109">
        <v>39.1</v>
      </c>
      <c r="G1109">
        <v>1</v>
      </c>
      <c r="H1109" s="1" t="s">
        <v>60</v>
      </c>
    </row>
    <row r="1110" spans="1:8" x14ac:dyDescent="0.3">
      <c r="A1110" s="1" t="s">
        <v>5005</v>
      </c>
      <c r="B1110">
        <v>23090</v>
      </c>
      <c r="C1110">
        <v>2003</v>
      </c>
      <c r="D1110">
        <v>1</v>
      </c>
      <c r="E1110">
        <v>13</v>
      </c>
      <c r="F1110">
        <v>30.4</v>
      </c>
      <c r="G1110">
        <v>1</v>
      </c>
      <c r="H1110" s="1" t="s">
        <v>60</v>
      </c>
    </row>
    <row r="1111" spans="1:8" x14ac:dyDescent="0.3">
      <c r="A1111" s="1" t="s">
        <v>5005</v>
      </c>
      <c r="B1111">
        <v>23090</v>
      </c>
      <c r="C1111">
        <v>2003</v>
      </c>
      <c r="D1111">
        <v>1</v>
      </c>
      <c r="E1111">
        <v>14</v>
      </c>
      <c r="F1111">
        <v>24.3</v>
      </c>
      <c r="G1111">
        <v>1</v>
      </c>
      <c r="H1111" s="1" t="s">
        <v>60</v>
      </c>
    </row>
    <row r="1112" spans="1:8" x14ac:dyDescent="0.3">
      <c r="A1112" s="1" t="s">
        <v>5005</v>
      </c>
      <c r="B1112">
        <v>23090</v>
      </c>
      <c r="C1112">
        <v>2003</v>
      </c>
      <c r="D1112">
        <v>1</v>
      </c>
      <c r="E1112">
        <v>15</v>
      </c>
      <c r="F1112">
        <v>27</v>
      </c>
      <c r="G1112">
        <v>1</v>
      </c>
      <c r="H1112" s="1" t="s">
        <v>60</v>
      </c>
    </row>
    <row r="1113" spans="1:8" x14ac:dyDescent="0.3">
      <c r="A1113" s="1" t="s">
        <v>5005</v>
      </c>
      <c r="B1113">
        <v>23090</v>
      </c>
      <c r="C1113">
        <v>2003</v>
      </c>
      <c r="D1113">
        <v>1</v>
      </c>
      <c r="E1113">
        <v>16</v>
      </c>
      <c r="F1113">
        <v>32.799999999999997</v>
      </c>
      <c r="G1113">
        <v>1</v>
      </c>
      <c r="H1113" s="1" t="s">
        <v>60</v>
      </c>
    </row>
    <row r="1114" spans="1:8" x14ac:dyDescent="0.3">
      <c r="A1114" s="1" t="s">
        <v>5005</v>
      </c>
      <c r="B1114">
        <v>23090</v>
      </c>
      <c r="C1114">
        <v>2003</v>
      </c>
      <c r="D1114">
        <v>1</v>
      </c>
      <c r="E1114">
        <v>17</v>
      </c>
      <c r="F1114">
        <v>37.799999999999997</v>
      </c>
      <c r="G1114">
        <v>1</v>
      </c>
      <c r="H1114" s="1" t="s">
        <v>60</v>
      </c>
    </row>
    <row r="1115" spans="1:8" x14ac:dyDescent="0.3">
      <c r="A1115" s="1" t="s">
        <v>5005</v>
      </c>
      <c r="B1115">
        <v>23090</v>
      </c>
      <c r="C1115">
        <v>2003</v>
      </c>
      <c r="D1115">
        <v>1</v>
      </c>
      <c r="E1115">
        <v>18</v>
      </c>
      <c r="F1115">
        <v>35.799999999999997</v>
      </c>
      <c r="G1115">
        <v>1</v>
      </c>
      <c r="H1115" s="1" t="s">
        <v>60</v>
      </c>
    </row>
    <row r="1116" spans="1:8" x14ac:dyDescent="0.3">
      <c r="A1116" s="1" t="s">
        <v>5005</v>
      </c>
      <c r="B1116">
        <v>23090</v>
      </c>
      <c r="C1116">
        <v>2003</v>
      </c>
      <c r="D1116">
        <v>1</v>
      </c>
      <c r="E1116">
        <v>19</v>
      </c>
      <c r="F1116">
        <v>42.1</v>
      </c>
      <c r="G1116">
        <v>1</v>
      </c>
      <c r="H1116" s="1" t="s">
        <v>60</v>
      </c>
    </row>
    <row r="1117" spans="1:8" x14ac:dyDescent="0.3">
      <c r="A1117" s="1" t="s">
        <v>5005</v>
      </c>
      <c r="B1117">
        <v>23090</v>
      </c>
      <c r="C1117">
        <v>2003</v>
      </c>
      <c r="D1117">
        <v>1</v>
      </c>
      <c r="E1117">
        <v>20</v>
      </c>
      <c r="F1117">
        <v>36.4</v>
      </c>
      <c r="G1117">
        <v>1</v>
      </c>
      <c r="H1117" s="1" t="s">
        <v>60</v>
      </c>
    </row>
    <row r="1118" spans="1:8" x14ac:dyDescent="0.3">
      <c r="A1118" s="1" t="s">
        <v>5005</v>
      </c>
      <c r="B1118">
        <v>23090</v>
      </c>
      <c r="C1118">
        <v>2003</v>
      </c>
      <c r="D1118">
        <v>1</v>
      </c>
      <c r="E1118">
        <v>21</v>
      </c>
      <c r="F1118">
        <v>28.4</v>
      </c>
      <c r="G1118">
        <v>1</v>
      </c>
      <c r="H1118" s="1" t="s">
        <v>60</v>
      </c>
    </row>
    <row r="1119" spans="1:8" x14ac:dyDescent="0.3">
      <c r="A1119" s="1" t="s">
        <v>5005</v>
      </c>
      <c r="B1119">
        <v>23090</v>
      </c>
      <c r="C1119">
        <v>2003</v>
      </c>
      <c r="D1119">
        <v>1</v>
      </c>
      <c r="E1119">
        <v>22</v>
      </c>
      <c r="F1119">
        <v>30.6</v>
      </c>
      <c r="G1119">
        <v>1</v>
      </c>
      <c r="H1119" s="1" t="s">
        <v>60</v>
      </c>
    </row>
    <row r="1120" spans="1:8" x14ac:dyDescent="0.3">
      <c r="A1120" s="1" t="s">
        <v>5005</v>
      </c>
      <c r="B1120">
        <v>23090</v>
      </c>
      <c r="C1120">
        <v>2003</v>
      </c>
      <c r="D1120">
        <v>1</v>
      </c>
      <c r="E1120">
        <v>23</v>
      </c>
      <c r="F1120">
        <v>32.700000000000003</v>
      </c>
      <c r="G1120">
        <v>1</v>
      </c>
      <c r="H1120" s="1" t="s">
        <v>60</v>
      </c>
    </row>
    <row r="1121" spans="1:8" x14ac:dyDescent="0.3">
      <c r="A1121" s="1" t="s">
        <v>5005</v>
      </c>
      <c r="B1121">
        <v>23090</v>
      </c>
      <c r="C1121">
        <v>2003</v>
      </c>
      <c r="D1121">
        <v>1</v>
      </c>
      <c r="E1121">
        <v>24</v>
      </c>
      <c r="F1121">
        <v>40.1</v>
      </c>
      <c r="G1121">
        <v>1</v>
      </c>
      <c r="H1121" s="1" t="s">
        <v>60</v>
      </c>
    </row>
    <row r="1122" spans="1:8" x14ac:dyDescent="0.3">
      <c r="A1122" s="1" t="s">
        <v>5005</v>
      </c>
      <c r="B1122">
        <v>23090</v>
      </c>
      <c r="C1122">
        <v>2003</v>
      </c>
      <c r="D1122">
        <v>1</v>
      </c>
      <c r="E1122">
        <v>25</v>
      </c>
      <c r="F1122">
        <v>44.1</v>
      </c>
      <c r="G1122">
        <v>1</v>
      </c>
      <c r="H1122" s="1" t="s">
        <v>60</v>
      </c>
    </row>
    <row r="1123" spans="1:8" x14ac:dyDescent="0.3">
      <c r="A1123" s="1" t="s">
        <v>5005</v>
      </c>
      <c r="B1123">
        <v>23090</v>
      </c>
      <c r="C1123">
        <v>2003</v>
      </c>
      <c r="D1123">
        <v>1</v>
      </c>
      <c r="E1123">
        <v>26</v>
      </c>
      <c r="F1123">
        <v>28.1</v>
      </c>
      <c r="G1123">
        <v>1</v>
      </c>
      <c r="H1123" s="1" t="s">
        <v>60</v>
      </c>
    </row>
    <row r="1124" spans="1:8" x14ac:dyDescent="0.3">
      <c r="A1124" s="1" t="s">
        <v>5005</v>
      </c>
      <c r="B1124">
        <v>23090</v>
      </c>
      <c r="C1124">
        <v>2003</v>
      </c>
      <c r="D1124">
        <v>1</v>
      </c>
      <c r="E1124">
        <v>27</v>
      </c>
      <c r="F1124">
        <v>29.3</v>
      </c>
      <c r="G1124">
        <v>1</v>
      </c>
      <c r="H1124" s="1" t="s">
        <v>60</v>
      </c>
    </row>
    <row r="1125" spans="1:8" x14ac:dyDescent="0.3">
      <c r="A1125" s="1" t="s">
        <v>5005</v>
      </c>
      <c r="B1125">
        <v>23090</v>
      </c>
      <c r="C1125">
        <v>2003</v>
      </c>
      <c r="D1125">
        <v>1</v>
      </c>
      <c r="E1125">
        <v>28</v>
      </c>
      <c r="F1125">
        <v>31.8</v>
      </c>
      <c r="G1125">
        <v>1</v>
      </c>
      <c r="H1125" s="1" t="s">
        <v>60</v>
      </c>
    </row>
    <row r="1126" spans="1:8" x14ac:dyDescent="0.3">
      <c r="A1126" s="1" t="s">
        <v>5005</v>
      </c>
      <c r="B1126">
        <v>23090</v>
      </c>
      <c r="C1126">
        <v>2003</v>
      </c>
      <c r="D1126">
        <v>1</v>
      </c>
      <c r="E1126">
        <v>29</v>
      </c>
      <c r="F1126">
        <v>37.9</v>
      </c>
      <c r="G1126">
        <v>1</v>
      </c>
      <c r="H1126" s="1" t="s">
        <v>60</v>
      </c>
    </row>
    <row r="1127" spans="1:8" x14ac:dyDescent="0.3">
      <c r="A1127" s="1" t="s">
        <v>5005</v>
      </c>
      <c r="B1127">
        <v>23090</v>
      </c>
      <c r="C1127">
        <v>2003</v>
      </c>
      <c r="D1127">
        <v>1</v>
      </c>
      <c r="E1127">
        <v>30</v>
      </c>
      <c r="F1127">
        <v>22.6</v>
      </c>
      <c r="G1127">
        <v>1</v>
      </c>
      <c r="H1127" s="1" t="s">
        <v>60</v>
      </c>
    </row>
    <row r="1128" spans="1:8" x14ac:dyDescent="0.3">
      <c r="A1128" s="1" t="s">
        <v>5005</v>
      </c>
      <c r="B1128">
        <v>23090</v>
      </c>
      <c r="C1128">
        <v>2003</v>
      </c>
      <c r="D1128">
        <v>1</v>
      </c>
      <c r="E1128">
        <v>31</v>
      </c>
      <c r="F1128">
        <v>22.9</v>
      </c>
      <c r="G1128">
        <v>1</v>
      </c>
      <c r="H1128" s="1" t="s">
        <v>60</v>
      </c>
    </row>
    <row r="1129" spans="1:8" x14ac:dyDescent="0.3">
      <c r="A1129" s="1" t="s">
        <v>5005</v>
      </c>
      <c r="B1129">
        <v>23090</v>
      </c>
      <c r="C1129">
        <v>2003</v>
      </c>
      <c r="D1129">
        <v>2</v>
      </c>
      <c r="E1129">
        <v>1</v>
      </c>
      <c r="F1129">
        <v>25.7</v>
      </c>
      <c r="G1129">
        <v>1</v>
      </c>
      <c r="H1129" s="1" t="s">
        <v>60</v>
      </c>
    </row>
    <row r="1130" spans="1:8" x14ac:dyDescent="0.3">
      <c r="A1130" s="1" t="s">
        <v>5005</v>
      </c>
      <c r="B1130">
        <v>23090</v>
      </c>
      <c r="C1130">
        <v>2003</v>
      </c>
      <c r="D1130">
        <v>2</v>
      </c>
      <c r="E1130">
        <v>2</v>
      </c>
      <c r="F1130">
        <v>28.7</v>
      </c>
      <c r="G1130">
        <v>1</v>
      </c>
      <c r="H1130" s="1" t="s">
        <v>60</v>
      </c>
    </row>
    <row r="1131" spans="1:8" x14ac:dyDescent="0.3">
      <c r="A1131" s="1" t="s">
        <v>5005</v>
      </c>
      <c r="B1131">
        <v>23090</v>
      </c>
      <c r="C1131">
        <v>2003</v>
      </c>
      <c r="D1131">
        <v>2</v>
      </c>
      <c r="E1131">
        <v>3</v>
      </c>
      <c r="F1131">
        <v>35.6</v>
      </c>
      <c r="G1131">
        <v>1</v>
      </c>
      <c r="H1131" s="1" t="s">
        <v>60</v>
      </c>
    </row>
    <row r="1132" spans="1:8" x14ac:dyDescent="0.3">
      <c r="A1132" s="1" t="s">
        <v>5005</v>
      </c>
      <c r="B1132">
        <v>23090</v>
      </c>
      <c r="C1132">
        <v>2003</v>
      </c>
      <c r="D1132">
        <v>2</v>
      </c>
      <c r="E1132">
        <v>4</v>
      </c>
      <c r="F1132">
        <v>41</v>
      </c>
      <c r="G1132">
        <v>1</v>
      </c>
      <c r="H1132" s="1" t="s">
        <v>60</v>
      </c>
    </row>
    <row r="1133" spans="1:8" x14ac:dyDescent="0.3">
      <c r="A1133" s="1" t="s">
        <v>5005</v>
      </c>
      <c r="B1133">
        <v>23090</v>
      </c>
      <c r="C1133">
        <v>2003</v>
      </c>
      <c r="D1133">
        <v>2</v>
      </c>
      <c r="E1133">
        <v>5</v>
      </c>
      <c r="F1133">
        <v>27.7</v>
      </c>
      <c r="G1133">
        <v>1</v>
      </c>
      <c r="H1133" s="1" t="s">
        <v>60</v>
      </c>
    </row>
    <row r="1134" spans="1:8" x14ac:dyDescent="0.3">
      <c r="A1134" s="1" t="s">
        <v>5005</v>
      </c>
      <c r="B1134">
        <v>23090</v>
      </c>
      <c r="C1134">
        <v>2003</v>
      </c>
      <c r="D1134">
        <v>2</v>
      </c>
      <c r="E1134">
        <v>6</v>
      </c>
      <c r="F1134">
        <v>30.9</v>
      </c>
      <c r="G1134">
        <v>1</v>
      </c>
      <c r="H1134" s="1" t="s">
        <v>60</v>
      </c>
    </row>
    <row r="1135" spans="1:8" x14ac:dyDescent="0.3">
      <c r="A1135" s="1" t="s">
        <v>5005</v>
      </c>
      <c r="B1135">
        <v>23090</v>
      </c>
      <c r="C1135">
        <v>2003</v>
      </c>
      <c r="D1135">
        <v>2</v>
      </c>
      <c r="E1135">
        <v>7</v>
      </c>
      <c r="F1135">
        <v>28.9</v>
      </c>
      <c r="G1135">
        <v>1</v>
      </c>
      <c r="H1135" s="1" t="s">
        <v>60</v>
      </c>
    </row>
    <row r="1136" spans="1:8" x14ac:dyDescent="0.3">
      <c r="A1136" s="1" t="s">
        <v>5005</v>
      </c>
      <c r="B1136">
        <v>23090</v>
      </c>
      <c r="C1136">
        <v>2003</v>
      </c>
      <c r="D1136">
        <v>2</v>
      </c>
      <c r="E1136">
        <v>8</v>
      </c>
      <c r="F1136">
        <v>29</v>
      </c>
      <c r="G1136">
        <v>1</v>
      </c>
      <c r="H1136" s="1" t="s">
        <v>60</v>
      </c>
    </row>
    <row r="1137" spans="1:8" x14ac:dyDescent="0.3">
      <c r="A1137" s="1" t="s">
        <v>5005</v>
      </c>
      <c r="B1137">
        <v>23090</v>
      </c>
      <c r="C1137">
        <v>2003</v>
      </c>
      <c r="D1137">
        <v>2</v>
      </c>
      <c r="E1137">
        <v>9</v>
      </c>
      <c r="F1137">
        <v>30.4</v>
      </c>
      <c r="G1137">
        <v>1</v>
      </c>
      <c r="H1137" s="1" t="s">
        <v>60</v>
      </c>
    </row>
    <row r="1138" spans="1:8" x14ac:dyDescent="0.3">
      <c r="A1138" s="1" t="s">
        <v>5005</v>
      </c>
      <c r="B1138">
        <v>23090</v>
      </c>
      <c r="C1138">
        <v>2003</v>
      </c>
      <c r="D1138">
        <v>2</v>
      </c>
      <c r="E1138">
        <v>10</v>
      </c>
      <c r="F1138">
        <v>29</v>
      </c>
      <c r="G1138">
        <v>1</v>
      </c>
      <c r="H1138" s="1" t="s">
        <v>60</v>
      </c>
    </row>
    <row r="1139" spans="1:8" x14ac:dyDescent="0.3">
      <c r="A1139" s="1" t="s">
        <v>5005</v>
      </c>
      <c r="B1139">
        <v>23090</v>
      </c>
      <c r="C1139">
        <v>2003</v>
      </c>
      <c r="D1139">
        <v>2</v>
      </c>
      <c r="E1139">
        <v>11</v>
      </c>
      <c r="F1139">
        <v>34.1</v>
      </c>
      <c r="G1139">
        <v>1</v>
      </c>
      <c r="H1139" s="1" t="s">
        <v>60</v>
      </c>
    </row>
    <row r="1140" spans="1:8" x14ac:dyDescent="0.3">
      <c r="A1140" s="1" t="s">
        <v>5005</v>
      </c>
      <c r="B1140">
        <v>23090</v>
      </c>
      <c r="C1140">
        <v>2003</v>
      </c>
      <c r="D1140">
        <v>2</v>
      </c>
      <c r="E1140">
        <v>12</v>
      </c>
      <c r="F1140">
        <v>31.1</v>
      </c>
      <c r="G1140">
        <v>1</v>
      </c>
      <c r="H1140" s="1" t="s">
        <v>60</v>
      </c>
    </row>
    <row r="1141" spans="1:8" x14ac:dyDescent="0.3">
      <c r="A1141" s="1" t="s">
        <v>5005</v>
      </c>
      <c r="B1141">
        <v>23090</v>
      </c>
      <c r="C1141">
        <v>2003</v>
      </c>
      <c r="D1141">
        <v>2</v>
      </c>
      <c r="E1141">
        <v>13</v>
      </c>
      <c r="F1141">
        <v>33.4</v>
      </c>
      <c r="G1141">
        <v>1</v>
      </c>
      <c r="H1141" s="1" t="s">
        <v>60</v>
      </c>
    </row>
    <row r="1142" spans="1:8" x14ac:dyDescent="0.3">
      <c r="A1142" s="1" t="s">
        <v>5005</v>
      </c>
      <c r="B1142">
        <v>23090</v>
      </c>
      <c r="C1142">
        <v>2003</v>
      </c>
      <c r="D1142">
        <v>2</v>
      </c>
      <c r="E1142">
        <v>14</v>
      </c>
      <c r="F1142">
        <v>34.1</v>
      </c>
      <c r="G1142">
        <v>1</v>
      </c>
      <c r="H1142" s="1" t="s">
        <v>60</v>
      </c>
    </row>
    <row r="1143" spans="1:8" x14ac:dyDescent="0.3">
      <c r="A1143" s="1" t="s">
        <v>5005</v>
      </c>
      <c r="B1143">
        <v>23090</v>
      </c>
      <c r="C1143">
        <v>2003</v>
      </c>
      <c r="D1143">
        <v>2</v>
      </c>
      <c r="E1143">
        <v>15</v>
      </c>
      <c r="F1143">
        <v>31.8</v>
      </c>
      <c r="G1143">
        <v>1</v>
      </c>
      <c r="H1143" s="1" t="s">
        <v>60</v>
      </c>
    </row>
    <row r="1144" spans="1:8" x14ac:dyDescent="0.3">
      <c r="A1144" s="1" t="s">
        <v>5005</v>
      </c>
      <c r="B1144">
        <v>23090</v>
      </c>
      <c r="C1144">
        <v>2003</v>
      </c>
      <c r="D1144">
        <v>2</v>
      </c>
      <c r="E1144">
        <v>16</v>
      </c>
      <c r="F1144">
        <v>28.4</v>
      </c>
      <c r="G1144">
        <v>1</v>
      </c>
      <c r="H1144" s="1" t="s">
        <v>60</v>
      </c>
    </row>
    <row r="1145" spans="1:8" x14ac:dyDescent="0.3">
      <c r="A1145" s="1" t="s">
        <v>5005</v>
      </c>
      <c r="B1145">
        <v>23090</v>
      </c>
      <c r="C1145">
        <v>2003</v>
      </c>
      <c r="D1145">
        <v>2</v>
      </c>
      <c r="E1145">
        <v>17</v>
      </c>
      <c r="F1145">
        <v>26.7</v>
      </c>
      <c r="G1145">
        <v>1</v>
      </c>
      <c r="H1145" s="1" t="s">
        <v>60</v>
      </c>
    </row>
    <row r="1146" spans="1:8" x14ac:dyDescent="0.3">
      <c r="A1146" s="1" t="s">
        <v>5005</v>
      </c>
      <c r="B1146">
        <v>23090</v>
      </c>
      <c r="C1146">
        <v>2003</v>
      </c>
      <c r="D1146">
        <v>2</v>
      </c>
      <c r="E1146">
        <v>18</v>
      </c>
      <c r="F1146">
        <v>28</v>
      </c>
      <c r="G1146">
        <v>1</v>
      </c>
      <c r="H1146" s="1" t="s">
        <v>60</v>
      </c>
    </row>
    <row r="1147" spans="1:8" x14ac:dyDescent="0.3">
      <c r="A1147" s="1" t="s">
        <v>5005</v>
      </c>
      <c r="B1147">
        <v>23090</v>
      </c>
      <c r="C1147">
        <v>2003</v>
      </c>
      <c r="D1147">
        <v>2</v>
      </c>
      <c r="E1147">
        <v>19</v>
      </c>
      <c r="F1147">
        <v>26.2</v>
      </c>
      <c r="G1147">
        <v>1</v>
      </c>
      <c r="H1147" s="1" t="s">
        <v>60</v>
      </c>
    </row>
    <row r="1148" spans="1:8" x14ac:dyDescent="0.3">
      <c r="A1148" s="1" t="s">
        <v>5005</v>
      </c>
      <c r="B1148">
        <v>23090</v>
      </c>
      <c r="C1148">
        <v>2003</v>
      </c>
      <c r="D1148">
        <v>2</v>
      </c>
      <c r="E1148">
        <v>20</v>
      </c>
      <c r="F1148">
        <v>21.2</v>
      </c>
      <c r="G1148">
        <v>1</v>
      </c>
      <c r="H1148" s="1" t="s">
        <v>60</v>
      </c>
    </row>
    <row r="1149" spans="1:8" x14ac:dyDescent="0.3">
      <c r="A1149" s="1" t="s">
        <v>5005</v>
      </c>
      <c r="B1149">
        <v>23090</v>
      </c>
      <c r="C1149">
        <v>2003</v>
      </c>
      <c r="D1149">
        <v>2</v>
      </c>
      <c r="E1149">
        <v>21</v>
      </c>
      <c r="F1149">
        <v>22.9</v>
      </c>
      <c r="G1149">
        <v>1</v>
      </c>
      <c r="H1149" s="1" t="s">
        <v>60</v>
      </c>
    </row>
    <row r="1150" spans="1:8" x14ac:dyDescent="0.3">
      <c r="A1150" s="1" t="s">
        <v>5005</v>
      </c>
      <c r="B1150">
        <v>23090</v>
      </c>
      <c r="C1150">
        <v>2003</v>
      </c>
      <c r="D1150">
        <v>2</v>
      </c>
      <c r="E1150">
        <v>22</v>
      </c>
      <c r="F1150">
        <v>25</v>
      </c>
      <c r="G1150">
        <v>1</v>
      </c>
      <c r="H1150" s="1" t="s">
        <v>60</v>
      </c>
    </row>
    <row r="1151" spans="1:8" x14ac:dyDescent="0.3">
      <c r="A1151" s="1" t="s">
        <v>5005</v>
      </c>
      <c r="B1151">
        <v>23090</v>
      </c>
      <c r="C1151">
        <v>2003</v>
      </c>
      <c r="D1151">
        <v>2</v>
      </c>
      <c r="E1151">
        <v>23</v>
      </c>
      <c r="F1151">
        <v>27.6</v>
      </c>
      <c r="G1151">
        <v>1</v>
      </c>
      <c r="H1151" s="1" t="s">
        <v>60</v>
      </c>
    </row>
    <row r="1152" spans="1:8" x14ac:dyDescent="0.3">
      <c r="A1152" s="1" t="s">
        <v>5005</v>
      </c>
      <c r="B1152">
        <v>23090</v>
      </c>
      <c r="C1152">
        <v>2003</v>
      </c>
      <c r="D1152">
        <v>2</v>
      </c>
      <c r="E1152">
        <v>24</v>
      </c>
      <c r="F1152">
        <v>30.4</v>
      </c>
      <c r="G1152">
        <v>1</v>
      </c>
      <c r="H1152" s="1" t="s">
        <v>60</v>
      </c>
    </row>
    <row r="1153" spans="1:8" x14ac:dyDescent="0.3">
      <c r="A1153" s="1" t="s">
        <v>5005</v>
      </c>
      <c r="B1153">
        <v>23090</v>
      </c>
      <c r="C1153">
        <v>2003</v>
      </c>
      <c r="D1153">
        <v>2</v>
      </c>
      <c r="E1153">
        <v>25</v>
      </c>
      <c r="F1153">
        <v>32</v>
      </c>
      <c r="G1153">
        <v>1</v>
      </c>
      <c r="H1153" s="1" t="s">
        <v>60</v>
      </c>
    </row>
    <row r="1154" spans="1:8" x14ac:dyDescent="0.3">
      <c r="A1154" s="1" t="s">
        <v>5005</v>
      </c>
      <c r="B1154">
        <v>23090</v>
      </c>
      <c r="C1154">
        <v>2003</v>
      </c>
      <c r="D1154">
        <v>2</v>
      </c>
      <c r="E1154">
        <v>26</v>
      </c>
      <c r="F1154">
        <v>31.6</v>
      </c>
      <c r="G1154">
        <v>1</v>
      </c>
      <c r="H1154" s="1" t="s">
        <v>60</v>
      </c>
    </row>
    <row r="1155" spans="1:8" x14ac:dyDescent="0.3">
      <c r="A1155" s="1" t="s">
        <v>5005</v>
      </c>
      <c r="B1155">
        <v>23090</v>
      </c>
      <c r="C1155">
        <v>2003</v>
      </c>
      <c r="D1155">
        <v>2</v>
      </c>
      <c r="E1155">
        <v>27</v>
      </c>
      <c r="F1155">
        <v>25.4</v>
      </c>
      <c r="G1155">
        <v>1</v>
      </c>
      <c r="H1155" s="1" t="s">
        <v>60</v>
      </c>
    </row>
    <row r="1156" spans="1:8" x14ac:dyDescent="0.3">
      <c r="A1156" s="1" t="s">
        <v>5005</v>
      </c>
      <c r="B1156">
        <v>23090</v>
      </c>
      <c r="C1156">
        <v>2003</v>
      </c>
      <c r="D1156">
        <v>2</v>
      </c>
      <c r="E1156">
        <v>28</v>
      </c>
      <c r="F1156">
        <v>20.5</v>
      </c>
      <c r="G1156">
        <v>1</v>
      </c>
      <c r="H1156" s="1" t="s">
        <v>60</v>
      </c>
    </row>
    <row r="1157" spans="1:8" x14ac:dyDescent="0.3">
      <c r="A1157" s="1" t="s">
        <v>5005</v>
      </c>
      <c r="B1157">
        <v>23090</v>
      </c>
      <c r="C1157">
        <v>2003</v>
      </c>
      <c r="D1157">
        <v>3</v>
      </c>
      <c r="E1157">
        <v>1</v>
      </c>
      <c r="F1157">
        <v>19.3</v>
      </c>
      <c r="G1157">
        <v>1</v>
      </c>
      <c r="H1157" s="1" t="s">
        <v>60</v>
      </c>
    </row>
    <row r="1158" spans="1:8" x14ac:dyDescent="0.3">
      <c r="A1158" s="1" t="s">
        <v>5005</v>
      </c>
      <c r="B1158">
        <v>23090</v>
      </c>
      <c r="C1158">
        <v>2003</v>
      </c>
      <c r="D1158">
        <v>3</v>
      </c>
      <c r="E1158">
        <v>2</v>
      </c>
      <c r="F1158">
        <v>18.899999999999999</v>
      </c>
      <c r="G1158">
        <v>1</v>
      </c>
      <c r="H1158" s="1" t="s">
        <v>60</v>
      </c>
    </row>
    <row r="1159" spans="1:8" x14ac:dyDescent="0.3">
      <c r="A1159" s="1" t="s">
        <v>5005</v>
      </c>
      <c r="B1159">
        <v>23090</v>
      </c>
      <c r="C1159">
        <v>2003</v>
      </c>
      <c r="D1159">
        <v>3</v>
      </c>
      <c r="E1159">
        <v>3</v>
      </c>
      <c r="F1159">
        <v>22.4</v>
      </c>
      <c r="G1159">
        <v>1</v>
      </c>
      <c r="H1159" s="1" t="s">
        <v>60</v>
      </c>
    </row>
    <row r="1160" spans="1:8" x14ac:dyDescent="0.3">
      <c r="A1160" s="1" t="s">
        <v>5005</v>
      </c>
      <c r="B1160">
        <v>23090</v>
      </c>
      <c r="C1160">
        <v>2003</v>
      </c>
      <c r="D1160">
        <v>3</v>
      </c>
      <c r="E1160">
        <v>4</v>
      </c>
      <c r="F1160">
        <v>23.4</v>
      </c>
      <c r="G1160">
        <v>1</v>
      </c>
      <c r="H1160" s="1" t="s">
        <v>60</v>
      </c>
    </row>
    <row r="1161" spans="1:8" x14ac:dyDescent="0.3">
      <c r="A1161" s="1" t="s">
        <v>5005</v>
      </c>
      <c r="B1161">
        <v>23090</v>
      </c>
      <c r="C1161">
        <v>2003</v>
      </c>
      <c r="D1161">
        <v>3</v>
      </c>
      <c r="E1161">
        <v>5</v>
      </c>
      <c r="F1161">
        <v>26.4</v>
      </c>
      <c r="G1161">
        <v>1</v>
      </c>
      <c r="H1161" s="1" t="s">
        <v>60</v>
      </c>
    </row>
    <row r="1162" spans="1:8" x14ac:dyDescent="0.3">
      <c r="A1162" s="1" t="s">
        <v>5005</v>
      </c>
      <c r="B1162">
        <v>23090</v>
      </c>
      <c r="C1162">
        <v>2003</v>
      </c>
      <c r="D1162">
        <v>3</v>
      </c>
      <c r="E1162">
        <v>6</v>
      </c>
      <c r="F1162">
        <v>28.6</v>
      </c>
      <c r="G1162">
        <v>1</v>
      </c>
      <c r="H1162" s="1" t="s">
        <v>60</v>
      </c>
    </row>
    <row r="1163" spans="1:8" x14ac:dyDescent="0.3">
      <c r="A1163" s="1" t="s">
        <v>5005</v>
      </c>
      <c r="B1163">
        <v>23090</v>
      </c>
      <c r="C1163">
        <v>2003</v>
      </c>
      <c r="D1163">
        <v>3</v>
      </c>
      <c r="E1163">
        <v>7</v>
      </c>
      <c r="F1163">
        <v>28.7</v>
      </c>
      <c r="G1163">
        <v>1</v>
      </c>
      <c r="H1163" s="1" t="s">
        <v>60</v>
      </c>
    </row>
    <row r="1164" spans="1:8" x14ac:dyDescent="0.3">
      <c r="A1164" s="1" t="s">
        <v>5005</v>
      </c>
      <c r="B1164">
        <v>23090</v>
      </c>
      <c r="C1164">
        <v>2003</v>
      </c>
      <c r="D1164">
        <v>3</v>
      </c>
      <c r="E1164">
        <v>8</v>
      </c>
      <c r="F1164">
        <v>22.8</v>
      </c>
      <c r="G1164">
        <v>1</v>
      </c>
      <c r="H1164" s="1" t="s">
        <v>60</v>
      </c>
    </row>
    <row r="1165" spans="1:8" x14ac:dyDescent="0.3">
      <c r="A1165" s="1" t="s">
        <v>5005</v>
      </c>
      <c r="B1165">
        <v>23090</v>
      </c>
      <c r="C1165">
        <v>2003</v>
      </c>
      <c r="D1165">
        <v>3</v>
      </c>
      <c r="E1165">
        <v>9</v>
      </c>
      <c r="F1165">
        <v>24.5</v>
      </c>
      <c r="G1165">
        <v>1</v>
      </c>
      <c r="H1165" s="1" t="s">
        <v>60</v>
      </c>
    </row>
    <row r="1166" spans="1:8" x14ac:dyDescent="0.3">
      <c r="A1166" s="1" t="s">
        <v>5005</v>
      </c>
      <c r="B1166">
        <v>23090</v>
      </c>
      <c r="C1166">
        <v>2003</v>
      </c>
      <c r="D1166">
        <v>3</v>
      </c>
      <c r="E1166">
        <v>10</v>
      </c>
      <c r="F1166">
        <v>26.2</v>
      </c>
      <c r="G1166">
        <v>1</v>
      </c>
      <c r="H1166" s="1" t="s">
        <v>60</v>
      </c>
    </row>
    <row r="1167" spans="1:8" x14ac:dyDescent="0.3">
      <c r="A1167" s="1" t="s">
        <v>5005</v>
      </c>
      <c r="B1167">
        <v>23090</v>
      </c>
      <c r="C1167">
        <v>2003</v>
      </c>
      <c r="D1167">
        <v>3</v>
      </c>
      <c r="E1167">
        <v>11</v>
      </c>
      <c r="F1167">
        <v>27.9</v>
      </c>
      <c r="G1167">
        <v>1</v>
      </c>
      <c r="H1167" s="1" t="s">
        <v>60</v>
      </c>
    </row>
    <row r="1168" spans="1:8" x14ac:dyDescent="0.3">
      <c r="A1168" s="1" t="s">
        <v>5005</v>
      </c>
      <c r="B1168">
        <v>23090</v>
      </c>
      <c r="C1168">
        <v>2003</v>
      </c>
      <c r="D1168">
        <v>3</v>
      </c>
      <c r="E1168">
        <v>12</v>
      </c>
      <c r="F1168">
        <v>32.1</v>
      </c>
      <c r="G1168">
        <v>1</v>
      </c>
      <c r="H1168" s="1" t="s">
        <v>60</v>
      </c>
    </row>
    <row r="1169" spans="1:8" x14ac:dyDescent="0.3">
      <c r="A1169" s="1" t="s">
        <v>5005</v>
      </c>
      <c r="B1169">
        <v>23090</v>
      </c>
      <c r="C1169">
        <v>2003</v>
      </c>
      <c r="D1169">
        <v>3</v>
      </c>
      <c r="E1169">
        <v>13</v>
      </c>
      <c r="F1169">
        <v>30.1</v>
      </c>
      <c r="G1169">
        <v>1</v>
      </c>
      <c r="H1169" s="1" t="s">
        <v>60</v>
      </c>
    </row>
    <row r="1170" spans="1:8" x14ac:dyDescent="0.3">
      <c r="A1170" s="1" t="s">
        <v>5005</v>
      </c>
      <c r="B1170">
        <v>23090</v>
      </c>
      <c r="C1170">
        <v>2003</v>
      </c>
      <c r="D1170">
        <v>3</v>
      </c>
      <c r="E1170">
        <v>14</v>
      </c>
      <c r="F1170">
        <v>23.5</v>
      </c>
      <c r="G1170">
        <v>1</v>
      </c>
      <c r="H1170" s="1" t="s">
        <v>60</v>
      </c>
    </row>
    <row r="1171" spans="1:8" x14ac:dyDescent="0.3">
      <c r="A1171" s="1" t="s">
        <v>5005</v>
      </c>
      <c r="B1171">
        <v>23090</v>
      </c>
      <c r="C1171">
        <v>2003</v>
      </c>
      <c r="D1171">
        <v>3</v>
      </c>
      <c r="E1171">
        <v>15</v>
      </c>
      <c r="F1171">
        <v>20.399999999999999</v>
      </c>
      <c r="G1171">
        <v>1</v>
      </c>
      <c r="H1171" s="1" t="s">
        <v>60</v>
      </c>
    </row>
    <row r="1172" spans="1:8" x14ac:dyDescent="0.3">
      <c r="A1172" s="1" t="s">
        <v>5005</v>
      </c>
      <c r="B1172">
        <v>23090</v>
      </c>
      <c r="C1172">
        <v>2003</v>
      </c>
      <c r="D1172">
        <v>3</v>
      </c>
      <c r="E1172">
        <v>16</v>
      </c>
      <c r="F1172">
        <v>25.2</v>
      </c>
      <c r="G1172">
        <v>1</v>
      </c>
      <c r="H1172" s="1" t="s">
        <v>60</v>
      </c>
    </row>
    <row r="1173" spans="1:8" x14ac:dyDescent="0.3">
      <c r="A1173" s="1" t="s">
        <v>5005</v>
      </c>
      <c r="B1173">
        <v>23090</v>
      </c>
      <c r="C1173">
        <v>2003</v>
      </c>
      <c r="D1173">
        <v>3</v>
      </c>
      <c r="E1173">
        <v>17</v>
      </c>
      <c r="F1173">
        <v>33</v>
      </c>
      <c r="G1173">
        <v>1</v>
      </c>
      <c r="H1173" s="1" t="s">
        <v>60</v>
      </c>
    </row>
    <row r="1174" spans="1:8" x14ac:dyDescent="0.3">
      <c r="A1174" s="1" t="s">
        <v>5005</v>
      </c>
      <c r="B1174">
        <v>23090</v>
      </c>
      <c r="C1174">
        <v>2003</v>
      </c>
      <c r="D1174">
        <v>3</v>
      </c>
      <c r="E1174">
        <v>18</v>
      </c>
      <c r="F1174">
        <v>37</v>
      </c>
      <c r="G1174">
        <v>1</v>
      </c>
      <c r="H1174" s="1" t="s">
        <v>60</v>
      </c>
    </row>
    <row r="1175" spans="1:8" x14ac:dyDescent="0.3">
      <c r="A1175" s="1" t="s">
        <v>5005</v>
      </c>
      <c r="B1175">
        <v>23090</v>
      </c>
      <c r="C1175">
        <v>2003</v>
      </c>
      <c r="D1175">
        <v>3</v>
      </c>
      <c r="E1175">
        <v>19</v>
      </c>
      <c r="F1175">
        <v>19.3</v>
      </c>
      <c r="G1175">
        <v>1</v>
      </c>
      <c r="H1175" s="1" t="s">
        <v>60</v>
      </c>
    </row>
    <row r="1176" spans="1:8" x14ac:dyDescent="0.3">
      <c r="A1176" s="1" t="s">
        <v>5005</v>
      </c>
      <c r="B1176">
        <v>23090</v>
      </c>
      <c r="C1176">
        <v>2003</v>
      </c>
      <c r="D1176">
        <v>3</v>
      </c>
      <c r="E1176">
        <v>20</v>
      </c>
      <c r="F1176">
        <v>21</v>
      </c>
      <c r="G1176">
        <v>1</v>
      </c>
      <c r="H1176" s="1" t="s">
        <v>60</v>
      </c>
    </row>
    <row r="1177" spans="1:8" x14ac:dyDescent="0.3">
      <c r="A1177" s="1" t="s">
        <v>5005</v>
      </c>
      <c r="B1177">
        <v>23090</v>
      </c>
      <c r="C1177">
        <v>2003</v>
      </c>
      <c r="D1177">
        <v>3</v>
      </c>
      <c r="E1177">
        <v>21</v>
      </c>
      <c r="F1177">
        <v>17.899999999999999</v>
      </c>
      <c r="G1177">
        <v>1</v>
      </c>
      <c r="H1177" s="1" t="s">
        <v>60</v>
      </c>
    </row>
    <row r="1178" spans="1:8" x14ac:dyDescent="0.3">
      <c r="A1178" s="1" t="s">
        <v>5005</v>
      </c>
      <c r="B1178">
        <v>23090</v>
      </c>
      <c r="C1178">
        <v>2003</v>
      </c>
      <c r="D1178">
        <v>3</v>
      </c>
      <c r="E1178">
        <v>22</v>
      </c>
      <c r="F1178">
        <v>21.1</v>
      </c>
      <c r="G1178">
        <v>1</v>
      </c>
      <c r="H1178" s="1" t="s">
        <v>60</v>
      </c>
    </row>
    <row r="1179" spans="1:8" x14ac:dyDescent="0.3">
      <c r="A1179" s="1" t="s">
        <v>5005</v>
      </c>
      <c r="B1179">
        <v>23090</v>
      </c>
      <c r="C1179">
        <v>2003</v>
      </c>
      <c r="D1179">
        <v>3</v>
      </c>
      <c r="E1179">
        <v>23</v>
      </c>
      <c r="F1179">
        <v>20.9</v>
      </c>
      <c r="G1179">
        <v>1</v>
      </c>
      <c r="H1179" s="1" t="s">
        <v>60</v>
      </c>
    </row>
    <row r="1180" spans="1:8" x14ac:dyDescent="0.3">
      <c r="A1180" s="1" t="s">
        <v>5005</v>
      </c>
      <c r="B1180">
        <v>23090</v>
      </c>
      <c r="C1180">
        <v>2003</v>
      </c>
      <c r="D1180">
        <v>3</v>
      </c>
      <c r="E1180">
        <v>24</v>
      </c>
      <c r="F1180">
        <v>25</v>
      </c>
      <c r="G1180">
        <v>1</v>
      </c>
      <c r="H1180" s="1" t="s">
        <v>60</v>
      </c>
    </row>
    <row r="1181" spans="1:8" x14ac:dyDescent="0.3">
      <c r="A1181" s="1" t="s">
        <v>5005</v>
      </c>
      <c r="B1181">
        <v>23090</v>
      </c>
      <c r="C1181">
        <v>2003</v>
      </c>
      <c r="D1181">
        <v>3</v>
      </c>
      <c r="E1181">
        <v>25</v>
      </c>
      <c r="F1181">
        <v>24.8</v>
      </c>
      <c r="G1181">
        <v>1</v>
      </c>
      <c r="H1181" s="1" t="s">
        <v>60</v>
      </c>
    </row>
    <row r="1182" spans="1:8" x14ac:dyDescent="0.3">
      <c r="A1182" s="1" t="s">
        <v>5005</v>
      </c>
      <c r="B1182">
        <v>23090</v>
      </c>
      <c r="C1182">
        <v>2003</v>
      </c>
      <c r="D1182">
        <v>3</v>
      </c>
      <c r="E1182">
        <v>26</v>
      </c>
      <c r="F1182">
        <v>26.9</v>
      </c>
      <c r="G1182">
        <v>1</v>
      </c>
      <c r="H1182" s="1" t="s">
        <v>60</v>
      </c>
    </row>
    <row r="1183" spans="1:8" x14ac:dyDescent="0.3">
      <c r="A1183" s="1" t="s">
        <v>5005</v>
      </c>
      <c r="B1183">
        <v>23090</v>
      </c>
      <c r="C1183">
        <v>2003</v>
      </c>
      <c r="D1183">
        <v>3</v>
      </c>
      <c r="E1183">
        <v>27</v>
      </c>
      <c r="F1183">
        <v>26.4</v>
      </c>
      <c r="G1183">
        <v>1</v>
      </c>
      <c r="H1183" s="1" t="s">
        <v>60</v>
      </c>
    </row>
    <row r="1184" spans="1:8" x14ac:dyDescent="0.3">
      <c r="A1184" s="1" t="s">
        <v>5005</v>
      </c>
      <c r="B1184">
        <v>23090</v>
      </c>
      <c r="C1184">
        <v>2003</v>
      </c>
      <c r="D1184">
        <v>3</v>
      </c>
      <c r="E1184">
        <v>28</v>
      </c>
      <c r="F1184">
        <v>23.3</v>
      </c>
      <c r="G1184">
        <v>1</v>
      </c>
      <c r="H1184" s="1" t="s">
        <v>60</v>
      </c>
    </row>
    <row r="1185" spans="1:8" x14ac:dyDescent="0.3">
      <c r="A1185" s="1" t="s">
        <v>5005</v>
      </c>
      <c r="B1185">
        <v>23090</v>
      </c>
      <c r="C1185">
        <v>2003</v>
      </c>
      <c r="D1185">
        <v>3</v>
      </c>
      <c r="E1185">
        <v>29</v>
      </c>
      <c r="F1185">
        <v>24.2</v>
      </c>
      <c r="G1185">
        <v>1</v>
      </c>
      <c r="H1185" s="1" t="s">
        <v>60</v>
      </c>
    </row>
    <row r="1186" spans="1:8" x14ac:dyDescent="0.3">
      <c r="A1186" s="1" t="s">
        <v>5005</v>
      </c>
      <c r="B1186">
        <v>23090</v>
      </c>
      <c r="C1186">
        <v>2003</v>
      </c>
      <c r="D1186">
        <v>3</v>
      </c>
      <c r="E1186">
        <v>30</v>
      </c>
      <c r="F1186">
        <v>23.8</v>
      </c>
      <c r="G1186">
        <v>1</v>
      </c>
      <c r="H1186" s="1" t="s">
        <v>60</v>
      </c>
    </row>
    <row r="1187" spans="1:8" x14ac:dyDescent="0.3">
      <c r="A1187" s="1" t="s">
        <v>5005</v>
      </c>
      <c r="B1187">
        <v>23090</v>
      </c>
      <c r="C1187">
        <v>2003</v>
      </c>
      <c r="D1187">
        <v>3</v>
      </c>
      <c r="E1187">
        <v>31</v>
      </c>
      <c r="F1187">
        <v>24.3</v>
      </c>
      <c r="G1187">
        <v>1</v>
      </c>
      <c r="H1187" s="1" t="s">
        <v>60</v>
      </c>
    </row>
    <row r="1188" spans="1:8" x14ac:dyDescent="0.3">
      <c r="A1188" s="1" t="s">
        <v>5005</v>
      </c>
      <c r="B1188">
        <v>23090</v>
      </c>
      <c r="C1188">
        <v>2003</v>
      </c>
      <c r="D1188">
        <v>4</v>
      </c>
      <c r="E1188">
        <v>1</v>
      </c>
      <c r="F1188">
        <v>27.9</v>
      </c>
      <c r="G1188">
        <v>1</v>
      </c>
      <c r="H1188" s="1" t="s">
        <v>60</v>
      </c>
    </row>
    <row r="1189" spans="1:8" x14ac:dyDescent="0.3">
      <c r="A1189" s="1" t="s">
        <v>5005</v>
      </c>
      <c r="B1189">
        <v>23090</v>
      </c>
      <c r="C1189">
        <v>2003</v>
      </c>
      <c r="D1189">
        <v>4</v>
      </c>
      <c r="E1189">
        <v>2</v>
      </c>
      <c r="F1189">
        <v>25.6</v>
      </c>
      <c r="G1189">
        <v>1</v>
      </c>
      <c r="H1189" s="1" t="s">
        <v>60</v>
      </c>
    </row>
    <row r="1190" spans="1:8" x14ac:dyDescent="0.3">
      <c r="A1190" s="1" t="s">
        <v>5005</v>
      </c>
      <c r="B1190">
        <v>23090</v>
      </c>
      <c r="C1190">
        <v>2003</v>
      </c>
      <c r="D1190">
        <v>4</v>
      </c>
      <c r="E1190">
        <v>3</v>
      </c>
      <c r="F1190">
        <v>20.5</v>
      </c>
      <c r="G1190">
        <v>1</v>
      </c>
      <c r="H1190" s="1" t="s">
        <v>60</v>
      </c>
    </row>
    <row r="1191" spans="1:8" x14ac:dyDescent="0.3">
      <c r="A1191" s="1" t="s">
        <v>5005</v>
      </c>
      <c r="B1191">
        <v>23090</v>
      </c>
      <c r="C1191">
        <v>2003</v>
      </c>
      <c r="D1191">
        <v>4</v>
      </c>
      <c r="E1191">
        <v>4</v>
      </c>
      <c r="F1191">
        <v>21.3</v>
      </c>
      <c r="G1191">
        <v>1</v>
      </c>
      <c r="H1191" s="1" t="s">
        <v>60</v>
      </c>
    </row>
    <row r="1192" spans="1:8" x14ac:dyDescent="0.3">
      <c r="A1192" s="1" t="s">
        <v>5005</v>
      </c>
      <c r="B1192">
        <v>23090</v>
      </c>
      <c r="C1192">
        <v>2003</v>
      </c>
      <c r="D1192">
        <v>4</v>
      </c>
      <c r="E1192">
        <v>5</v>
      </c>
      <c r="F1192">
        <v>24.8</v>
      </c>
      <c r="G1192">
        <v>1</v>
      </c>
      <c r="H1192" s="1" t="s">
        <v>60</v>
      </c>
    </row>
    <row r="1193" spans="1:8" x14ac:dyDescent="0.3">
      <c r="A1193" s="1" t="s">
        <v>5005</v>
      </c>
      <c r="B1193">
        <v>23090</v>
      </c>
      <c r="C1193">
        <v>2003</v>
      </c>
      <c r="D1193">
        <v>4</v>
      </c>
      <c r="E1193">
        <v>6</v>
      </c>
      <c r="F1193">
        <v>28.7</v>
      </c>
      <c r="G1193">
        <v>1</v>
      </c>
      <c r="H1193" s="1" t="s">
        <v>60</v>
      </c>
    </row>
    <row r="1194" spans="1:8" x14ac:dyDescent="0.3">
      <c r="A1194" s="1" t="s">
        <v>5005</v>
      </c>
      <c r="B1194">
        <v>23090</v>
      </c>
      <c r="C1194">
        <v>2003</v>
      </c>
      <c r="D1194">
        <v>4</v>
      </c>
      <c r="E1194">
        <v>7</v>
      </c>
      <c r="F1194">
        <v>26</v>
      </c>
      <c r="G1194">
        <v>1</v>
      </c>
      <c r="H1194" s="1" t="s">
        <v>60</v>
      </c>
    </row>
    <row r="1195" spans="1:8" x14ac:dyDescent="0.3">
      <c r="A1195" s="1" t="s">
        <v>5005</v>
      </c>
      <c r="B1195">
        <v>23090</v>
      </c>
      <c r="C1195">
        <v>2003</v>
      </c>
      <c r="D1195">
        <v>4</v>
      </c>
      <c r="E1195">
        <v>8</v>
      </c>
      <c r="F1195">
        <v>19.8</v>
      </c>
      <c r="G1195">
        <v>1</v>
      </c>
      <c r="H1195" s="1" t="s">
        <v>60</v>
      </c>
    </row>
    <row r="1196" spans="1:8" x14ac:dyDescent="0.3">
      <c r="A1196" s="1" t="s">
        <v>5005</v>
      </c>
      <c r="B1196">
        <v>23090</v>
      </c>
      <c r="C1196">
        <v>2003</v>
      </c>
      <c r="D1196">
        <v>4</v>
      </c>
      <c r="E1196">
        <v>9</v>
      </c>
      <c r="F1196">
        <v>21.9</v>
      </c>
      <c r="G1196">
        <v>1</v>
      </c>
      <c r="H1196" s="1" t="s">
        <v>60</v>
      </c>
    </row>
    <row r="1197" spans="1:8" x14ac:dyDescent="0.3">
      <c r="A1197" s="1" t="s">
        <v>5005</v>
      </c>
      <c r="B1197">
        <v>23090</v>
      </c>
      <c r="C1197">
        <v>2003</v>
      </c>
      <c r="D1197">
        <v>4</v>
      </c>
      <c r="E1197">
        <v>10</v>
      </c>
      <c r="F1197">
        <v>22.8</v>
      </c>
      <c r="G1197">
        <v>1</v>
      </c>
      <c r="H1197" s="1" t="s">
        <v>60</v>
      </c>
    </row>
    <row r="1198" spans="1:8" x14ac:dyDescent="0.3">
      <c r="A1198" s="1" t="s">
        <v>5005</v>
      </c>
      <c r="B1198">
        <v>23090</v>
      </c>
      <c r="C1198">
        <v>2003</v>
      </c>
      <c r="D1198">
        <v>4</v>
      </c>
      <c r="E1198">
        <v>11</v>
      </c>
      <c r="F1198">
        <v>22.5</v>
      </c>
      <c r="G1198">
        <v>1</v>
      </c>
      <c r="H1198" s="1" t="s">
        <v>60</v>
      </c>
    </row>
    <row r="1199" spans="1:8" x14ac:dyDescent="0.3">
      <c r="A1199" s="1" t="s">
        <v>5005</v>
      </c>
      <c r="B1199">
        <v>23090</v>
      </c>
      <c r="C1199">
        <v>2003</v>
      </c>
      <c r="D1199">
        <v>4</v>
      </c>
      <c r="E1199">
        <v>12</v>
      </c>
      <c r="F1199">
        <v>26.6</v>
      </c>
      <c r="G1199">
        <v>1</v>
      </c>
      <c r="H1199" s="1" t="s">
        <v>60</v>
      </c>
    </row>
    <row r="1200" spans="1:8" x14ac:dyDescent="0.3">
      <c r="A1200" s="1" t="s">
        <v>5005</v>
      </c>
      <c r="B1200">
        <v>23090</v>
      </c>
      <c r="C1200">
        <v>2003</v>
      </c>
      <c r="D1200">
        <v>4</v>
      </c>
      <c r="E1200">
        <v>13</v>
      </c>
      <c r="F1200">
        <v>21.8</v>
      </c>
      <c r="G1200">
        <v>1</v>
      </c>
      <c r="H1200" s="1" t="s">
        <v>60</v>
      </c>
    </row>
    <row r="1201" spans="1:8" x14ac:dyDescent="0.3">
      <c r="A1201" s="1" t="s">
        <v>5005</v>
      </c>
      <c r="B1201">
        <v>23090</v>
      </c>
      <c r="C1201">
        <v>2003</v>
      </c>
      <c r="D1201">
        <v>4</v>
      </c>
      <c r="E1201">
        <v>14</v>
      </c>
      <c r="F1201">
        <v>20.7</v>
      </c>
      <c r="G1201">
        <v>1</v>
      </c>
      <c r="H1201" s="1" t="s">
        <v>60</v>
      </c>
    </row>
    <row r="1202" spans="1:8" x14ac:dyDescent="0.3">
      <c r="A1202" s="1" t="s">
        <v>5005</v>
      </c>
      <c r="B1202">
        <v>23090</v>
      </c>
      <c r="C1202">
        <v>2003</v>
      </c>
      <c r="D1202">
        <v>4</v>
      </c>
      <c r="E1202">
        <v>15</v>
      </c>
      <c r="F1202">
        <v>20.8</v>
      </c>
      <c r="G1202">
        <v>1</v>
      </c>
      <c r="H1202" s="1" t="s">
        <v>60</v>
      </c>
    </row>
    <row r="1203" spans="1:8" x14ac:dyDescent="0.3">
      <c r="A1203" s="1" t="s">
        <v>5005</v>
      </c>
      <c r="B1203">
        <v>23090</v>
      </c>
      <c r="C1203">
        <v>2003</v>
      </c>
      <c r="D1203">
        <v>4</v>
      </c>
      <c r="E1203">
        <v>16</v>
      </c>
      <c r="F1203">
        <v>18.8</v>
      </c>
      <c r="G1203">
        <v>1</v>
      </c>
      <c r="H1203" s="1" t="s">
        <v>60</v>
      </c>
    </row>
    <row r="1204" spans="1:8" x14ac:dyDescent="0.3">
      <c r="A1204" s="1" t="s">
        <v>5005</v>
      </c>
      <c r="B1204">
        <v>23090</v>
      </c>
      <c r="C1204">
        <v>2003</v>
      </c>
      <c r="D1204">
        <v>4</v>
      </c>
      <c r="E1204">
        <v>17</v>
      </c>
      <c r="F1204">
        <v>20.6</v>
      </c>
      <c r="G1204">
        <v>1</v>
      </c>
      <c r="H1204" s="1" t="s">
        <v>60</v>
      </c>
    </row>
    <row r="1205" spans="1:8" x14ac:dyDescent="0.3">
      <c r="A1205" s="1" t="s">
        <v>5005</v>
      </c>
      <c r="B1205">
        <v>23090</v>
      </c>
      <c r="C1205">
        <v>2003</v>
      </c>
      <c r="D1205">
        <v>4</v>
      </c>
      <c r="E1205">
        <v>18</v>
      </c>
      <c r="F1205">
        <v>24</v>
      </c>
      <c r="G1205">
        <v>1</v>
      </c>
      <c r="H1205" s="1" t="s">
        <v>60</v>
      </c>
    </row>
    <row r="1206" spans="1:8" x14ac:dyDescent="0.3">
      <c r="A1206" s="1" t="s">
        <v>5005</v>
      </c>
      <c r="B1206">
        <v>23090</v>
      </c>
      <c r="C1206">
        <v>2003</v>
      </c>
      <c r="D1206">
        <v>4</v>
      </c>
      <c r="E1206">
        <v>19</v>
      </c>
      <c r="F1206">
        <v>25.4</v>
      </c>
      <c r="G1206">
        <v>1</v>
      </c>
      <c r="H1206" s="1" t="s">
        <v>60</v>
      </c>
    </row>
    <row r="1207" spans="1:8" x14ac:dyDescent="0.3">
      <c r="A1207" s="1" t="s">
        <v>5005</v>
      </c>
      <c r="B1207">
        <v>23090</v>
      </c>
      <c r="C1207">
        <v>2003</v>
      </c>
      <c r="D1207">
        <v>4</v>
      </c>
      <c r="E1207">
        <v>20</v>
      </c>
      <c r="F1207">
        <v>24.8</v>
      </c>
      <c r="G1207">
        <v>1</v>
      </c>
      <c r="H1207" s="1" t="s">
        <v>60</v>
      </c>
    </row>
    <row r="1208" spans="1:8" x14ac:dyDescent="0.3">
      <c r="A1208" s="1" t="s">
        <v>5005</v>
      </c>
      <c r="B1208">
        <v>23090</v>
      </c>
      <c r="C1208">
        <v>2003</v>
      </c>
      <c r="D1208">
        <v>4</v>
      </c>
      <c r="E1208">
        <v>21</v>
      </c>
      <c r="F1208">
        <v>25.7</v>
      </c>
      <c r="G1208">
        <v>1</v>
      </c>
      <c r="H1208" s="1" t="s">
        <v>60</v>
      </c>
    </row>
    <row r="1209" spans="1:8" x14ac:dyDescent="0.3">
      <c r="A1209" s="1" t="s">
        <v>5005</v>
      </c>
      <c r="B1209">
        <v>23090</v>
      </c>
      <c r="C1209">
        <v>2003</v>
      </c>
      <c r="D1209">
        <v>4</v>
      </c>
      <c r="E1209">
        <v>22</v>
      </c>
      <c r="F1209">
        <v>25.7</v>
      </c>
      <c r="G1209">
        <v>1</v>
      </c>
      <c r="H1209" s="1" t="s">
        <v>60</v>
      </c>
    </row>
    <row r="1210" spans="1:8" x14ac:dyDescent="0.3">
      <c r="A1210" s="1" t="s">
        <v>5005</v>
      </c>
      <c r="B1210">
        <v>23090</v>
      </c>
      <c r="C1210">
        <v>2003</v>
      </c>
      <c r="D1210">
        <v>4</v>
      </c>
      <c r="E1210">
        <v>23</v>
      </c>
      <c r="F1210">
        <v>26.1</v>
      </c>
      <c r="G1210">
        <v>1</v>
      </c>
      <c r="H1210" s="1" t="s">
        <v>60</v>
      </c>
    </row>
    <row r="1211" spans="1:8" x14ac:dyDescent="0.3">
      <c r="A1211" s="1" t="s">
        <v>5005</v>
      </c>
      <c r="B1211">
        <v>23090</v>
      </c>
      <c r="C1211">
        <v>2003</v>
      </c>
      <c r="D1211">
        <v>4</v>
      </c>
      <c r="E1211">
        <v>24</v>
      </c>
      <c r="F1211">
        <v>25.1</v>
      </c>
      <c r="G1211">
        <v>1</v>
      </c>
      <c r="H1211" s="1" t="s">
        <v>60</v>
      </c>
    </row>
    <row r="1212" spans="1:8" x14ac:dyDescent="0.3">
      <c r="A1212" s="1" t="s">
        <v>5005</v>
      </c>
      <c r="B1212">
        <v>23090</v>
      </c>
      <c r="C1212">
        <v>2003</v>
      </c>
      <c r="D1212">
        <v>4</v>
      </c>
      <c r="E1212">
        <v>25</v>
      </c>
      <c r="F1212">
        <v>25.5</v>
      </c>
      <c r="G1212">
        <v>1</v>
      </c>
      <c r="H1212" s="1" t="s">
        <v>60</v>
      </c>
    </row>
    <row r="1213" spans="1:8" x14ac:dyDescent="0.3">
      <c r="A1213" s="1" t="s">
        <v>5005</v>
      </c>
      <c r="B1213">
        <v>23090</v>
      </c>
      <c r="C1213">
        <v>2003</v>
      </c>
      <c r="D1213">
        <v>4</v>
      </c>
      <c r="E1213">
        <v>26</v>
      </c>
      <c r="F1213">
        <v>26.9</v>
      </c>
      <c r="G1213">
        <v>1</v>
      </c>
      <c r="H1213" s="1" t="s">
        <v>60</v>
      </c>
    </row>
    <row r="1214" spans="1:8" x14ac:dyDescent="0.3">
      <c r="A1214" s="1" t="s">
        <v>5005</v>
      </c>
      <c r="B1214">
        <v>23090</v>
      </c>
      <c r="C1214">
        <v>2003</v>
      </c>
      <c r="D1214">
        <v>4</v>
      </c>
      <c r="E1214">
        <v>27</v>
      </c>
      <c r="F1214">
        <v>27</v>
      </c>
      <c r="G1214">
        <v>1</v>
      </c>
      <c r="H1214" s="1" t="s">
        <v>60</v>
      </c>
    </row>
    <row r="1215" spans="1:8" x14ac:dyDescent="0.3">
      <c r="A1215" s="1" t="s">
        <v>5005</v>
      </c>
      <c r="B1215">
        <v>23090</v>
      </c>
      <c r="C1215">
        <v>2003</v>
      </c>
      <c r="D1215">
        <v>4</v>
      </c>
      <c r="E1215">
        <v>28</v>
      </c>
      <c r="F1215">
        <v>21.4</v>
      </c>
      <c r="G1215">
        <v>1</v>
      </c>
      <c r="H1215" s="1" t="s">
        <v>60</v>
      </c>
    </row>
    <row r="1216" spans="1:8" x14ac:dyDescent="0.3">
      <c r="A1216" s="1" t="s">
        <v>5005</v>
      </c>
      <c r="B1216">
        <v>23090</v>
      </c>
      <c r="C1216">
        <v>2003</v>
      </c>
      <c r="D1216">
        <v>4</v>
      </c>
      <c r="E1216">
        <v>29</v>
      </c>
      <c r="F1216">
        <v>20.399999999999999</v>
      </c>
      <c r="G1216">
        <v>1</v>
      </c>
      <c r="H1216" s="1" t="s">
        <v>60</v>
      </c>
    </row>
    <row r="1217" spans="1:8" x14ac:dyDescent="0.3">
      <c r="A1217" s="1" t="s">
        <v>5005</v>
      </c>
      <c r="B1217">
        <v>23090</v>
      </c>
      <c r="C1217">
        <v>2003</v>
      </c>
      <c r="D1217">
        <v>4</v>
      </c>
      <c r="E1217">
        <v>30</v>
      </c>
      <c r="F1217">
        <v>17.600000000000001</v>
      </c>
      <c r="G1217">
        <v>1</v>
      </c>
      <c r="H1217" s="1" t="s">
        <v>60</v>
      </c>
    </row>
    <row r="1218" spans="1:8" x14ac:dyDescent="0.3">
      <c r="A1218" s="1" t="s">
        <v>5005</v>
      </c>
      <c r="B1218">
        <v>23090</v>
      </c>
      <c r="C1218">
        <v>2003</v>
      </c>
      <c r="D1218">
        <v>5</v>
      </c>
      <c r="E1218">
        <v>1</v>
      </c>
      <c r="F1218">
        <v>18.100000000000001</v>
      </c>
      <c r="G1218">
        <v>1</v>
      </c>
      <c r="H1218" s="1" t="s">
        <v>60</v>
      </c>
    </row>
    <row r="1219" spans="1:8" x14ac:dyDescent="0.3">
      <c r="A1219" s="1" t="s">
        <v>5005</v>
      </c>
      <c r="B1219">
        <v>23090</v>
      </c>
      <c r="C1219">
        <v>2003</v>
      </c>
      <c r="D1219">
        <v>5</v>
      </c>
      <c r="E1219">
        <v>2</v>
      </c>
      <c r="F1219">
        <v>17.600000000000001</v>
      </c>
      <c r="G1219">
        <v>1</v>
      </c>
      <c r="H1219" s="1" t="s">
        <v>60</v>
      </c>
    </row>
    <row r="1220" spans="1:8" x14ac:dyDescent="0.3">
      <c r="A1220" s="1" t="s">
        <v>5005</v>
      </c>
      <c r="B1220">
        <v>23090</v>
      </c>
      <c r="C1220">
        <v>2003</v>
      </c>
      <c r="D1220">
        <v>5</v>
      </c>
      <c r="E1220">
        <v>3</v>
      </c>
      <c r="F1220">
        <v>19.5</v>
      </c>
      <c r="G1220">
        <v>1</v>
      </c>
      <c r="H1220" s="1" t="s">
        <v>60</v>
      </c>
    </row>
    <row r="1221" spans="1:8" x14ac:dyDescent="0.3">
      <c r="A1221" s="1" t="s">
        <v>5005</v>
      </c>
      <c r="B1221">
        <v>23090</v>
      </c>
      <c r="C1221">
        <v>2003</v>
      </c>
      <c r="D1221">
        <v>5</v>
      </c>
      <c r="E1221">
        <v>4</v>
      </c>
      <c r="F1221">
        <v>20.2</v>
      </c>
      <c r="G1221">
        <v>1</v>
      </c>
      <c r="H1221" s="1" t="s">
        <v>60</v>
      </c>
    </row>
    <row r="1222" spans="1:8" x14ac:dyDescent="0.3">
      <c r="A1222" s="1" t="s">
        <v>5005</v>
      </c>
      <c r="B1222">
        <v>23090</v>
      </c>
      <c r="C1222">
        <v>2003</v>
      </c>
      <c r="D1222">
        <v>5</v>
      </c>
      <c r="E1222">
        <v>5</v>
      </c>
      <c r="F1222">
        <v>24.9</v>
      </c>
      <c r="G1222">
        <v>1</v>
      </c>
      <c r="H1222" s="1" t="s">
        <v>60</v>
      </c>
    </row>
    <row r="1223" spans="1:8" x14ac:dyDescent="0.3">
      <c r="A1223" s="1" t="s">
        <v>5005</v>
      </c>
      <c r="B1223">
        <v>23090</v>
      </c>
      <c r="C1223">
        <v>2003</v>
      </c>
      <c r="D1223">
        <v>5</v>
      </c>
      <c r="E1223">
        <v>6</v>
      </c>
      <c r="F1223">
        <v>24.5</v>
      </c>
      <c r="G1223">
        <v>1</v>
      </c>
      <c r="H1223" s="1" t="s">
        <v>60</v>
      </c>
    </row>
    <row r="1224" spans="1:8" x14ac:dyDescent="0.3">
      <c r="A1224" s="1" t="s">
        <v>5005</v>
      </c>
      <c r="B1224">
        <v>23090</v>
      </c>
      <c r="C1224">
        <v>2003</v>
      </c>
      <c r="D1224">
        <v>5</v>
      </c>
      <c r="E1224">
        <v>7</v>
      </c>
      <c r="F1224">
        <v>23.6</v>
      </c>
      <c r="G1224">
        <v>1</v>
      </c>
      <c r="H1224" s="1" t="s">
        <v>60</v>
      </c>
    </row>
    <row r="1225" spans="1:8" x14ac:dyDescent="0.3">
      <c r="A1225" s="1" t="s">
        <v>5005</v>
      </c>
      <c r="B1225">
        <v>23090</v>
      </c>
      <c r="C1225">
        <v>2003</v>
      </c>
      <c r="D1225">
        <v>5</v>
      </c>
      <c r="E1225">
        <v>8</v>
      </c>
      <c r="F1225">
        <v>24</v>
      </c>
      <c r="G1225">
        <v>1</v>
      </c>
      <c r="H1225" s="1" t="s">
        <v>60</v>
      </c>
    </row>
    <row r="1226" spans="1:8" x14ac:dyDescent="0.3">
      <c r="A1226" s="1" t="s">
        <v>5005</v>
      </c>
      <c r="B1226">
        <v>23090</v>
      </c>
      <c r="C1226">
        <v>2003</v>
      </c>
      <c r="D1226">
        <v>5</v>
      </c>
      <c r="E1226">
        <v>9</v>
      </c>
      <c r="F1226">
        <v>25.9</v>
      </c>
      <c r="G1226">
        <v>1</v>
      </c>
      <c r="H1226" s="1" t="s">
        <v>60</v>
      </c>
    </row>
    <row r="1227" spans="1:8" x14ac:dyDescent="0.3">
      <c r="A1227" s="1" t="s">
        <v>5005</v>
      </c>
      <c r="B1227">
        <v>23090</v>
      </c>
      <c r="C1227">
        <v>2003</v>
      </c>
      <c r="D1227">
        <v>5</v>
      </c>
      <c r="E1227">
        <v>10</v>
      </c>
      <c r="F1227">
        <v>18.7</v>
      </c>
      <c r="G1227">
        <v>1</v>
      </c>
      <c r="H1227" s="1" t="s">
        <v>60</v>
      </c>
    </row>
    <row r="1228" spans="1:8" x14ac:dyDescent="0.3">
      <c r="A1228" s="1" t="s">
        <v>5005</v>
      </c>
      <c r="B1228">
        <v>23090</v>
      </c>
      <c r="C1228">
        <v>2003</v>
      </c>
      <c r="D1228">
        <v>5</v>
      </c>
      <c r="E1228">
        <v>11</v>
      </c>
      <c r="F1228">
        <v>22.1</v>
      </c>
      <c r="G1228">
        <v>1</v>
      </c>
      <c r="H1228" s="1" t="s">
        <v>60</v>
      </c>
    </row>
    <row r="1229" spans="1:8" x14ac:dyDescent="0.3">
      <c r="A1229" s="1" t="s">
        <v>5005</v>
      </c>
      <c r="B1229">
        <v>23090</v>
      </c>
      <c r="C1229">
        <v>2003</v>
      </c>
      <c r="D1229">
        <v>5</v>
      </c>
      <c r="E1229">
        <v>12</v>
      </c>
      <c r="F1229">
        <v>21</v>
      </c>
      <c r="G1229">
        <v>1</v>
      </c>
      <c r="H1229" s="1" t="s">
        <v>60</v>
      </c>
    </row>
    <row r="1230" spans="1:8" x14ac:dyDescent="0.3">
      <c r="A1230" s="1" t="s">
        <v>5005</v>
      </c>
      <c r="B1230">
        <v>23090</v>
      </c>
      <c r="C1230">
        <v>2003</v>
      </c>
      <c r="D1230">
        <v>5</v>
      </c>
      <c r="E1230">
        <v>13</v>
      </c>
      <c r="F1230">
        <v>22.7</v>
      </c>
      <c r="G1230">
        <v>1</v>
      </c>
      <c r="H1230" s="1" t="s">
        <v>60</v>
      </c>
    </row>
    <row r="1231" spans="1:8" x14ac:dyDescent="0.3">
      <c r="A1231" s="1" t="s">
        <v>5005</v>
      </c>
      <c r="B1231">
        <v>23090</v>
      </c>
      <c r="C1231">
        <v>2003</v>
      </c>
      <c r="D1231">
        <v>5</v>
      </c>
      <c r="E1231">
        <v>14</v>
      </c>
      <c r="F1231">
        <v>18.100000000000001</v>
      </c>
      <c r="G1231">
        <v>1</v>
      </c>
      <c r="H1231" s="1" t="s">
        <v>60</v>
      </c>
    </row>
    <row r="1232" spans="1:8" x14ac:dyDescent="0.3">
      <c r="A1232" s="1" t="s">
        <v>5005</v>
      </c>
      <c r="B1232">
        <v>23090</v>
      </c>
      <c r="C1232">
        <v>2003</v>
      </c>
      <c r="D1232">
        <v>5</v>
      </c>
      <c r="E1232">
        <v>15</v>
      </c>
      <c r="F1232">
        <v>19.600000000000001</v>
      </c>
      <c r="G1232">
        <v>1</v>
      </c>
      <c r="H1232" s="1" t="s">
        <v>60</v>
      </c>
    </row>
    <row r="1233" spans="1:8" x14ac:dyDescent="0.3">
      <c r="A1233" s="1" t="s">
        <v>5005</v>
      </c>
      <c r="B1233">
        <v>23090</v>
      </c>
      <c r="C1233">
        <v>2003</v>
      </c>
      <c r="D1233">
        <v>5</v>
      </c>
      <c r="E1233">
        <v>16</v>
      </c>
      <c r="F1233">
        <v>19.5</v>
      </c>
      <c r="G1233">
        <v>1</v>
      </c>
      <c r="H1233" s="1" t="s">
        <v>60</v>
      </c>
    </row>
    <row r="1234" spans="1:8" x14ac:dyDescent="0.3">
      <c r="A1234" s="1" t="s">
        <v>5005</v>
      </c>
      <c r="B1234">
        <v>23090</v>
      </c>
      <c r="C1234">
        <v>2003</v>
      </c>
      <c r="D1234">
        <v>5</v>
      </c>
      <c r="E1234">
        <v>17</v>
      </c>
      <c r="F1234">
        <v>20.2</v>
      </c>
      <c r="G1234">
        <v>1</v>
      </c>
      <c r="H1234" s="1" t="s">
        <v>60</v>
      </c>
    </row>
    <row r="1235" spans="1:8" x14ac:dyDescent="0.3">
      <c r="A1235" s="1" t="s">
        <v>5005</v>
      </c>
      <c r="B1235">
        <v>23090</v>
      </c>
      <c r="C1235">
        <v>2003</v>
      </c>
      <c r="D1235">
        <v>5</v>
      </c>
      <c r="E1235">
        <v>18</v>
      </c>
      <c r="F1235">
        <v>19.8</v>
      </c>
      <c r="G1235">
        <v>1</v>
      </c>
      <c r="H1235" s="1" t="s">
        <v>60</v>
      </c>
    </row>
    <row r="1236" spans="1:8" x14ac:dyDescent="0.3">
      <c r="A1236" s="1" t="s">
        <v>5005</v>
      </c>
      <c r="B1236">
        <v>23090</v>
      </c>
      <c r="C1236">
        <v>2003</v>
      </c>
      <c r="D1236">
        <v>5</v>
      </c>
      <c r="E1236">
        <v>19</v>
      </c>
      <c r="F1236">
        <v>17.399999999999999</v>
      </c>
      <c r="G1236">
        <v>1</v>
      </c>
      <c r="H1236" s="1" t="s">
        <v>60</v>
      </c>
    </row>
    <row r="1237" spans="1:8" x14ac:dyDescent="0.3">
      <c r="A1237" s="1" t="s">
        <v>5005</v>
      </c>
      <c r="B1237">
        <v>23090</v>
      </c>
      <c r="C1237">
        <v>2003</v>
      </c>
      <c r="D1237">
        <v>5</v>
      </c>
      <c r="E1237">
        <v>20</v>
      </c>
      <c r="F1237">
        <v>18.2</v>
      </c>
      <c r="G1237">
        <v>1</v>
      </c>
      <c r="H1237" s="1" t="s">
        <v>60</v>
      </c>
    </row>
    <row r="1238" spans="1:8" x14ac:dyDescent="0.3">
      <c r="A1238" s="1" t="s">
        <v>5005</v>
      </c>
      <c r="B1238">
        <v>23090</v>
      </c>
      <c r="C1238">
        <v>2003</v>
      </c>
      <c r="D1238">
        <v>5</v>
      </c>
      <c r="E1238">
        <v>21</v>
      </c>
      <c r="F1238">
        <v>16.899999999999999</v>
      </c>
      <c r="G1238">
        <v>1</v>
      </c>
      <c r="H1238" s="1" t="s">
        <v>60</v>
      </c>
    </row>
    <row r="1239" spans="1:8" x14ac:dyDescent="0.3">
      <c r="A1239" s="1" t="s">
        <v>5005</v>
      </c>
      <c r="B1239">
        <v>23090</v>
      </c>
      <c r="C1239">
        <v>2003</v>
      </c>
      <c r="D1239">
        <v>5</v>
      </c>
      <c r="E1239">
        <v>22</v>
      </c>
      <c r="F1239">
        <v>18.100000000000001</v>
      </c>
      <c r="G1239">
        <v>1</v>
      </c>
      <c r="H1239" s="1" t="s">
        <v>60</v>
      </c>
    </row>
    <row r="1240" spans="1:8" x14ac:dyDescent="0.3">
      <c r="A1240" s="1" t="s">
        <v>5005</v>
      </c>
      <c r="B1240">
        <v>23090</v>
      </c>
      <c r="C1240">
        <v>2003</v>
      </c>
      <c r="D1240">
        <v>5</v>
      </c>
      <c r="E1240">
        <v>23</v>
      </c>
      <c r="F1240">
        <v>16.100000000000001</v>
      </c>
      <c r="G1240">
        <v>1</v>
      </c>
      <c r="H1240" s="1" t="s">
        <v>60</v>
      </c>
    </row>
    <row r="1241" spans="1:8" x14ac:dyDescent="0.3">
      <c r="A1241" s="1" t="s">
        <v>5005</v>
      </c>
      <c r="B1241">
        <v>23090</v>
      </c>
      <c r="C1241">
        <v>2003</v>
      </c>
      <c r="D1241">
        <v>5</v>
      </c>
      <c r="E1241">
        <v>24</v>
      </c>
      <c r="F1241">
        <v>18.8</v>
      </c>
      <c r="G1241">
        <v>1</v>
      </c>
      <c r="H1241" s="1" t="s">
        <v>60</v>
      </c>
    </row>
    <row r="1242" spans="1:8" x14ac:dyDescent="0.3">
      <c r="A1242" s="1" t="s">
        <v>5005</v>
      </c>
      <c r="B1242">
        <v>23090</v>
      </c>
      <c r="C1242">
        <v>2003</v>
      </c>
      <c r="D1242">
        <v>5</v>
      </c>
      <c r="E1242">
        <v>25</v>
      </c>
      <c r="F1242">
        <v>18.100000000000001</v>
      </c>
      <c r="G1242">
        <v>1</v>
      </c>
      <c r="H1242" s="1" t="s">
        <v>60</v>
      </c>
    </row>
    <row r="1243" spans="1:8" x14ac:dyDescent="0.3">
      <c r="A1243" s="1" t="s">
        <v>5005</v>
      </c>
      <c r="B1243">
        <v>23090</v>
      </c>
      <c r="C1243">
        <v>2003</v>
      </c>
      <c r="D1243">
        <v>5</v>
      </c>
      <c r="E1243">
        <v>26</v>
      </c>
      <c r="F1243">
        <v>15.7</v>
      </c>
      <c r="G1243">
        <v>1</v>
      </c>
      <c r="H1243" s="1" t="s">
        <v>60</v>
      </c>
    </row>
    <row r="1244" spans="1:8" x14ac:dyDescent="0.3">
      <c r="A1244" s="1" t="s">
        <v>5005</v>
      </c>
      <c r="B1244">
        <v>23090</v>
      </c>
      <c r="C1244">
        <v>2003</v>
      </c>
      <c r="D1244">
        <v>5</v>
      </c>
      <c r="E1244">
        <v>27</v>
      </c>
      <c r="F1244">
        <v>16.600000000000001</v>
      </c>
      <c r="G1244">
        <v>1</v>
      </c>
      <c r="H1244" s="1" t="s">
        <v>60</v>
      </c>
    </row>
    <row r="1245" spans="1:8" x14ac:dyDescent="0.3">
      <c r="A1245" s="1" t="s">
        <v>5005</v>
      </c>
      <c r="B1245">
        <v>23090</v>
      </c>
      <c r="C1245">
        <v>2003</v>
      </c>
      <c r="D1245">
        <v>5</v>
      </c>
      <c r="E1245">
        <v>28</v>
      </c>
      <c r="F1245">
        <v>18</v>
      </c>
      <c r="G1245">
        <v>1</v>
      </c>
      <c r="H1245" s="1" t="s">
        <v>60</v>
      </c>
    </row>
    <row r="1246" spans="1:8" x14ac:dyDescent="0.3">
      <c r="A1246" s="1" t="s">
        <v>5005</v>
      </c>
      <c r="B1246">
        <v>23090</v>
      </c>
      <c r="C1246">
        <v>2003</v>
      </c>
      <c r="D1246">
        <v>5</v>
      </c>
      <c r="E1246">
        <v>29</v>
      </c>
      <c r="F1246">
        <v>19.600000000000001</v>
      </c>
      <c r="G1246">
        <v>1</v>
      </c>
      <c r="H1246" s="1" t="s">
        <v>60</v>
      </c>
    </row>
    <row r="1247" spans="1:8" x14ac:dyDescent="0.3">
      <c r="A1247" s="1" t="s">
        <v>5005</v>
      </c>
      <c r="B1247">
        <v>23090</v>
      </c>
      <c r="C1247">
        <v>2003</v>
      </c>
      <c r="D1247">
        <v>5</v>
      </c>
      <c r="E1247">
        <v>30</v>
      </c>
      <c r="F1247">
        <v>21.4</v>
      </c>
      <c r="G1247">
        <v>1</v>
      </c>
      <c r="H1247" s="1" t="s">
        <v>60</v>
      </c>
    </row>
    <row r="1248" spans="1:8" x14ac:dyDescent="0.3">
      <c r="A1248" s="1" t="s">
        <v>5005</v>
      </c>
      <c r="B1248">
        <v>23090</v>
      </c>
      <c r="C1248">
        <v>2003</v>
      </c>
      <c r="D1248">
        <v>5</v>
      </c>
      <c r="E1248">
        <v>31</v>
      </c>
      <c r="F1248">
        <v>21.3</v>
      </c>
      <c r="G1248">
        <v>1</v>
      </c>
      <c r="H1248" s="1" t="s">
        <v>60</v>
      </c>
    </row>
    <row r="1249" spans="1:8" x14ac:dyDescent="0.3">
      <c r="A1249" s="1" t="s">
        <v>5005</v>
      </c>
      <c r="B1249">
        <v>23090</v>
      </c>
      <c r="C1249">
        <v>2003</v>
      </c>
      <c r="D1249">
        <v>6</v>
      </c>
      <c r="E1249">
        <v>1</v>
      </c>
      <c r="F1249">
        <v>19</v>
      </c>
      <c r="G1249">
        <v>1</v>
      </c>
      <c r="H1249" s="1" t="s">
        <v>60</v>
      </c>
    </row>
    <row r="1250" spans="1:8" x14ac:dyDescent="0.3">
      <c r="A1250" s="1" t="s">
        <v>5005</v>
      </c>
      <c r="B1250">
        <v>23090</v>
      </c>
      <c r="C1250">
        <v>2003</v>
      </c>
      <c r="D1250">
        <v>6</v>
      </c>
      <c r="E1250">
        <v>2</v>
      </c>
      <c r="F1250">
        <v>19.5</v>
      </c>
      <c r="G1250">
        <v>1</v>
      </c>
      <c r="H1250" s="1" t="s">
        <v>60</v>
      </c>
    </row>
    <row r="1251" spans="1:8" x14ac:dyDescent="0.3">
      <c r="A1251" s="1" t="s">
        <v>5005</v>
      </c>
      <c r="B1251">
        <v>23090</v>
      </c>
      <c r="C1251">
        <v>2003</v>
      </c>
      <c r="D1251">
        <v>6</v>
      </c>
      <c r="E1251">
        <v>3</v>
      </c>
      <c r="F1251">
        <v>17.5</v>
      </c>
      <c r="G1251">
        <v>1</v>
      </c>
      <c r="H1251" s="1" t="s">
        <v>60</v>
      </c>
    </row>
    <row r="1252" spans="1:8" x14ac:dyDescent="0.3">
      <c r="A1252" s="1" t="s">
        <v>5005</v>
      </c>
      <c r="B1252">
        <v>23090</v>
      </c>
      <c r="C1252">
        <v>2003</v>
      </c>
      <c r="D1252">
        <v>6</v>
      </c>
      <c r="E1252">
        <v>4</v>
      </c>
      <c r="F1252">
        <v>17.5</v>
      </c>
      <c r="G1252">
        <v>1</v>
      </c>
      <c r="H1252" s="1" t="s">
        <v>60</v>
      </c>
    </row>
    <row r="1253" spans="1:8" x14ac:dyDescent="0.3">
      <c r="A1253" s="1" t="s">
        <v>5005</v>
      </c>
      <c r="B1253">
        <v>23090</v>
      </c>
      <c r="C1253">
        <v>2003</v>
      </c>
      <c r="D1253">
        <v>6</v>
      </c>
      <c r="E1253">
        <v>5</v>
      </c>
      <c r="F1253">
        <v>16.600000000000001</v>
      </c>
      <c r="G1253">
        <v>1</v>
      </c>
      <c r="H1253" s="1" t="s">
        <v>60</v>
      </c>
    </row>
    <row r="1254" spans="1:8" x14ac:dyDescent="0.3">
      <c r="A1254" s="1" t="s">
        <v>5005</v>
      </c>
      <c r="B1254">
        <v>23090</v>
      </c>
      <c r="C1254">
        <v>2003</v>
      </c>
      <c r="D1254">
        <v>6</v>
      </c>
      <c r="E1254">
        <v>6</v>
      </c>
      <c r="F1254">
        <v>14.6</v>
      </c>
      <c r="G1254">
        <v>1</v>
      </c>
      <c r="H1254" s="1" t="s">
        <v>60</v>
      </c>
    </row>
    <row r="1255" spans="1:8" x14ac:dyDescent="0.3">
      <c r="A1255" s="1" t="s">
        <v>5005</v>
      </c>
      <c r="B1255">
        <v>23090</v>
      </c>
      <c r="C1255">
        <v>2003</v>
      </c>
      <c r="D1255">
        <v>6</v>
      </c>
      <c r="E1255">
        <v>7</v>
      </c>
      <c r="F1255">
        <v>15.3</v>
      </c>
      <c r="G1255">
        <v>1</v>
      </c>
      <c r="H1255" s="1" t="s">
        <v>60</v>
      </c>
    </row>
    <row r="1256" spans="1:8" x14ac:dyDescent="0.3">
      <c r="A1256" s="1" t="s">
        <v>5005</v>
      </c>
      <c r="B1256">
        <v>23090</v>
      </c>
      <c r="C1256">
        <v>2003</v>
      </c>
      <c r="D1256">
        <v>6</v>
      </c>
      <c r="E1256">
        <v>8</v>
      </c>
      <c r="F1256">
        <v>14.6</v>
      </c>
      <c r="G1256">
        <v>1</v>
      </c>
      <c r="H1256" s="1" t="s">
        <v>60</v>
      </c>
    </row>
    <row r="1257" spans="1:8" x14ac:dyDescent="0.3">
      <c r="A1257" s="1" t="s">
        <v>5005</v>
      </c>
      <c r="B1257">
        <v>23090</v>
      </c>
      <c r="C1257">
        <v>2003</v>
      </c>
      <c r="D1257">
        <v>6</v>
      </c>
      <c r="E1257">
        <v>9</v>
      </c>
      <c r="F1257">
        <v>14.6</v>
      </c>
      <c r="G1257">
        <v>1</v>
      </c>
      <c r="H1257" s="1" t="s">
        <v>60</v>
      </c>
    </row>
    <row r="1258" spans="1:8" x14ac:dyDescent="0.3">
      <c r="A1258" s="1" t="s">
        <v>5005</v>
      </c>
      <c r="B1258">
        <v>23090</v>
      </c>
      <c r="C1258">
        <v>2003</v>
      </c>
      <c r="D1258">
        <v>6</v>
      </c>
      <c r="E1258">
        <v>10</v>
      </c>
      <c r="F1258">
        <v>16.5</v>
      </c>
      <c r="G1258">
        <v>1</v>
      </c>
      <c r="H1258" s="1" t="s">
        <v>60</v>
      </c>
    </row>
    <row r="1259" spans="1:8" x14ac:dyDescent="0.3">
      <c r="A1259" s="1" t="s">
        <v>5005</v>
      </c>
      <c r="B1259">
        <v>23090</v>
      </c>
      <c r="C1259">
        <v>2003</v>
      </c>
      <c r="D1259">
        <v>6</v>
      </c>
      <c r="E1259">
        <v>11</v>
      </c>
      <c r="F1259">
        <v>17.5</v>
      </c>
      <c r="G1259">
        <v>1</v>
      </c>
      <c r="H1259" s="1" t="s">
        <v>60</v>
      </c>
    </row>
    <row r="1260" spans="1:8" x14ac:dyDescent="0.3">
      <c r="A1260" s="1" t="s">
        <v>5005</v>
      </c>
      <c r="B1260">
        <v>23090</v>
      </c>
      <c r="C1260">
        <v>2003</v>
      </c>
      <c r="D1260">
        <v>6</v>
      </c>
      <c r="E1260">
        <v>12</v>
      </c>
      <c r="F1260">
        <v>14.2</v>
      </c>
      <c r="G1260">
        <v>1</v>
      </c>
      <c r="H1260" s="1" t="s">
        <v>60</v>
      </c>
    </row>
    <row r="1261" spans="1:8" x14ac:dyDescent="0.3">
      <c r="A1261" s="1" t="s">
        <v>5005</v>
      </c>
      <c r="B1261">
        <v>23090</v>
      </c>
      <c r="C1261">
        <v>2003</v>
      </c>
      <c r="D1261">
        <v>6</v>
      </c>
      <c r="E1261">
        <v>13</v>
      </c>
      <c r="F1261">
        <v>14.4</v>
      </c>
      <c r="G1261">
        <v>1</v>
      </c>
      <c r="H1261" s="1" t="s">
        <v>60</v>
      </c>
    </row>
    <row r="1262" spans="1:8" x14ac:dyDescent="0.3">
      <c r="A1262" s="1" t="s">
        <v>5005</v>
      </c>
      <c r="B1262">
        <v>23090</v>
      </c>
      <c r="C1262">
        <v>2003</v>
      </c>
      <c r="D1262">
        <v>6</v>
      </c>
      <c r="E1262">
        <v>14</v>
      </c>
      <c r="F1262">
        <v>15.2</v>
      </c>
      <c r="G1262">
        <v>1</v>
      </c>
      <c r="H1262" s="1" t="s">
        <v>60</v>
      </c>
    </row>
    <row r="1263" spans="1:8" x14ac:dyDescent="0.3">
      <c r="A1263" s="1" t="s">
        <v>5005</v>
      </c>
      <c r="B1263">
        <v>23090</v>
      </c>
      <c r="C1263">
        <v>2003</v>
      </c>
      <c r="D1263">
        <v>6</v>
      </c>
      <c r="E1263">
        <v>15</v>
      </c>
      <c r="F1263">
        <v>14.9</v>
      </c>
      <c r="G1263">
        <v>1</v>
      </c>
      <c r="H1263" s="1" t="s">
        <v>60</v>
      </c>
    </row>
    <row r="1264" spans="1:8" x14ac:dyDescent="0.3">
      <c r="A1264" s="1" t="s">
        <v>5005</v>
      </c>
      <c r="B1264">
        <v>23090</v>
      </c>
      <c r="C1264">
        <v>2003</v>
      </c>
      <c r="D1264">
        <v>6</v>
      </c>
      <c r="E1264">
        <v>16</v>
      </c>
      <c r="F1264">
        <v>14.7</v>
      </c>
      <c r="G1264">
        <v>1</v>
      </c>
      <c r="H1264" s="1" t="s">
        <v>60</v>
      </c>
    </row>
    <row r="1265" spans="1:8" x14ac:dyDescent="0.3">
      <c r="A1265" s="1" t="s">
        <v>5005</v>
      </c>
      <c r="B1265">
        <v>23090</v>
      </c>
      <c r="C1265">
        <v>2003</v>
      </c>
      <c r="D1265">
        <v>6</v>
      </c>
      <c r="E1265">
        <v>17</v>
      </c>
      <c r="F1265">
        <v>14.3</v>
      </c>
      <c r="G1265">
        <v>1</v>
      </c>
      <c r="H1265" s="1" t="s">
        <v>60</v>
      </c>
    </row>
    <row r="1266" spans="1:8" x14ac:dyDescent="0.3">
      <c r="A1266" s="1" t="s">
        <v>5005</v>
      </c>
      <c r="B1266">
        <v>23090</v>
      </c>
      <c r="C1266">
        <v>2003</v>
      </c>
      <c r="D1266">
        <v>6</v>
      </c>
      <c r="E1266">
        <v>18</v>
      </c>
      <c r="F1266">
        <v>14.9</v>
      </c>
      <c r="G1266">
        <v>1</v>
      </c>
      <c r="H1266" s="1" t="s">
        <v>60</v>
      </c>
    </row>
    <row r="1267" spans="1:8" x14ac:dyDescent="0.3">
      <c r="A1267" s="1" t="s">
        <v>5005</v>
      </c>
      <c r="B1267">
        <v>23090</v>
      </c>
      <c r="C1267">
        <v>2003</v>
      </c>
      <c r="D1267">
        <v>6</v>
      </c>
      <c r="E1267">
        <v>19</v>
      </c>
      <c r="F1267">
        <v>15.7</v>
      </c>
      <c r="G1267">
        <v>1</v>
      </c>
      <c r="H1267" s="1" t="s">
        <v>60</v>
      </c>
    </row>
    <row r="1268" spans="1:8" x14ac:dyDescent="0.3">
      <c r="A1268" s="1" t="s">
        <v>5005</v>
      </c>
      <c r="B1268">
        <v>23090</v>
      </c>
      <c r="C1268">
        <v>2003</v>
      </c>
      <c r="D1268">
        <v>6</v>
      </c>
      <c r="E1268">
        <v>20</v>
      </c>
      <c r="F1268">
        <v>15.9</v>
      </c>
      <c r="G1268">
        <v>1</v>
      </c>
      <c r="H1268" s="1" t="s">
        <v>60</v>
      </c>
    </row>
    <row r="1269" spans="1:8" x14ac:dyDescent="0.3">
      <c r="A1269" s="1" t="s">
        <v>5005</v>
      </c>
      <c r="B1269">
        <v>23090</v>
      </c>
      <c r="C1269">
        <v>2003</v>
      </c>
      <c r="D1269">
        <v>6</v>
      </c>
      <c r="E1269">
        <v>21</v>
      </c>
      <c r="F1269">
        <v>15.2</v>
      </c>
      <c r="G1269">
        <v>1</v>
      </c>
      <c r="H1269" s="1" t="s">
        <v>60</v>
      </c>
    </row>
    <row r="1270" spans="1:8" x14ac:dyDescent="0.3">
      <c r="A1270" s="1" t="s">
        <v>5005</v>
      </c>
      <c r="B1270">
        <v>23090</v>
      </c>
      <c r="C1270">
        <v>2003</v>
      </c>
      <c r="D1270">
        <v>6</v>
      </c>
      <c r="E1270">
        <v>22</v>
      </c>
      <c r="F1270">
        <v>16.100000000000001</v>
      </c>
      <c r="G1270">
        <v>1</v>
      </c>
      <c r="H1270" s="1" t="s">
        <v>60</v>
      </c>
    </row>
    <row r="1271" spans="1:8" x14ac:dyDescent="0.3">
      <c r="A1271" s="1" t="s">
        <v>5005</v>
      </c>
      <c r="B1271">
        <v>23090</v>
      </c>
      <c r="C1271">
        <v>2003</v>
      </c>
      <c r="D1271">
        <v>6</v>
      </c>
      <c r="E1271">
        <v>23</v>
      </c>
      <c r="F1271">
        <v>14.1</v>
      </c>
      <c r="G1271">
        <v>1</v>
      </c>
      <c r="H1271" s="1" t="s">
        <v>60</v>
      </c>
    </row>
    <row r="1272" spans="1:8" x14ac:dyDescent="0.3">
      <c r="A1272" s="1" t="s">
        <v>5005</v>
      </c>
      <c r="B1272">
        <v>23090</v>
      </c>
      <c r="C1272">
        <v>2003</v>
      </c>
      <c r="D1272">
        <v>6</v>
      </c>
      <c r="E1272">
        <v>24</v>
      </c>
      <c r="F1272">
        <v>16.3</v>
      </c>
      <c r="G1272">
        <v>1</v>
      </c>
      <c r="H1272" s="1" t="s">
        <v>60</v>
      </c>
    </row>
    <row r="1273" spans="1:8" x14ac:dyDescent="0.3">
      <c r="A1273" s="1" t="s">
        <v>5005</v>
      </c>
      <c r="B1273">
        <v>23090</v>
      </c>
      <c r="C1273">
        <v>2003</v>
      </c>
      <c r="D1273">
        <v>6</v>
      </c>
      <c r="E1273">
        <v>25</v>
      </c>
      <c r="F1273">
        <v>16.3</v>
      </c>
      <c r="G1273">
        <v>1</v>
      </c>
      <c r="H1273" s="1" t="s">
        <v>60</v>
      </c>
    </row>
    <row r="1274" spans="1:8" x14ac:dyDescent="0.3">
      <c r="A1274" s="1" t="s">
        <v>5005</v>
      </c>
      <c r="B1274">
        <v>23090</v>
      </c>
      <c r="C1274">
        <v>2003</v>
      </c>
      <c r="D1274">
        <v>6</v>
      </c>
      <c r="E1274">
        <v>26</v>
      </c>
      <c r="F1274">
        <v>18.3</v>
      </c>
      <c r="G1274">
        <v>1</v>
      </c>
      <c r="H1274" s="1" t="s">
        <v>60</v>
      </c>
    </row>
    <row r="1275" spans="1:8" x14ac:dyDescent="0.3">
      <c r="A1275" s="1" t="s">
        <v>5005</v>
      </c>
      <c r="B1275">
        <v>23090</v>
      </c>
      <c r="C1275">
        <v>2003</v>
      </c>
      <c r="D1275">
        <v>6</v>
      </c>
      <c r="E1275">
        <v>27</v>
      </c>
      <c r="F1275">
        <v>15.8</v>
      </c>
      <c r="G1275">
        <v>1</v>
      </c>
      <c r="H1275" s="1" t="s">
        <v>60</v>
      </c>
    </row>
    <row r="1276" spans="1:8" x14ac:dyDescent="0.3">
      <c r="A1276" s="1" t="s">
        <v>5005</v>
      </c>
      <c r="B1276">
        <v>23090</v>
      </c>
      <c r="C1276">
        <v>2003</v>
      </c>
      <c r="D1276">
        <v>6</v>
      </c>
      <c r="E1276">
        <v>28</v>
      </c>
      <c r="F1276">
        <v>15.4</v>
      </c>
      <c r="G1276">
        <v>1</v>
      </c>
      <c r="H1276" s="1" t="s">
        <v>60</v>
      </c>
    </row>
    <row r="1277" spans="1:8" x14ac:dyDescent="0.3">
      <c r="A1277" s="1" t="s">
        <v>5005</v>
      </c>
      <c r="B1277">
        <v>23090</v>
      </c>
      <c r="C1277">
        <v>2003</v>
      </c>
      <c r="D1277">
        <v>6</v>
      </c>
      <c r="E1277">
        <v>29</v>
      </c>
      <c r="F1277">
        <v>16</v>
      </c>
      <c r="G1277">
        <v>1</v>
      </c>
      <c r="H1277" s="1" t="s">
        <v>60</v>
      </c>
    </row>
    <row r="1278" spans="1:8" x14ac:dyDescent="0.3">
      <c r="A1278" s="1" t="s">
        <v>5005</v>
      </c>
      <c r="B1278">
        <v>23090</v>
      </c>
      <c r="C1278">
        <v>2003</v>
      </c>
      <c r="D1278">
        <v>6</v>
      </c>
      <c r="E1278">
        <v>30</v>
      </c>
      <c r="F1278">
        <v>14.7</v>
      </c>
      <c r="G1278">
        <v>1</v>
      </c>
      <c r="H1278" s="1" t="s">
        <v>60</v>
      </c>
    </row>
    <row r="1279" spans="1:8" x14ac:dyDescent="0.3">
      <c r="A1279" s="1" t="s">
        <v>5005</v>
      </c>
      <c r="B1279">
        <v>23090</v>
      </c>
      <c r="C1279">
        <v>2003</v>
      </c>
      <c r="D1279">
        <v>7</v>
      </c>
      <c r="E1279">
        <v>1</v>
      </c>
      <c r="F1279">
        <v>15.8</v>
      </c>
      <c r="G1279">
        <v>1</v>
      </c>
      <c r="H1279" s="1" t="s">
        <v>60</v>
      </c>
    </row>
    <row r="1280" spans="1:8" x14ac:dyDescent="0.3">
      <c r="A1280" s="1" t="s">
        <v>5005</v>
      </c>
      <c r="B1280">
        <v>23090</v>
      </c>
      <c r="C1280">
        <v>2003</v>
      </c>
      <c r="D1280">
        <v>7</v>
      </c>
      <c r="E1280">
        <v>2</v>
      </c>
      <c r="F1280">
        <v>16.399999999999999</v>
      </c>
      <c r="G1280">
        <v>1</v>
      </c>
      <c r="H1280" s="1" t="s">
        <v>60</v>
      </c>
    </row>
    <row r="1281" spans="1:8" x14ac:dyDescent="0.3">
      <c r="A1281" s="1" t="s">
        <v>5005</v>
      </c>
      <c r="B1281">
        <v>23090</v>
      </c>
      <c r="C1281">
        <v>2003</v>
      </c>
      <c r="D1281">
        <v>7</v>
      </c>
      <c r="E1281">
        <v>3</v>
      </c>
      <c r="F1281">
        <v>16.399999999999999</v>
      </c>
      <c r="G1281">
        <v>1</v>
      </c>
      <c r="H1281" s="1" t="s">
        <v>60</v>
      </c>
    </row>
    <row r="1282" spans="1:8" x14ac:dyDescent="0.3">
      <c r="A1282" s="1" t="s">
        <v>5005</v>
      </c>
      <c r="B1282">
        <v>23090</v>
      </c>
      <c r="C1282">
        <v>2003</v>
      </c>
      <c r="D1282">
        <v>7</v>
      </c>
      <c r="E1282">
        <v>4</v>
      </c>
      <c r="F1282">
        <v>16.5</v>
      </c>
      <c r="G1282">
        <v>1</v>
      </c>
      <c r="H1282" s="1" t="s">
        <v>60</v>
      </c>
    </row>
    <row r="1283" spans="1:8" x14ac:dyDescent="0.3">
      <c r="A1283" s="1" t="s">
        <v>5005</v>
      </c>
      <c r="B1283">
        <v>23090</v>
      </c>
      <c r="C1283">
        <v>2003</v>
      </c>
      <c r="D1283">
        <v>7</v>
      </c>
      <c r="E1283">
        <v>5</v>
      </c>
      <c r="F1283">
        <v>18.5</v>
      </c>
      <c r="G1283">
        <v>1</v>
      </c>
      <c r="H1283" s="1" t="s">
        <v>60</v>
      </c>
    </row>
    <row r="1284" spans="1:8" x14ac:dyDescent="0.3">
      <c r="A1284" s="1" t="s">
        <v>5005</v>
      </c>
      <c r="B1284">
        <v>23090</v>
      </c>
      <c r="C1284">
        <v>2003</v>
      </c>
      <c r="D1284">
        <v>7</v>
      </c>
      <c r="E1284">
        <v>6</v>
      </c>
      <c r="F1284">
        <v>18.7</v>
      </c>
      <c r="G1284">
        <v>1</v>
      </c>
      <c r="H1284" s="1" t="s">
        <v>60</v>
      </c>
    </row>
    <row r="1285" spans="1:8" x14ac:dyDescent="0.3">
      <c r="A1285" s="1" t="s">
        <v>5005</v>
      </c>
      <c r="B1285">
        <v>23090</v>
      </c>
      <c r="C1285">
        <v>2003</v>
      </c>
      <c r="D1285">
        <v>7</v>
      </c>
      <c r="E1285">
        <v>7</v>
      </c>
      <c r="F1285">
        <v>17.8</v>
      </c>
      <c r="G1285">
        <v>1</v>
      </c>
      <c r="H1285" s="1" t="s">
        <v>60</v>
      </c>
    </row>
    <row r="1286" spans="1:8" x14ac:dyDescent="0.3">
      <c r="A1286" s="1" t="s">
        <v>5005</v>
      </c>
      <c r="B1286">
        <v>23090</v>
      </c>
      <c r="C1286">
        <v>2003</v>
      </c>
      <c r="D1286">
        <v>7</v>
      </c>
      <c r="E1286">
        <v>8</v>
      </c>
      <c r="F1286">
        <v>15.7</v>
      </c>
      <c r="G1286">
        <v>1</v>
      </c>
      <c r="H1286" s="1" t="s">
        <v>60</v>
      </c>
    </row>
    <row r="1287" spans="1:8" x14ac:dyDescent="0.3">
      <c r="A1287" s="1" t="s">
        <v>5005</v>
      </c>
      <c r="B1287">
        <v>23090</v>
      </c>
      <c r="C1287">
        <v>2003</v>
      </c>
      <c r="D1287">
        <v>7</v>
      </c>
      <c r="E1287">
        <v>9</v>
      </c>
      <c r="F1287">
        <v>15.1</v>
      </c>
      <c r="G1287">
        <v>1</v>
      </c>
      <c r="H1287" s="1" t="s">
        <v>60</v>
      </c>
    </row>
    <row r="1288" spans="1:8" x14ac:dyDescent="0.3">
      <c r="A1288" s="1" t="s">
        <v>5005</v>
      </c>
      <c r="B1288">
        <v>23090</v>
      </c>
      <c r="C1288">
        <v>2003</v>
      </c>
      <c r="D1288">
        <v>7</v>
      </c>
      <c r="E1288">
        <v>10</v>
      </c>
      <c r="F1288">
        <v>17.8</v>
      </c>
      <c r="G1288">
        <v>1</v>
      </c>
      <c r="H1288" s="1" t="s">
        <v>60</v>
      </c>
    </row>
    <row r="1289" spans="1:8" x14ac:dyDescent="0.3">
      <c r="A1289" s="1" t="s">
        <v>5005</v>
      </c>
      <c r="B1289">
        <v>23090</v>
      </c>
      <c r="C1289">
        <v>2003</v>
      </c>
      <c r="D1289">
        <v>7</v>
      </c>
      <c r="E1289">
        <v>11</v>
      </c>
      <c r="F1289">
        <v>19.899999999999999</v>
      </c>
      <c r="G1289">
        <v>1</v>
      </c>
      <c r="H1289" s="1" t="s">
        <v>60</v>
      </c>
    </row>
    <row r="1290" spans="1:8" x14ac:dyDescent="0.3">
      <c r="A1290" s="1" t="s">
        <v>5005</v>
      </c>
      <c r="B1290">
        <v>23090</v>
      </c>
      <c r="C1290">
        <v>2003</v>
      </c>
      <c r="D1290">
        <v>7</v>
      </c>
      <c r="E1290">
        <v>12</v>
      </c>
      <c r="F1290">
        <v>15.5</v>
      </c>
      <c r="G1290">
        <v>1</v>
      </c>
      <c r="H1290" s="1" t="s">
        <v>60</v>
      </c>
    </row>
    <row r="1291" spans="1:8" x14ac:dyDescent="0.3">
      <c r="A1291" s="1" t="s">
        <v>5005</v>
      </c>
      <c r="B1291">
        <v>23090</v>
      </c>
      <c r="C1291">
        <v>2003</v>
      </c>
      <c r="D1291">
        <v>7</v>
      </c>
      <c r="E1291">
        <v>13</v>
      </c>
      <c r="F1291">
        <v>15.5</v>
      </c>
      <c r="G1291">
        <v>1</v>
      </c>
      <c r="H1291" s="1" t="s">
        <v>60</v>
      </c>
    </row>
    <row r="1292" spans="1:8" x14ac:dyDescent="0.3">
      <c r="A1292" s="1" t="s">
        <v>5005</v>
      </c>
      <c r="B1292">
        <v>23090</v>
      </c>
      <c r="C1292">
        <v>2003</v>
      </c>
      <c r="D1292">
        <v>7</v>
      </c>
      <c r="E1292">
        <v>14</v>
      </c>
      <c r="F1292">
        <v>18</v>
      </c>
      <c r="G1292">
        <v>1</v>
      </c>
      <c r="H1292" s="1" t="s">
        <v>60</v>
      </c>
    </row>
    <row r="1293" spans="1:8" x14ac:dyDescent="0.3">
      <c r="A1293" s="1" t="s">
        <v>5005</v>
      </c>
      <c r="B1293">
        <v>23090</v>
      </c>
      <c r="C1293">
        <v>2003</v>
      </c>
      <c r="D1293">
        <v>7</v>
      </c>
      <c r="E1293">
        <v>15</v>
      </c>
      <c r="F1293">
        <v>18.600000000000001</v>
      </c>
      <c r="G1293">
        <v>1</v>
      </c>
      <c r="H1293" s="1" t="s">
        <v>60</v>
      </c>
    </row>
    <row r="1294" spans="1:8" x14ac:dyDescent="0.3">
      <c r="A1294" s="1" t="s">
        <v>5005</v>
      </c>
      <c r="B1294">
        <v>23090</v>
      </c>
      <c r="C1294">
        <v>2003</v>
      </c>
      <c r="D1294">
        <v>7</v>
      </c>
      <c r="E1294">
        <v>16</v>
      </c>
      <c r="F1294">
        <v>15.4</v>
      </c>
      <c r="G1294">
        <v>1</v>
      </c>
      <c r="H1294" s="1" t="s">
        <v>60</v>
      </c>
    </row>
    <row r="1295" spans="1:8" x14ac:dyDescent="0.3">
      <c r="A1295" s="1" t="s">
        <v>5005</v>
      </c>
      <c r="B1295">
        <v>23090</v>
      </c>
      <c r="C1295">
        <v>2003</v>
      </c>
      <c r="D1295">
        <v>7</v>
      </c>
      <c r="E1295">
        <v>17</v>
      </c>
      <c r="F1295">
        <v>16</v>
      </c>
      <c r="G1295">
        <v>1</v>
      </c>
      <c r="H1295" s="1" t="s">
        <v>60</v>
      </c>
    </row>
    <row r="1296" spans="1:8" x14ac:dyDescent="0.3">
      <c r="A1296" s="1" t="s">
        <v>5005</v>
      </c>
      <c r="B1296">
        <v>23090</v>
      </c>
      <c r="C1296">
        <v>2003</v>
      </c>
      <c r="D1296">
        <v>7</v>
      </c>
      <c r="E1296">
        <v>18</v>
      </c>
      <c r="F1296">
        <v>15.9</v>
      </c>
      <c r="G1296">
        <v>1</v>
      </c>
      <c r="H1296" s="1" t="s">
        <v>60</v>
      </c>
    </row>
    <row r="1297" spans="1:8" x14ac:dyDescent="0.3">
      <c r="A1297" s="1" t="s">
        <v>5005</v>
      </c>
      <c r="B1297">
        <v>23090</v>
      </c>
      <c r="C1297">
        <v>2003</v>
      </c>
      <c r="D1297">
        <v>7</v>
      </c>
      <c r="E1297">
        <v>19</v>
      </c>
      <c r="F1297">
        <v>15.4</v>
      </c>
      <c r="G1297">
        <v>1</v>
      </c>
      <c r="H1297" s="1" t="s">
        <v>60</v>
      </c>
    </row>
    <row r="1298" spans="1:8" x14ac:dyDescent="0.3">
      <c r="A1298" s="1" t="s">
        <v>5005</v>
      </c>
      <c r="B1298">
        <v>23090</v>
      </c>
      <c r="C1298">
        <v>2003</v>
      </c>
      <c r="D1298">
        <v>7</v>
      </c>
      <c r="E1298">
        <v>20</v>
      </c>
      <c r="F1298">
        <v>16.5</v>
      </c>
      <c r="G1298">
        <v>1</v>
      </c>
      <c r="H1298" s="1" t="s">
        <v>60</v>
      </c>
    </row>
    <row r="1299" spans="1:8" x14ac:dyDescent="0.3">
      <c r="A1299" s="1" t="s">
        <v>5005</v>
      </c>
      <c r="B1299">
        <v>23090</v>
      </c>
      <c r="C1299">
        <v>2003</v>
      </c>
      <c r="D1299">
        <v>7</v>
      </c>
      <c r="E1299">
        <v>21</v>
      </c>
      <c r="F1299">
        <v>17.3</v>
      </c>
      <c r="G1299">
        <v>1</v>
      </c>
      <c r="H1299" s="1" t="s">
        <v>60</v>
      </c>
    </row>
    <row r="1300" spans="1:8" x14ac:dyDescent="0.3">
      <c r="A1300" s="1" t="s">
        <v>5005</v>
      </c>
      <c r="B1300">
        <v>23090</v>
      </c>
      <c r="C1300">
        <v>2003</v>
      </c>
      <c r="D1300">
        <v>7</v>
      </c>
      <c r="E1300">
        <v>22</v>
      </c>
      <c r="F1300">
        <v>16.7</v>
      </c>
      <c r="G1300">
        <v>1</v>
      </c>
      <c r="H1300" s="1" t="s">
        <v>60</v>
      </c>
    </row>
    <row r="1301" spans="1:8" x14ac:dyDescent="0.3">
      <c r="A1301" s="1" t="s">
        <v>5005</v>
      </c>
      <c r="B1301">
        <v>23090</v>
      </c>
      <c r="C1301">
        <v>2003</v>
      </c>
      <c r="D1301">
        <v>7</v>
      </c>
      <c r="E1301">
        <v>23</v>
      </c>
      <c r="F1301">
        <v>13</v>
      </c>
      <c r="G1301">
        <v>1</v>
      </c>
      <c r="H1301" s="1" t="s">
        <v>60</v>
      </c>
    </row>
    <row r="1302" spans="1:8" x14ac:dyDescent="0.3">
      <c r="A1302" s="1" t="s">
        <v>5005</v>
      </c>
      <c r="B1302">
        <v>23090</v>
      </c>
      <c r="C1302">
        <v>2003</v>
      </c>
      <c r="D1302">
        <v>7</v>
      </c>
      <c r="E1302">
        <v>24</v>
      </c>
      <c r="F1302">
        <v>14.2</v>
      </c>
      <c r="G1302">
        <v>1</v>
      </c>
      <c r="H1302" s="1" t="s">
        <v>60</v>
      </c>
    </row>
    <row r="1303" spans="1:8" x14ac:dyDescent="0.3">
      <c r="A1303" s="1" t="s">
        <v>5005</v>
      </c>
      <c r="B1303">
        <v>23090</v>
      </c>
      <c r="C1303">
        <v>2003</v>
      </c>
      <c r="D1303">
        <v>7</v>
      </c>
      <c r="E1303">
        <v>25</v>
      </c>
      <c r="F1303">
        <v>13.8</v>
      </c>
      <c r="G1303">
        <v>1</v>
      </c>
      <c r="H1303" s="1" t="s">
        <v>60</v>
      </c>
    </row>
    <row r="1304" spans="1:8" x14ac:dyDescent="0.3">
      <c r="A1304" s="1" t="s">
        <v>5005</v>
      </c>
      <c r="B1304">
        <v>23090</v>
      </c>
      <c r="C1304">
        <v>2003</v>
      </c>
      <c r="D1304">
        <v>7</v>
      </c>
      <c r="E1304">
        <v>26</v>
      </c>
      <c r="F1304">
        <v>13.5</v>
      </c>
      <c r="G1304">
        <v>1</v>
      </c>
      <c r="H1304" s="1" t="s">
        <v>60</v>
      </c>
    </row>
    <row r="1305" spans="1:8" x14ac:dyDescent="0.3">
      <c r="A1305" s="1" t="s">
        <v>5005</v>
      </c>
      <c r="B1305">
        <v>23090</v>
      </c>
      <c r="C1305">
        <v>2003</v>
      </c>
      <c r="D1305">
        <v>7</v>
      </c>
      <c r="E1305">
        <v>27</v>
      </c>
      <c r="F1305">
        <v>16.600000000000001</v>
      </c>
      <c r="G1305">
        <v>1</v>
      </c>
      <c r="H1305" s="1" t="s">
        <v>60</v>
      </c>
    </row>
    <row r="1306" spans="1:8" x14ac:dyDescent="0.3">
      <c r="A1306" s="1" t="s">
        <v>5005</v>
      </c>
      <c r="B1306">
        <v>23090</v>
      </c>
      <c r="C1306">
        <v>2003</v>
      </c>
      <c r="D1306">
        <v>7</v>
      </c>
      <c r="E1306">
        <v>28</v>
      </c>
      <c r="F1306">
        <v>16.899999999999999</v>
      </c>
      <c r="G1306">
        <v>1</v>
      </c>
      <c r="H1306" s="1" t="s">
        <v>60</v>
      </c>
    </row>
    <row r="1307" spans="1:8" x14ac:dyDescent="0.3">
      <c r="A1307" s="1" t="s">
        <v>5005</v>
      </c>
      <c r="B1307">
        <v>23090</v>
      </c>
      <c r="C1307">
        <v>2003</v>
      </c>
      <c r="D1307">
        <v>7</v>
      </c>
      <c r="E1307">
        <v>29</v>
      </c>
      <c r="F1307">
        <v>13.9</v>
      </c>
      <c r="G1307">
        <v>1</v>
      </c>
      <c r="H1307" s="1" t="s">
        <v>60</v>
      </c>
    </row>
    <row r="1308" spans="1:8" x14ac:dyDescent="0.3">
      <c r="A1308" s="1" t="s">
        <v>5005</v>
      </c>
      <c r="B1308">
        <v>23090</v>
      </c>
      <c r="C1308">
        <v>2003</v>
      </c>
      <c r="D1308">
        <v>7</v>
      </c>
      <c r="E1308">
        <v>30</v>
      </c>
      <c r="F1308">
        <v>14</v>
      </c>
      <c r="G1308">
        <v>1</v>
      </c>
      <c r="H1308" s="1" t="s">
        <v>60</v>
      </c>
    </row>
    <row r="1309" spans="1:8" x14ac:dyDescent="0.3">
      <c r="A1309" s="1" t="s">
        <v>5005</v>
      </c>
      <c r="B1309">
        <v>23090</v>
      </c>
      <c r="C1309">
        <v>2003</v>
      </c>
      <c r="D1309">
        <v>7</v>
      </c>
      <c r="E1309">
        <v>31</v>
      </c>
      <c r="F1309">
        <v>13.6</v>
      </c>
      <c r="G1309">
        <v>1</v>
      </c>
      <c r="H1309" s="1" t="s">
        <v>60</v>
      </c>
    </row>
    <row r="1310" spans="1:8" x14ac:dyDescent="0.3">
      <c r="A1310" s="1" t="s">
        <v>5005</v>
      </c>
      <c r="B1310">
        <v>23090</v>
      </c>
      <c r="C1310">
        <v>2003</v>
      </c>
      <c r="D1310">
        <v>8</v>
      </c>
      <c r="E1310">
        <v>1</v>
      </c>
      <c r="F1310">
        <v>16.399999999999999</v>
      </c>
      <c r="G1310">
        <v>1</v>
      </c>
      <c r="H1310" s="1" t="s">
        <v>60</v>
      </c>
    </row>
    <row r="1311" spans="1:8" x14ac:dyDescent="0.3">
      <c r="A1311" s="1" t="s">
        <v>5005</v>
      </c>
      <c r="B1311">
        <v>23090</v>
      </c>
      <c r="C1311">
        <v>2003</v>
      </c>
      <c r="D1311">
        <v>8</v>
      </c>
      <c r="E1311">
        <v>2</v>
      </c>
      <c r="F1311">
        <v>17.7</v>
      </c>
      <c r="G1311">
        <v>1</v>
      </c>
      <c r="H1311" s="1" t="s">
        <v>60</v>
      </c>
    </row>
    <row r="1312" spans="1:8" x14ac:dyDescent="0.3">
      <c r="A1312" s="1" t="s">
        <v>5005</v>
      </c>
      <c r="B1312">
        <v>23090</v>
      </c>
      <c r="C1312">
        <v>2003</v>
      </c>
      <c r="D1312">
        <v>8</v>
      </c>
      <c r="E1312">
        <v>3</v>
      </c>
      <c r="F1312">
        <v>16.7</v>
      </c>
      <c r="G1312">
        <v>1</v>
      </c>
      <c r="H1312" s="1" t="s">
        <v>60</v>
      </c>
    </row>
    <row r="1313" spans="1:8" x14ac:dyDescent="0.3">
      <c r="A1313" s="1" t="s">
        <v>5005</v>
      </c>
      <c r="B1313">
        <v>23090</v>
      </c>
      <c r="C1313">
        <v>2003</v>
      </c>
      <c r="D1313">
        <v>8</v>
      </c>
      <c r="E1313">
        <v>4</v>
      </c>
      <c r="F1313">
        <v>17.399999999999999</v>
      </c>
      <c r="G1313">
        <v>1</v>
      </c>
      <c r="H1313" s="1" t="s">
        <v>60</v>
      </c>
    </row>
    <row r="1314" spans="1:8" x14ac:dyDescent="0.3">
      <c r="A1314" s="1" t="s">
        <v>5005</v>
      </c>
      <c r="B1314">
        <v>23090</v>
      </c>
      <c r="C1314">
        <v>2003</v>
      </c>
      <c r="D1314">
        <v>8</v>
      </c>
      <c r="E1314">
        <v>5</v>
      </c>
      <c r="F1314">
        <v>14.2</v>
      </c>
      <c r="G1314">
        <v>1</v>
      </c>
      <c r="H1314" s="1" t="s">
        <v>60</v>
      </c>
    </row>
    <row r="1315" spans="1:8" x14ac:dyDescent="0.3">
      <c r="A1315" s="1" t="s">
        <v>5005</v>
      </c>
      <c r="B1315">
        <v>23090</v>
      </c>
      <c r="C1315">
        <v>2003</v>
      </c>
      <c r="D1315">
        <v>8</v>
      </c>
      <c r="E1315">
        <v>6</v>
      </c>
      <c r="F1315">
        <v>15.5</v>
      </c>
      <c r="G1315">
        <v>1</v>
      </c>
      <c r="H1315" s="1" t="s">
        <v>60</v>
      </c>
    </row>
    <row r="1316" spans="1:8" x14ac:dyDescent="0.3">
      <c r="A1316" s="1" t="s">
        <v>5005</v>
      </c>
      <c r="B1316">
        <v>23090</v>
      </c>
      <c r="C1316">
        <v>2003</v>
      </c>
      <c r="D1316">
        <v>8</v>
      </c>
      <c r="E1316">
        <v>7</v>
      </c>
      <c r="F1316">
        <v>16.100000000000001</v>
      </c>
      <c r="G1316">
        <v>1</v>
      </c>
      <c r="H1316" s="1" t="s">
        <v>60</v>
      </c>
    </row>
    <row r="1317" spans="1:8" x14ac:dyDescent="0.3">
      <c r="A1317" s="1" t="s">
        <v>5005</v>
      </c>
      <c r="B1317">
        <v>23090</v>
      </c>
      <c r="C1317">
        <v>2003</v>
      </c>
      <c r="D1317">
        <v>8</v>
      </c>
      <c r="E1317">
        <v>8</v>
      </c>
      <c r="F1317">
        <v>16.3</v>
      </c>
      <c r="G1317">
        <v>1</v>
      </c>
      <c r="H1317" s="1" t="s">
        <v>60</v>
      </c>
    </row>
    <row r="1318" spans="1:8" x14ac:dyDescent="0.3">
      <c r="A1318" s="1" t="s">
        <v>5005</v>
      </c>
      <c r="B1318">
        <v>23090</v>
      </c>
      <c r="C1318">
        <v>2003</v>
      </c>
      <c r="D1318">
        <v>8</v>
      </c>
      <c r="E1318">
        <v>9</v>
      </c>
      <c r="F1318">
        <v>13</v>
      </c>
      <c r="G1318">
        <v>1</v>
      </c>
      <c r="H1318" s="1" t="s">
        <v>60</v>
      </c>
    </row>
    <row r="1319" spans="1:8" x14ac:dyDescent="0.3">
      <c r="A1319" s="1" t="s">
        <v>5005</v>
      </c>
      <c r="B1319">
        <v>23090</v>
      </c>
      <c r="C1319">
        <v>2003</v>
      </c>
      <c r="D1319">
        <v>8</v>
      </c>
      <c r="E1319">
        <v>10</v>
      </c>
      <c r="F1319">
        <v>10.8</v>
      </c>
      <c r="G1319">
        <v>1</v>
      </c>
      <c r="H1319" s="1" t="s">
        <v>60</v>
      </c>
    </row>
    <row r="1320" spans="1:8" x14ac:dyDescent="0.3">
      <c r="A1320" s="1" t="s">
        <v>5005</v>
      </c>
      <c r="B1320">
        <v>23090</v>
      </c>
      <c r="C1320">
        <v>2003</v>
      </c>
      <c r="D1320">
        <v>8</v>
      </c>
      <c r="E1320">
        <v>11</v>
      </c>
      <c r="F1320">
        <v>18.100000000000001</v>
      </c>
      <c r="G1320">
        <v>1</v>
      </c>
      <c r="H1320" s="1" t="s">
        <v>60</v>
      </c>
    </row>
    <row r="1321" spans="1:8" x14ac:dyDescent="0.3">
      <c r="A1321" s="1" t="s">
        <v>5005</v>
      </c>
      <c r="B1321">
        <v>23090</v>
      </c>
      <c r="C1321">
        <v>2003</v>
      </c>
      <c r="D1321">
        <v>8</v>
      </c>
      <c r="E1321">
        <v>12</v>
      </c>
      <c r="F1321">
        <v>19.399999999999999</v>
      </c>
      <c r="G1321">
        <v>1</v>
      </c>
      <c r="H1321" s="1" t="s">
        <v>60</v>
      </c>
    </row>
    <row r="1322" spans="1:8" x14ac:dyDescent="0.3">
      <c r="A1322" s="1" t="s">
        <v>5005</v>
      </c>
      <c r="B1322">
        <v>23090</v>
      </c>
      <c r="C1322">
        <v>2003</v>
      </c>
      <c r="D1322">
        <v>8</v>
      </c>
      <c r="E1322">
        <v>13</v>
      </c>
      <c r="F1322">
        <v>13.8</v>
      </c>
      <c r="G1322">
        <v>1</v>
      </c>
      <c r="H1322" s="1" t="s">
        <v>60</v>
      </c>
    </row>
    <row r="1323" spans="1:8" x14ac:dyDescent="0.3">
      <c r="A1323" s="1" t="s">
        <v>5005</v>
      </c>
      <c r="B1323">
        <v>23090</v>
      </c>
      <c r="C1323">
        <v>2003</v>
      </c>
      <c r="D1323">
        <v>8</v>
      </c>
      <c r="E1323">
        <v>14</v>
      </c>
      <c r="F1323">
        <v>14.2</v>
      </c>
      <c r="G1323">
        <v>1</v>
      </c>
      <c r="H1323" s="1" t="s">
        <v>60</v>
      </c>
    </row>
    <row r="1324" spans="1:8" x14ac:dyDescent="0.3">
      <c r="A1324" s="1" t="s">
        <v>5005</v>
      </c>
      <c r="B1324">
        <v>23090</v>
      </c>
      <c r="C1324">
        <v>2003</v>
      </c>
      <c r="D1324">
        <v>8</v>
      </c>
      <c r="E1324">
        <v>15</v>
      </c>
      <c r="F1324">
        <v>13</v>
      </c>
      <c r="G1324">
        <v>1</v>
      </c>
      <c r="H1324" s="1" t="s">
        <v>60</v>
      </c>
    </row>
    <row r="1325" spans="1:8" x14ac:dyDescent="0.3">
      <c r="A1325" s="1" t="s">
        <v>5005</v>
      </c>
      <c r="B1325">
        <v>23090</v>
      </c>
      <c r="C1325">
        <v>2003</v>
      </c>
      <c r="D1325">
        <v>8</v>
      </c>
      <c r="E1325">
        <v>16</v>
      </c>
      <c r="F1325">
        <v>15</v>
      </c>
      <c r="G1325">
        <v>1</v>
      </c>
      <c r="H1325" s="1" t="s">
        <v>60</v>
      </c>
    </row>
    <row r="1326" spans="1:8" x14ac:dyDescent="0.3">
      <c r="A1326" s="1" t="s">
        <v>5005</v>
      </c>
      <c r="B1326">
        <v>23090</v>
      </c>
      <c r="C1326">
        <v>2003</v>
      </c>
      <c r="D1326">
        <v>8</v>
      </c>
      <c r="E1326">
        <v>17</v>
      </c>
      <c r="F1326">
        <v>16.399999999999999</v>
      </c>
      <c r="G1326">
        <v>1</v>
      </c>
      <c r="H1326" s="1" t="s">
        <v>60</v>
      </c>
    </row>
    <row r="1327" spans="1:8" x14ac:dyDescent="0.3">
      <c r="A1327" s="1" t="s">
        <v>5005</v>
      </c>
      <c r="B1327">
        <v>23090</v>
      </c>
      <c r="C1327">
        <v>2003</v>
      </c>
      <c r="D1327">
        <v>8</v>
      </c>
      <c r="E1327">
        <v>18</v>
      </c>
      <c r="F1327">
        <v>13.6</v>
      </c>
      <c r="G1327">
        <v>1</v>
      </c>
      <c r="H1327" s="1" t="s">
        <v>60</v>
      </c>
    </row>
    <row r="1328" spans="1:8" x14ac:dyDescent="0.3">
      <c r="A1328" s="1" t="s">
        <v>5005</v>
      </c>
      <c r="B1328">
        <v>23090</v>
      </c>
      <c r="C1328">
        <v>2003</v>
      </c>
      <c r="D1328">
        <v>8</v>
      </c>
      <c r="E1328">
        <v>19</v>
      </c>
      <c r="F1328">
        <v>14.8</v>
      </c>
      <c r="G1328">
        <v>1</v>
      </c>
      <c r="H1328" s="1" t="s">
        <v>60</v>
      </c>
    </row>
    <row r="1329" spans="1:8" x14ac:dyDescent="0.3">
      <c r="A1329" s="1" t="s">
        <v>5005</v>
      </c>
      <c r="B1329">
        <v>23090</v>
      </c>
      <c r="C1329">
        <v>2003</v>
      </c>
      <c r="D1329">
        <v>8</v>
      </c>
      <c r="E1329">
        <v>20</v>
      </c>
      <c r="F1329">
        <v>13</v>
      </c>
      <c r="G1329">
        <v>1</v>
      </c>
      <c r="H1329" s="1" t="s">
        <v>60</v>
      </c>
    </row>
    <row r="1330" spans="1:8" x14ac:dyDescent="0.3">
      <c r="A1330" s="1" t="s">
        <v>5005</v>
      </c>
      <c r="B1330">
        <v>23090</v>
      </c>
      <c r="C1330">
        <v>2003</v>
      </c>
      <c r="D1330">
        <v>8</v>
      </c>
      <c r="E1330">
        <v>21</v>
      </c>
      <c r="F1330">
        <v>16.2</v>
      </c>
      <c r="G1330">
        <v>1</v>
      </c>
      <c r="H1330" s="1" t="s">
        <v>60</v>
      </c>
    </row>
    <row r="1331" spans="1:8" x14ac:dyDescent="0.3">
      <c r="A1331" s="1" t="s">
        <v>5005</v>
      </c>
      <c r="B1331">
        <v>23090</v>
      </c>
      <c r="C1331">
        <v>2003</v>
      </c>
      <c r="D1331">
        <v>8</v>
      </c>
      <c r="E1331">
        <v>22</v>
      </c>
      <c r="F1331">
        <v>17.8</v>
      </c>
      <c r="G1331">
        <v>1</v>
      </c>
      <c r="H1331" s="1" t="s">
        <v>60</v>
      </c>
    </row>
    <row r="1332" spans="1:8" x14ac:dyDescent="0.3">
      <c r="A1332" s="1" t="s">
        <v>5005</v>
      </c>
      <c r="B1332">
        <v>23090</v>
      </c>
      <c r="C1332">
        <v>2003</v>
      </c>
      <c r="D1332">
        <v>8</v>
      </c>
      <c r="E1332">
        <v>23</v>
      </c>
      <c r="F1332">
        <v>14.2</v>
      </c>
      <c r="G1332">
        <v>1</v>
      </c>
      <c r="H1332" s="1" t="s">
        <v>60</v>
      </c>
    </row>
    <row r="1333" spans="1:8" x14ac:dyDescent="0.3">
      <c r="A1333" s="1" t="s">
        <v>5005</v>
      </c>
      <c r="B1333">
        <v>23090</v>
      </c>
      <c r="C1333">
        <v>2003</v>
      </c>
      <c r="D1333">
        <v>8</v>
      </c>
      <c r="E1333">
        <v>24</v>
      </c>
      <c r="F1333">
        <v>15.5</v>
      </c>
      <c r="G1333">
        <v>1</v>
      </c>
      <c r="H1333" s="1" t="s">
        <v>60</v>
      </c>
    </row>
    <row r="1334" spans="1:8" x14ac:dyDescent="0.3">
      <c r="A1334" s="1" t="s">
        <v>5005</v>
      </c>
      <c r="B1334">
        <v>23090</v>
      </c>
      <c r="C1334">
        <v>2003</v>
      </c>
      <c r="D1334">
        <v>8</v>
      </c>
      <c r="E1334">
        <v>25</v>
      </c>
      <c r="F1334">
        <v>14.6</v>
      </c>
      <c r="G1334">
        <v>1</v>
      </c>
      <c r="H1334" s="1" t="s">
        <v>60</v>
      </c>
    </row>
    <row r="1335" spans="1:8" x14ac:dyDescent="0.3">
      <c r="A1335" s="1" t="s">
        <v>5005</v>
      </c>
      <c r="B1335">
        <v>23090</v>
      </c>
      <c r="C1335">
        <v>2003</v>
      </c>
      <c r="D1335">
        <v>8</v>
      </c>
      <c r="E1335">
        <v>26</v>
      </c>
      <c r="F1335">
        <v>14.6</v>
      </c>
      <c r="G1335">
        <v>1</v>
      </c>
      <c r="H1335" s="1" t="s">
        <v>60</v>
      </c>
    </row>
    <row r="1336" spans="1:8" x14ac:dyDescent="0.3">
      <c r="A1336" s="1" t="s">
        <v>5005</v>
      </c>
      <c r="B1336">
        <v>23090</v>
      </c>
      <c r="C1336">
        <v>2003</v>
      </c>
      <c r="D1336">
        <v>8</v>
      </c>
      <c r="E1336">
        <v>27</v>
      </c>
      <c r="F1336">
        <v>15.9</v>
      </c>
      <c r="G1336">
        <v>1</v>
      </c>
      <c r="H1336" s="1" t="s">
        <v>60</v>
      </c>
    </row>
    <row r="1337" spans="1:8" x14ac:dyDescent="0.3">
      <c r="A1337" s="1" t="s">
        <v>5005</v>
      </c>
      <c r="B1337">
        <v>23090</v>
      </c>
      <c r="C1337">
        <v>2003</v>
      </c>
      <c r="D1337">
        <v>8</v>
      </c>
      <c r="E1337">
        <v>28</v>
      </c>
      <c r="F1337">
        <v>17.899999999999999</v>
      </c>
      <c r="G1337">
        <v>1</v>
      </c>
      <c r="H1337" s="1" t="s">
        <v>60</v>
      </c>
    </row>
    <row r="1338" spans="1:8" x14ac:dyDescent="0.3">
      <c r="A1338" s="1" t="s">
        <v>5005</v>
      </c>
      <c r="B1338">
        <v>23090</v>
      </c>
      <c r="C1338">
        <v>2003</v>
      </c>
      <c r="D1338">
        <v>8</v>
      </c>
      <c r="E1338">
        <v>29</v>
      </c>
      <c r="F1338">
        <v>19.3</v>
      </c>
      <c r="G1338">
        <v>1</v>
      </c>
      <c r="H1338" s="1" t="s">
        <v>60</v>
      </c>
    </row>
    <row r="1339" spans="1:8" x14ac:dyDescent="0.3">
      <c r="A1339" s="1" t="s">
        <v>5005</v>
      </c>
      <c r="B1339">
        <v>23090</v>
      </c>
      <c r="C1339">
        <v>2003</v>
      </c>
      <c r="D1339">
        <v>8</v>
      </c>
      <c r="E1339">
        <v>30</v>
      </c>
      <c r="F1339">
        <v>13.9</v>
      </c>
      <c r="G1339">
        <v>1</v>
      </c>
      <c r="H1339" s="1" t="s">
        <v>60</v>
      </c>
    </row>
    <row r="1340" spans="1:8" x14ac:dyDescent="0.3">
      <c r="A1340" s="1" t="s">
        <v>5005</v>
      </c>
      <c r="B1340">
        <v>23090</v>
      </c>
      <c r="C1340">
        <v>2003</v>
      </c>
      <c r="D1340">
        <v>8</v>
      </c>
      <c r="E1340">
        <v>31</v>
      </c>
      <c r="F1340">
        <v>14.9</v>
      </c>
      <c r="G1340">
        <v>1</v>
      </c>
      <c r="H1340" s="1" t="s">
        <v>60</v>
      </c>
    </row>
    <row r="1341" spans="1:8" x14ac:dyDescent="0.3">
      <c r="A1341" s="1" t="s">
        <v>5005</v>
      </c>
      <c r="B1341">
        <v>23090</v>
      </c>
      <c r="C1341">
        <v>2003</v>
      </c>
      <c r="D1341">
        <v>9</v>
      </c>
      <c r="E1341">
        <v>1</v>
      </c>
      <c r="F1341">
        <v>14.6</v>
      </c>
      <c r="G1341">
        <v>1</v>
      </c>
      <c r="H1341" s="1" t="s">
        <v>60</v>
      </c>
    </row>
    <row r="1342" spans="1:8" x14ac:dyDescent="0.3">
      <c r="A1342" s="1" t="s">
        <v>5005</v>
      </c>
      <c r="B1342">
        <v>23090</v>
      </c>
      <c r="C1342">
        <v>2003</v>
      </c>
      <c r="D1342">
        <v>9</v>
      </c>
      <c r="E1342">
        <v>2</v>
      </c>
      <c r="F1342">
        <v>14.4</v>
      </c>
      <c r="G1342">
        <v>1</v>
      </c>
      <c r="H1342" s="1" t="s">
        <v>60</v>
      </c>
    </row>
    <row r="1343" spans="1:8" x14ac:dyDescent="0.3">
      <c r="A1343" s="1" t="s">
        <v>5005</v>
      </c>
      <c r="B1343">
        <v>23090</v>
      </c>
      <c r="C1343">
        <v>2003</v>
      </c>
      <c r="D1343">
        <v>9</v>
      </c>
      <c r="E1343">
        <v>3</v>
      </c>
      <c r="F1343">
        <v>16.899999999999999</v>
      </c>
      <c r="G1343">
        <v>1</v>
      </c>
      <c r="H1343" s="1" t="s">
        <v>60</v>
      </c>
    </row>
    <row r="1344" spans="1:8" x14ac:dyDescent="0.3">
      <c r="A1344" s="1" t="s">
        <v>5005</v>
      </c>
      <c r="B1344">
        <v>23090</v>
      </c>
      <c r="C1344">
        <v>2003</v>
      </c>
      <c r="D1344">
        <v>9</v>
      </c>
      <c r="E1344">
        <v>4</v>
      </c>
      <c r="F1344">
        <v>20.399999999999999</v>
      </c>
      <c r="G1344">
        <v>1</v>
      </c>
      <c r="H1344" s="1" t="s">
        <v>60</v>
      </c>
    </row>
    <row r="1345" spans="1:8" x14ac:dyDescent="0.3">
      <c r="A1345" s="1" t="s">
        <v>5005</v>
      </c>
      <c r="B1345">
        <v>23090</v>
      </c>
      <c r="C1345">
        <v>2003</v>
      </c>
      <c r="D1345">
        <v>9</v>
      </c>
      <c r="E1345">
        <v>5</v>
      </c>
      <c r="F1345">
        <v>18.100000000000001</v>
      </c>
      <c r="G1345">
        <v>1</v>
      </c>
      <c r="H1345" s="1" t="s">
        <v>60</v>
      </c>
    </row>
    <row r="1346" spans="1:8" x14ac:dyDescent="0.3">
      <c r="A1346" s="1" t="s">
        <v>5005</v>
      </c>
      <c r="B1346">
        <v>23090</v>
      </c>
      <c r="C1346">
        <v>2003</v>
      </c>
      <c r="D1346">
        <v>9</v>
      </c>
      <c r="E1346">
        <v>6</v>
      </c>
      <c r="F1346">
        <v>17.600000000000001</v>
      </c>
      <c r="G1346">
        <v>1</v>
      </c>
      <c r="H1346" s="1" t="s">
        <v>60</v>
      </c>
    </row>
    <row r="1347" spans="1:8" x14ac:dyDescent="0.3">
      <c r="A1347" s="1" t="s">
        <v>5005</v>
      </c>
      <c r="B1347">
        <v>23090</v>
      </c>
      <c r="C1347">
        <v>2003</v>
      </c>
      <c r="D1347">
        <v>9</v>
      </c>
      <c r="E1347">
        <v>7</v>
      </c>
      <c r="F1347">
        <v>18.7</v>
      </c>
      <c r="G1347">
        <v>1</v>
      </c>
      <c r="H1347" s="1" t="s">
        <v>60</v>
      </c>
    </row>
    <row r="1348" spans="1:8" x14ac:dyDescent="0.3">
      <c r="A1348" s="1" t="s">
        <v>5005</v>
      </c>
      <c r="B1348">
        <v>23090</v>
      </c>
      <c r="C1348">
        <v>2003</v>
      </c>
      <c r="D1348">
        <v>9</v>
      </c>
      <c r="E1348">
        <v>8</v>
      </c>
      <c r="F1348">
        <v>23</v>
      </c>
      <c r="G1348">
        <v>1</v>
      </c>
      <c r="H1348" s="1" t="s">
        <v>60</v>
      </c>
    </row>
    <row r="1349" spans="1:8" x14ac:dyDescent="0.3">
      <c r="A1349" s="1" t="s">
        <v>5005</v>
      </c>
      <c r="B1349">
        <v>23090</v>
      </c>
      <c r="C1349">
        <v>2003</v>
      </c>
      <c r="D1349">
        <v>9</v>
      </c>
      <c r="E1349">
        <v>9</v>
      </c>
      <c r="F1349">
        <v>19.3</v>
      </c>
      <c r="G1349">
        <v>1</v>
      </c>
      <c r="H1349" s="1" t="s">
        <v>60</v>
      </c>
    </row>
    <row r="1350" spans="1:8" x14ac:dyDescent="0.3">
      <c r="A1350" s="1" t="s">
        <v>5005</v>
      </c>
      <c r="B1350">
        <v>23090</v>
      </c>
      <c r="C1350">
        <v>2003</v>
      </c>
      <c r="D1350">
        <v>9</v>
      </c>
      <c r="E1350">
        <v>10</v>
      </c>
      <c r="F1350">
        <v>18.5</v>
      </c>
      <c r="G1350">
        <v>1</v>
      </c>
      <c r="H1350" s="1" t="s">
        <v>60</v>
      </c>
    </row>
    <row r="1351" spans="1:8" x14ac:dyDescent="0.3">
      <c r="A1351" s="1" t="s">
        <v>5005</v>
      </c>
      <c r="B1351">
        <v>23090</v>
      </c>
      <c r="C1351">
        <v>2003</v>
      </c>
      <c r="D1351">
        <v>9</v>
      </c>
      <c r="E1351">
        <v>11</v>
      </c>
      <c r="F1351">
        <v>17</v>
      </c>
      <c r="G1351">
        <v>1</v>
      </c>
      <c r="H1351" s="1" t="s">
        <v>60</v>
      </c>
    </row>
    <row r="1352" spans="1:8" x14ac:dyDescent="0.3">
      <c r="A1352" s="1" t="s">
        <v>5005</v>
      </c>
      <c r="B1352">
        <v>23090</v>
      </c>
      <c r="C1352">
        <v>2003</v>
      </c>
      <c r="D1352">
        <v>9</v>
      </c>
      <c r="E1352">
        <v>12</v>
      </c>
      <c r="F1352">
        <v>16</v>
      </c>
      <c r="G1352">
        <v>1</v>
      </c>
      <c r="H1352" s="1" t="s">
        <v>60</v>
      </c>
    </row>
    <row r="1353" spans="1:8" x14ac:dyDescent="0.3">
      <c r="A1353" s="1" t="s">
        <v>5005</v>
      </c>
      <c r="B1353">
        <v>23090</v>
      </c>
      <c r="C1353">
        <v>2003</v>
      </c>
      <c r="D1353">
        <v>9</v>
      </c>
      <c r="E1353">
        <v>13</v>
      </c>
      <c r="F1353">
        <v>14.9</v>
      </c>
      <c r="G1353">
        <v>1</v>
      </c>
      <c r="H1353" s="1" t="s">
        <v>60</v>
      </c>
    </row>
    <row r="1354" spans="1:8" x14ac:dyDescent="0.3">
      <c r="A1354" s="1" t="s">
        <v>5005</v>
      </c>
      <c r="B1354">
        <v>23090</v>
      </c>
      <c r="C1354">
        <v>2003</v>
      </c>
      <c r="D1354">
        <v>9</v>
      </c>
      <c r="E1354">
        <v>14</v>
      </c>
      <c r="F1354">
        <v>13.8</v>
      </c>
      <c r="G1354">
        <v>1</v>
      </c>
      <c r="H1354" s="1" t="s">
        <v>60</v>
      </c>
    </row>
    <row r="1355" spans="1:8" x14ac:dyDescent="0.3">
      <c r="A1355" s="1" t="s">
        <v>5005</v>
      </c>
      <c r="B1355">
        <v>23090</v>
      </c>
      <c r="C1355">
        <v>2003</v>
      </c>
      <c r="D1355">
        <v>9</v>
      </c>
      <c r="E1355">
        <v>15</v>
      </c>
      <c r="F1355">
        <v>15.2</v>
      </c>
      <c r="G1355">
        <v>1</v>
      </c>
      <c r="H1355" s="1" t="s">
        <v>60</v>
      </c>
    </row>
    <row r="1356" spans="1:8" x14ac:dyDescent="0.3">
      <c r="A1356" s="1" t="s">
        <v>5005</v>
      </c>
      <c r="B1356">
        <v>23090</v>
      </c>
      <c r="C1356">
        <v>2003</v>
      </c>
      <c r="D1356">
        <v>9</v>
      </c>
      <c r="E1356">
        <v>16</v>
      </c>
      <c r="F1356">
        <v>15.1</v>
      </c>
      <c r="G1356">
        <v>1</v>
      </c>
      <c r="H1356" s="1" t="s">
        <v>60</v>
      </c>
    </row>
    <row r="1357" spans="1:8" x14ac:dyDescent="0.3">
      <c r="A1357" s="1" t="s">
        <v>5005</v>
      </c>
      <c r="B1357">
        <v>23090</v>
      </c>
      <c r="C1357">
        <v>2003</v>
      </c>
      <c r="D1357">
        <v>9</v>
      </c>
      <c r="E1357">
        <v>17</v>
      </c>
      <c r="F1357">
        <v>15.6</v>
      </c>
      <c r="G1357">
        <v>1</v>
      </c>
      <c r="H1357" s="1" t="s">
        <v>60</v>
      </c>
    </row>
    <row r="1358" spans="1:8" x14ac:dyDescent="0.3">
      <c r="A1358" s="1" t="s">
        <v>5005</v>
      </c>
      <c r="B1358">
        <v>23090</v>
      </c>
      <c r="C1358">
        <v>2003</v>
      </c>
      <c r="D1358">
        <v>9</v>
      </c>
      <c r="E1358">
        <v>18</v>
      </c>
      <c r="F1358">
        <v>17.3</v>
      </c>
      <c r="G1358">
        <v>1</v>
      </c>
      <c r="H1358" s="1" t="s">
        <v>60</v>
      </c>
    </row>
    <row r="1359" spans="1:8" x14ac:dyDescent="0.3">
      <c r="A1359" s="1" t="s">
        <v>5005</v>
      </c>
      <c r="B1359">
        <v>23090</v>
      </c>
      <c r="C1359">
        <v>2003</v>
      </c>
      <c r="D1359">
        <v>9</v>
      </c>
      <c r="E1359">
        <v>19</v>
      </c>
      <c r="F1359">
        <v>17.8</v>
      </c>
      <c r="G1359">
        <v>1</v>
      </c>
      <c r="H1359" s="1" t="s">
        <v>60</v>
      </c>
    </row>
    <row r="1360" spans="1:8" x14ac:dyDescent="0.3">
      <c r="A1360" s="1" t="s">
        <v>5005</v>
      </c>
      <c r="B1360">
        <v>23090</v>
      </c>
      <c r="C1360">
        <v>2003</v>
      </c>
      <c r="D1360">
        <v>9</v>
      </c>
      <c r="E1360">
        <v>20</v>
      </c>
      <c r="F1360">
        <v>26.1</v>
      </c>
      <c r="G1360">
        <v>1</v>
      </c>
      <c r="H1360" s="1" t="s">
        <v>60</v>
      </c>
    </row>
    <row r="1361" spans="1:8" x14ac:dyDescent="0.3">
      <c r="A1361" s="1" t="s">
        <v>5005</v>
      </c>
      <c r="B1361">
        <v>23090</v>
      </c>
      <c r="C1361">
        <v>2003</v>
      </c>
      <c r="D1361">
        <v>9</v>
      </c>
      <c r="E1361">
        <v>21</v>
      </c>
      <c r="F1361">
        <v>24.7</v>
      </c>
      <c r="G1361">
        <v>1</v>
      </c>
      <c r="H1361" s="1" t="s">
        <v>60</v>
      </c>
    </row>
    <row r="1362" spans="1:8" x14ac:dyDescent="0.3">
      <c r="A1362" s="1" t="s">
        <v>5005</v>
      </c>
      <c r="B1362">
        <v>23090</v>
      </c>
      <c r="C1362">
        <v>2003</v>
      </c>
      <c r="D1362">
        <v>9</v>
      </c>
      <c r="E1362">
        <v>22</v>
      </c>
      <c r="F1362">
        <v>25.4</v>
      </c>
      <c r="G1362">
        <v>1</v>
      </c>
      <c r="H1362" s="1" t="s">
        <v>60</v>
      </c>
    </row>
    <row r="1363" spans="1:8" x14ac:dyDescent="0.3">
      <c r="A1363" s="1" t="s">
        <v>5005</v>
      </c>
      <c r="B1363">
        <v>23090</v>
      </c>
      <c r="C1363">
        <v>2003</v>
      </c>
      <c r="D1363">
        <v>9</v>
      </c>
      <c r="E1363">
        <v>23</v>
      </c>
      <c r="F1363">
        <v>25.5</v>
      </c>
      <c r="G1363">
        <v>1</v>
      </c>
      <c r="H1363" s="1" t="s">
        <v>60</v>
      </c>
    </row>
    <row r="1364" spans="1:8" x14ac:dyDescent="0.3">
      <c r="A1364" s="1" t="s">
        <v>5005</v>
      </c>
      <c r="B1364">
        <v>23090</v>
      </c>
      <c r="C1364">
        <v>2003</v>
      </c>
      <c r="D1364">
        <v>9</v>
      </c>
      <c r="E1364">
        <v>24</v>
      </c>
      <c r="F1364">
        <v>19.7</v>
      </c>
      <c r="G1364">
        <v>1</v>
      </c>
      <c r="H1364" s="1" t="s">
        <v>60</v>
      </c>
    </row>
    <row r="1365" spans="1:8" x14ac:dyDescent="0.3">
      <c r="A1365" s="1" t="s">
        <v>5005</v>
      </c>
      <c r="B1365">
        <v>23090</v>
      </c>
      <c r="C1365">
        <v>2003</v>
      </c>
      <c r="D1365">
        <v>9</v>
      </c>
      <c r="E1365">
        <v>25</v>
      </c>
      <c r="F1365">
        <v>17.899999999999999</v>
      </c>
      <c r="G1365">
        <v>1</v>
      </c>
      <c r="H1365" s="1" t="s">
        <v>60</v>
      </c>
    </row>
    <row r="1366" spans="1:8" x14ac:dyDescent="0.3">
      <c r="A1366" s="1" t="s">
        <v>5005</v>
      </c>
      <c r="B1366">
        <v>23090</v>
      </c>
      <c r="C1366">
        <v>2003</v>
      </c>
      <c r="D1366">
        <v>9</v>
      </c>
      <c r="E1366">
        <v>26</v>
      </c>
      <c r="F1366">
        <v>16.3</v>
      </c>
      <c r="G1366">
        <v>1</v>
      </c>
      <c r="H1366" s="1" t="s">
        <v>60</v>
      </c>
    </row>
    <row r="1367" spans="1:8" x14ac:dyDescent="0.3">
      <c r="A1367" s="1" t="s">
        <v>5005</v>
      </c>
      <c r="B1367">
        <v>23090</v>
      </c>
      <c r="C1367">
        <v>2003</v>
      </c>
      <c r="D1367">
        <v>9</v>
      </c>
      <c r="E1367">
        <v>27</v>
      </c>
      <c r="F1367">
        <v>14.9</v>
      </c>
      <c r="G1367">
        <v>1</v>
      </c>
      <c r="H1367" s="1" t="s">
        <v>60</v>
      </c>
    </row>
    <row r="1368" spans="1:8" x14ac:dyDescent="0.3">
      <c r="A1368" s="1" t="s">
        <v>5005</v>
      </c>
      <c r="B1368">
        <v>23090</v>
      </c>
      <c r="C1368">
        <v>2003</v>
      </c>
      <c r="D1368">
        <v>9</v>
      </c>
      <c r="E1368">
        <v>28</v>
      </c>
      <c r="F1368">
        <v>19.2</v>
      </c>
      <c r="G1368">
        <v>1</v>
      </c>
      <c r="H1368" s="1" t="s">
        <v>60</v>
      </c>
    </row>
    <row r="1369" spans="1:8" x14ac:dyDescent="0.3">
      <c r="A1369" s="1" t="s">
        <v>5005</v>
      </c>
      <c r="B1369">
        <v>23090</v>
      </c>
      <c r="C1369">
        <v>2003</v>
      </c>
      <c r="D1369">
        <v>9</v>
      </c>
      <c r="E1369">
        <v>29</v>
      </c>
      <c r="F1369">
        <v>14.9</v>
      </c>
      <c r="G1369">
        <v>1</v>
      </c>
      <c r="H1369" s="1" t="s">
        <v>60</v>
      </c>
    </row>
    <row r="1370" spans="1:8" x14ac:dyDescent="0.3">
      <c r="A1370" s="1" t="s">
        <v>5005</v>
      </c>
      <c r="B1370">
        <v>23090</v>
      </c>
      <c r="C1370">
        <v>2003</v>
      </c>
      <c r="D1370">
        <v>9</v>
      </c>
      <c r="E1370">
        <v>30</v>
      </c>
      <c r="F1370">
        <v>15.8</v>
      </c>
      <c r="G1370">
        <v>1</v>
      </c>
      <c r="H1370" s="1" t="s">
        <v>60</v>
      </c>
    </row>
    <row r="1371" spans="1:8" x14ac:dyDescent="0.3">
      <c r="A1371" s="1" t="s">
        <v>5005</v>
      </c>
      <c r="B1371">
        <v>23090</v>
      </c>
      <c r="C1371">
        <v>2003</v>
      </c>
      <c r="D1371">
        <v>10</v>
      </c>
      <c r="E1371">
        <v>1</v>
      </c>
      <c r="F1371">
        <v>17.600000000000001</v>
      </c>
      <c r="G1371">
        <v>1</v>
      </c>
      <c r="H1371" s="1" t="s">
        <v>60</v>
      </c>
    </row>
    <row r="1372" spans="1:8" x14ac:dyDescent="0.3">
      <c r="A1372" s="1" t="s">
        <v>5005</v>
      </c>
      <c r="B1372">
        <v>23090</v>
      </c>
      <c r="C1372">
        <v>2003</v>
      </c>
      <c r="D1372">
        <v>10</v>
      </c>
      <c r="E1372">
        <v>2</v>
      </c>
      <c r="F1372">
        <v>15.4</v>
      </c>
      <c r="G1372">
        <v>1</v>
      </c>
      <c r="H1372" s="1" t="s">
        <v>60</v>
      </c>
    </row>
    <row r="1373" spans="1:8" x14ac:dyDescent="0.3">
      <c r="A1373" s="1" t="s">
        <v>5005</v>
      </c>
      <c r="B1373">
        <v>23090</v>
      </c>
      <c r="C1373">
        <v>2003</v>
      </c>
      <c r="D1373">
        <v>10</v>
      </c>
      <c r="E1373">
        <v>3</v>
      </c>
      <c r="F1373">
        <v>16.899999999999999</v>
      </c>
      <c r="G1373">
        <v>1</v>
      </c>
      <c r="H1373" s="1" t="s">
        <v>60</v>
      </c>
    </row>
    <row r="1374" spans="1:8" x14ac:dyDescent="0.3">
      <c r="A1374" s="1" t="s">
        <v>5005</v>
      </c>
      <c r="B1374">
        <v>23090</v>
      </c>
      <c r="C1374">
        <v>2003</v>
      </c>
      <c r="D1374">
        <v>10</v>
      </c>
      <c r="E1374">
        <v>4</v>
      </c>
      <c r="F1374">
        <v>17.7</v>
      </c>
      <c r="G1374">
        <v>1</v>
      </c>
      <c r="H1374" s="1" t="s">
        <v>60</v>
      </c>
    </row>
    <row r="1375" spans="1:8" x14ac:dyDescent="0.3">
      <c r="A1375" s="1" t="s">
        <v>5005</v>
      </c>
      <c r="B1375">
        <v>23090</v>
      </c>
      <c r="C1375">
        <v>2003</v>
      </c>
      <c r="D1375">
        <v>10</v>
      </c>
      <c r="E1375">
        <v>5</v>
      </c>
      <c r="F1375">
        <v>19.3</v>
      </c>
      <c r="G1375">
        <v>1</v>
      </c>
      <c r="H1375" s="1" t="s">
        <v>60</v>
      </c>
    </row>
    <row r="1376" spans="1:8" x14ac:dyDescent="0.3">
      <c r="A1376" s="1" t="s">
        <v>5005</v>
      </c>
      <c r="B1376">
        <v>23090</v>
      </c>
      <c r="C1376">
        <v>2003</v>
      </c>
      <c r="D1376">
        <v>10</v>
      </c>
      <c r="E1376">
        <v>6</v>
      </c>
      <c r="F1376">
        <v>17.5</v>
      </c>
      <c r="G1376">
        <v>1</v>
      </c>
      <c r="H1376" s="1" t="s">
        <v>60</v>
      </c>
    </row>
    <row r="1377" spans="1:8" x14ac:dyDescent="0.3">
      <c r="A1377" s="1" t="s">
        <v>5005</v>
      </c>
      <c r="B1377">
        <v>23090</v>
      </c>
      <c r="C1377">
        <v>2003</v>
      </c>
      <c r="D1377">
        <v>10</v>
      </c>
      <c r="E1377">
        <v>7</v>
      </c>
      <c r="F1377">
        <v>17.399999999999999</v>
      </c>
      <c r="G1377">
        <v>1</v>
      </c>
      <c r="H1377" s="1" t="s">
        <v>60</v>
      </c>
    </row>
    <row r="1378" spans="1:8" x14ac:dyDescent="0.3">
      <c r="A1378" s="1" t="s">
        <v>5005</v>
      </c>
      <c r="B1378">
        <v>23090</v>
      </c>
      <c r="C1378">
        <v>2003</v>
      </c>
      <c r="D1378">
        <v>10</v>
      </c>
      <c r="E1378">
        <v>8</v>
      </c>
      <c r="F1378">
        <v>15.2</v>
      </c>
      <c r="G1378">
        <v>1</v>
      </c>
      <c r="H1378" s="1" t="s">
        <v>60</v>
      </c>
    </row>
    <row r="1379" spans="1:8" x14ac:dyDescent="0.3">
      <c r="A1379" s="1" t="s">
        <v>5005</v>
      </c>
      <c r="B1379">
        <v>23090</v>
      </c>
      <c r="C1379">
        <v>2003</v>
      </c>
      <c r="D1379">
        <v>10</v>
      </c>
      <c r="E1379">
        <v>9</v>
      </c>
      <c r="F1379">
        <v>14.7</v>
      </c>
      <c r="G1379">
        <v>1</v>
      </c>
      <c r="H1379" s="1" t="s">
        <v>60</v>
      </c>
    </row>
    <row r="1380" spans="1:8" x14ac:dyDescent="0.3">
      <c r="A1380" s="1" t="s">
        <v>5005</v>
      </c>
      <c r="B1380">
        <v>23090</v>
      </c>
      <c r="C1380">
        <v>2003</v>
      </c>
      <c r="D1380">
        <v>10</v>
      </c>
      <c r="E1380">
        <v>10</v>
      </c>
      <c r="F1380">
        <v>14.6</v>
      </c>
      <c r="G1380">
        <v>1</v>
      </c>
      <c r="H1380" s="1" t="s">
        <v>60</v>
      </c>
    </row>
    <row r="1381" spans="1:8" x14ac:dyDescent="0.3">
      <c r="A1381" s="1" t="s">
        <v>5005</v>
      </c>
      <c r="B1381">
        <v>23090</v>
      </c>
      <c r="C1381">
        <v>2003</v>
      </c>
      <c r="D1381">
        <v>10</v>
      </c>
      <c r="E1381">
        <v>11</v>
      </c>
      <c r="F1381">
        <v>15.6</v>
      </c>
      <c r="G1381">
        <v>1</v>
      </c>
      <c r="H1381" s="1" t="s">
        <v>60</v>
      </c>
    </row>
    <row r="1382" spans="1:8" x14ac:dyDescent="0.3">
      <c r="A1382" s="1" t="s">
        <v>5005</v>
      </c>
      <c r="B1382">
        <v>23090</v>
      </c>
      <c r="C1382">
        <v>2003</v>
      </c>
      <c r="D1382">
        <v>10</v>
      </c>
      <c r="E1382">
        <v>12</v>
      </c>
      <c r="F1382">
        <v>19</v>
      </c>
      <c r="G1382">
        <v>1</v>
      </c>
      <c r="H1382" s="1" t="s">
        <v>60</v>
      </c>
    </row>
    <row r="1383" spans="1:8" x14ac:dyDescent="0.3">
      <c r="A1383" s="1" t="s">
        <v>5005</v>
      </c>
      <c r="B1383">
        <v>23090</v>
      </c>
      <c r="C1383">
        <v>2003</v>
      </c>
      <c r="D1383">
        <v>10</v>
      </c>
      <c r="E1383">
        <v>13</v>
      </c>
      <c r="F1383">
        <v>23.1</v>
      </c>
      <c r="G1383">
        <v>1</v>
      </c>
      <c r="H1383" s="1" t="s">
        <v>60</v>
      </c>
    </row>
    <row r="1384" spans="1:8" x14ac:dyDescent="0.3">
      <c r="A1384" s="1" t="s">
        <v>5005</v>
      </c>
      <c r="B1384">
        <v>23090</v>
      </c>
      <c r="C1384">
        <v>2003</v>
      </c>
      <c r="D1384">
        <v>10</v>
      </c>
      <c r="E1384">
        <v>14</v>
      </c>
      <c r="F1384">
        <v>28.6</v>
      </c>
      <c r="G1384">
        <v>1</v>
      </c>
      <c r="H1384" s="1" t="s">
        <v>60</v>
      </c>
    </row>
    <row r="1385" spans="1:8" x14ac:dyDescent="0.3">
      <c r="A1385" s="1" t="s">
        <v>5005</v>
      </c>
      <c r="B1385">
        <v>23090</v>
      </c>
      <c r="C1385">
        <v>2003</v>
      </c>
      <c r="D1385">
        <v>10</v>
      </c>
      <c r="E1385">
        <v>15</v>
      </c>
      <c r="F1385">
        <v>19.100000000000001</v>
      </c>
      <c r="G1385">
        <v>1</v>
      </c>
      <c r="H1385" s="1" t="s">
        <v>60</v>
      </c>
    </row>
    <row r="1386" spans="1:8" x14ac:dyDescent="0.3">
      <c r="A1386" s="1" t="s">
        <v>5005</v>
      </c>
      <c r="B1386">
        <v>23090</v>
      </c>
      <c r="C1386">
        <v>2003</v>
      </c>
      <c r="D1386">
        <v>10</v>
      </c>
      <c r="E1386">
        <v>16</v>
      </c>
      <c r="F1386">
        <v>20.100000000000001</v>
      </c>
      <c r="G1386">
        <v>1</v>
      </c>
      <c r="H1386" s="1" t="s">
        <v>60</v>
      </c>
    </row>
    <row r="1387" spans="1:8" x14ac:dyDescent="0.3">
      <c r="A1387" s="1" t="s">
        <v>5005</v>
      </c>
      <c r="B1387">
        <v>23090</v>
      </c>
      <c r="C1387">
        <v>2003</v>
      </c>
      <c r="D1387">
        <v>10</v>
      </c>
      <c r="E1387">
        <v>17</v>
      </c>
      <c r="F1387">
        <v>26.4</v>
      </c>
      <c r="G1387">
        <v>1</v>
      </c>
      <c r="H1387" s="1" t="s">
        <v>60</v>
      </c>
    </row>
    <row r="1388" spans="1:8" x14ac:dyDescent="0.3">
      <c r="A1388" s="1" t="s">
        <v>5005</v>
      </c>
      <c r="B1388">
        <v>23090</v>
      </c>
      <c r="C1388">
        <v>2003</v>
      </c>
      <c r="D1388">
        <v>10</v>
      </c>
      <c r="E1388">
        <v>18</v>
      </c>
      <c r="F1388">
        <v>32.6</v>
      </c>
      <c r="G1388">
        <v>1</v>
      </c>
      <c r="H1388" s="1" t="s">
        <v>60</v>
      </c>
    </row>
    <row r="1389" spans="1:8" x14ac:dyDescent="0.3">
      <c r="A1389" s="1" t="s">
        <v>5005</v>
      </c>
      <c r="B1389">
        <v>23090</v>
      </c>
      <c r="C1389">
        <v>2003</v>
      </c>
      <c r="D1389">
        <v>10</v>
      </c>
      <c r="E1389">
        <v>19</v>
      </c>
      <c r="F1389">
        <v>17.399999999999999</v>
      </c>
      <c r="G1389">
        <v>1</v>
      </c>
      <c r="H1389" s="1" t="s">
        <v>60</v>
      </c>
    </row>
    <row r="1390" spans="1:8" x14ac:dyDescent="0.3">
      <c r="A1390" s="1" t="s">
        <v>5005</v>
      </c>
      <c r="B1390">
        <v>23090</v>
      </c>
      <c r="C1390">
        <v>2003</v>
      </c>
      <c r="D1390">
        <v>10</v>
      </c>
      <c r="E1390">
        <v>20</v>
      </c>
      <c r="F1390">
        <v>20.100000000000001</v>
      </c>
      <c r="G1390">
        <v>1</v>
      </c>
      <c r="H1390" s="1" t="s">
        <v>60</v>
      </c>
    </row>
    <row r="1391" spans="1:8" x14ac:dyDescent="0.3">
      <c r="A1391" s="1" t="s">
        <v>5005</v>
      </c>
      <c r="B1391">
        <v>23090</v>
      </c>
      <c r="C1391">
        <v>2003</v>
      </c>
      <c r="D1391">
        <v>10</v>
      </c>
      <c r="E1391">
        <v>21</v>
      </c>
      <c r="F1391">
        <v>16.7</v>
      </c>
      <c r="G1391">
        <v>1</v>
      </c>
      <c r="H1391" s="1" t="s">
        <v>60</v>
      </c>
    </row>
    <row r="1392" spans="1:8" x14ac:dyDescent="0.3">
      <c r="A1392" s="1" t="s">
        <v>5005</v>
      </c>
      <c r="B1392">
        <v>23090</v>
      </c>
      <c r="C1392">
        <v>2003</v>
      </c>
      <c r="D1392">
        <v>10</v>
      </c>
      <c r="E1392">
        <v>22</v>
      </c>
      <c r="F1392">
        <v>19.2</v>
      </c>
      <c r="G1392">
        <v>1</v>
      </c>
      <c r="H1392" s="1" t="s">
        <v>60</v>
      </c>
    </row>
    <row r="1393" spans="1:8" x14ac:dyDescent="0.3">
      <c r="A1393" s="1" t="s">
        <v>5005</v>
      </c>
      <c r="B1393">
        <v>23090</v>
      </c>
      <c r="C1393">
        <v>2003</v>
      </c>
      <c r="D1393">
        <v>10</v>
      </c>
      <c r="E1393">
        <v>23</v>
      </c>
      <c r="F1393">
        <v>17.8</v>
      </c>
      <c r="G1393">
        <v>1</v>
      </c>
      <c r="H1393" s="1" t="s">
        <v>60</v>
      </c>
    </row>
    <row r="1394" spans="1:8" x14ac:dyDescent="0.3">
      <c r="A1394" s="1" t="s">
        <v>5005</v>
      </c>
      <c r="B1394">
        <v>23090</v>
      </c>
      <c r="C1394">
        <v>2003</v>
      </c>
      <c r="D1394">
        <v>10</v>
      </c>
      <c r="E1394">
        <v>24</v>
      </c>
      <c r="F1394">
        <v>18.3</v>
      </c>
      <c r="G1394">
        <v>1</v>
      </c>
      <c r="H1394" s="1" t="s">
        <v>60</v>
      </c>
    </row>
    <row r="1395" spans="1:8" x14ac:dyDescent="0.3">
      <c r="A1395" s="1" t="s">
        <v>5005</v>
      </c>
      <c r="B1395">
        <v>23090</v>
      </c>
      <c r="C1395">
        <v>2003</v>
      </c>
      <c r="D1395">
        <v>10</v>
      </c>
      <c r="E1395">
        <v>25</v>
      </c>
      <c r="F1395">
        <v>16.100000000000001</v>
      </c>
      <c r="G1395">
        <v>1</v>
      </c>
      <c r="H1395" s="1" t="s">
        <v>60</v>
      </c>
    </row>
    <row r="1396" spans="1:8" x14ac:dyDescent="0.3">
      <c r="A1396" s="1" t="s">
        <v>5005</v>
      </c>
      <c r="B1396">
        <v>23090</v>
      </c>
      <c r="C1396">
        <v>2003</v>
      </c>
      <c r="D1396">
        <v>10</v>
      </c>
      <c r="E1396">
        <v>26</v>
      </c>
      <c r="F1396">
        <v>18.2</v>
      </c>
      <c r="G1396">
        <v>1</v>
      </c>
      <c r="H1396" s="1" t="s">
        <v>60</v>
      </c>
    </row>
    <row r="1397" spans="1:8" x14ac:dyDescent="0.3">
      <c r="A1397" s="1" t="s">
        <v>5005</v>
      </c>
      <c r="B1397">
        <v>23090</v>
      </c>
      <c r="C1397">
        <v>2003</v>
      </c>
      <c r="D1397">
        <v>10</v>
      </c>
      <c r="E1397">
        <v>27</v>
      </c>
      <c r="F1397">
        <v>20.7</v>
      </c>
      <c r="G1397">
        <v>1</v>
      </c>
      <c r="H1397" s="1" t="s">
        <v>60</v>
      </c>
    </row>
    <row r="1398" spans="1:8" x14ac:dyDescent="0.3">
      <c r="A1398" s="1" t="s">
        <v>5005</v>
      </c>
      <c r="B1398">
        <v>23090</v>
      </c>
      <c r="C1398">
        <v>2003</v>
      </c>
      <c r="D1398">
        <v>10</v>
      </c>
      <c r="E1398">
        <v>28</v>
      </c>
      <c r="F1398">
        <v>22.5</v>
      </c>
      <c r="G1398">
        <v>1</v>
      </c>
      <c r="H1398" s="1" t="s">
        <v>60</v>
      </c>
    </row>
    <row r="1399" spans="1:8" x14ac:dyDescent="0.3">
      <c r="A1399" s="1" t="s">
        <v>5005</v>
      </c>
      <c r="B1399">
        <v>23090</v>
      </c>
      <c r="C1399">
        <v>2003</v>
      </c>
      <c r="D1399">
        <v>10</v>
      </c>
      <c r="E1399">
        <v>29</v>
      </c>
      <c r="F1399">
        <v>17</v>
      </c>
      <c r="G1399">
        <v>1</v>
      </c>
      <c r="H1399" s="1" t="s">
        <v>60</v>
      </c>
    </row>
    <row r="1400" spans="1:8" x14ac:dyDescent="0.3">
      <c r="A1400" s="1" t="s">
        <v>5005</v>
      </c>
      <c r="B1400">
        <v>23090</v>
      </c>
      <c r="C1400">
        <v>2003</v>
      </c>
      <c r="D1400">
        <v>10</v>
      </c>
      <c r="E1400">
        <v>30</v>
      </c>
      <c r="F1400">
        <v>18.100000000000001</v>
      </c>
      <c r="G1400">
        <v>1</v>
      </c>
      <c r="H1400" s="1" t="s">
        <v>60</v>
      </c>
    </row>
    <row r="1401" spans="1:8" x14ac:dyDescent="0.3">
      <c r="A1401" s="1" t="s">
        <v>5005</v>
      </c>
      <c r="B1401">
        <v>23090</v>
      </c>
      <c r="C1401">
        <v>2003</v>
      </c>
      <c r="D1401">
        <v>10</v>
      </c>
      <c r="E1401">
        <v>31</v>
      </c>
      <c r="F1401">
        <v>16.600000000000001</v>
      </c>
      <c r="G1401">
        <v>1</v>
      </c>
      <c r="H1401" s="1" t="s">
        <v>60</v>
      </c>
    </row>
    <row r="1402" spans="1:8" x14ac:dyDescent="0.3">
      <c r="A1402" s="1" t="s">
        <v>5005</v>
      </c>
      <c r="B1402">
        <v>23090</v>
      </c>
      <c r="C1402">
        <v>2003</v>
      </c>
      <c r="D1402">
        <v>11</v>
      </c>
      <c r="E1402">
        <v>1</v>
      </c>
      <c r="F1402">
        <v>17.399999999999999</v>
      </c>
      <c r="G1402">
        <v>1</v>
      </c>
      <c r="H1402" s="1" t="s">
        <v>60</v>
      </c>
    </row>
    <row r="1403" spans="1:8" x14ac:dyDescent="0.3">
      <c r="A1403" s="1" t="s">
        <v>5005</v>
      </c>
      <c r="B1403">
        <v>23090</v>
      </c>
      <c r="C1403">
        <v>2003</v>
      </c>
      <c r="D1403">
        <v>11</v>
      </c>
      <c r="E1403">
        <v>2</v>
      </c>
      <c r="F1403">
        <v>20.2</v>
      </c>
      <c r="G1403">
        <v>1</v>
      </c>
      <c r="H1403" s="1" t="s">
        <v>60</v>
      </c>
    </row>
    <row r="1404" spans="1:8" x14ac:dyDescent="0.3">
      <c r="A1404" s="1" t="s">
        <v>5005</v>
      </c>
      <c r="B1404">
        <v>23090</v>
      </c>
      <c r="C1404">
        <v>2003</v>
      </c>
      <c r="D1404">
        <v>11</v>
      </c>
      <c r="E1404">
        <v>3</v>
      </c>
      <c r="F1404">
        <v>21.8</v>
      </c>
      <c r="G1404">
        <v>1</v>
      </c>
      <c r="H1404" s="1" t="s">
        <v>60</v>
      </c>
    </row>
    <row r="1405" spans="1:8" x14ac:dyDescent="0.3">
      <c r="A1405" s="1" t="s">
        <v>5005</v>
      </c>
      <c r="B1405">
        <v>23090</v>
      </c>
      <c r="C1405">
        <v>2003</v>
      </c>
      <c r="D1405">
        <v>11</v>
      </c>
      <c r="E1405">
        <v>4</v>
      </c>
      <c r="F1405">
        <v>28.5</v>
      </c>
      <c r="G1405">
        <v>1</v>
      </c>
      <c r="H1405" s="1" t="s">
        <v>60</v>
      </c>
    </row>
    <row r="1406" spans="1:8" x14ac:dyDescent="0.3">
      <c r="A1406" s="1" t="s">
        <v>5005</v>
      </c>
      <c r="B1406">
        <v>23090</v>
      </c>
      <c r="C1406">
        <v>2003</v>
      </c>
      <c r="D1406">
        <v>11</v>
      </c>
      <c r="E1406">
        <v>5</v>
      </c>
      <c r="F1406">
        <v>28.6</v>
      </c>
      <c r="G1406">
        <v>1</v>
      </c>
      <c r="H1406" s="1" t="s">
        <v>60</v>
      </c>
    </row>
    <row r="1407" spans="1:8" x14ac:dyDescent="0.3">
      <c r="A1407" s="1" t="s">
        <v>5005</v>
      </c>
      <c r="B1407">
        <v>23090</v>
      </c>
      <c r="C1407">
        <v>2003</v>
      </c>
      <c r="D1407">
        <v>11</v>
      </c>
      <c r="E1407">
        <v>6</v>
      </c>
      <c r="F1407">
        <v>27.7</v>
      </c>
      <c r="G1407">
        <v>1</v>
      </c>
      <c r="H1407" s="1" t="s">
        <v>60</v>
      </c>
    </row>
    <row r="1408" spans="1:8" x14ac:dyDescent="0.3">
      <c r="A1408" s="1" t="s">
        <v>5005</v>
      </c>
      <c r="B1408">
        <v>23090</v>
      </c>
      <c r="C1408">
        <v>2003</v>
      </c>
      <c r="D1408">
        <v>11</v>
      </c>
      <c r="E1408">
        <v>7</v>
      </c>
      <c r="F1408">
        <v>26.2</v>
      </c>
      <c r="G1408">
        <v>1</v>
      </c>
      <c r="H1408" s="1" t="s">
        <v>60</v>
      </c>
    </row>
    <row r="1409" spans="1:8" x14ac:dyDescent="0.3">
      <c r="A1409" s="1" t="s">
        <v>5005</v>
      </c>
      <c r="B1409">
        <v>23090</v>
      </c>
      <c r="C1409">
        <v>2003</v>
      </c>
      <c r="D1409">
        <v>11</v>
      </c>
      <c r="E1409">
        <v>8</v>
      </c>
      <c r="F1409">
        <v>24.4</v>
      </c>
      <c r="G1409">
        <v>1</v>
      </c>
      <c r="H1409" s="1" t="s">
        <v>60</v>
      </c>
    </row>
    <row r="1410" spans="1:8" x14ac:dyDescent="0.3">
      <c r="A1410" s="1" t="s">
        <v>5005</v>
      </c>
      <c r="B1410">
        <v>23090</v>
      </c>
      <c r="C1410">
        <v>2003</v>
      </c>
      <c r="D1410">
        <v>11</v>
      </c>
      <c r="E1410">
        <v>9</v>
      </c>
      <c r="F1410">
        <v>26.6</v>
      </c>
      <c r="G1410">
        <v>1</v>
      </c>
      <c r="H1410" s="1" t="s">
        <v>60</v>
      </c>
    </row>
    <row r="1411" spans="1:8" x14ac:dyDescent="0.3">
      <c r="A1411" s="1" t="s">
        <v>5005</v>
      </c>
      <c r="B1411">
        <v>23090</v>
      </c>
      <c r="C1411">
        <v>2003</v>
      </c>
      <c r="D1411">
        <v>11</v>
      </c>
      <c r="E1411">
        <v>10</v>
      </c>
      <c r="F1411">
        <v>29.6</v>
      </c>
      <c r="G1411">
        <v>1</v>
      </c>
      <c r="H1411" s="1" t="s">
        <v>60</v>
      </c>
    </row>
    <row r="1412" spans="1:8" x14ac:dyDescent="0.3">
      <c r="A1412" s="1" t="s">
        <v>5005</v>
      </c>
      <c r="B1412">
        <v>23090</v>
      </c>
      <c r="C1412">
        <v>2003</v>
      </c>
      <c r="D1412">
        <v>11</v>
      </c>
      <c r="E1412">
        <v>11</v>
      </c>
      <c r="F1412">
        <v>28.5</v>
      </c>
      <c r="G1412">
        <v>1</v>
      </c>
      <c r="H1412" s="1" t="s">
        <v>60</v>
      </c>
    </row>
    <row r="1413" spans="1:8" x14ac:dyDescent="0.3">
      <c r="A1413" s="1" t="s">
        <v>5005</v>
      </c>
      <c r="B1413">
        <v>23090</v>
      </c>
      <c r="C1413">
        <v>2003</v>
      </c>
      <c r="D1413">
        <v>11</v>
      </c>
      <c r="E1413">
        <v>12</v>
      </c>
      <c r="F1413">
        <v>26.2</v>
      </c>
      <c r="G1413">
        <v>1</v>
      </c>
      <c r="H1413" s="1" t="s">
        <v>60</v>
      </c>
    </row>
    <row r="1414" spans="1:8" x14ac:dyDescent="0.3">
      <c r="A1414" s="1" t="s">
        <v>5005</v>
      </c>
      <c r="B1414">
        <v>23090</v>
      </c>
      <c r="C1414">
        <v>2003</v>
      </c>
      <c r="D1414">
        <v>11</v>
      </c>
      <c r="E1414">
        <v>13</v>
      </c>
      <c r="F1414">
        <v>31.6</v>
      </c>
      <c r="G1414">
        <v>1</v>
      </c>
      <c r="H1414" s="1" t="s">
        <v>60</v>
      </c>
    </row>
    <row r="1415" spans="1:8" x14ac:dyDescent="0.3">
      <c r="A1415" s="1" t="s">
        <v>5005</v>
      </c>
      <c r="B1415">
        <v>23090</v>
      </c>
      <c r="C1415">
        <v>2003</v>
      </c>
      <c r="D1415">
        <v>11</v>
      </c>
      <c r="E1415">
        <v>14</v>
      </c>
      <c r="F1415">
        <v>36.799999999999997</v>
      </c>
      <c r="G1415">
        <v>1</v>
      </c>
      <c r="H1415" s="1" t="s">
        <v>60</v>
      </c>
    </row>
    <row r="1416" spans="1:8" x14ac:dyDescent="0.3">
      <c r="A1416" s="1" t="s">
        <v>5005</v>
      </c>
      <c r="B1416">
        <v>23090</v>
      </c>
      <c r="C1416">
        <v>2003</v>
      </c>
      <c r="D1416">
        <v>11</v>
      </c>
      <c r="E1416">
        <v>15</v>
      </c>
      <c r="F1416">
        <v>37.6</v>
      </c>
      <c r="G1416">
        <v>1</v>
      </c>
      <c r="H1416" s="1" t="s">
        <v>60</v>
      </c>
    </row>
    <row r="1417" spans="1:8" x14ac:dyDescent="0.3">
      <c r="A1417" s="1" t="s">
        <v>5005</v>
      </c>
      <c r="B1417">
        <v>23090</v>
      </c>
      <c r="C1417">
        <v>2003</v>
      </c>
      <c r="D1417">
        <v>11</v>
      </c>
      <c r="E1417">
        <v>16</v>
      </c>
      <c r="F1417">
        <v>23.3</v>
      </c>
      <c r="G1417">
        <v>1</v>
      </c>
      <c r="H1417" s="1" t="s">
        <v>60</v>
      </c>
    </row>
    <row r="1418" spans="1:8" x14ac:dyDescent="0.3">
      <c r="A1418" s="1" t="s">
        <v>5005</v>
      </c>
      <c r="B1418">
        <v>23090</v>
      </c>
      <c r="C1418">
        <v>2003</v>
      </c>
      <c r="D1418">
        <v>11</v>
      </c>
      <c r="E1418">
        <v>17</v>
      </c>
      <c r="F1418">
        <v>30.8</v>
      </c>
      <c r="G1418">
        <v>1</v>
      </c>
      <c r="H1418" s="1" t="s">
        <v>60</v>
      </c>
    </row>
    <row r="1419" spans="1:8" x14ac:dyDescent="0.3">
      <c r="A1419" s="1" t="s">
        <v>5005</v>
      </c>
      <c r="B1419">
        <v>23090</v>
      </c>
      <c r="C1419">
        <v>2003</v>
      </c>
      <c r="D1419">
        <v>11</v>
      </c>
      <c r="E1419">
        <v>18</v>
      </c>
      <c r="F1419">
        <v>33.1</v>
      </c>
      <c r="G1419">
        <v>1</v>
      </c>
      <c r="H1419" s="1" t="s">
        <v>60</v>
      </c>
    </row>
    <row r="1420" spans="1:8" x14ac:dyDescent="0.3">
      <c r="A1420" s="1" t="s">
        <v>5005</v>
      </c>
      <c r="B1420">
        <v>23090</v>
      </c>
      <c r="C1420">
        <v>2003</v>
      </c>
      <c r="D1420">
        <v>11</v>
      </c>
      <c r="E1420">
        <v>19</v>
      </c>
      <c r="F1420">
        <v>37.299999999999997</v>
      </c>
      <c r="G1420">
        <v>1</v>
      </c>
      <c r="H1420" s="1" t="s">
        <v>60</v>
      </c>
    </row>
    <row r="1421" spans="1:8" x14ac:dyDescent="0.3">
      <c r="A1421" s="1" t="s">
        <v>5005</v>
      </c>
      <c r="B1421">
        <v>23090</v>
      </c>
      <c r="C1421">
        <v>2003</v>
      </c>
      <c r="D1421">
        <v>11</v>
      </c>
      <c r="E1421">
        <v>20</v>
      </c>
      <c r="F1421">
        <v>27.8</v>
      </c>
      <c r="G1421">
        <v>1</v>
      </c>
      <c r="H1421" s="1" t="s">
        <v>60</v>
      </c>
    </row>
    <row r="1422" spans="1:8" x14ac:dyDescent="0.3">
      <c r="A1422" s="1" t="s">
        <v>5005</v>
      </c>
      <c r="B1422">
        <v>23090</v>
      </c>
      <c r="C1422">
        <v>2003</v>
      </c>
      <c r="D1422">
        <v>11</v>
      </c>
      <c r="E1422">
        <v>21</v>
      </c>
      <c r="F1422">
        <v>24</v>
      </c>
      <c r="G1422">
        <v>1</v>
      </c>
      <c r="H1422" s="1" t="s">
        <v>60</v>
      </c>
    </row>
    <row r="1423" spans="1:8" x14ac:dyDescent="0.3">
      <c r="A1423" s="1" t="s">
        <v>5005</v>
      </c>
      <c r="B1423">
        <v>23090</v>
      </c>
      <c r="C1423">
        <v>2003</v>
      </c>
      <c r="D1423">
        <v>11</v>
      </c>
      <c r="E1423">
        <v>22</v>
      </c>
      <c r="F1423">
        <v>18.2</v>
      </c>
      <c r="G1423">
        <v>1</v>
      </c>
      <c r="H1423" s="1" t="s">
        <v>60</v>
      </c>
    </row>
    <row r="1424" spans="1:8" x14ac:dyDescent="0.3">
      <c r="A1424" s="1" t="s">
        <v>5005</v>
      </c>
      <c r="B1424">
        <v>23090</v>
      </c>
      <c r="C1424">
        <v>2003</v>
      </c>
      <c r="D1424">
        <v>11</v>
      </c>
      <c r="E1424">
        <v>23</v>
      </c>
      <c r="F1424">
        <v>19</v>
      </c>
      <c r="G1424">
        <v>1</v>
      </c>
      <c r="H1424" s="1" t="s">
        <v>60</v>
      </c>
    </row>
    <row r="1425" spans="1:8" x14ac:dyDescent="0.3">
      <c r="A1425" s="1" t="s">
        <v>5005</v>
      </c>
      <c r="B1425">
        <v>23090</v>
      </c>
      <c r="C1425">
        <v>2003</v>
      </c>
      <c r="D1425">
        <v>11</v>
      </c>
      <c r="E1425">
        <v>24</v>
      </c>
      <c r="F1425">
        <v>24.2</v>
      </c>
      <c r="G1425">
        <v>1</v>
      </c>
      <c r="H1425" s="1" t="s">
        <v>60</v>
      </c>
    </row>
    <row r="1426" spans="1:8" x14ac:dyDescent="0.3">
      <c r="A1426" s="1" t="s">
        <v>5005</v>
      </c>
      <c r="B1426">
        <v>23090</v>
      </c>
      <c r="C1426">
        <v>2003</v>
      </c>
      <c r="D1426">
        <v>11</v>
      </c>
      <c r="E1426">
        <v>25</v>
      </c>
      <c r="F1426">
        <v>27.1</v>
      </c>
      <c r="G1426">
        <v>1</v>
      </c>
      <c r="H1426" s="1" t="s">
        <v>60</v>
      </c>
    </row>
    <row r="1427" spans="1:8" x14ac:dyDescent="0.3">
      <c r="A1427" s="1" t="s">
        <v>5005</v>
      </c>
      <c r="B1427">
        <v>23090</v>
      </c>
      <c r="C1427">
        <v>2003</v>
      </c>
      <c r="D1427">
        <v>11</v>
      </c>
      <c r="E1427">
        <v>26</v>
      </c>
      <c r="F1427">
        <v>30.6</v>
      </c>
      <c r="G1427">
        <v>1</v>
      </c>
      <c r="H1427" s="1" t="s">
        <v>60</v>
      </c>
    </row>
    <row r="1428" spans="1:8" x14ac:dyDescent="0.3">
      <c r="A1428" s="1" t="s">
        <v>5005</v>
      </c>
      <c r="B1428">
        <v>23090</v>
      </c>
      <c r="C1428">
        <v>2003</v>
      </c>
      <c r="D1428">
        <v>11</v>
      </c>
      <c r="E1428">
        <v>27</v>
      </c>
      <c r="F1428">
        <v>33.5</v>
      </c>
      <c r="G1428">
        <v>1</v>
      </c>
      <c r="H1428" s="1" t="s">
        <v>60</v>
      </c>
    </row>
    <row r="1429" spans="1:8" x14ac:dyDescent="0.3">
      <c r="A1429" s="1" t="s">
        <v>5005</v>
      </c>
      <c r="B1429">
        <v>23090</v>
      </c>
      <c r="C1429">
        <v>2003</v>
      </c>
      <c r="D1429">
        <v>11</v>
      </c>
      <c r="E1429">
        <v>28</v>
      </c>
      <c r="F1429">
        <v>32.799999999999997</v>
      </c>
      <c r="G1429">
        <v>1</v>
      </c>
      <c r="H1429" s="1" t="s">
        <v>60</v>
      </c>
    </row>
    <row r="1430" spans="1:8" x14ac:dyDescent="0.3">
      <c r="A1430" s="1" t="s">
        <v>5005</v>
      </c>
      <c r="B1430">
        <v>23090</v>
      </c>
      <c r="C1430">
        <v>2003</v>
      </c>
      <c r="D1430">
        <v>11</v>
      </c>
      <c r="E1430">
        <v>29</v>
      </c>
      <c r="F1430">
        <v>32.799999999999997</v>
      </c>
      <c r="G1430">
        <v>1</v>
      </c>
      <c r="H1430" s="1" t="s">
        <v>60</v>
      </c>
    </row>
    <row r="1431" spans="1:8" x14ac:dyDescent="0.3">
      <c r="A1431" s="1" t="s">
        <v>5005</v>
      </c>
      <c r="B1431">
        <v>23090</v>
      </c>
      <c r="C1431">
        <v>2003</v>
      </c>
      <c r="D1431">
        <v>11</v>
      </c>
      <c r="E1431">
        <v>30</v>
      </c>
      <c r="F1431">
        <v>22.8</v>
      </c>
      <c r="G1431">
        <v>1</v>
      </c>
      <c r="H1431" s="1" t="s">
        <v>60</v>
      </c>
    </row>
    <row r="1432" spans="1:8" x14ac:dyDescent="0.3">
      <c r="A1432" s="1" t="s">
        <v>5005</v>
      </c>
      <c r="B1432">
        <v>23090</v>
      </c>
      <c r="C1432">
        <v>2003</v>
      </c>
      <c r="D1432">
        <v>12</v>
      </c>
      <c r="E1432">
        <v>1</v>
      </c>
      <c r="F1432">
        <v>23.2</v>
      </c>
      <c r="G1432">
        <v>1</v>
      </c>
      <c r="H1432" s="1" t="s">
        <v>60</v>
      </c>
    </row>
    <row r="1433" spans="1:8" x14ac:dyDescent="0.3">
      <c r="A1433" s="1" t="s">
        <v>5005</v>
      </c>
      <c r="B1433">
        <v>23090</v>
      </c>
      <c r="C1433">
        <v>2003</v>
      </c>
      <c r="D1433">
        <v>12</v>
      </c>
      <c r="E1433">
        <v>2</v>
      </c>
      <c r="F1433">
        <v>28.4</v>
      </c>
      <c r="G1433">
        <v>1</v>
      </c>
      <c r="H1433" s="1" t="s">
        <v>60</v>
      </c>
    </row>
    <row r="1434" spans="1:8" x14ac:dyDescent="0.3">
      <c r="A1434" s="1" t="s">
        <v>5005</v>
      </c>
      <c r="B1434">
        <v>23090</v>
      </c>
      <c r="C1434">
        <v>2003</v>
      </c>
      <c r="D1434">
        <v>12</v>
      </c>
      <c r="E1434">
        <v>3</v>
      </c>
      <c r="F1434">
        <v>31.6</v>
      </c>
      <c r="G1434">
        <v>1</v>
      </c>
      <c r="H1434" s="1" t="s">
        <v>60</v>
      </c>
    </row>
    <row r="1435" spans="1:8" x14ac:dyDescent="0.3">
      <c r="A1435" s="1" t="s">
        <v>5005</v>
      </c>
      <c r="B1435">
        <v>23090</v>
      </c>
      <c r="C1435">
        <v>2003</v>
      </c>
      <c r="D1435">
        <v>12</v>
      </c>
      <c r="E1435">
        <v>4</v>
      </c>
      <c r="F1435">
        <v>25.6</v>
      </c>
      <c r="G1435">
        <v>1</v>
      </c>
      <c r="H1435" s="1" t="s">
        <v>60</v>
      </c>
    </row>
    <row r="1436" spans="1:8" x14ac:dyDescent="0.3">
      <c r="A1436" s="1" t="s">
        <v>5005</v>
      </c>
      <c r="B1436">
        <v>23090</v>
      </c>
      <c r="C1436">
        <v>2003</v>
      </c>
      <c r="D1436">
        <v>12</v>
      </c>
      <c r="E1436">
        <v>5</v>
      </c>
      <c r="F1436">
        <v>21.1</v>
      </c>
      <c r="G1436">
        <v>1</v>
      </c>
      <c r="H1436" s="1" t="s">
        <v>60</v>
      </c>
    </row>
    <row r="1437" spans="1:8" x14ac:dyDescent="0.3">
      <c r="A1437" s="1" t="s">
        <v>5005</v>
      </c>
      <c r="B1437">
        <v>23090</v>
      </c>
      <c r="C1437">
        <v>2003</v>
      </c>
      <c r="D1437">
        <v>12</v>
      </c>
      <c r="E1437">
        <v>6</v>
      </c>
      <c r="F1437">
        <v>25.4</v>
      </c>
      <c r="G1437">
        <v>1</v>
      </c>
      <c r="H1437" s="1" t="s">
        <v>60</v>
      </c>
    </row>
    <row r="1438" spans="1:8" x14ac:dyDescent="0.3">
      <c r="A1438" s="1" t="s">
        <v>5005</v>
      </c>
      <c r="B1438">
        <v>23090</v>
      </c>
      <c r="C1438">
        <v>2003</v>
      </c>
      <c r="D1438">
        <v>12</v>
      </c>
      <c r="E1438">
        <v>7</v>
      </c>
      <c r="F1438">
        <v>29.6</v>
      </c>
      <c r="G1438">
        <v>1</v>
      </c>
      <c r="H1438" s="1" t="s">
        <v>60</v>
      </c>
    </row>
    <row r="1439" spans="1:8" x14ac:dyDescent="0.3">
      <c r="A1439" s="1" t="s">
        <v>5005</v>
      </c>
      <c r="B1439">
        <v>23090</v>
      </c>
      <c r="C1439">
        <v>2003</v>
      </c>
      <c r="D1439">
        <v>12</v>
      </c>
      <c r="E1439">
        <v>8</v>
      </c>
      <c r="F1439">
        <v>31.9</v>
      </c>
      <c r="G1439">
        <v>1</v>
      </c>
      <c r="H1439" s="1" t="s">
        <v>60</v>
      </c>
    </row>
    <row r="1440" spans="1:8" x14ac:dyDescent="0.3">
      <c r="A1440" s="1" t="s">
        <v>5005</v>
      </c>
      <c r="B1440">
        <v>23090</v>
      </c>
      <c r="C1440">
        <v>2003</v>
      </c>
      <c r="D1440">
        <v>12</v>
      </c>
      <c r="E1440">
        <v>9</v>
      </c>
      <c r="F1440">
        <v>40</v>
      </c>
      <c r="G1440">
        <v>1</v>
      </c>
      <c r="H1440" s="1" t="s">
        <v>60</v>
      </c>
    </row>
    <row r="1441" spans="1:8" x14ac:dyDescent="0.3">
      <c r="A1441" s="1" t="s">
        <v>5005</v>
      </c>
      <c r="B1441">
        <v>23090</v>
      </c>
      <c r="C1441">
        <v>2003</v>
      </c>
      <c r="D1441">
        <v>12</v>
      </c>
      <c r="E1441">
        <v>10</v>
      </c>
      <c r="F1441">
        <v>24.1</v>
      </c>
      <c r="G1441">
        <v>1</v>
      </c>
      <c r="H1441" s="1" t="s">
        <v>60</v>
      </c>
    </row>
    <row r="1442" spans="1:8" x14ac:dyDescent="0.3">
      <c r="A1442" s="1" t="s">
        <v>5005</v>
      </c>
      <c r="B1442">
        <v>23090</v>
      </c>
      <c r="C1442">
        <v>2003</v>
      </c>
      <c r="D1442">
        <v>12</v>
      </c>
      <c r="E1442">
        <v>11</v>
      </c>
      <c r="F1442">
        <v>23.2</v>
      </c>
      <c r="G1442">
        <v>1</v>
      </c>
      <c r="H1442" s="1" t="s">
        <v>60</v>
      </c>
    </row>
    <row r="1443" spans="1:8" x14ac:dyDescent="0.3">
      <c r="A1443" s="1" t="s">
        <v>5005</v>
      </c>
      <c r="B1443">
        <v>23090</v>
      </c>
      <c r="C1443">
        <v>2003</v>
      </c>
      <c r="D1443">
        <v>12</v>
      </c>
      <c r="E1443">
        <v>12</v>
      </c>
      <c r="F1443">
        <v>21.3</v>
      </c>
      <c r="G1443">
        <v>1</v>
      </c>
      <c r="H1443" s="1" t="s">
        <v>60</v>
      </c>
    </row>
    <row r="1444" spans="1:8" x14ac:dyDescent="0.3">
      <c r="A1444" s="1" t="s">
        <v>5005</v>
      </c>
      <c r="B1444">
        <v>23090</v>
      </c>
      <c r="C1444">
        <v>2003</v>
      </c>
      <c r="D1444">
        <v>12</v>
      </c>
      <c r="E1444">
        <v>13</v>
      </c>
      <c r="F1444">
        <v>23.5</v>
      </c>
      <c r="G1444">
        <v>1</v>
      </c>
      <c r="H1444" s="1" t="s">
        <v>60</v>
      </c>
    </row>
    <row r="1445" spans="1:8" x14ac:dyDescent="0.3">
      <c r="A1445" s="1" t="s">
        <v>5005</v>
      </c>
      <c r="B1445">
        <v>23090</v>
      </c>
      <c r="C1445">
        <v>2003</v>
      </c>
      <c r="D1445">
        <v>12</v>
      </c>
      <c r="E1445">
        <v>14</v>
      </c>
      <c r="F1445">
        <v>30</v>
      </c>
      <c r="G1445">
        <v>1</v>
      </c>
      <c r="H1445" s="1" t="s">
        <v>60</v>
      </c>
    </row>
    <row r="1446" spans="1:8" x14ac:dyDescent="0.3">
      <c r="A1446" s="1" t="s">
        <v>5005</v>
      </c>
      <c r="B1446">
        <v>23090</v>
      </c>
      <c r="C1446">
        <v>2003</v>
      </c>
      <c r="D1446">
        <v>12</v>
      </c>
      <c r="E1446">
        <v>15</v>
      </c>
      <c r="F1446">
        <v>37.700000000000003</v>
      </c>
      <c r="G1446">
        <v>1</v>
      </c>
      <c r="H1446" s="1" t="s">
        <v>60</v>
      </c>
    </row>
    <row r="1447" spans="1:8" x14ac:dyDescent="0.3">
      <c r="A1447" s="1" t="s">
        <v>5005</v>
      </c>
      <c r="B1447">
        <v>23090</v>
      </c>
      <c r="C1447">
        <v>2003</v>
      </c>
      <c r="D1447">
        <v>12</v>
      </c>
      <c r="E1447">
        <v>16</v>
      </c>
      <c r="F1447">
        <v>40.6</v>
      </c>
      <c r="G1447">
        <v>1</v>
      </c>
      <c r="H1447" s="1" t="s">
        <v>60</v>
      </c>
    </row>
    <row r="1448" spans="1:8" x14ac:dyDescent="0.3">
      <c r="A1448" s="1" t="s">
        <v>5005</v>
      </c>
      <c r="B1448">
        <v>23090</v>
      </c>
      <c r="C1448">
        <v>2003</v>
      </c>
      <c r="D1448">
        <v>12</v>
      </c>
      <c r="E1448">
        <v>17</v>
      </c>
      <c r="F1448">
        <v>29.3</v>
      </c>
      <c r="G1448">
        <v>1</v>
      </c>
      <c r="H1448" s="1" t="s">
        <v>60</v>
      </c>
    </row>
    <row r="1449" spans="1:8" x14ac:dyDescent="0.3">
      <c r="A1449" s="1" t="s">
        <v>5005</v>
      </c>
      <c r="B1449">
        <v>23090</v>
      </c>
      <c r="C1449">
        <v>2003</v>
      </c>
      <c r="D1449">
        <v>12</v>
      </c>
      <c r="E1449">
        <v>18</v>
      </c>
      <c r="F1449">
        <v>32.200000000000003</v>
      </c>
      <c r="G1449">
        <v>1</v>
      </c>
      <c r="H1449" s="1" t="s">
        <v>60</v>
      </c>
    </row>
    <row r="1450" spans="1:8" x14ac:dyDescent="0.3">
      <c r="A1450" s="1" t="s">
        <v>5005</v>
      </c>
      <c r="B1450">
        <v>23090</v>
      </c>
      <c r="C1450">
        <v>2003</v>
      </c>
      <c r="D1450">
        <v>12</v>
      </c>
      <c r="E1450">
        <v>19</v>
      </c>
      <c r="F1450">
        <v>34.4</v>
      </c>
      <c r="G1450">
        <v>1</v>
      </c>
      <c r="H1450" s="1" t="s">
        <v>60</v>
      </c>
    </row>
    <row r="1451" spans="1:8" x14ac:dyDescent="0.3">
      <c r="A1451" s="1" t="s">
        <v>5005</v>
      </c>
      <c r="B1451">
        <v>23090</v>
      </c>
      <c r="C1451">
        <v>2003</v>
      </c>
      <c r="D1451">
        <v>12</v>
      </c>
      <c r="E1451">
        <v>20</v>
      </c>
      <c r="F1451">
        <v>29.8</v>
      </c>
      <c r="G1451">
        <v>1</v>
      </c>
      <c r="H1451" s="1" t="s">
        <v>60</v>
      </c>
    </row>
    <row r="1452" spans="1:8" x14ac:dyDescent="0.3">
      <c r="A1452" s="1" t="s">
        <v>5005</v>
      </c>
      <c r="B1452">
        <v>23090</v>
      </c>
      <c r="C1452">
        <v>2003</v>
      </c>
      <c r="D1452">
        <v>12</v>
      </c>
      <c r="E1452">
        <v>21</v>
      </c>
      <c r="F1452">
        <v>25.3</v>
      </c>
      <c r="G1452">
        <v>1</v>
      </c>
      <c r="H1452" s="1" t="s">
        <v>60</v>
      </c>
    </row>
    <row r="1453" spans="1:8" x14ac:dyDescent="0.3">
      <c r="A1453" s="1" t="s">
        <v>5005</v>
      </c>
      <c r="B1453">
        <v>23090</v>
      </c>
      <c r="C1453">
        <v>2003</v>
      </c>
      <c r="D1453">
        <v>12</v>
      </c>
      <c r="E1453">
        <v>22</v>
      </c>
      <c r="F1453">
        <v>21.6</v>
      </c>
      <c r="G1453">
        <v>1</v>
      </c>
      <c r="H1453" s="1" t="s">
        <v>60</v>
      </c>
    </row>
    <row r="1454" spans="1:8" x14ac:dyDescent="0.3">
      <c r="A1454" s="1" t="s">
        <v>5005</v>
      </c>
      <c r="B1454">
        <v>23090</v>
      </c>
      <c r="C1454">
        <v>2003</v>
      </c>
      <c r="D1454">
        <v>12</v>
      </c>
      <c r="E1454">
        <v>23</v>
      </c>
      <c r="F1454">
        <v>25.1</v>
      </c>
      <c r="G1454">
        <v>1</v>
      </c>
      <c r="H1454" s="1" t="s">
        <v>60</v>
      </c>
    </row>
    <row r="1455" spans="1:8" x14ac:dyDescent="0.3">
      <c r="A1455" s="1" t="s">
        <v>5005</v>
      </c>
      <c r="B1455">
        <v>23090</v>
      </c>
      <c r="C1455">
        <v>2003</v>
      </c>
      <c r="D1455">
        <v>12</v>
      </c>
      <c r="E1455">
        <v>24</v>
      </c>
      <c r="F1455">
        <v>32.4</v>
      </c>
      <c r="G1455">
        <v>1</v>
      </c>
      <c r="H1455" s="1" t="s">
        <v>60</v>
      </c>
    </row>
    <row r="1456" spans="1:8" x14ac:dyDescent="0.3">
      <c r="A1456" s="1" t="s">
        <v>5005</v>
      </c>
      <c r="B1456">
        <v>23090</v>
      </c>
      <c r="C1456">
        <v>2003</v>
      </c>
      <c r="D1456">
        <v>12</v>
      </c>
      <c r="E1456">
        <v>25</v>
      </c>
      <c r="F1456">
        <v>29.2</v>
      </c>
      <c r="G1456">
        <v>1</v>
      </c>
      <c r="H1456" s="1" t="s">
        <v>60</v>
      </c>
    </row>
    <row r="1457" spans="1:8" x14ac:dyDescent="0.3">
      <c r="A1457" s="1" t="s">
        <v>5005</v>
      </c>
      <c r="B1457">
        <v>23090</v>
      </c>
      <c r="C1457">
        <v>2003</v>
      </c>
      <c r="D1457">
        <v>12</v>
      </c>
      <c r="E1457">
        <v>26</v>
      </c>
      <c r="F1457">
        <v>26.2</v>
      </c>
      <c r="G1457">
        <v>1</v>
      </c>
      <c r="H1457" s="1" t="s">
        <v>60</v>
      </c>
    </row>
    <row r="1458" spans="1:8" x14ac:dyDescent="0.3">
      <c r="A1458" s="1" t="s">
        <v>5005</v>
      </c>
      <c r="B1458">
        <v>23090</v>
      </c>
      <c r="C1458">
        <v>2003</v>
      </c>
      <c r="D1458">
        <v>12</v>
      </c>
      <c r="E1458">
        <v>27</v>
      </c>
      <c r="F1458">
        <v>26.7</v>
      </c>
      <c r="G1458">
        <v>1</v>
      </c>
      <c r="H1458" s="1" t="s">
        <v>60</v>
      </c>
    </row>
    <row r="1459" spans="1:8" x14ac:dyDescent="0.3">
      <c r="A1459" s="1" t="s">
        <v>5005</v>
      </c>
      <c r="B1459">
        <v>23090</v>
      </c>
      <c r="C1459">
        <v>2003</v>
      </c>
      <c r="D1459">
        <v>12</v>
      </c>
      <c r="E1459">
        <v>28</v>
      </c>
      <c r="F1459">
        <v>34.6</v>
      </c>
      <c r="G1459">
        <v>1</v>
      </c>
      <c r="H1459" s="1" t="s">
        <v>60</v>
      </c>
    </row>
    <row r="1460" spans="1:8" x14ac:dyDescent="0.3">
      <c r="A1460" s="1" t="s">
        <v>5005</v>
      </c>
      <c r="B1460">
        <v>23090</v>
      </c>
      <c r="C1460">
        <v>2003</v>
      </c>
      <c r="D1460">
        <v>12</v>
      </c>
      <c r="E1460">
        <v>29</v>
      </c>
      <c r="F1460">
        <v>34.200000000000003</v>
      </c>
      <c r="G1460">
        <v>1</v>
      </c>
      <c r="H1460" s="1" t="s">
        <v>60</v>
      </c>
    </row>
    <row r="1461" spans="1:8" x14ac:dyDescent="0.3">
      <c r="A1461" s="1" t="s">
        <v>5005</v>
      </c>
      <c r="B1461">
        <v>23090</v>
      </c>
      <c r="C1461">
        <v>2003</v>
      </c>
      <c r="D1461">
        <v>12</v>
      </c>
      <c r="E1461">
        <v>30</v>
      </c>
      <c r="F1461">
        <v>31.5</v>
      </c>
      <c r="G1461">
        <v>1</v>
      </c>
      <c r="H1461" s="1" t="s">
        <v>60</v>
      </c>
    </row>
    <row r="1462" spans="1:8" x14ac:dyDescent="0.3">
      <c r="A1462" s="1" t="s">
        <v>5005</v>
      </c>
      <c r="B1462">
        <v>23090</v>
      </c>
      <c r="C1462">
        <v>2003</v>
      </c>
      <c r="D1462">
        <v>12</v>
      </c>
      <c r="E1462">
        <v>31</v>
      </c>
      <c r="F1462">
        <v>30.6</v>
      </c>
      <c r="G1462">
        <v>1</v>
      </c>
      <c r="H1462" s="1" t="s">
        <v>60</v>
      </c>
    </row>
    <row r="1463" spans="1:8" x14ac:dyDescent="0.3">
      <c r="A1463" s="1" t="s">
        <v>5005</v>
      </c>
      <c r="B1463">
        <v>23090</v>
      </c>
      <c r="C1463">
        <v>2004</v>
      </c>
      <c r="D1463">
        <v>1</v>
      </c>
      <c r="E1463">
        <v>1</v>
      </c>
      <c r="F1463">
        <v>28.9</v>
      </c>
      <c r="G1463">
        <v>1</v>
      </c>
      <c r="H1463" s="1" t="s">
        <v>60</v>
      </c>
    </row>
    <row r="1464" spans="1:8" x14ac:dyDescent="0.3">
      <c r="A1464" s="1" t="s">
        <v>5005</v>
      </c>
      <c r="B1464">
        <v>23090</v>
      </c>
      <c r="C1464">
        <v>2004</v>
      </c>
      <c r="D1464">
        <v>1</v>
      </c>
      <c r="E1464">
        <v>2</v>
      </c>
      <c r="F1464">
        <v>35.1</v>
      </c>
      <c r="G1464">
        <v>1</v>
      </c>
      <c r="H1464" s="1" t="s">
        <v>60</v>
      </c>
    </row>
    <row r="1465" spans="1:8" x14ac:dyDescent="0.3">
      <c r="A1465" s="1" t="s">
        <v>5005</v>
      </c>
      <c r="B1465">
        <v>23090</v>
      </c>
      <c r="C1465">
        <v>2004</v>
      </c>
      <c r="D1465">
        <v>1</v>
      </c>
      <c r="E1465">
        <v>3</v>
      </c>
      <c r="F1465">
        <v>39.6</v>
      </c>
      <c r="G1465">
        <v>1</v>
      </c>
      <c r="H1465" s="1" t="s">
        <v>60</v>
      </c>
    </row>
    <row r="1466" spans="1:8" x14ac:dyDescent="0.3">
      <c r="A1466" s="1" t="s">
        <v>5005</v>
      </c>
      <c r="B1466">
        <v>23090</v>
      </c>
      <c r="C1466">
        <v>2004</v>
      </c>
      <c r="D1466">
        <v>1</v>
      </c>
      <c r="E1466">
        <v>4</v>
      </c>
      <c r="F1466">
        <v>29.3</v>
      </c>
      <c r="G1466">
        <v>1</v>
      </c>
      <c r="H1466" s="1" t="s">
        <v>60</v>
      </c>
    </row>
    <row r="1467" spans="1:8" x14ac:dyDescent="0.3">
      <c r="A1467" s="1" t="s">
        <v>5005</v>
      </c>
      <c r="B1467">
        <v>23090</v>
      </c>
      <c r="C1467">
        <v>2004</v>
      </c>
      <c r="D1467">
        <v>1</v>
      </c>
      <c r="E1467">
        <v>5</v>
      </c>
      <c r="F1467">
        <v>27.4</v>
      </c>
      <c r="G1467">
        <v>1</v>
      </c>
      <c r="H1467" s="1" t="s">
        <v>60</v>
      </c>
    </row>
    <row r="1468" spans="1:8" x14ac:dyDescent="0.3">
      <c r="A1468" s="1" t="s">
        <v>5005</v>
      </c>
      <c r="B1468">
        <v>23090</v>
      </c>
      <c r="C1468">
        <v>2004</v>
      </c>
      <c r="D1468">
        <v>1</v>
      </c>
      <c r="E1468">
        <v>6</v>
      </c>
      <c r="F1468">
        <v>21.7</v>
      </c>
      <c r="G1468">
        <v>1</v>
      </c>
      <c r="H1468" s="1" t="s">
        <v>60</v>
      </c>
    </row>
    <row r="1469" spans="1:8" x14ac:dyDescent="0.3">
      <c r="A1469" s="1" t="s">
        <v>5005</v>
      </c>
      <c r="B1469">
        <v>23090</v>
      </c>
      <c r="C1469">
        <v>2004</v>
      </c>
      <c r="D1469">
        <v>1</v>
      </c>
      <c r="E1469">
        <v>7</v>
      </c>
      <c r="F1469">
        <v>20.6</v>
      </c>
      <c r="G1469">
        <v>1</v>
      </c>
      <c r="H1469" s="1" t="s">
        <v>60</v>
      </c>
    </row>
    <row r="1470" spans="1:8" x14ac:dyDescent="0.3">
      <c r="A1470" s="1" t="s">
        <v>5005</v>
      </c>
      <c r="B1470">
        <v>23090</v>
      </c>
      <c r="C1470">
        <v>2004</v>
      </c>
      <c r="D1470">
        <v>1</v>
      </c>
      <c r="E1470">
        <v>8</v>
      </c>
      <c r="F1470">
        <v>21.6</v>
      </c>
      <c r="G1470">
        <v>1</v>
      </c>
      <c r="H1470" s="1" t="s">
        <v>60</v>
      </c>
    </row>
    <row r="1471" spans="1:8" x14ac:dyDescent="0.3">
      <c r="A1471" s="1" t="s">
        <v>5005</v>
      </c>
      <c r="B1471">
        <v>23090</v>
      </c>
      <c r="C1471">
        <v>2004</v>
      </c>
      <c r="D1471">
        <v>1</v>
      </c>
      <c r="E1471">
        <v>9</v>
      </c>
      <c r="F1471">
        <v>23</v>
      </c>
      <c r="G1471">
        <v>1</v>
      </c>
      <c r="H1471" s="1" t="s">
        <v>60</v>
      </c>
    </row>
    <row r="1472" spans="1:8" x14ac:dyDescent="0.3">
      <c r="A1472" s="1" t="s">
        <v>5005</v>
      </c>
      <c r="B1472">
        <v>23090</v>
      </c>
      <c r="C1472">
        <v>2004</v>
      </c>
      <c r="D1472">
        <v>1</v>
      </c>
      <c r="E1472">
        <v>10</v>
      </c>
      <c r="F1472">
        <v>23.5</v>
      </c>
      <c r="G1472">
        <v>1</v>
      </c>
      <c r="H1472" s="1" t="s">
        <v>60</v>
      </c>
    </row>
    <row r="1473" spans="1:8" x14ac:dyDescent="0.3">
      <c r="A1473" s="1" t="s">
        <v>5005</v>
      </c>
      <c r="B1473">
        <v>23090</v>
      </c>
      <c r="C1473">
        <v>2004</v>
      </c>
      <c r="D1473">
        <v>1</v>
      </c>
      <c r="E1473">
        <v>11</v>
      </c>
      <c r="F1473">
        <v>23.6</v>
      </c>
      <c r="G1473">
        <v>1</v>
      </c>
      <c r="H1473" s="1" t="s">
        <v>60</v>
      </c>
    </row>
    <row r="1474" spans="1:8" x14ac:dyDescent="0.3">
      <c r="A1474" s="1" t="s">
        <v>5005</v>
      </c>
      <c r="B1474">
        <v>23090</v>
      </c>
      <c r="C1474">
        <v>2004</v>
      </c>
      <c r="D1474">
        <v>1</v>
      </c>
      <c r="E1474">
        <v>12</v>
      </c>
      <c r="F1474">
        <v>26.3</v>
      </c>
      <c r="G1474">
        <v>1</v>
      </c>
      <c r="H1474" s="1" t="s">
        <v>60</v>
      </c>
    </row>
    <row r="1475" spans="1:8" x14ac:dyDescent="0.3">
      <c r="A1475" s="1" t="s">
        <v>5005</v>
      </c>
      <c r="B1475">
        <v>23090</v>
      </c>
      <c r="C1475">
        <v>2004</v>
      </c>
      <c r="D1475">
        <v>1</v>
      </c>
      <c r="E1475">
        <v>13</v>
      </c>
      <c r="F1475">
        <v>24.8</v>
      </c>
      <c r="G1475">
        <v>1</v>
      </c>
      <c r="H1475" s="1" t="s">
        <v>60</v>
      </c>
    </row>
    <row r="1476" spans="1:8" x14ac:dyDescent="0.3">
      <c r="A1476" s="1" t="s">
        <v>5005</v>
      </c>
      <c r="B1476">
        <v>23090</v>
      </c>
      <c r="C1476">
        <v>2004</v>
      </c>
      <c r="D1476">
        <v>1</v>
      </c>
      <c r="E1476">
        <v>14</v>
      </c>
      <c r="F1476">
        <v>25.6</v>
      </c>
      <c r="G1476">
        <v>1</v>
      </c>
      <c r="H1476" s="1" t="s">
        <v>60</v>
      </c>
    </row>
    <row r="1477" spans="1:8" x14ac:dyDescent="0.3">
      <c r="A1477" s="1" t="s">
        <v>5005</v>
      </c>
      <c r="B1477">
        <v>23090</v>
      </c>
      <c r="C1477">
        <v>2004</v>
      </c>
      <c r="D1477">
        <v>1</v>
      </c>
      <c r="E1477">
        <v>15</v>
      </c>
      <c r="F1477">
        <v>30.1</v>
      </c>
      <c r="G1477">
        <v>1</v>
      </c>
      <c r="H1477" s="1" t="s">
        <v>60</v>
      </c>
    </row>
    <row r="1478" spans="1:8" x14ac:dyDescent="0.3">
      <c r="A1478" s="1" t="s">
        <v>5005</v>
      </c>
      <c r="B1478">
        <v>23090</v>
      </c>
      <c r="C1478">
        <v>2004</v>
      </c>
      <c r="D1478">
        <v>1</v>
      </c>
      <c r="E1478">
        <v>16</v>
      </c>
      <c r="F1478">
        <v>24.6</v>
      </c>
      <c r="G1478">
        <v>1</v>
      </c>
      <c r="H1478" s="1" t="s">
        <v>60</v>
      </c>
    </row>
    <row r="1479" spans="1:8" x14ac:dyDescent="0.3">
      <c r="A1479" s="1" t="s">
        <v>5005</v>
      </c>
      <c r="B1479">
        <v>23090</v>
      </c>
      <c r="C1479">
        <v>2004</v>
      </c>
      <c r="D1479">
        <v>1</v>
      </c>
      <c r="E1479">
        <v>17</v>
      </c>
      <c r="F1479">
        <v>21.4</v>
      </c>
      <c r="G1479">
        <v>1</v>
      </c>
      <c r="H1479" s="1" t="s">
        <v>60</v>
      </c>
    </row>
    <row r="1480" spans="1:8" x14ac:dyDescent="0.3">
      <c r="A1480" s="1" t="s">
        <v>5005</v>
      </c>
      <c r="B1480">
        <v>23090</v>
      </c>
      <c r="C1480">
        <v>2004</v>
      </c>
      <c r="D1480">
        <v>1</v>
      </c>
      <c r="E1480">
        <v>18</v>
      </c>
      <c r="F1480">
        <v>24.5</v>
      </c>
      <c r="G1480">
        <v>1</v>
      </c>
      <c r="H1480" s="1" t="s">
        <v>60</v>
      </c>
    </row>
    <row r="1481" spans="1:8" x14ac:dyDescent="0.3">
      <c r="A1481" s="1" t="s">
        <v>5005</v>
      </c>
      <c r="B1481">
        <v>23090</v>
      </c>
      <c r="C1481">
        <v>2004</v>
      </c>
      <c r="D1481">
        <v>1</v>
      </c>
      <c r="E1481">
        <v>19</v>
      </c>
      <c r="F1481">
        <v>34.4</v>
      </c>
      <c r="G1481">
        <v>1</v>
      </c>
      <c r="H1481" s="1" t="s">
        <v>60</v>
      </c>
    </row>
    <row r="1482" spans="1:8" x14ac:dyDescent="0.3">
      <c r="A1482" s="1" t="s">
        <v>5005</v>
      </c>
      <c r="B1482">
        <v>23090</v>
      </c>
      <c r="C1482">
        <v>2004</v>
      </c>
      <c r="D1482">
        <v>1</v>
      </c>
      <c r="E1482">
        <v>20</v>
      </c>
      <c r="F1482">
        <v>26.7</v>
      </c>
      <c r="G1482">
        <v>1</v>
      </c>
      <c r="H1482" s="1" t="s">
        <v>60</v>
      </c>
    </row>
    <row r="1483" spans="1:8" x14ac:dyDescent="0.3">
      <c r="A1483" s="1" t="s">
        <v>5005</v>
      </c>
      <c r="B1483">
        <v>23090</v>
      </c>
      <c r="C1483">
        <v>2004</v>
      </c>
      <c r="D1483">
        <v>1</v>
      </c>
      <c r="E1483">
        <v>21</v>
      </c>
      <c r="F1483">
        <v>23.9</v>
      </c>
      <c r="G1483">
        <v>1</v>
      </c>
      <c r="H1483" s="1" t="s">
        <v>60</v>
      </c>
    </row>
    <row r="1484" spans="1:8" x14ac:dyDescent="0.3">
      <c r="A1484" s="1" t="s">
        <v>5005</v>
      </c>
      <c r="B1484">
        <v>23090</v>
      </c>
      <c r="C1484">
        <v>2004</v>
      </c>
      <c r="D1484">
        <v>1</v>
      </c>
      <c r="E1484">
        <v>22</v>
      </c>
      <c r="F1484">
        <v>25</v>
      </c>
      <c r="G1484">
        <v>1</v>
      </c>
      <c r="H1484" s="1" t="s">
        <v>60</v>
      </c>
    </row>
    <row r="1485" spans="1:8" x14ac:dyDescent="0.3">
      <c r="A1485" s="1" t="s">
        <v>5005</v>
      </c>
      <c r="B1485">
        <v>23090</v>
      </c>
      <c r="C1485">
        <v>2004</v>
      </c>
      <c r="D1485">
        <v>1</v>
      </c>
      <c r="E1485">
        <v>23</v>
      </c>
      <c r="F1485">
        <v>23.9</v>
      </c>
      <c r="G1485">
        <v>1</v>
      </c>
      <c r="H1485" s="1" t="s">
        <v>60</v>
      </c>
    </row>
    <row r="1486" spans="1:8" x14ac:dyDescent="0.3">
      <c r="A1486" s="1" t="s">
        <v>5005</v>
      </c>
      <c r="B1486">
        <v>23090</v>
      </c>
      <c r="C1486">
        <v>2004</v>
      </c>
      <c r="D1486">
        <v>1</v>
      </c>
      <c r="E1486">
        <v>24</v>
      </c>
      <c r="F1486">
        <v>23.6</v>
      </c>
      <c r="G1486">
        <v>1</v>
      </c>
      <c r="H1486" s="1" t="s">
        <v>60</v>
      </c>
    </row>
    <row r="1487" spans="1:8" x14ac:dyDescent="0.3">
      <c r="A1487" s="1" t="s">
        <v>5005</v>
      </c>
      <c r="B1487">
        <v>23090</v>
      </c>
      <c r="C1487">
        <v>2004</v>
      </c>
      <c r="D1487">
        <v>1</v>
      </c>
      <c r="E1487">
        <v>25</v>
      </c>
      <c r="F1487">
        <v>27</v>
      </c>
      <c r="G1487">
        <v>1</v>
      </c>
      <c r="H1487" s="1" t="s">
        <v>60</v>
      </c>
    </row>
    <row r="1488" spans="1:8" x14ac:dyDescent="0.3">
      <c r="A1488" s="1" t="s">
        <v>5005</v>
      </c>
      <c r="B1488">
        <v>23090</v>
      </c>
      <c r="C1488">
        <v>2004</v>
      </c>
      <c r="D1488">
        <v>1</v>
      </c>
      <c r="E1488">
        <v>26</v>
      </c>
      <c r="F1488">
        <v>29</v>
      </c>
      <c r="G1488">
        <v>1</v>
      </c>
      <c r="H1488" s="1" t="s">
        <v>60</v>
      </c>
    </row>
    <row r="1489" spans="1:8" x14ac:dyDescent="0.3">
      <c r="A1489" s="1" t="s">
        <v>5005</v>
      </c>
      <c r="B1489">
        <v>23090</v>
      </c>
      <c r="C1489">
        <v>2004</v>
      </c>
      <c r="D1489">
        <v>1</v>
      </c>
      <c r="E1489">
        <v>27</v>
      </c>
      <c r="F1489">
        <v>24.2</v>
      </c>
      <c r="G1489">
        <v>1</v>
      </c>
      <c r="H1489" s="1" t="s">
        <v>60</v>
      </c>
    </row>
    <row r="1490" spans="1:8" x14ac:dyDescent="0.3">
      <c r="A1490" s="1" t="s">
        <v>5005</v>
      </c>
      <c r="B1490">
        <v>23090</v>
      </c>
      <c r="C1490">
        <v>2004</v>
      </c>
      <c r="D1490">
        <v>1</v>
      </c>
      <c r="E1490">
        <v>28</v>
      </c>
      <c r="F1490">
        <v>23</v>
      </c>
      <c r="G1490">
        <v>1</v>
      </c>
      <c r="H1490" s="1" t="s">
        <v>60</v>
      </c>
    </row>
    <row r="1491" spans="1:8" x14ac:dyDescent="0.3">
      <c r="A1491" s="1" t="s">
        <v>5005</v>
      </c>
      <c r="B1491">
        <v>23090</v>
      </c>
      <c r="C1491">
        <v>2004</v>
      </c>
      <c r="D1491">
        <v>1</v>
      </c>
      <c r="E1491">
        <v>29</v>
      </c>
      <c r="F1491">
        <v>23.7</v>
      </c>
      <c r="G1491">
        <v>1</v>
      </c>
      <c r="H1491" s="1" t="s">
        <v>60</v>
      </c>
    </row>
    <row r="1492" spans="1:8" x14ac:dyDescent="0.3">
      <c r="A1492" s="1" t="s">
        <v>5005</v>
      </c>
      <c r="B1492">
        <v>23090</v>
      </c>
      <c r="C1492">
        <v>2004</v>
      </c>
      <c r="D1492">
        <v>1</v>
      </c>
      <c r="E1492">
        <v>30</v>
      </c>
      <c r="F1492">
        <v>23.1</v>
      </c>
      <c r="G1492">
        <v>1</v>
      </c>
      <c r="H1492" s="1" t="s">
        <v>60</v>
      </c>
    </row>
    <row r="1493" spans="1:8" x14ac:dyDescent="0.3">
      <c r="A1493" s="1" t="s">
        <v>5005</v>
      </c>
      <c r="B1493">
        <v>23090</v>
      </c>
      <c r="C1493">
        <v>2004</v>
      </c>
      <c r="D1493">
        <v>1</v>
      </c>
      <c r="E1493">
        <v>31</v>
      </c>
      <c r="F1493">
        <v>23.6</v>
      </c>
      <c r="G1493">
        <v>1</v>
      </c>
      <c r="H1493" s="1" t="s">
        <v>60</v>
      </c>
    </row>
    <row r="1494" spans="1:8" x14ac:dyDescent="0.3">
      <c r="A1494" s="1" t="s">
        <v>5005</v>
      </c>
      <c r="B1494">
        <v>23090</v>
      </c>
      <c r="C1494">
        <v>2004</v>
      </c>
      <c r="D1494">
        <v>2</v>
      </c>
      <c r="E1494">
        <v>1</v>
      </c>
      <c r="F1494">
        <v>24</v>
      </c>
      <c r="G1494">
        <v>1</v>
      </c>
      <c r="H1494" s="1" t="s">
        <v>60</v>
      </c>
    </row>
    <row r="1495" spans="1:8" x14ac:dyDescent="0.3">
      <c r="A1495" s="1" t="s">
        <v>5005</v>
      </c>
      <c r="B1495">
        <v>23090</v>
      </c>
      <c r="C1495">
        <v>2004</v>
      </c>
      <c r="D1495">
        <v>2</v>
      </c>
      <c r="E1495">
        <v>2</v>
      </c>
      <c r="F1495">
        <v>24.3</v>
      </c>
      <c r="G1495">
        <v>1</v>
      </c>
      <c r="H1495" s="1" t="s">
        <v>60</v>
      </c>
    </row>
    <row r="1496" spans="1:8" x14ac:dyDescent="0.3">
      <c r="A1496" s="1" t="s">
        <v>5005</v>
      </c>
      <c r="B1496">
        <v>23090</v>
      </c>
      <c r="C1496">
        <v>2004</v>
      </c>
      <c r="D1496">
        <v>2</v>
      </c>
      <c r="E1496">
        <v>3</v>
      </c>
      <c r="F1496">
        <v>25.3</v>
      </c>
      <c r="G1496">
        <v>1</v>
      </c>
      <c r="H1496" s="1" t="s">
        <v>60</v>
      </c>
    </row>
    <row r="1497" spans="1:8" x14ac:dyDescent="0.3">
      <c r="A1497" s="1" t="s">
        <v>5005</v>
      </c>
      <c r="B1497">
        <v>23090</v>
      </c>
      <c r="C1497">
        <v>2004</v>
      </c>
      <c r="D1497">
        <v>2</v>
      </c>
      <c r="E1497">
        <v>4</v>
      </c>
      <c r="F1497">
        <v>31.2</v>
      </c>
      <c r="G1497">
        <v>1</v>
      </c>
      <c r="H1497" s="1" t="s">
        <v>60</v>
      </c>
    </row>
    <row r="1498" spans="1:8" x14ac:dyDescent="0.3">
      <c r="A1498" s="1" t="s">
        <v>5005</v>
      </c>
      <c r="B1498">
        <v>23090</v>
      </c>
      <c r="C1498">
        <v>2004</v>
      </c>
      <c r="D1498">
        <v>2</v>
      </c>
      <c r="E1498">
        <v>5</v>
      </c>
      <c r="F1498">
        <v>37.1</v>
      </c>
      <c r="G1498">
        <v>1</v>
      </c>
      <c r="H1498" s="1" t="s">
        <v>60</v>
      </c>
    </row>
    <row r="1499" spans="1:8" x14ac:dyDescent="0.3">
      <c r="A1499" s="1" t="s">
        <v>5005</v>
      </c>
      <c r="B1499">
        <v>23090</v>
      </c>
      <c r="C1499">
        <v>2004</v>
      </c>
      <c r="D1499">
        <v>2</v>
      </c>
      <c r="E1499">
        <v>6</v>
      </c>
      <c r="F1499">
        <v>38.200000000000003</v>
      </c>
      <c r="G1499">
        <v>1</v>
      </c>
      <c r="H1499" s="1" t="s">
        <v>60</v>
      </c>
    </row>
    <row r="1500" spans="1:8" x14ac:dyDescent="0.3">
      <c r="A1500" s="1" t="s">
        <v>5005</v>
      </c>
      <c r="B1500">
        <v>23090</v>
      </c>
      <c r="C1500">
        <v>2004</v>
      </c>
      <c r="D1500">
        <v>2</v>
      </c>
      <c r="E1500">
        <v>7</v>
      </c>
      <c r="F1500">
        <v>39.1</v>
      </c>
      <c r="G1500">
        <v>1</v>
      </c>
      <c r="H1500" s="1" t="s">
        <v>60</v>
      </c>
    </row>
    <row r="1501" spans="1:8" x14ac:dyDescent="0.3">
      <c r="A1501" s="1" t="s">
        <v>5005</v>
      </c>
      <c r="B1501">
        <v>23090</v>
      </c>
      <c r="C1501">
        <v>2004</v>
      </c>
      <c r="D1501">
        <v>2</v>
      </c>
      <c r="E1501">
        <v>8</v>
      </c>
      <c r="F1501">
        <v>35.4</v>
      </c>
      <c r="G1501">
        <v>1</v>
      </c>
      <c r="H1501" s="1" t="s">
        <v>60</v>
      </c>
    </row>
    <row r="1502" spans="1:8" x14ac:dyDescent="0.3">
      <c r="A1502" s="1" t="s">
        <v>5005</v>
      </c>
      <c r="B1502">
        <v>23090</v>
      </c>
      <c r="C1502">
        <v>2004</v>
      </c>
      <c r="D1502">
        <v>2</v>
      </c>
      <c r="E1502">
        <v>9</v>
      </c>
      <c r="F1502">
        <v>31.7</v>
      </c>
      <c r="G1502">
        <v>1</v>
      </c>
      <c r="H1502" s="1" t="s">
        <v>60</v>
      </c>
    </row>
    <row r="1503" spans="1:8" x14ac:dyDescent="0.3">
      <c r="A1503" s="1" t="s">
        <v>5005</v>
      </c>
      <c r="B1503">
        <v>23090</v>
      </c>
      <c r="C1503">
        <v>2004</v>
      </c>
      <c r="D1503">
        <v>2</v>
      </c>
      <c r="E1503">
        <v>10</v>
      </c>
      <c r="F1503">
        <v>39.4</v>
      </c>
      <c r="G1503">
        <v>1</v>
      </c>
      <c r="H1503" s="1" t="s">
        <v>60</v>
      </c>
    </row>
    <row r="1504" spans="1:8" x14ac:dyDescent="0.3">
      <c r="A1504" s="1" t="s">
        <v>5005</v>
      </c>
      <c r="B1504">
        <v>23090</v>
      </c>
      <c r="C1504">
        <v>2004</v>
      </c>
      <c r="D1504">
        <v>2</v>
      </c>
      <c r="E1504">
        <v>11</v>
      </c>
      <c r="F1504">
        <v>34</v>
      </c>
      <c r="G1504">
        <v>1</v>
      </c>
      <c r="H1504" s="1" t="s">
        <v>60</v>
      </c>
    </row>
    <row r="1505" spans="1:8" x14ac:dyDescent="0.3">
      <c r="A1505" s="1" t="s">
        <v>5005</v>
      </c>
      <c r="B1505">
        <v>23090</v>
      </c>
      <c r="C1505">
        <v>2004</v>
      </c>
      <c r="D1505">
        <v>2</v>
      </c>
      <c r="E1505">
        <v>12</v>
      </c>
      <c r="F1505">
        <v>32.5</v>
      </c>
      <c r="G1505">
        <v>1</v>
      </c>
      <c r="H1505" s="1" t="s">
        <v>60</v>
      </c>
    </row>
    <row r="1506" spans="1:8" x14ac:dyDescent="0.3">
      <c r="A1506" s="1" t="s">
        <v>5005</v>
      </c>
      <c r="B1506">
        <v>23090</v>
      </c>
      <c r="C1506">
        <v>2004</v>
      </c>
      <c r="D1506">
        <v>2</v>
      </c>
      <c r="E1506">
        <v>13</v>
      </c>
      <c r="F1506">
        <v>38.4</v>
      </c>
      <c r="G1506">
        <v>1</v>
      </c>
      <c r="H1506" s="1" t="s">
        <v>60</v>
      </c>
    </row>
    <row r="1507" spans="1:8" x14ac:dyDescent="0.3">
      <c r="A1507" s="1" t="s">
        <v>5005</v>
      </c>
      <c r="B1507">
        <v>23090</v>
      </c>
      <c r="C1507">
        <v>2004</v>
      </c>
      <c r="D1507">
        <v>2</v>
      </c>
      <c r="E1507">
        <v>14</v>
      </c>
      <c r="F1507">
        <v>44.3</v>
      </c>
      <c r="G1507">
        <v>1</v>
      </c>
      <c r="H1507" s="1" t="s">
        <v>60</v>
      </c>
    </row>
    <row r="1508" spans="1:8" x14ac:dyDescent="0.3">
      <c r="A1508" s="1" t="s">
        <v>5005</v>
      </c>
      <c r="B1508">
        <v>23090</v>
      </c>
      <c r="C1508">
        <v>2004</v>
      </c>
      <c r="D1508">
        <v>2</v>
      </c>
      <c r="E1508">
        <v>15</v>
      </c>
      <c r="F1508">
        <v>42.3</v>
      </c>
      <c r="G1508">
        <v>1</v>
      </c>
      <c r="H1508" s="1" t="s">
        <v>60</v>
      </c>
    </row>
    <row r="1509" spans="1:8" x14ac:dyDescent="0.3">
      <c r="A1509" s="1" t="s">
        <v>5005</v>
      </c>
      <c r="B1509">
        <v>23090</v>
      </c>
      <c r="C1509">
        <v>2004</v>
      </c>
      <c r="D1509">
        <v>2</v>
      </c>
      <c r="E1509">
        <v>16</v>
      </c>
      <c r="F1509">
        <v>36</v>
      </c>
      <c r="G1509">
        <v>1</v>
      </c>
      <c r="H1509" s="1" t="s">
        <v>60</v>
      </c>
    </row>
    <row r="1510" spans="1:8" x14ac:dyDescent="0.3">
      <c r="A1510" s="1" t="s">
        <v>5005</v>
      </c>
      <c r="B1510">
        <v>23090</v>
      </c>
      <c r="C1510">
        <v>2004</v>
      </c>
      <c r="D1510">
        <v>2</v>
      </c>
      <c r="E1510">
        <v>17</v>
      </c>
      <c r="F1510">
        <v>36.200000000000003</v>
      </c>
      <c r="G1510">
        <v>1</v>
      </c>
      <c r="H1510" s="1" t="s">
        <v>60</v>
      </c>
    </row>
    <row r="1511" spans="1:8" x14ac:dyDescent="0.3">
      <c r="A1511" s="1" t="s">
        <v>5005</v>
      </c>
      <c r="B1511">
        <v>23090</v>
      </c>
      <c r="C1511">
        <v>2004</v>
      </c>
      <c r="D1511">
        <v>2</v>
      </c>
      <c r="E1511">
        <v>18</v>
      </c>
      <c r="F1511">
        <v>35</v>
      </c>
      <c r="G1511">
        <v>1</v>
      </c>
      <c r="H1511" s="1" t="s">
        <v>60</v>
      </c>
    </row>
    <row r="1512" spans="1:8" x14ac:dyDescent="0.3">
      <c r="A1512" s="1" t="s">
        <v>5005</v>
      </c>
      <c r="B1512">
        <v>23090</v>
      </c>
      <c r="C1512">
        <v>2004</v>
      </c>
      <c r="D1512">
        <v>2</v>
      </c>
      <c r="E1512">
        <v>19</v>
      </c>
      <c r="F1512">
        <v>37.4</v>
      </c>
      <c r="G1512">
        <v>1</v>
      </c>
      <c r="H1512" s="1" t="s">
        <v>60</v>
      </c>
    </row>
    <row r="1513" spans="1:8" x14ac:dyDescent="0.3">
      <c r="A1513" s="1" t="s">
        <v>5005</v>
      </c>
      <c r="B1513">
        <v>23090</v>
      </c>
      <c r="C1513">
        <v>2004</v>
      </c>
      <c r="D1513">
        <v>2</v>
      </c>
      <c r="E1513">
        <v>20</v>
      </c>
      <c r="F1513">
        <v>35.299999999999997</v>
      </c>
      <c r="G1513">
        <v>1</v>
      </c>
      <c r="H1513" s="1" t="s">
        <v>60</v>
      </c>
    </row>
    <row r="1514" spans="1:8" x14ac:dyDescent="0.3">
      <c r="A1514" s="1" t="s">
        <v>5005</v>
      </c>
      <c r="B1514">
        <v>23090</v>
      </c>
      <c r="C1514">
        <v>2004</v>
      </c>
      <c r="D1514">
        <v>2</v>
      </c>
      <c r="E1514">
        <v>21</v>
      </c>
      <c r="F1514">
        <v>22.3</v>
      </c>
      <c r="G1514">
        <v>1</v>
      </c>
      <c r="H1514" s="1" t="s">
        <v>60</v>
      </c>
    </row>
    <row r="1515" spans="1:8" x14ac:dyDescent="0.3">
      <c r="A1515" s="1" t="s">
        <v>5005</v>
      </c>
      <c r="B1515">
        <v>23090</v>
      </c>
      <c r="C1515">
        <v>2004</v>
      </c>
      <c r="D1515">
        <v>2</v>
      </c>
      <c r="E1515">
        <v>22</v>
      </c>
      <c r="F1515">
        <v>22.6</v>
      </c>
      <c r="G1515">
        <v>1</v>
      </c>
      <c r="H1515" s="1" t="s">
        <v>60</v>
      </c>
    </row>
    <row r="1516" spans="1:8" x14ac:dyDescent="0.3">
      <c r="A1516" s="1" t="s">
        <v>5005</v>
      </c>
      <c r="B1516">
        <v>23090</v>
      </c>
      <c r="C1516">
        <v>2004</v>
      </c>
      <c r="D1516">
        <v>2</v>
      </c>
      <c r="E1516">
        <v>23</v>
      </c>
      <c r="F1516">
        <v>23.8</v>
      </c>
      <c r="G1516">
        <v>1</v>
      </c>
      <c r="H1516" s="1" t="s">
        <v>60</v>
      </c>
    </row>
    <row r="1517" spans="1:8" x14ac:dyDescent="0.3">
      <c r="A1517" s="1" t="s">
        <v>5005</v>
      </c>
      <c r="B1517">
        <v>23090</v>
      </c>
      <c r="C1517">
        <v>2004</v>
      </c>
      <c r="D1517">
        <v>2</v>
      </c>
      <c r="E1517">
        <v>24</v>
      </c>
      <c r="F1517">
        <v>28.4</v>
      </c>
      <c r="G1517">
        <v>1</v>
      </c>
      <c r="H1517" s="1" t="s">
        <v>60</v>
      </c>
    </row>
    <row r="1518" spans="1:8" x14ac:dyDescent="0.3">
      <c r="A1518" s="1" t="s">
        <v>5005</v>
      </c>
      <c r="B1518">
        <v>23090</v>
      </c>
      <c r="C1518">
        <v>2004</v>
      </c>
      <c r="D1518">
        <v>2</v>
      </c>
      <c r="E1518">
        <v>25</v>
      </c>
      <c r="F1518">
        <v>27.5</v>
      </c>
      <c r="G1518">
        <v>1</v>
      </c>
      <c r="H1518" s="1" t="s">
        <v>60</v>
      </c>
    </row>
    <row r="1519" spans="1:8" x14ac:dyDescent="0.3">
      <c r="A1519" s="1" t="s">
        <v>5005</v>
      </c>
      <c r="B1519">
        <v>23090</v>
      </c>
      <c r="C1519">
        <v>2004</v>
      </c>
      <c r="D1519">
        <v>2</v>
      </c>
      <c r="E1519">
        <v>26</v>
      </c>
      <c r="F1519">
        <v>29.6</v>
      </c>
      <c r="G1519">
        <v>1</v>
      </c>
      <c r="H1519" s="1" t="s">
        <v>60</v>
      </c>
    </row>
    <row r="1520" spans="1:8" x14ac:dyDescent="0.3">
      <c r="A1520" s="1" t="s">
        <v>5005</v>
      </c>
      <c r="B1520">
        <v>23090</v>
      </c>
      <c r="C1520">
        <v>2004</v>
      </c>
      <c r="D1520">
        <v>2</v>
      </c>
      <c r="E1520">
        <v>27</v>
      </c>
      <c r="F1520">
        <v>29.5</v>
      </c>
      <c r="G1520">
        <v>1</v>
      </c>
      <c r="H1520" s="1" t="s">
        <v>60</v>
      </c>
    </row>
    <row r="1521" spans="1:8" x14ac:dyDescent="0.3">
      <c r="A1521" s="1" t="s">
        <v>5005</v>
      </c>
      <c r="B1521">
        <v>23090</v>
      </c>
      <c r="C1521">
        <v>2004</v>
      </c>
      <c r="D1521">
        <v>2</v>
      </c>
      <c r="E1521">
        <v>28</v>
      </c>
      <c r="F1521">
        <v>28.4</v>
      </c>
      <c r="G1521">
        <v>1</v>
      </c>
      <c r="H1521" s="1" t="s">
        <v>60</v>
      </c>
    </row>
    <row r="1522" spans="1:8" x14ac:dyDescent="0.3">
      <c r="A1522" s="1" t="s">
        <v>5005</v>
      </c>
      <c r="B1522">
        <v>23090</v>
      </c>
      <c r="C1522">
        <v>2004</v>
      </c>
      <c r="D1522">
        <v>2</v>
      </c>
      <c r="E1522">
        <v>29</v>
      </c>
      <c r="F1522">
        <v>24.2</v>
      </c>
      <c r="G1522">
        <v>1</v>
      </c>
      <c r="H1522" s="1" t="s">
        <v>60</v>
      </c>
    </row>
    <row r="1523" spans="1:8" x14ac:dyDescent="0.3">
      <c r="A1523" s="1" t="s">
        <v>5005</v>
      </c>
      <c r="B1523">
        <v>23090</v>
      </c>
      <c r="C1523">
        <v>2004</v>
      </c>
      <c r="D1523">
        <v>3</v>
      </c>
      <c r="E1523">
        <v>1</v>
      </c>
      <c r="F1523">
        <v>29.5</v>
      </c>
      <c r="G1523">
        <v>1</v>
      </c>
      <c r="H1523" s="1" t="s">
        <v>60</v>
      </c>
    </row>
    <row r="1524" spans="1:8" x14ac:dyDescent="0.3">
      <c r="A1524" s="1" t="s">
        <v>5005</v>
      </c>
      <c r="B1524">
        <v>23090</v>
      </c>
      <c r="C1524">
        <v>2004</v>
      </c>
      <c r="D1524">
        <v>3</v>
      </c>
      <c r="E1524">
        <v>2</v>
      </c>
      <c r="F1524">
        <v>35.4</v>
      </c>
      <c r="G1524">
        <v>1</v>
      </c>
      <c r="H1524" s="1" t="s">
        <v>60</v>
      </c>
    </row>
    <row r="1525" spans="1:8" x14ac:dyDescent="0.3">
      <c r="A1525" s="1" t="s">
        <v>5005</v>
      </c>
      <c r="B1525">
        <v>23090</v>
      </c>
      <c r="C1525">
        <v>2004</v>
      </c>
      <c r="D1525">
        <v>3</v>
      </c>
      <c r="E1525">
        <v>3</v>
      </c>
      <c r="F1525">
        <v>40.200000000000003</v>
      </c>
      <c r="G1525">
        <v>1</v>
      </c>
      <c r="H1525" s="1" t="s">
        <v>60</v>
      </c>
    </row>
    <row r="1526" spans="1:8" x14ac:dyDescent="0.3">
      <c r="A1526" s="1" t="s">
        <v>5005</v>
      </c>
      <c r="B1526">
        <v>23090</v>
      </c>
      <c r="C1526">
        <v>2004</v>
      </c>
      <c r="D1526">
        <v>3</v>
      </c>
      <c r="E1526">
        <v>4</v>
      </c>
      <c r="F1526">
        <v>37.200000000000003</v>
      </c>
      <c r="G1526">
        <v>1</v>
      </c>
      <c r="H1526" s="1" t="s">
        <v>60</v>
      </c>
    </row>
    <row r="1527" spans="1:8" x14ac:dyDescent="0.3">
      <c r="A1527" s="1" t="s">
        <v>5005</v>
      </c>
      <c r="B1527">
        <v>23090</v>
      </c>
      <c r="C1527">
        <v>2004</v>
      </c>
      <c r="D1527">
        <v>3</v>
      </c>
      <c r="E1527">
        <v>5</v>
      </c>
      <c r="F1527">
        <v>34.6</v>
      </c>
      <c r="G1527">
        <v>1</v>
      </c>
      <c r="H1527" s="1" t="s">
        <v>60</v>
      </c>
    </row>
    <row r="1528" spans="1:8" x14ac:dyDescent="0.3">
      <c r="A1528" s="1" t="s">
        <v>5005</v>
      </c>
      <c r="B1528">
        <v>23090</v>
      </c>
      <c r="C1528">
        <v>2004</v>
      </c>
      <c r="D1528">
        <v>3</v>
      </c>
      <c r="E1528">
        <v>6</v>
      </c>
      <c r="F1528">
        <v>22.3</v>
      </c>
      <c r="G1528">
        <v>1</v>
      </c>
      <c r="H1528" s="1" t="s">
        <v>60</v>
      </c>
    </row>
    <row r="1529" spans="1:8" x14ac:dyDescent="0.3">
      <c r="A1529" s="1" t="s">
        <v>5005</v>
      </c>
      <c r="B1529">
        <v>23090</v>
      </c>
      <c r="C1529">
        <v>2004</v>
      </c>
      <c r="D1529">
        <v>3</v>
      </c>
      <c r="E1529">
        <v>7</v>
      </c>
      <c r="F1529">
        <v>22.8</v>
      </c>
      <c r="G1529">
        <v>1</v>
      </c>
      <c r="H1529" s="1" t="s">
        <v>60</v>
      </c>
    </row>
    <row r="1530" spans="1:8" x14ac:dyDescent="0.3">
      <c r="A1530" s="1" t="s">
        <v>5005</v>
      </c>
      <c r="B1530">
        <v>23090</v>
      </c>
      <c r="C1530">
        <v>2004</v>
      </c>
      <c r="D1530">
        <v>3</v>
      </c>
      <c r="E1530">
        <v>8</v>
      </c>
      <c r="F1530">
        <v>31</v>
      </c>
      <c r="G1530">
        <v>1</v>
      </c>
      <c r="H1530" s="1" t="s">
        <v>60</v>
      </c>
    </row>
    <row r="1531" spans="1:8" x14ac:dyDescent="0.3">
      <c r="A1531" s="1" t="s">
        <v>5005</v>
      </c>
      <c r="B1531">
        <v>23090</v>
      </c>
      <c r="C1531">
        <v>2004</v>
      </c>
      <c r="D1531">
        <v>3</v>
      </c>
      <c r="E1531">
        <v>9</v>
      </c>
      <c r="F1531">
        <v>23.2</v>
      </c>
      <c r="G1531">
        <v>1</v>
      </c>
      <c r="H1531" s="1" t="s">
        <v>60</v>
      </c>
    </row>
    <row r="1532" spans="1:8" x14ac:dyDescent="0.3">
      <c r="A1532" s="1" t="s">
        <v>5005</v>
      </c>
      <c r="B1532">
        <v>23090</v>
      </c>
      <c r="C1532">
        <v>2004</v>
      </c>
      <c r="D1532">
        <v>3</v>
      </c>
      <c r="E1532">
        <v>10</v>
      </c>
      <c r="F1532">
        <v>25.1</v>
      </c>
      <c r="G1532">
        <v>1</v>
      </c>
      <c r="H1532" s="1" t="s">
        <v>60</v>
      </c>
    </row>
    <row r="1533" spans="1:8" x14ac:dyDescent="0.3">
      <c r="A1533" s="1" t="s">
        <v>5005</v>
      </c>
      <c r="B1533">
        <v>23090</v>
      </c>
      <c r="C1533">
        <v>2004</v>
      </c>
      <c r="D1533">
        <v>3</v>
      </c>
      <c r="E1533">
        <v>11</v>
      </c>
      <c r="F1533">
        <v>24</v>
      </c>
      <c r="G1533">
        <v>1</v>
      </c>
      <c r="H1533" s="1" t="s">
        <v>60</v>
      </c>
    </row>
    <row r="1534" spans="1:8" x14ac:dyDescent="0.3">
      <c r="A1534" s="1" t="s">
        <v>5005</v>
      </c>
      <c r="B1534">
        <v>23090</v>
      </c>
      <c r="C1534">
        <v>2004</v>
      </c>
      <c r="D1534">
        <v>3</v>
      </c>
      <c r="E1534">
        <v>12</v>
      </c>
      <c r="F1534">
        <v>22.2</v>
      </c>
      <c r="G1534">
        <v>1</v>
      </c>
      <c r="H1534" s="1" t="s">
        <v>60</v>
      </c>
    </row>
    <row r="1535" spans="1:8" x14ac:dyDescent="0.3">
      <c r="A1535" s="1" t="s">
        <v>5005</v>
      </c>
      <c r="B1535">
        <v>23090</v>
      </c>
      <c r="C1535">
        <v>2004</v>
      </c>
      <c r="D1535">
        <v>3</v>
      </c>
      <c r="E1535">
        <v>13</v>
      </c>
      <c r="F1535">
        <v>23.8</v>
      </c>
      <c r="G1535">
        <v>1</v>
      </c>
      <c r="H1535" s="1" t="s">
        <v>60</v>
      </c>
    </row>
    <row r="1536" spans="1:8" x14ac:dyDescent="0.3">
      <c r="A1536" s="1" t="s">
        <v>5005</v>
      </c>
      <c r="B1536">
        <v>23090</v>
      </c>
      <c r="C1536">
        <v>2004</v>
      </c>
      <c r="D1536">
        <v>3</v>
      </c>
      <c r="E1536">
        <v>14</v>
      </c>
      <c r="F1536">
        <v>25.7</v>
      </c>
      <c r="G1536">
        <v>1</v>
      </c>
      <c r="H1536" s="1" t="s">
        <v>60</v>
      </c>
    </row>
    <row r="1537" spans="1:8" x14ac:dyDescent="0.3">
      <c r="A1537" s="1" t="s">
        <v>5005</v>
      </c>
      <c r="B1537">
        <v>23090</v>
      </c>
      <c r="C1537">
        <v>2004</v>
      </c>
      <c r="D1537">
        <v>3</v>
      </c>
      <c r="E1537">
        <v>15</v>
      </c>
      <c r="F1537">
        <v>26.1</v>
      </c>
      <c r="G1537">
        <v>1</v>
      </c>
      <c r="H1537" s="1" t="s">
        <v>60</v>
      </c>
    </row>
    <row r="1538" spans="1:8" x14ac:dyDescent="0.3">
      <c r="A1538" s="1" t="s">
        <v>5005</v>
      </c>
      <c r="B1538">
        <v>23090</v>
      </c>
      <c r="C1538">
        <v>2004</v>
      </c>
      <c r="D1538">
        <v>3</v>
      </c>
      <c r="E1538">
        <v>16</v>
      </c>
      <c r="F1538">
        <v>27.9</v>
      </c>
      <c r="G1538">
        <v>1</v>
      </c>
      <c r="H1538" s="1" t="s">
        <v>60</v>
      </c>
    </row>
    <row r="1539" spans="1:8" x14ac:dyDescent="0.3">
      <c r="A1539" s="1" t="s">
        <v>5005</v>
      </c>
      <c r="B1539">
        <v>23090</v>
      </c>
      <c r="C1539">
        <v>2004</v>
      </c>
      <c r="D1539">
        <v>3</v>
      </c>
      <c r="E1539">
        <v>17</v>
      </c>
      <c r="F1539">
        <v>27.9</v>
      </c>
      <c r="G1539">
        <v>1</v>
      </c>
      <c r="H1539" s="1" t="s">
        <v>60</v>
      </c>
    </row>
    <row r="1540" spans="1:8" x14ac:dyDescent="0.3">
      <c r="A1540" s="1" t="s">
        <v>5005</v>
      </c>
      <c r="B1540">
        <v>23090</v>
      </c>
      <c r="C1540">
        <v>2004</v>
      </c>
      <c r="D1540">
        <v>3</v>
      </c>
      <c r="E1540">
        <v>18</v>
      </c>
      <c r="F1540">
        <v>26.8</v>
      </c>
      <c r="G1540">
        <v>1</v>
      </c>
      <c r="H1540" s="1" t="s">
        <v>60</v>
      </c>
    </row>
    <row r="1541" spans="1:8" x14ac:dyDescent="0.3">
      <c r="A1541" s="1" t="s">
        <v>5005</v>
      </c>
      <c r="B1541">
        <v>23090</v>
      </c>
      <c r="C1541">
        <v>2004</v>
      </c>
      <c r="D1541">
        <v>3</v>
      </c>
      <c r="E1541">
        <v>19</v>
      </c>
      <c r="F1541">
        <v>28.2</v>
      </c>
      <c r="G1541">
        <v>1</v>
      </c>
      <c r="H1541" s="1" t="s">
        <v>60</v>
      </c>
    </row>
    <row r="1542" spans="1:8" x14ac:dyDescent="0.3">
      <c r="A1542" s="1" t="s">
        <v>5005</v>
      </c>
      <c r="B1542">
        <v>23090</v>
      </c>
      <c r="C1542">
        <v>2004</v>
      </c>
      <c r="D1542">
        <v>3</v>
      </c>
      <c r="E1542">
        <v>20</v>
      </c>
      <c r="F1542">
        <v>27.8</v>
      </c>
      <c r="G1542">
        <v>1</v>
      </c>
      <c r="H1542" s="1" t="s">
        <v>60</v>
      </c>
    </row>
    <row r="1543" spans="1:8" x14ac:dyDescent="0.3">
      <c r="A1543" s="1" t="s">
        <v>5005</v>
      </c>
      <c r="B1543">
        <v>23090</v>
      </c>
      <c r="C1543">
        <v>2004</v>
      </c>
      <c r="D1543">
        <v>3</v>
      </c>
      <c r="E1543">
        <v>21</v>
      </c>
      <c r="F1543">
        <v>22.7</v>
      </c>
      <c r="G1543">
        <v>1</v>
      </c>
      <c r="H1543" s="1" t="s">
        <v>60</v>
      </c>
    </row>
    <row r="1544" spans="1:8" x14ac:dyDescent="0.3">
      <c r="A1544" s="1" t="s">
        <v>5005</v>
      </c>
      <c r="B1544">
        <v>23090</v>
      </c>
      <c r="C1544">
        <v>2004</v>
      </c>
      <c r="D1544">
        <v>3</v>
      </c>
      <c r="E1544">
        <v>22</v>
      </c>
      <c r="F1544">
        <v>27</v>
      </c>
      <c r="G1544">
        <v>1</v>
      </c>
      <c r="H1544" s="1" t="s">
        <v>60</v>
      </c>
    </row>
    <row r="1545" spans="1:8" x14ac:dyDescent="0.3">
      <c r="A1545" s="1" t="s">
        <v>5005</v>
      </c>
      <c r="B1545">
        <v>23090</v>
      </c>
      <c r="C1545">
        <v>2004</v>
      </c>
      <c r="D1545">
        <v>3</v>
      </c>
      <c r="E1545">
        <v>23</v>
      </c>
      <c r="F1545">
        <v>30</v>
      </c>
      <c r="G1545">
        <v>1</v>
      </c>
      <c r="H1545" s="1" t="s">
        <v>60</v>
      </c>
    </row>
    <row r="1546" spans="1:8" x14ac:dyDescent="0.3">
      <c r="A1546" s="1" t="s">
        <v>5005</v>
      </c>
      <c r="B1546">
        <v>23090</v>
      </c>
      <c r="C1546">
        <v>2004</v>
      </c>
      <c r="D1546">
        <v>3</v>
      </c>
      <c r="E1546">
        <v>24</v>
      </c>
      <c r="F1546">
        <v>31.7</v>
      </c>
      <c r="G1546">
        <v>1</v>
      </c>
      <c r="H1546" s="1" t="s">
        <v>60</v>
      </c>
    </row>
    <row r="1547" spans="1:8" x14ac:dyDescent="0.3">
      <c r="A1547" s="1" t="s">
        <v>5005</v>
      </c>
      <c r="B1547">
        <v>23090</v>
      </c>
      <c r="C1547">
        <v>2004</v>
      </c>
      <c r="D1547">
        <v>3</v>
      </c>
      <c r="E1547">
        <v>25</v>
      </c>
      <c r="F1547">
        <v>30.1</v>
      </c>
      <c r="G1547">
        <v>1</v>
      </c>
      <c r="H1547" s="1" t="s">
        <v>60</v>
      </c>
    </row>
    <row r="1548" spans="1:8" x14ac:dyDescent="0.3">
      <c r="A1548" s="1" t="s">
        <v>5005</v>
      </c>
      <c r="B1548">
        <v>23090</v>
      </c>
      <c r="C1548">
        <v>2004</v>
      </c>
      <c r="D1548">
        <v>3</v>
      </c>
      <c r="E1548">
        <v>26</v>
      </c>
      <c r="F1548">
        <v>25.8</v>
      </c>
      <c r="G1548">
        <v>1</v>
      </c>
      <c r="H1548" s="1" t="s">
        <v>60</v>
      </c>
    </row>
    <row r="1549" spans="1:8" x14ac:dyDescent="0.3">
      <c r="A1549" s="1" t="s">
        <v>5005</v>
      </c>
      <c r="B1549">
        <v>23090</v>
      </c>
      <c r="C1549">
        <v>2004</v>
      </c>
      <c r="D1549">
        <v>3</v>
      </c>
      <c r="E1549">
        <v>27</v>
      </c>
      <c r="F1549">
        <v>34.9</v>
      </c>
      <c r="G1549">
        <v>1</v>
      </c>
      <c r="H1549" s="1" t="s">
        <v>60</v>
      </c>
    </row>
    <row r="1550" spans="1:8" x14ac:dyDescent="0.3">
      <c r="A1550" s="1" t="s">
        <v>5005</v>
      </c>
      <c r="B1550">
        <v>23090</v>
      </c>
      <c r="C1550">
        <v>2004</v>
      </c>
      <c r="D1550">
        <v>3</v>
      </c>
      <c r="E1550">
        <v>28</v>
      </c>
      <c r="F1550">
        <v>34</v>
      </c>
      <c r="G1550">
        <v>1</v>
      </c>
      <c r="H1550" s="1" t="s">
        <v>60</v>
      </c>
    </row>
    <row r="1551" spans="1:8" x14ac:dyDescent="0.3">
      <c r="A1551" s="1" t="s">
        <v>5005</v>
      </c>
      <c r="B1551">
        <v>23090</v>
      </c>
      <c r="C1551">
        <v>2004</v>
      </c>
      <c r="D1551">
        <v>3</v>
      </c>
      <c r="E1551">
        <v>29</v>
      </c>
      <c r="F1551">
        <v>21.1</v>
      </c>
      <c r="G1551">
        <v>1</v>
      </c>
      <c r="H1551" s="1" t="s">
        <v>60</v>
      </c>
    </row>
    <row r="1552" spans="1:8" x14ac:dyDescent="0.3">
      <c r="A1552" s="1" t="s">
        <v>5005</v>
      </c>
      <c r="B1552">
        <v>23090</v>
      </c>
      <c r="C1552">
        <v>2004</v>
      </c>
      <c r="D1552">
        <v>3</v>
      </c>
      <c r="E1552">
        <v>30</v>
      </c>
      <c r="F1552">
        <v>20.9</v>
      </c>
      <c r="G1552">
        <v>1</v>
      </c>
      <c r="H1552" s="1" t="s">
        <v>60</v>
      </c>
    </row>
    <row r="1553" spans="1:8" x14ac:dyDescent="0.3">
      <c r="A1553" s="1" t="s">
        <v>5005</v>
      </c>
      <c r="B1553">
        <v>23090</v>
      </c>
      <c r="C1553">
        <v>2004</v>
      </c>
      <c r="D1553">
        <v>3</v>
      </c>
      <c r="E1553">
        <v>31</v>
      </c>
      <c r="F1553">
        <v>20</v>
      </c>
      <c r="G1553">
        <v>1</v>
      </c>
      <c r="H1553" s="1" t="s">
        <v>60</v>
      </c>
    </row>
    <row r="1554" spans="1:8" x14ac:dyDescent="0.3">
      <c r="A1554" s="1" t="s">
        <v>5005</v>
      </c>
      <c r="B1554">
        <v>23090</v>
      </c>
      <c r="C1554">
        <v>2004</v>
      </c>
      <c r="D1554">
        <v>4</v>
      </c>
      <c r="E1554">
        <v>1</v>
      </c>
      <c r="F1554">
        <v>22.3</v>
      </c>
      <c r="G1554">
        <v>1</v>
      </c>
      <c r="H1554" s="1" t="s">
        <v>60</v>
      </c>
    </row>
    <row r="1555" spans="1:8" x14ac:dyDescent="0.3">
      <c r="A1555" s="1" t="s">
        <v>5005</v>
      </c>
      <c r="B1555">
        <v>23090</v>
      </c>
      <c r="C1555">
        <v>2004</v>
      </c>
      <c r="D1555">
        <v>4</v>
      </c>
      <c r="E1555">
        <v>2</v>
      </c>
      <c r="F1555">
        <v>22</v>
      </c>
      <c r="G1555">
        <v>1</v>
      </c>
      <c r="H1555" s="1" t="s">
        <v>60</v>
      </c>
    </row>
    <row r="1556" spans="1:8" x14ac:dyDescent="0.3">
      <c r="A1556" s="1" t="s">
        <v>5005</v>
      </c>
      <c r="B1556">
        <v>23090</v>
      </c>
      <c r="C1556">
        <v>2004</v>
      </c>
      <c r="D1556">
        <v>4</v>
      </c>
      <c r="E1556">
        <v>3</v>
      </c>
      <c r="F1556">
        <v>23.8</v>
      </c>
      <c r="G1556">
        <v>1</v>
      </c>
      <c r="H1556" s="1" t="s">
        <v>60</v>
      </c>
    </row>
    <row r="1557" spans="1:8" x14ac:dyDescent="0.3">
      <c r="A1557" s="1" t="s">
        <v>5005</v>
      </c>
      <c r="B1557">
        <v>23090</v>
      </c>
      <c r="C1557">
        <v>2004</v>
      </c>
      <c r="D1557">
        <v>4</v>
      </c>
      <c r="E1557">
        <v>4</v>
      </c>
      <c r="F1557">
        <v>25.4</v>
      </c>
      <c r="G1557">
        <v>1</v>
      </c>
      <c r="H1557" s="1" t="s">
        <v>60</v>
      </c>
    </row>
    <row r="1558" spans="1:8" x14ac:dyDescent="0.3">
      <c r="A1558" s="1" t="s">
        <v>5005</v>
      </c>
      <c r="B1558">
        <v>23090</v>
      </c>
      <c r="C1558">
        <v>2004</v>
      </c>
      <c r="D1558">
        <v>4</v>
      </c>
      <c r="E1558">
        <v>5</v>
      </c>
      <c r="F1558">
        <v>29.3</v>
      </c>
      <c r="G1558">
        <v>1</v>
      </c>
      <c r="H1558" s="1" t="s">
        <v>60</v>
      </c>
    </row>
    <row r="1559" spans="1:8" x14ac:dyDescent="0.3">
      <c r="A1559" s="1" t="s">
        <v>5005</v>
      </c>
      <c r="B1559">
        <v>23090</v>
      </c>
      <c r="C1559">
        <v>2004</v>
      </c>
      <c r="D1559">
        <v>4</v>
      </c>
      <c r="E1559">
        <v>6</v>
      </c>
      <c r="F1559">
        <v>27</v>
      </c>
      <c r="G1559">
        <v>1</v>
      </c>
      <c r="H1559" s="1" t="s">
        <v>60</v>
      </c>
    </row>
    <row r="1560" spans="1:8" x14ac:dyDescent="0.3">
      <c r="A1560" s="1" t="s">
        <v>5005</v>
      </c>
      <c r="B1560">
        <v>23090</v>
      </c>
      <c r="C1560">
        <v>2004</v>
      </c>
      <c r="D1560">
        <v>4</v>
      </c>
      <c r="E1560">
        <v>7</v>
      </c>
      <c r="F1560">
        <v>27.7</v>
      </c>
      <c r="G1560">
        <v>1</v>
      </c>
      <c r="H1560" s="1" t="s">
        <v>60</v>
      </c>
    </row>
    <row r="1561" spans="1:8" x14ac:dyDescent="0.3">
      <c r="A1561" s="1" t="s">
        <v>5005</v>
      </c>
      <c r="B1561">
        <v>23090</v>
      </c>
      <c r="C1561">
        <v>2004</v>
      </c>
      <c r="D1561">
        <v>4</v>
      </c>
      <c r="E1561">
        <v>8</v>
      </c>
      <c r="F1561">
        <v>27</v>
      </c>
      <c r="G1561">
        <v>1</v>
      </c>
      <c r="H1561" s="1" t="s">
        <v>60</v>
      </c>
    </row>
    <row r="1562" spans="1:8" x14ac:dyDescent="0.3">
      <c r="A1562" s="1" t="s">
        <v>5005</v>
      </c>
      <c r="B1562">
        <v>23090</v>
      </c>
      <c r="C1562">
        <v>2004</v>
      </c>
      <c r="D1562">
        <v>4</v>
      </c>
      <c r="E1562">
        <v>9</v>
      </c>
      <c r="F1562">
        <v>29.9</v>
      </c>
      <c r="G1562">
        <v>1</v>
      </c>
      <c r="H1562" s="1" t="s">
        <v>60</v>
      </c>
    </row>
    <row r="1563" spans="1:8" x14ac:dyDescent="0.3">
      <c r="A1563" s="1" t="s">
        <v>5005</v>
      </c>
      <c r="B1563">
        <v>23090</v>
      </c>
      <c r="C1563">
        <v>2004</v>
      </c>
      <c r="D1563">
        <v>4</v>
      </c>
      <c r="E1563">
        <v>10</v>
      </c>
      <c r="F1563">
        <v>27.2</v>
      </c>
      <c r="G1563">
        <v>1</v>
      </c>
      <c r="H1563" s="1" t="s">
        <v>60</v>
      </c>
    </row>
    <row r="1564" spans="1:8" x14ac:dyDescent="0.3">
      <c r="A1564" s="1" t="s">
        <v>5005</v>
      </c>
      <c r="B1564">
        <v>23090</v>
      </c>
      <c r="C1564">
        <v>2004</v>
      </c>
      <c r="D1564">
        <v>4</v>
      </c>
      <c r="E1564">
        <v>11</v>
      </c>
      <c r="F1564">
        <v>27.5</v>
      </c>
      <c r="G1564">
        <v>1</v>
      </c>
      <c r="H1564" s="1" t="s">
        <v>60</v>
      </c>
    </row>
    <row r="1565" spans="1:8" x14ac:dyDescent="0.3">
      <c r="A1565" s="1" t="s">
        <v>5005</v>
      </c>
      <c r="B1565">
        <v>23090</v>
      </c>
      <c r="C1565">
        <v>2004</v>
      </c>
      <c r="D1565">
        <v>4</v>
      </c>
      <c r="E1565">
        <v>12</v>
      </c>
      <c r="F1565">
        <v>25.5</v>
      </c>
      <c r="G1565">
        <v>1</v>
      </c>
      <c r="H1565" s="1" t="s">
        <v>60</v>
      </c>
    </row>
    <row r="1566" spans="1:8" x14ac:dyDescent="0.3">
      <c r="A1566" s="1" t="s">
        <v>5005</v>
      </c>
      <c r="B1566">
        <v>23090</v>
      </c>
      <c r="C1566">
        <v>2004</v>
      </c>
      <c r="D1566">
        <v>4</v>
      </c>
      <c r="E1566">
        <v>13</v>
      </c>
      <c r="F1566">
        <v>31.5</v>
      </c>
      <c r="G1566">
        <v>1</v>
      </c>
      <c r="H1566" s="1" t="s">
        <v>60</v>
      </c>
    </row>
    <row r="1567" spans="1:8" x14ac:dyDescent="0.3">
      <c r="A1567" s="1" t="s">
        <v>5005</v>
      </c>
      <c r="B1567">
        <v>23090</v>
      </c>
      <c r="C1567">
        <v>2004</v>
      </c>
      <c r="D1567">
        <v>4</v>
      </c>
      <c r="E1567">
        <v>14</v>
      </c>
      <c r="F1567">
        <v>32.200000000000003</v>
      </c>
      <c r="G1567">
        <v>1</v>
      </c>
      <c r="H1567" s="1" t="s">
        <v>60</v>
      </c>
    </row>
    <row r="1568" spans="1:8" x14ac:dyDescent="0.3">
      <c r="A1568" s="1" t="s">
        <v>5005</v>
      </c>
      <c r="B1568">
        <v>23090</v>
      </c>
      <c r="C1568">
        <v>2004</v>
      </c>
      <c r="D1568">
        <v>4</v>
      </c>
      <c r="E1568">
        <v>15</v>
      </c>
      <c r="F1568">
        <v>21.1</v>
      </c>
      <c r="G1568">
        <v>1</v>
      </c>
      <c r="H1568" s="1" t="s">
        <v>60</v>
      </c>
    </row>
    <row r="1569" spans="1:8" x14ac:dyDescent="0.3">
      <c r="A1569" s="1" t="s">
        <v>5005</v>
      </c>
      <c r="B1569">
        <v>23090</v>
      </c>
      <c r="C1569">
        <v>2004</v>
      </c>
      <c r="D1569">
        <v>4</v>
      </c>
      <c r="E1569">
        <v>16</v>
      </c>
      <c r="F1569">
        <v>20.399999999999999</v>
      </c>
      <c r="G1569">
        <v>1</v>
      </c>
      <c r="H1569" s="1" t="s">
        <v>60</v>
      </c>
    </row>
    <row r="1570" spans="1:8" x14ac:dyDescent="0.3">
      <c r="A1570" s="1" t="s">
        <v>5005</v>
      </c>
      <c r="B1570">
        <v>23090</v>
      </c>
      <c r="C1570">
        <v>2004</v>
      </c>
      <c r="D1570">
        <v>4</v>
      </c>
      <c r="E1570">
        <v>17</v>
      </c>
      <c r="F1570">
        <v>21.5</v>
      </c>
      <c r="G1570">
        <v>1</v>
      </c>
      <c r="H1570" s="1" t="s">
        <v>60</v>
      </c>
    </row>
    <row r="1571" spans="1:8" x14ac:dyDescent="0.3">
      <c r="A1571" s="1" t="s">
        <v>5005</v>
      </c>
      <c r="B1571">
        <v>23090</v>
      </c>
      <c r="C1571">
        <v>2004</v>
      </c>
      <c r="D1571">
        <v>4</v>
      </c>
      <c r="E1571">
        <v>18</v>
      </c>
      <c r="F1571">
        <v>20.6</v>
      </c>
      <c r="G1571">
        <v>1</v>
      </c>
      <c r="H1571" s="1" t="s">
        <v>60</v>
      </c>
    </row>
    <row r="1572" spans="1:8" x14ac:dyDescent="0.3">
      <c r="A1572" s="1" t="s">
        <v>5005</v>
      </c>
      <c r="B1572">
        <v>23090</v>
      </c>
      <c r="C1572">
        <v>2004</v>
      </c>
      <c r="D1572">
        <v>4</v>
      </c>
      <c r="E1572">
        <v>19</v>
      </c>
      <c r="F1572">
        <v>25</v>
      </c>
      <c r="G1572">
        <v>1</v>
      </c>
      <c r="H1572" s="1" t="s">
        <v>60</v>
      </c>
    </row>
    <row r="1573" spans="1:8" x14ac:dyDescent="0.3">
      <c r="A1573" s="1" t="s">
        <v>5005</v>
      </c>
      <c r="B1573">
        <v>23090</v>
      </c>
      <c r="C1573">
        <v>2004</v>
      </c>
      <c r="D1573">
        <v>4</v>
      </c>
      <c r="E1573">
        <v>20</v>
      </c>
      <c r="F1573">
        <v>27.8</v>
      </c>
      <c r="G1573">
        <v>1</v>
      </c>
      <c r="H1573" s="1" t="s">
        <v>60</v>
      </c>
    </row>
    <row r="1574" spans="1:8" x14ac:dyDescent="0.3">
      <c r="A1574" s="1" t="s">
        <v>5005</v>
      </c>
      <c r="B1574">
        <v>23090</v>
      </c>
      <c r="C1574">
        <v>2004</v>
      </c>
      <c r="D1574">
        <v>4</v>
      </c>
      <c r="E1574">
        <v>21</v>
      </c>
      <c r="F1574">
        <v>30.3</v>
      </c>
      <c r="G1574">
        <v>1</v>
      </c>
      <c r="H1574" s="1" t="s">
        <v>60</v>
      </c>
    </row>
    <row r="1575" spans="1:8" x14ac:dyDescent="0.3">
      <c r="A1575" s="1" t="s">
        <v>5005</v>
      </c>
      <c r="B1575">
        <v>23090</v>
      </c>
      <c r="C1575">
        <v>2004</v>
      </c>
      <c r="D1575">
        <v>4</v>
      </c>
      <c r="E1575">
        <v>22</v>
      </c>
      <c r="F1575">
        <v>28.7</v>
      </c>
      <c r="G1575">
        <v>1</v>
      </c>
      <c r="H1575" s="1" t="s">
        <v>60</v>
      </c>
    </row>
    <row r="1576" spans="1:8" x14ac:dyDescent="0.3">
      <c r="A1576" s="1" t="s">
        <v>5005</v>
      </c>
      <c r="B1576">
        <v>23090</v>
      </c>
      <c r="C1576">
        <v>2004</v>
      </c>
      <c r="D1576">
        <v>4</v>
      </c>
      <c r="E1576">
        <v>23</v>
      </c>
      <c r="F1576">
        <v>18.399999999999999</v>
      </c>
      <c r="G1576">
        <v>1</v>
      </c>
      <c r="H1576" s="1" t="s">
        <v>60</v>
      </c>
    </row>
    <row r="1577" spans="1:8" x14ac:dyDescent="0.3">
      <c r="A1577" s="1" t="s">
        <v>5005</v>
      </c>
      <c r="B1577">
        <v>23090</v>
      </c>
      <c r="C1577">
        <v>2004</v>
      </c>
      <c r="D1577">
        <v>4</v>
      </c>
      <c r="E1577">
        <v>24</v>
      </c>
      <c r="F1577">
        <v>16.7</v>
      </c>
      <c r="G1577">
        <v>1</v>
      </c>
      <c r="H1577" s="1" t="s">
        <v>60</v>
      </c>
    </row>
    <row r="1578" spans="1:8" x14ac:dyDescent="0.3">
      <c r="A1578" s="1" t="s">
        <v>5005</v>
      </c>
      <c r="B1578">
        <v>23090</v>
      </c>
      <c r="C1578">
        <v>2004</v>
      </c>
      <c r="D1578">
        <v>4</v>
      </c>
      <c r="E1578">
        <v>25</v>
      </c>
      <c r="F1578">
        <v>16.5</v>
      </c>
      <c r="G1578">
        <v>1</v>
      </c>
      <c r="H1578" s="1" t="s">
        <v>60</v>
      </c>
    </row>
    <row r="1579" spans="1:8" x14ac:dyDescent="0.3">
      <c r="A1579" s="1" t="s">
        <v>5005</v>
      </c>
      <c r="B1579">
        <v>23090</v>
      </c>
      <c r="C1579">
        <v>2004</v>
      </c>
      <c r="D1579">
        <v>4</v>
      </c>
      <c r="E1579">
        <v>26</v>
      </c>
      <c r="F1579">
        <v>18.399999999999999</v>
      </c>
      <c r="G1579">
        <v>1</v>
      </c>
      <c r="H1579" s="1" t="s">
        <v>60</v>
      </c>
    </row>
    <row r="1580" spans="1:8" x14ac:dyDescent="0.3">
      <c r="A1580" s="1" t="s">
        <v>5005</v>
      </c>
      <c r="B1580">
        <v>23090</v>
      </c>
      <c r="C1580">
        <v>2004</v>
      </c>
      <c r="D1580">
        <v>4</v>
      </c>
      <c r="E1580">
        <v>27</v>
      </c>
      <c r="F1580">
        <v>17.8</v>
      </c>
      <c r="G1580">
        <v>1</v>
      </c>
      <c r="H1580" s="1" t="s">
        <v>60</v>
      </c>
    </row>
    <row r="1581" spans="1:8" x14ac:dyDescent="0.3">
      <c r="A1581" s="1" t="s">
        <v>5005</v>
      </c>
      <c r="B1581">
        <v>23090</v>
      </c>
      <c r="C1581">
        <v>2004</v>
      </c>
      <c r="D1581">
        <v>4</v>
      </c>
      <c r="E1581">
        <v>28</v>
      </c>
      <c r="F1581">
        <v>19.100000000000001</v>
      </c>
      <c r="G1581">
        <v>1</v>
      </c>
      <c r="H1581" s="1" t="s">
        <v>60</v>
      </c>
    </row>
    <row r="1582" spans="1:8" x14ac:dyDescent="0.3">
      <c r="A1582" s="1" t="s">
        <v>5005</v>
      </c>
      <c r="B1582">
        <v>23090</v>
      </c>
      <c r="C1582">
        <v>2004</v>
      </c>
      <c r="D1582">
        <v>4</v>
      </c>
      <c r="E1582">
        <v>29</v>
      </c>
      <c r="F1582">
        <v>16.3</v>
      </c>
      <c r="G1582">
        <v>1</v>
      </c>
      <c r="H1582" s="1" t="s">
        <v>60</v>
      </c>
    </row>
    <row r="1583" spans="1:8" x14ac:dyDescent="0.3">
      <c r="A1583" s="1" t="s">
        <v>5005</v>
      </c>
      <c r="B1583">
        <v>23090</v>
      </c>
      <c r="C1583">
        <v>2004</v>
      </c>
      <c r="D1583">
        <v>4</v>
      </c>
      <c r="E1583">
        <v>30</v>
      </c>
      <c r="F1583">
        <v>18</v>
      </c>
      <c r="G1583">
        <v>1</v>
      </c>
      <c r="H1583" s="1" t="s">
        <v>60</v>
      </c>
    </row>
    <row r="1584" spans="1:8" x14ac:dyDescent="0.3">
      <c r="A1584" s="1" t="s">
        <v>5005</v>
      </c>
      <c r="B1584">
        <v>23090</v>
      </c>
      <c r="C1584">
        <v>2004</v>
      </c>
      <c r="D1584">
        <v>5</v>
      </c>
      <c r="E1584">
        <v>1</v>
      </c>
      <c r="F1584">
        <v>16.399999999999999</v>
      </c>
      <c r="G1584">
        <v>1</v>
      </c>
      <c r="H1584" s="1" t="s">
        <v>60</v>
      </c>
    </row>
    <row r="1585" spans="1:8" x14ac:dyDescent="0.3">
      <c r="A1585" s="1" t="s">
        <v>5005</v>
      </c>
      <c r="B1585">
        <v>23090</v>
      </c>
      <c r="C1585">
        <v>2004</v>
      </c>
      <c r="D1585">
        <v>5</v>
      </c>
      <c r="E1585">
        <v>2</v>
      </c>
      <c r="F1585">
        <v>17.8</v>
      </c>
      <c r="G1585">
        <v>1</v>
      </c>
      <c r="H1585" s="1" t="s">
        <v>60</v>
      </c>
    </row>
    <row r="1586" spans="1:8" x14ac:dyDescent="0.3">
      <c r="A1586" s="1" t="s">
        <v>5005</v>
      </c>
      <c r="B1586">
        <v>23090</v>
      </c>
      <c r="C1586">
        <v>2004</v>
      </c>
      <c r="D1586">
        <v>5</v>
      </c>
      <c r="E1586">
        <v>3</v>
      </c>
      <c r="F1586">
        <v>18.3</v>
      </c>
      <c r="G1586">
        <v>1</v>
      </c>
      <c r="H1586" s="1" t="s">
        <v>60</v>
      </c>
    </row>
    <row r="1587" spans="1:8" x14ac:dyDescent="0.3">
      <c r="A1587" s="1" t="s">
        <v>5005</v>
      </c>
      <c r="B1587">
        <v>23090</v>
      </c>
      <c r="C1587">
        <v>2004</v>
      </c>
      <c r="D1587">
        <v>5</v>
      </c>
      <c r="E1587">
        <v>4</v>
      </c>
      <c r="F1587">
        <v>19.3</v>
      </c>
      <c r="G1587">
        <v>1</v>
      </c>
      <c r="H1587" s="1" t="s">
        <v>60</v>
      </c>
    </row>
    <row r="1588" spans="1:8" x14ac:dyDescent="0.3">
      <c r="A1588" s="1" t="s">
        <v>5005</v>
      </c>
      <c r="B1588">
        <v>23090</v>
      </c>
      <c r="C1588">
        <v>2004</v>
      </c>
      <c r="D1588">
        <v>5</v>
      </c>
      <c r="E1588">
        <v>5</v>
      </c>
      <c r="F1588">
        <v>18.5</v>
      </c>
      <c r="G1588">
        <v>1</v>
      </c>
      <c r="H1588" s="1" t="s">
        <v>60</v>
      </c>
    </row>
    <row r="1589" spans="1:8" x14ac:dyDescent="0.3">
      <c r="A1589" s="1" t="s">
        <v>5005</v>
      </c>
      <c r="B1589">
        <v>23090</v>
      </c>
      <c r="C1589">
        <v>2004</v>
      </c>
      <c r="D1589">
        <v>5</v>
      </c>
      <c r="E1589">
        <v>6</v>
      </c>
      <c r="F1589">
        <v>19.7</v>
      </c>
      <c r="G1589">
        <v>1</v>
      </c>
      <c r="H1589" s="1" t="s">
        <v>60</v>
      </c>
    </row>
    <row r="1590" spans="1:8" x14ac:dyDescent="0.3">
      <c r="A1590" s="1" t="s">
        <v>5005</v>
      </c>
      <c r="B1590">
        <v>23090</v>
      </c>
      <c r="C1590">
        <v>2004</v>
      </c>
      <c r="D1590">
        <v>5</v>
      </c>
      <c r="E1590">
        <v>7</v>
      </c>
      <c r="F1590">
        <v>19.399999999999999</v>
      </c>
      <c r="G1590">
        <v>1</v>
      </c>
      <c r="H1590" s="1" t="s">
        <v>60</v>
      </c>
    </row>
    <row r="1591" spans="1:8" x14ac:dyDescent="0.3">
      <c r="A1591" s="1" t="s">
        <v>5005</v>
      </c>
      <c r="B1591">
        <v>23090</v>
      </c>
      <c r="C1591">
        <v>2004</v>
      </c>
      <c r="D1591">
        <v>5</v>
      </c>
      <c r="E1591">
        <v>8</v>
      </c>
      <c r="F1591">
        <v>21.3</v>
      </c>
      <c r="G1591">
        <v>1</v>
      </c>
      <c r="H1591" s="1" t="s">
        <v>60</v>
      </c>
    </row>
    <row r="1592" spans="1:8" x14ac:dyDescent="0.3">
      <c r="A1592" s="1" t="s">
        <v>5005</v>
      </c>
      <c r="B1592">
        <v>23090</v>
      </c>
      <c r="C1592">
        <v>2004</v>
      </c>
      <c r="D1592">
        <v>5</v>
      </c>
      <c r="E1592">
        <v>9</v>
      </c>
      <c r="F1592">
        <v>19.100000000000001</v>
      </c>
      <c r="G1592">
        <v>1</v>
      </c>
      <c r="H1592" s="1" t="s">
        <v>60</v>
      </c>
    </row>
    <row r="1593" spans="1:8" x14ac:dyDescent="0.3">
      <c r="A1593" s="1" t="s">
        <v>5005</v>
      </c>
      <c r="B1593">
        <v>23090</v>
      </c>
      <c r="C1593">
        <v>2004</v>
      </c>
      <c r="D1593">
        <v>5</v>
      </c>
      <c r="E1593">
        <v>10</v>
      </c>
      <c r="F1593">
        <v>21</v>
      </c>
      <c r="G1593">
        <v>1</v>
      </c>
      <c r="H1593" s="1" t="s">
        <v>60</v>
      </c>
    </row>
    <row r="1594" spans="1:8" x14ac:dyDescent="0.3">
      <c r="A1594" s="1" t="s">
        <v>5005</v>
      </c>
      <c r="B1594">
        <v>23090</v>
      </c>
      <c r="C1594">
        <v>2004</v>
      </c>
      <c r="D1594">
        <v>5</v>
      </c>
      <c r="E1594">
        <v>11</v>
      </c>
      <c r="F1594">
        <v>21.3</v>
      </c>
      <c r="G1594">
        <v>1</v>
      </c>
      <c r="H1594" s="1" t="s">
        <v>60</v>
      </c>
    </row>
    <row r="1595" spans="1:8" x14ac:dyDescent="0.3">
      <c r="A1595" s="1" t="s">
        <v>5005</v>
      </c>
      <c r="B1595">
        <v>23090</v>
      </c>
      <c r="C1595">
        <v>2004</v>
      </c>
      <c r="D1595">
        <v>5</v>
      </c>
      <c r="E1595">
        <v>12</v>
      </c>
      <c r="F1595">
        <v>22.2</v>
      </c>
      <c r="G1595">
        <v>1</v>
      </c>
      <c r="H1595" s="1" t="s">
        <v>60</v>
      </c>
    </row>
    <row r="1596" spans="1:8" x14ac:dyDescent="0.3">
      <c r="A1596" s="1" t="s">
        <v>5005</v>
      </c>
      <c r="B1596">
        <v>23090</v>
      </c>
      <c r="C1596">
        <v>2004</v>
      </c>
      <c r="D1596">
        <v>5</v>
      </c>
      <c r="E1596">
        <v>13</v>
      </c>
      <c r="F1596">
        <v>20.399999999999999</v>
      </c>
      <c r="G1596">
        <v>1</v>
      </c>
      <c r="H1596" s="1" t="s">
        <v>60</v>
      </c>
    </row>
    <row r="1597" spans="1:8" x14ac:dyDescent="0.3">
      <c r="A1597" s="1" t="s">
        <v>5005</v>
      </c>
      <c r="B1597">
        <v>23090</v>
      </c>
      <c r="C1597">
        <v>2004</v>
      </c>
      <c r="D1597">
        <v>5</v>
      </c>
      <c r="E1597">
        <v>14</v>
      </c>
      <c r="F1597">
        <v>19.7</v>
      </c>
      <c r="G1597">
        <v>1</v>
      </c>
      <c r="H1597" s="1" t="s">
        <v>60</v>
      </c>
    </row>
    <row r="1598" spans="1:8" x14ac:dyDescent="0.3">
      <c r="A1598" s="1" t="s">
        <v>5005</v>
      </c>
      <c r="B1598">
        <v>23090</v>
      </c>
      <c r="C1598">
        <v>2004</v>
      </c>
      <c r="D1598">
        <v>5</v>
      </c>
      <c r="E1598">
        <v>15</v>
      </c>
      <c r="F1598">
        <v>18.399999999999999</v>
      </c>
      <c r="G1598">
        <v>1</v>
      </c>
      <c r="H1598" s="1" t="s">
        <v>60</v>
      </c>
    </row>
    <row r="1599" spans="1:8" x14ac:dyDescent="0.3">
      <c r="A1599" s="1" t="s">
        <v>5005</v>
      </c>
      <c r="B1599">
        <v>23090</v>
      </c>
      <c r="C1599">
        <v>2004</v>
      </c>
      <c r="D1599">
        <v>5</v>
      </c>
      <c r="E1599">
        <v>16</v>
      </c>
      <c r="F1599">
        <v>19.2</v>
      </c>
      <c r="G1599">
        <v>1</v>
      </c>
      <c r="H1599" s="1" t="s">
        <v>60</v>
      </c>
    </row>
    <row r="1600" spans="1:8" x14ac:dyDescent="0.3">
      <c r="A1600" s="1" t="s">
        <v>5005</v>
      </c>
      <c r="B1600">
        <v>23090</v>
      </c>
      <c r="C1600">
        <v>2004</v>
      </c>
      <c r="D1600">
        <v>5</v>
      </c>
      <c r="E1600">
        <v>17</v>
      </c>
      <c r="F1600">
        <v>17.600000000000001</v>
      </c>
      <c r="G1600">
        <v>1</v>
      </c>
      <c r="H1600" s="1" t="s">
        <v>60</v>
      </c>
    </row>
    <row r="1601" spans="1:8" x14ac:dyDescent="0.3">
      <c r="A1601" s="1" t="s">
        <v>5005</v>
      </c>
      <c r="B1601">
        <v>23090</v>
      </c>
      <c r="C1601">
        <v>2004</v>
      </c>
      <c r="D1601">
        <v>5</v>
      </c>
      <c r="E1601">
        <v>18</v>
      </c>
      <c r="F1601">
        <v>17.399999999999999</v>
      </c>
      <c r="G1601">
        <v>1</v>
      </c>
      <c r="H1601" s="1" t="s">
        <v>60</v>
      </c>
    </row>
    <row r="1602" spans="1:8" x14ac:dyDescent="0.3">
      <c r="A1602" s="1" t="s">
        <v>5005</v>
      </c>
      <c r="B1602">
        <v>23090</v>
      </c>
      <c r="C1602">
        <v>2004</v>
      </c>
      <c r="D1602">
        <v>5</v>
      </c>
      <c r="E1602">
        <v>19</v>
      </c>
      <c r="F1602">
        <v>17.7</v>
      </c>
      <c r="G1602">
        <v>1</v>
      </c>
      <c r="H1602" s="1" t="s">
        <v>60</v>
      </c>
    </row>
    <row r="1603" spans="1:8" x14ac:dyDescent="0.3">
      <c r="A1603" s="1" t="s">
        <v>5005</v>
      </c>
      <c r="B1603">
        <v>23090</v>
      </c>
      <c r="C1603">
        <v>2004</v>
      </c>
      <c r="D1603">
        <v>5</v>
      </c>
      <c r="E1603">
        <v>20</v>
      </c>
      <c r="F1603">
        <v>19.2</v>
      </c>
      <c r="G1603">
        <v>1</v>
      </c>
      <c r="H1603" s="1" t="s">
        <v>60</v>
      </c>
    </row>
    <row r="1604" spans="1:8" x14ac:dyDescent="0.3">
      <c r="A1604" s="1" t="s">
        <v>5005</v>
      </c>
      <c r="B1604">
        <v>23090</v>
      </c>
      <c r="C1604">
        <v>2004</v>
      </c>
      <c r="D1604">
        <v>5</v>
      </c>
      <c r="E1604">
        <v>21</v>
      </c>
      <c r="F1604">
        <v>20.399999999999999</v>
      </c>
      <c r="G1604">
        <v>1</v>
      </c>
      <c r="H1604" s="1" t="s">
        <v>60</v>
      </c>
    </row>
    <row r="1605" spans="1:8" x14ac:dyDescent="0.3">
      <c r="A1605" s="1" t="s">
        <v>5005</v>
      </c>
      <c r="B1605">
        <v>23090</v>
      </c>
      <c r="C1605">
        <v>2004</v>
      </c>
      <c r="D1605">
        <v>5</v>
      </c>
      <c r="E1605">
        <v>22</v>
      </c>
      <c r="F1605">
        <v>23.4</v>
      </c>
      <c r="G1605">
        <v>1</v>
      </c>
      <c r="H1605" s="1" t="s">
        <v>60</v>
      </c>
    </row>
    <row r="1606" spans="1:8" x14ac:dyDescent="0.3">
      <c r="A1606" s="1" t="s">
        <v>5005</v>
      </c>
      <c r="B1606">
        <v>23090</v>
      </c>
      <c r="C1606">
        <v>2004</v>
      </c>
      <c r="D1606">
        <v>5</v>
      </c>
      <c r="E1606">
        <v>23</v>
      </c>
      <c r="F1606">
        <v>18.7</v>
      </c>
      <c r="G1606">
        <v>1</v>
      </c>
      <c r="H1606" s="1" t="s">
        <v>60</v>
      </c>
    </row>
    <row r="1607" spans="1:8" x14ac:dyDescent="0.3">
      <c r="A1607" s="1" t="s">
        <v>5005</v>
      </c>
      <c r="B1607">
        <v>23090</v>
      </c>
      <c r="C1607">
        <v>2004</v>
      </c>
      <c r="D1607">
        <v>5</v>
      </c>
      <c r="E1607">
        <v>24</v>
      </c>
      <c r="F1607">
        <v>18.399999999999999</v>
      </c>
      <c r="G1607">
        <v>1</v>
      </c>
      <c r="H1607" s="1" t="s">
        <v>60</v>
      </c>
    </row>
    <row r="1608" spans="1:8" x14ac:dyDescent="0.3">
      <c r="A1608" s="1" t="s">
        <v>5005</v>
      </c>
      <c r="B1608">
        <v>23090</v>
      </c>
      <c r="C1608">
        <v>2004</v>
      </c>
      <c r="D1608">
        <v>5</v>
      </c>
      <c r="E1608">
        <v>25</v>
      </c>
      <c r="F1608">
        <v>17.5</v>
      </c>
      <c r="G1608">
        <v>1</v>
      </c>
      <c r="H1608" s="1" t="s">
        <v>60</v>
      </c>
    </row>
    <row r="1609" spans="1:8" x14ac:dyDescent="0.3">
      <c r="A1609" s="1" t="s">
        <v>5005</v>
      </c>
      <c r="B1609">
        <v>23090</v>
      </c>
      <c r="C1609">
        <v>2004</v>
      </c>
      <c r="D1609">
        <v>5</v>
      </c>
      <c r="E1609">
        <v>26</v>
      </c>
      <c r="F1609">
        <v>15.4</v>
      </c>
      <c r="G1609">
        <v>1</v>
      </c>
      <c r="H1609" s="1" t="s">
        <v>60</v>
      </c>
    </row>
    <row r="1610" spans="1:8" x14ac:dyDescent="0.3">
      <c r="A1610" s="1" t="s">
        <v>5005</v>
      </c>
      <c r="B1610">
        <v>23090</v>
      </c>
      <c r="C1610">
        <v>2004</v>
      </c>
      <c r="D1610">
        <v>5</v>
      </c>
      <c r="E1610">
        <v>27</v>
      </c>
      <c r="F1610">
        <v>14.7</v>
      </c>
      <c r="G1610">
        <v>1</v>
      </c>
      <c r="H1610" s="1" t="s">
        <v>60</v>
      </c>
    </row>
    <row r="1611" spans="1:8" x14ac:dyDescent="0.3">
      <c r="A1611" s="1" t="s">
        <v>5005</v>
      </c>
      <c r="B1611">
        <v>23090</v>
      </c>
      <c r="C1611">
        <v>2004</v>
      </c>
      <c r="D1611">
        <v>5</v>
      </c>
      <c r="E1611">
        <v>28</v>
      </c>
      <c r="F1611">
        <v>17.5</v>
      </c>
      <c r="G1611">
        <v>1</v>
      </c>
      <c r="H1611" s="1" t="s">
        <v>60</v>
      </c>
    </row>
    <row r="1612" spans="1:8" x14ac:dyDescent="0.3">
      <c r="A1612" s="1" t="s">
        <v>5005</v>
      </c>
      <c r="B1612">
        <v>23090</v>
      </c>
      <c r="C1612">
        <v>2004</v>
      </c>
      <c r="D1612">
        <v>5</v>
      </c>
      <c r="E1612">
        <v>29</v>
      </c>
      <c r="F1612">
        <v>16.100000000000001</v>
      </c>
      <c r="G1612">
        <v>1</v>
      </c>
      <c r="H1612" s="1" t="s">
        <v>60</v>
      </c>
    </row>
    <row r="1613" spans="1:8" x14ac:dyDescent="0.3">
      <c r="A1613" s="1" t="s">
        <v>5005</v>
      </c>
      <c r="B1613">
        <v>23090</v>
      </c>
      <c r="C1613">
        <v>2004</v>
      </c>
      <c r="D1613">
        <v>5</v>
      </c>
      <c r="E1613">
        <v>30</v>
      </c>
      <c r="F1613">
        <v>18.2</v>
      </c>
      <c r="G1613">
        <v>1</v>
      </c>
      <c r="H1613" s="1" t="s">
        <v>60</v>
      </c>
    </row>
    <row r="1614" spans="1:8" x14ac:dyDescent="0.3">
      <c r="A1614" s="1" t="s">
        <v>5005</v>
      </c>
      <c r="B1614">
        <v>23090</v>
      </c>
      <c r="C1614">
        <v>2004</v>
      </c>
      <c r="D1614">
        <v>5</v>
      </c>
      <c r="E1614">
        <v>31</v>
      </c>
      <c r="F1614">
        <v>19.3</v>
      </c>
      <c r="G1614">
        <v>1</v>
      </c>
      <c r="H1614" s="1" t="s">
        <v>60</v>
      </c>
    </row>
    <row r="1615" spans="1:8" x14ac:dyDescent="0.3">
      <c r="A1615" s="1" t="s">
        <v>5005</v>
      </c>
      <c r="B1615">
        <v>23090</v>
      </c>
      <c r="C1615">
        <v>2004</v>
      </c>
      <c r="D1615">
        <v>6</v>
      </c>
      <c r="E1615">
        <v>1</v>
      </c>
      <c r="F1615">
        <v>16.2</v>
      </c>
      <c r="G1615">
        <v>1</v>
      </c>
      <c r="H1615" s="1" t="s">
        <v>60</v>
      </c>
    </row>
    <row r="1616" spans="1:8" x14ac:dyDescent="0.3">
      <c r="A1616" s="1" t="s">
        <v>5005</v>
      </c>
      <c r="B1616">
        <v>23090</v>
      </c>
      <c r="C1616">
        <v>2004</v>
      </c>
      <c r="D1616">
        <v>6</v>
      </c>
      <c r="E1616">
        <v>2</v>
      </c>
      <c r="F1616">
        <v>14.4</v>
      </c>
      <c r="G1616">
        <v>1</v>
      </c>
      <c r="H1616" s="1" t="s">
        <v>60</v>
      </c>
    </row>
    <row r="1617" spans="1:8" x14ac:dyDescent="0.3">
      <c r="A1617" s="1" t="s">
        <v>5005</v>
      </c>
      <c r="B1617">
        <v>23090</v>
      </c>
      <c r="C1617">
        <v>2004</v>
      </c>
      <c r="D1617">
        <v>6</v>
      </c>
      <c r="E1617">
        <v>3</v>
      </c>
      <c r="F1617">
        <v>16.8</v>
      </c>
      <c r="G1617">
        <v>1</v>
      </c>
      <c r="H1617" s="1" t="s">
        <v>60</v>
      </c>
    </row>
    <row r="1618" spans="1:8" x14ac:dyDescent="0.3">
      <c r="A1618" s="1" t="s">
        <v>5005</v>
      </c>
      <c r="B1618">
        <v>23090</v>
      </c>
      <c r="C1618">
        <v>2004</v>
      </c>
      <c r="D1618">
        <v>6</v>
      </c>
      <c r="E1618">
        <v>4</v>
      </c>
      <c r="F1618">
        <v>15.1</v>
      </c>
      <c r="G1618">
        <v>1</v>
      </c>
      <c r="H1618" s="1" t="s">
        <v>60</v>
      </c>
    </row>
    <row r="1619" spans="1:8" x14ac:dyDescent="0.3">
      <c r="A1619" s="1" t="s">
        <v>5005</v>
      </c>
      <c r="B1619">
        <v>23090</v>
      </c>
      <c r="C1619">
        <v>2004</v>
      </c>
      <c r="D1619">
        <v>6</v>
      </c>
      <c r="E1619">
        <v>5</v>
      </c>
      <c r="F1619">
        <v>15.4</v>
      </c>
      <c r="G1619">
        <v>1</v>
      </c>
      <c r="H1619" s="1" t="s">
        <v>60</v>
      </c>
    </row>
    <row r="1620" spans="1:8" x14ac:dyDescent="0.3">
      <c r="A1620" s="1" t="s">
        <v>5005</v>
      </c>
      <c r="B1620">
        <v>23090</v>
      </c>
      <c r="C1620">
        <v>2004</v>
      </c>
      <c r="D1620">
        <v>6</v>
      </c>
      <c r="E1620">
        <v>6</v>
      </c>
      <c r="F1620">
        <v>15.3</v>
      </c>
      <c r="G1620">
        <v>1</v>
      </c>
      <c r="H1620" s="1" t="s">
        <v>60</v>
      </c>
    </row>
    <row r="1621" spans="1:8" x14ac:dyDescent="0.3">
      <c r="A1621" s="1" t="s">
        <v>5005</v>
      </c>
      <c r="B1621">
        <v>23090</v>
      </c>
      <c r="C1621">
        <v>2004</v>
      </c>
      <c r="D1621">
        <v>6</v>
      </c>
      <c r="E1621">
        <v>7</v>
      </c>
      <c r="F1621">
        <v>20</v>
      </c>
      <c r="G1621">
        <v>1</v>
      </c>
      <c r="H1621" s="1" t="s">
        <v>60</v>
      </c>
    </row>
    <row r="1622" spans="1:8" x14ac:dyDescent="0.3">
      <c r="A1622" s="1" t="s">
        <v>5005</v>
      </c>
      <c r="B1622">
        <v>23090</v>
      </c>
      <c r="C1622">
        <v>2004</v>
      </c>
      <c r="D1622">
        <v>6</v>
      </c>
      <c r="E1622">
        <v>8</v>
      </c>
      <c r="F1622">
        <v>23.5</v>
      </c>
      <c r="G1622">
        <v>1</v>
      </c>
      <c r="H1622" s="1" t="s">
        <v>60</v>
      </c>
    </row>
    <row r="1623" spans="1:8" x14ac:dyDescent="0.3">
      <c r="A1623" s="1" t="s">
        <v>5005</v>
      </c>
      <c r="B1623">
        <v>23090</v>
      </c>
      <c r="C1623">
        <v>2004</v>
      </c>
      <c r="D1623">
        <v>6</v>
      </c>
      <c r="E1623">
        <v>9</v>
      </c>
      <c r="F1623">
        <v>17.7</v>
      </c>
      <c r="G1623">
        <v>1</v>
      </c>
      <c r="H1623" s="1" t="s">
        <v>60</v>
      </c>
    </row>
    <row r="1624" spans="1:8" x14ac:dyDescent="0.3">
      <c r="A1624" s="1" t="s">
        <v>5005</v>
      </c>
      <c r="B1624">
        <v>23090</v>
      </c>
      <c r="C1624">
        <v>2004</v>
      </c>
      <c r="D1624">
        <v>6</v>
      </c>
      <c r="E1624">
        <v>10</v>
      </c>
      <c r="F1624">
        <v>17.8</v>
      </c>
      <c r="G1624">
        <v>1</v>
      </c>
      <c r="H1624" s="1" t="s">
        <v>60</v>
      </c>
    </row>
    <row r="1625" spans="1:8" x14ac:dyDescent="0.3">
      <c r="A1625" s="1" t="s">
        <v>5005</v>
      </c>
      <c r="B1625">
        <v>23090</v>
      </c>
      <c r="C1625">
        <v>2004</v>
      </c>
      <c r="D1625">
        <v>6</v>
      </c>
      <c r="E1625">
        <v>11</v>
      </c>
      <c r="F1625">
        <v>18.399999999999999</v>
      </c>
      <c r="G1625">
        <v>1</v>
      </c>
      <c r="H1625" s="1" t="s">
        <v>60</v>
      </c>
    </row>
    <row r="1626" spans="1:8" x14ac:dyDescent="0.3">
      <c r="A1626" s="1" t="s">
        <v>5005</v>
      </c>
      <c r="B1626">
        <v>23090</v>
      </c>
      <c r="C1626">
        <v>2004</v>
      </c>
      <c r="D1626">
        <v>6</v>
      </c>
      <c r="E1626">
        <v>12</v>
      </c>
      <c r="F1626">
        <v>17.8</v>
      </c>
      <c r="G1626">
        <v>1</v>
      </c>
      <c r="H1626" s="1" t="s">
        <v>60</v>
      </c>
    </row>
    <row r="1627" spans="1:8" x14ac:dyDescent="0.3">
      <c r="A1627" s="1" t="s">
        <v>5005</v>
      </c>
      <c r="B1627">
        <v>23090</v>
      </c>
      <c r="C1627">
        <v>2004</v>
      </c>
      <c r="D1627">
        <v>6</v>
      </c>
      <c r="E1627">
        <v>13</v>
      </c>
      <c r="F1627">
        <v>18.2</v>
      </c>
      <c r="G1627">
        <v>1</v>
      </c>
      <c r="H1627" s="1" t="s">
        <v>60</v>
      </c>
    </row>
    <row r="1628" spans="1:8" x14ac:dyDescent="0.3">
      <c r="A1628" s="1" t="s">
        <v>5005</v>
      </c>
      <c r="B1628">
        <v>23090</v>
      </c>
      <c r="C1628">
        <v>2004</v>
      </c>
      <c r="D1628">
        <v>6</v>
      </c>
      <c r="E1628">
        <v>14</v>
      </c>
      <c r="F1628">
        <v>16.5</v>
      </c>
      <c r="G1628">
        <v>1</v>
      </c>
      <c r="H1628" s="1" t="s">
        <v>60</v>
      </c>
    </row>
    <row r="1629" spans="1:8" x14ac:dyDescent="0.3">
      <c r="A1629" s="1" t="s">
        <v>5005</v>
      </c>
      <c r="B1629">
        <v>23090</v>
      </c>
      <c r="C1629">
        <v>2004</v>
      </c>
      <c r="D1629">
        <v>6</v>
      </c>
      <c r="E1629">
        <v>15</v>
      </c>
      <c r="F1629">
        <v>15</v>
      </c>
      <c r="G1629">
        <v>1</v>
      </c>
      <c r="H1629" s="1" t="s">
        <v>60</v>
      </c>
    </row>
    <row r="1630" spans="1:8" x14ac:dyDescent="0.3">
      <c r="A1630" s="1" t="s">
        <v>5005</v>
      </c>
      <c r="B1630">
        <v>23090</v>
      </c>
      <c r="C1630">
        <v>2004</v>
      </c>
      <c r="D1630">
        <v>6</v>
      </c>
      <c r="E1630">
        <v>16</v>
      </c>
      <c r="F1630">
        <v>14.8</v>
      </c>
      <c r="G1630">
        <v>1</v>
      </c>
      <c r="H1630" s="1" t="s">
        <v>60</v>
      </c>
    </row>
    <row r="1631" spans="1:8" x14ac:dyDescent="0.3">
      <c r="A1631" s="1" t="s">
        <v>5005</v>
      </c>
      <c r="B1631">
        <v>23090</v>
      </c>
      <c r="C1631">
        <v>2004</v>
      </c>
      <c r="D1631">
        <v>6</v>
      </c>
      <c r="E1631">
        <v>17</v>
      </c>
      <c r="F1631">
        <v>13.7</v>
      </c>
      <c r="G1631">
        <v>1</v>
      </c>
      <c r="H1631" s="1" t="s">
        <v>60</v>
      </c>
    </row>
    <row r="1632" spans="1:8" x14ac:dyDescent="0.3">
      <c r="A1632" s="1" t="s">
        <v>5005</v>
      </c>
      <c r="B1632">
        <v>23090</v>
      </c>
      <c r="C1632">
        <v>2004</v>
      </c>
      <c r="D1632">
        <v>6</v>
      </c>
      <c r="E1632">
        <v>18</v>
      </c>
      <c r="F1632">
        <v>16.3</v>
      </c>
      <c r="G1632">
        <v>1</v>
      </c>
      <c r="H1632" s="1" t="s">
        <v>60</v>
      </c>
    </row>
    <row r="1633" spans="1:8" x14ac:dyDescent="0.3">
      <c r="A1633" s="1" t="s">
        <v>5005</v>
      </c>
      <c r="B1633">
        <v>23090</v>
      </c>
      <c r="C1633">
        <v>2004</v>
      </c>
      <c r="D1633">
        <v>6</v>
      </c>
      <c r="E1633">
        <v>19</v>
      </c>
      <c r="F1633">
        <v>13.1</v>
      </c>
      <c r="G1633">
        <v>1</v>
      </c>
      <c r="H1633" s="1" t="s">
        <v>60</v>
      </c>
    </row>
    <row r="1634" spans="1:8" x14ac:dyDescent="0.3">
      <c r="A1634" s="1" t="s">
        <v>5005</v>
      </c>
      <c r="B1634">
        <v>23090</v>
      </c>
      <c r="C1634">
        <v>2004</v>
      </c>
      <c r="D1634">
        <v>6</v>
      </c>
      <c r="E1634">
        <v>20</v>
      </c>
      <c r="F1634">
        <v>15.2</v>
      </c>
      <c r="G1634">
        <v>1</v>
      </c>
      <c r="H1634" s="1" t="s">
        <v>60</v>
      </c>
    </row>
    <row r="1635" spans="1:8" x14ac:dyDescent="0.3">
      <c r="A1635" s="1" t="s">
        <v>5005</v>
      </c>
      <c r="B1635">
        <v>23090</v>
      </c>
      <c r="C1635">
        <v>2004</v>
      </c>
      <c r="D1635">
        <v>6</v>
      </c>
      <c r="E1635">
        <v>21</v>
      </c>
      <c r="F1635">
        <v>16.399999999999999</v>
      </c>
      <c r="G1635">
        <v>1</v>
      </c>
      <c r="H1635" s="1" t="s">
        <v>60</v>
      </c>
    </row>
    <row r="1636" spans="1:8" x14ac:dyDescent="0.3">
      <c r="A1636" s="1" t="s">
        <v>5005</v>
      </c>
      <c r="B1636">
        <v>23090</v>
      </c>
      <c r="C1636">
        <v>2004</v>
      </c>
      <c r="D1636">
        <v>6</v>
      </c>
      <c r="E1636">
        <v>22</v>
      </c>
      <c r="F1636">
        <v>16.8</v>
      </c>
      <c r="G1636">
        <v>1</v>
      </c>
      <c r="H1636" s="1" t="s">
        <v>60</v>
      </c>
    </row>
    <row r="1637" spans="1:8" x14ac:dyDescent="0.3">
      <c r="A1637" s="1" t="s">
        <v>5005</v>
      </c>
      <c r="B1637">
        <v>23090</v>
      </c>
      <c r="C1637">
        <v>2004</v>
      </c>
      <c r="D1637">
        <v>6</v>
      </c>
      <c r="E1637">
        <v>23</v>
      </c>
      <c r="F1637">
        <v>17.100000000000001</v>
      </c>
      <c r="G1637">
        <v>1</v>
      </c>
      <c r="H1637" s="1" t="s">
        <v>60</v>
      </c>
    </row>
    <row r="1638" spans="1:8" x14ac:dyDescent="0.3">
      <c r="A1638" s="1" t="s">
        <v>5005</v>
      </c>
      <c r="B1638">
        <v>23090</v>
      </c>
      <c r="C1638">
        <v>2004</v>
      </c>
      <c r="D1638">
        <v>6</v>
      </c>
      <c r="E1638">
        <v>24</v>
      </c>
      <c r="F1638">
        <v>14.9</v>
      </c>
      <c r="G1638">
        <v>1</v>
      </c>
      <c r="H1638" s="1" t="s">
        <v>60</v>
      </c>
    </row>
    <row r="1639" spans="1:8" x14ac:dyDescent="0.3">
      <c r="A1639" s="1" t="s">
        <v>5005</v>
      </c>
      <c r="B1639">
        <v>23090</v>
      </c>
      <c r="C1639">
        <v>2004</v>
      </c>
      <c r="D1639">
        <v>6</v>
      </c>
      <c r="E1639">
        <v>25</v>
      </c>
      <c r="F1639">
        <v>14.7</v>
      </c>
      <c r="G1639">
        <v>1</v>
      </c>
      <c r="H1639" s="1" t="s">
        <v>60</v>
      </c>
    </row>
    <row r="1640" spans="1:8" x14ac:dyDescent="0.3">
      <c r="A1640" s="1" t="s">
        <v>5005</v>
      </c>
      <c r="B1640">
        <v>23090</v>
      </c>
      <c r="C1640">
        <v>2004</v>
      </c>
      <c r="D1640">
        <v>6</v>
      </c>
      <c r="E1640">
        <v>26</v>
      </c>
      <c r="F1640">
        <v>15.1</v>
      </c>
      <c r="G1640">
        <v>1</v>
      </c>
      <c r="H1640" s="1" t="s">
        <v>60</v>
      </c>
    </row>
    <row r="1641" spans="1:8" x14ac:dyDescent="0.3">
      <c r="A1641" s="1" t="s">
        <v>5005</v>
      </c>
      <c r="B1641">
        <v>23090</v>
      </c>
      <c r="C1641">
        <v>2004</v>
      </c>
      <c r="D1641">
        <v>6</v>
      </c>
      <c r="E1641">
        <v>27</v>
      </c>
      <c r="F1641">
        <v>15.7</v>
      </c>
      <c r="G1641">
        <v>1</v>
      </c>
      <c r="H1641" s="1" t="s">
        <v>60</v>
      </c>
    </row>
    <row r="1642" spans="1:8" x14ac:dyDescent="0.3">
      <c r="A1642" s="1" t="s">
        <v>5005</v>
      </c>
      <c r="B1642">
        <v>23090</v>
      </c>
      <c r="C1642">
        <v>2004</v>
      </c>
      <c r="D1642">
        <v>6</v>
      </c>
      <c r="E1642">
        <v>28</v>
      </c>
      <c r="F1642">
        <v>14.9</v>
      </c>
      <c r="G1642">
        <v>1</v>
      </c>
      <c r="H1642" s="1" t="s">
        <v>60</v>
      </c>
    </row>
    <row r="1643" spans="1:8" x14ac:dyDescent="0.3">
      <c r="A1643" s="1" t="s">
        <v>5005</v>
      </c>
      <c r="B1643">
        <v>23090</v>
      </c>
      <c r="C1643">
        <v>2004</v>
      </c>
      <c r="D1643">
        <v>6</v>
      </c>
      <c r="E1643">
        <v>29</v>
      </c>
      <c r="F1643">
        <v>16.7</v>
      </c>
      <c r="G1643">
        <v>1</v>
      </c>
      <c r="H1643" s="1" t="s">
        <v>60</v>
      </c>
    </row>
    <row r="1644" spans="1:8" x14ac:dyDescent="0.3">
      <c r="A1644" s="1" t="s">
        <v>5005</v>
      </c>
      <c r="B1644">
        <v>23090</v>
      </c>
      <c r="C1644">
        <v>2004</v>
      </c>
      <c r="D1644">
        <v>6</v>
      </c>
      <c r="E1644">
        <v>30</v>
      </c>
      <c r="F1644">
        <v>14.2</v>
      </c>
      <c r="G1644">
        <v>1</v>
      </c>
      <c r="H1644" s="1" t="s">
        <v>60</v>
      </c>
    </row>
    <row r="1645" spans="1:8" x14ac:dyDescent="0.3">
      <c r="A1645" s="1" t="s">
        <v>5005</v>
      </c>
      <c r="B1645">
        <v>23090</v>
      </c>
      <c r="C1645">
        <v>2004</v>
      </c>
      <c r="D1645">
        <v>7</v>
      </c>
      <c r="E1645">
        <v>1</v>
      </c>
      <c r="F1645">
        <v>15.2</v>
      </c>
      <c r="G1645">
        <v>1</v>
      </c>
      <c r="H1645" s="1" t="s">
        <v>60</v>
      </c>
    </row>
    <row r="1646" spans="1:8" x14ac:dyDescent="0.3">
      <c r="A1646" s="1" t="s">
        <v>5005</v>
      </c>
      <c r="B1646">
        <v>23090</v>
      </c>
      <c r="C1646">
        <v>2004</v>
      </c>
      <c r="D1646">
        <v>7</v>
      </c>
      <c r="E1646">
        <v>2</v>
      </c>
      <c r="F1646">
        <v>17.100000000000001</v>
      </c>
      <c r="G1646">
        <v>1</v>
      </c>
      <c r="H1646" s="1" t="s">
        <v>60</v>
      </c>
    </row>
    <row r="1647" spans="1:8" x14ac:dyDescent="0.3">
      <c r="A1647" s="1" t="s">
        <v>5005</v>
      </c>
      <c r="B1647">
        <v>23090</v>
      </c>
      <c r="C1647">
        <v>2004</v>
      </c>
      <c r="D1647">
        <v>7</v>
      </c>
      <c r="E1647">
        <v>3</v>
      </c>
      <c r="F1647">
        <v>20.5</v>
      </c>
      <c r="G1647">
        <v>1</v>
      </c>
      <c r="H1647" s="1" t="s">
        <v>60</v>
      </c>
    </row>
    <row r="1648" spans="1:8" x14ac:dyDescent="0.3">
      <c r="A1648" s="1" t="s">
        <v>5005</v>
      </c>
      <c r="B1648">
        <v>23090</v>
      </c>
      <c r="C1648">
        <v>2004</v>
      </c>
      <c r="D1648">
        <v>7</v>
      </c>
      <c r="E1648">
        <v>4</v>
      </c>
      <c r="F1648">
        <v>15.8</v>
      </c>
      <c r="G1648">
        <v>1</v>
      </c>
      <c r="H1648" s="1" t="s">
        <v>60</v>
      </c>
    </row>
    <row r="1649" spans="1:8" x14ac:dyDescent="0.3">
      <c r="A1649" s="1" t="s">
        <v>5005</v>
      </c>
      <c r="B1649">
        <v>23090</v>
      </c>
      <c r="C1649">
        <v>2004</v>
      </c>
      <c r="D1649">
        <v>7</v>
      </c>
      <c r="E1649">
        <v>5</v>
      </c>
      <c r="F1649">
        <v>14.8</v>
      </c>
      <c r="G1649">
        <v>1</v>
      </c>
      <c r="H1649" s="1" t="s">
        <v>60</v>
      </c>
    </row>
    <row r="1650" spans="1:8" x14ac:dyDescent="0.3">
      <c r="A1650" s="1" t="s">
        <v>5005</v>
      </c>
      <c r="B1650">
        <v>23090</v>
      </c>
      <c r="C1650">
        <v>2004</v>
      </c>
      <c r="D1650">
        <v>7</v>
      </c>
      <c r="E1650">
        <v>6</v>
      </c>
      <c r="F1650">
        <v>14.2</v>
      </c>
      <c r="G1650">
        <v>1</v>
      </c>
      <c r="H1650" s="1" t="s">
        <v>60</v>
      </c>
    </row>
    <row r="1651" spans="1:8" x14ac:dyDescent="0.3">
      <c r="A1651" s="1" t="s">
        <v>5005</v>
      </c>
      <c r="B1651">
        <v>23090</v>
      </c>
      <c r="C1651">
        <v>2004</v>
      </c>
      <c r="D1651">
        <v>7</v>
      </c>
      <c r="E1651">
        <v>7</v>
      </c>
      <c r="F1651">
        <v>15.3</v>
      </c>
      <c r="G1651">
        <v>1</v>
      </c>
      <c r="H1651" s="1" t="s">
        <v>60</v>
      </c>
    </row>
    <row r="1652" spans="1:8" x14ac:dyDescent="0.3">
      <c r="A1652" s="1" t="s">
        <v>5005</v>
      </c>
      <c r="B1652">
        <v>23090</v>
      </c>
      <c r="C1652">
        <v>2004</v>
      </c>
      <c r="D1652">
        <v>7</v>
      </c>
      <c r="E1652">
        <v>8</v>
      </c>
      <c r="F1652">
        <v>13.3</v>
      </c>
      <c r="G1652">
        <v>1</v>
      </c>
      <c r="H1652" s="1" t="s">
        <v>60</v>
      </c>
    </row>
    <row r="1653" spans="1:8" x14ac:dyDescent="0.3">
      <c r="A1653" s="1" t="s">
        <v>5005</v>
      </c>
      <c r="B1653">
        <v>23090</v>
      </c>
      <c r="C1653">
        <v>2004</v>
      </c>
      <c r="D1653">
        <v>7</v>
      </c>
      <c r="E1653">
        <v>9</v>
      </c>
      <c r="F1653">
        <v>18.399999999999999</v>
      </c>
      <c r="G1653">
        <v>1</v>
      </c>
      <c r="H1653" s="1" t="s">
        <v>60</v>
      </c>
    </row>
    <row r="1654" spans="1:8" x14ac:dyDescent="0.3">
      <c r="A1654" s="1" t="s">
        <v>5005</v>
      </c>
      <c r="B1654">
        <v>23090</v>
      </c>
      <c r="C1654">
        <v>2004</v>
      </c>
      <c r="D1654">
        <v>7</v>
      </c>
      <c r="E1654">
        <v>10</v>
      </c>
      <c r="F1654">
        <v>17.399999999999999</v>
      </c>
      <c r="G1654">
        <v>1</v>
      </c>
      <c r="H1654" s="1" t="s">
        <v>60</v>
      </c>
    </row>
    <row r="1655" spans="1:8" x14ac:dyDescent="0.3">
      <c r="A1655" s="1" t="s">
        <v>5005</v>
      </c>
      <c r="B1655">
        <v>23090</v>
      </c>
      <c r="C1655">
        <v>2004</v>
      </c>
      <c r="D1655">
        <v>7</v>
      </c>
      <c r="E1655">
        <v>11</v>
      </c>
      <c r="F1655">
        <v>14.9</v>
      </c>
      <c r="G1655">
        <v>1</v>
      </c>
      <c r="H1655" s="1" t="s">
        <v>60</v>
      </c>
    </row>
    <row r="1656" spans="1:8" x14ac:dyDescent="0.3">
      <c r="A1656" s="1" t="s">
        <v>5005</v>
      </c>
      <c r="B1656">
        <v>23090</v>
      </c>
      <c r="C1656">
        <v>2004</v>
      </c>
      <c r="D1656">
        <v>7</v>
      </c>
      <c r="E1656">
        <v>12</v>
      </c>
      <c r="F1656">
        <v>14.9</v>
      </c>
      <c r="G1656">
        <v>1</v>
      </c>
      <c r="H1656" s="1" t="s">
        <v>60</v>
      </c>
    </row>
    <row r="1657" spans="1:8" x14ac:dyDescent="0.3">
      <c r="A1657" s="1" t="s">
        <v>5005</v>
      </c>
      <c r="B1657">
        <v>23090</v>
      </c>
      <c r="C1657">
        <v>2004</v>
      </c>
      <c r="D1657">
        <v>7</v>
      </c>
      <c r="E1657">
        <v>13</v>
      </c>
      <c r="F1657">
        <v>14.6</v>
      </c>
      <c r="G1657">
        <v>1</v>
      </c>
      <c r="H1657" s="1" t="s">
        <v>60</v>
      </c>
    </row>
    <row r="1658" spans="1:8" x14ac:dyDescent="0.3">
      <c r="A1658" s="1" t="s">
        <v>5005</v>
      </c>
      <c r="B1658">
        <v>23090</v>
      </c>
      <c r="C1658">
        <v>2004</v>
      </c>
      <c r="D1658">
        <v>7</v>
      </c>
      <c r="E1658">
        <v>14</v>
      </c>
      <c r="F1658">
        <v>14.1</v>
      </c>
      <c r="G1658">
        <v>1</v>
      </c>
      <c r="H1658" s="1" t="s">
        <v>60</v>
      </c>
    </row>
    <row r="1659" spans="1:8" x14ac:dyDescent="0.3">
      <c r="A1659" s="1" t="s">
        <v>5005</v>
      </c>
      <c r="B1659">
        <v>23090</v>
      </c>
      <c r="C1659">
        <v>2004</v>
      </c>
      <c r="D1659">
        <v>7</v>
      </c>
      <c r="E1659">
        <v>15</v>
      </c>
      <c r="F1659">
        <v>11.6</v>
      </c>
      <c r="G1659">
        <v>1</v>
      </c>
      <c r="H1659" s="1" t="s">
        <v>60</v>
      </c>
    </row>
    <row r="1660" spans="1:8" x14ac:dyDescent="0.3">
      <c r="A1660" s="1" t="s">
        <v>5005</v>
      </c>
      <c r="B1660">
        <v>23090</v>
      </c>
      <c r="C1660">
        <v>2004</v>
      </c>
      <c r="D1660">
        <v>7</v>
      </c>
      <c r="E1660">
        <v>16</v>
      </c>
      <c r="F1660">
        <v>12.1</v>
      </c>
      <c r="G1660">
        <v>1</v>
      </c>
      <c r="H1660" s="1" t="s">
        <v>60</v>
      </c>
    </row>
    <row r="1661" spans="1:8" x14ac:dyDescent="0.3">
      <c r="A1661" s="1" t="s">
        <v>5005</v>
      </c>
      <c r="B1661">
        <v>23090</v>
      </c>
      <c r="C1661">
        <v>2004</v>
      </c>
      <c r="D1661">
        <v>7</v>
      </c>
      <c r="E1661">
        <v>17</v>
      </c>
      <c r="F1661">
        <v>12.4</v>
      </c>
      <c r="G1661">
        <v>1</v>
      </c>
      <c r="H1661" s="1" t="s">
        <v>60</v>
      </c>
    </row>
    <row r="1662" spans="1:8" x14ac:dyDescent="0.3">
      <c r="A1662" s="1" t="s">
        <v>5005</v>
      </c>
      <c r="B1662">
        <v>23090</v>
      </c>
      <c r="C1662">
        <v>2004</v>
      </c>
      <c r="D1662">
        <v>7</v>
      </c>
      <c r="E1662">
        <v>18</v>
      </c>
      <c r="F1662">
        <v>13.5</v>
      </c>
      <c r="G1662">
        <v>1</v>
      </c>
      <c r="H1662" s="1" t="s">
        <v>60</v>
      </c>
    </row>
    <row r="1663" spans="1:8" x14ac:dyDescent="0.3">
      <c r="A1663" s="1" t="s">
        <v>5005</v>
      </c>
      <c r="B1663">
        <v>23090</v>
      </c>
      <c r="C1663">
        <v>2004</v>
      </c>
      <c r="D1663">
        <v>7</v>
      </c>
      <c r="E1663">
        <v>19</v>
      </c>
      <c r="F1663">
        <v>13.3</v>
      </c>
      <c r="G1663">
        <v>1</v>
      </c>
      <c r="H1663" s="1" t="s">
        <v>60</v>
      </c>
    </row>
    <row r="1664" spans="1:8" x14ac:dyDescent="0.3">
      <c r="A1664" s="1" t="s">
        <v>5005</v>
      </c>
      <c r="B1664">
        <v>23090</v>
      </c>
      <c r="C1664">
        <v>2004</v>
      </c>
      <c r="D1664">
        <v>7</v>
      </c>
      <c r="E1664">
        <v>20</v>
      </c>
      <c r="F1664">
        <v>14.5</v>
      </c>
      <c r="G1664">
        <v>1</v>
      </c>
      <c r="H1664" s="1" t="s">
        <v>60</v>
      </c>
    </row>
    <row r="1665" spans="1:8" x14ac:dyDescent="0.3">
      <c r="A1665" s="1" t="s">
        <v>5005</v>
      </c>
      <c r="B1665">
        <v>23090</v>
      </c>
      <c r="C1665">
        <v>2004</v>
      </c>
      <c r="D1665">
        <v>7</v>
      </c>
      <c r="E1665">
        <v>21</v>
      </c>
      <c r="F1665">
        <v>14.8</v>
      </c>
      <c r="G1665">
        <v>1</v>
      </c>
      <c r="H1665" s="1" t="s">
        <v>60</v>
      </c>
    </row>
    <row r="1666" spans="1:8" x14ac:dyDescent="0.3">
      <c r="A1666" s="1" t="s">
        <v>5005</v>
      </c>
      <c r="B1666">
        <v>23090</v>
      </c>
      <c r="C1666">
        <v>2004</v>
      </c>
      <c r="D1666">
        <v>7</v>
      </c>
      <c r="E1666">
        <v>22</v>
      </c>
      <c r="F1666">
        <v>16.2</v>
      </c>
      <c r="G1666">
        <v>1</v>
      </c>
      <c r="H1666" s="1" t="s">
        <v>60</v>
      </c>
    </row>
    <row r="1667" spans="1:8" x14ac:dyDescent="0.3">
      <c r="A1667" s="1" t="s">
        <v>5005</v>
      </c>
      <c r="B1667">
        <v>23090</v>
      </c>
      <c r="C1667">
        <v>2004</v>
      </c>
      <c r="D1667">
        <v>7</v>
      </c>
      <c r="E1667">
        <v>23</v>
      </c>
      <c r="F1667">
        <v>11.4</v>
      </c>
      <c r="G1667">
        <v>1</v>
      </c>
      <c r="H1667" s="1" t="s">
        <v>60</v>
      </c>
    </row>
    <row r="1668" spans="1:8" x14ac:dyDescent="0.3">
      <c r="A1668" s="1" t="s">
        <v>5005</v>
      </c>
      <c r="B1668">
        <v>23090</v>
      </c>
      <c r="C1668">
        <v>2004</v>
      </c>
      <c r="D1668">
        <v>7</v>
      </c>
      <c r="E1668">
        <v>24</v>
      </c>
      <c r="F1668">
        <v>14.6</v>
      </c>
      <c r="G1668">
        <v>1</v>
      </c>
      <c r="H1668" s="1" t="s">
        <v>60</v>
      </c>
    </row>
    <row r="1669" spans="1:8" x14ac:dyDescent="0.3">
      <c r="A1669" s="1" t="s">
        <v>5005</v>
      </c>
      <c r="B1669">
        <v>23090</v>
      </c>
      <c r="C1669">
        <v>2004</v>
      </c>
      <c r="D1669">
        <v>7</v>
      </c>
      <c r="E1669">
        <v>25</v>
      </c>
      <c r="F1669">
        <v>15.1</v>
      </c>
      <c r="G1669">
        <v>1</v>
      </c>
      <c r="H1669" s="1" t="s">
        <v>60</v>
      </c>
    </row>
    <row r="1670" spans="1:8" x14ac:dyDescent="0.3">
      <c r="A1670" s="1" t="s">
        <v>5005</v>
      </c>
      <c r="B1670">
        <v>23090</v>
      </c>
      <c r="C1670">
        <v>2004</v>
      </c>
      <c r="D1670">
        <v>7</v>
      </c>
      <c r="E1670">
        <v>26</v>
      </c>
      <c r="F1670">
        <v>13.8</v>
      </c>
      <c r="G1670">
        <v>1</v>
      </c>
      <c r="H1670" s="1" t="s">
        <v>60</v>
      </c>
    </row>
    <row r="1671" spans="1:8" x14ac:dyDescent="0.3">
      <c r="A1671" s="1" t="s">
        <v>5005</v>
      </c>
      <c r="B1671">
        <v>23090</v>
      </c>
      <c r="C1671">
        <v>2004</v>
      </c>
      <c r="D1671">
        <v>7</v>
      </c>
      <c r="E1671">
        <v>27</v>
      </c>
      <c r="F1671">
        <v>12.8</v>
      </c>
      <c r="G1671">
        <v>1</v>
      </c>
      <c r="H1671" s="1" t="s">
        <v>60</v>
      </c>
    </row>
    <row r="1672" spans="1:8" x14ac:dyDescent="0.3">
      <c r="A1672" s="1" t="s">
        <v>5005</v>
      </c>
      <c r="B1672">
        <v>23090</v>
      </c>
      <c r="C1672">
        <v>2004</v>
      </c>
      <c r="D1672">
        <v>7</v>
      </c>
      <c r="E1672">
        <v>28</v>
      </c>
      <c r="F1672">
        <v>14.4</v>
      </c>
      <c r="G1672">
        <v>1</v>
      </c>
      <c r="H1672" s="1" t="s">
        <v>60</v>
      </c>
    </row>
    <row r="1673" spans="1:8" x14ac:dyDescent="0.3">
      <c r="A1673" s="1" t="s">
        <v>5005</v>
      </c>
      <c r="B1673">
        <v>23090</v>
      </c>
      <c r="C1673">
        <v>2004</v>
      </c>
      <c r="D1673">
        <v>7</v>
      </c>
      <c r="E1673">
        <v>29</v>
      </c>
      <c r="F1673">
        <v>15.5</v>
      </c>
      <c r="G1673">
        <v>1</v>
      </c>
      <c r="H1673" s="1" t="s">
        <v>60</v>
      </c>
    </row>
    <row r="1674" spans="1:8" x14ac:dyDescent="0.3">
      <c r="A1674" s="1" t="s">
        <v>5005</v>
      </c>
      <c r="B1674">
        <v>23090</v>
      </c>
      <c r="C1674">
        <v>2004</v>
      </c>
      <c r="D1674">
        <v>7</v>
      </c>
      <c r="E1674">
        <v>30</v>
      </c>
      <c r="F1674">
        <v>17.8</v>
      </c>
      <c r="G1674">
        <v>1</v>
      </c>
      <c r="H1674" s="1" t="s">
        <v>60</v>
      </c>
    </row>
    <row r="1675" spans="1:8" x14ac:dyDescent="0.3">
      <c r="A1675" s="1" t="s">
        <v>5005</v>
      </c>
      <c r="B1675">
        <v>23090</v>
      </c>
      <c r="C1675">
        <v>2004</v>
      </c>
      <c r="D1675">
        <v>7</v>
      </c>
      <c r="E1675">
        <v>31</v>
      </c>
      <c r="F1675">
        <v>15.3</v>
      </c>
      <c r="G1675">
        <v>1</v>
      </c>
      <c r="H1675" s="1" t="s">
        <v>60</v>
      </c>
    </row>
    <row r="1676" spans="1:8" x14ac:dyDescent="0.3">
      <c r="A1676" s="1" t="s">
        <v>5005</v>
      </c>
      <c r="B1676">
        <v>23090</v>
      </c>
      <c r="C1676">
        <v>2004</v>
      </c>
      <c r="D1676">
        <v>8</v>
      </c>
      <c r="E1676">
        <v>1</v>
      </c>
      <c r="F1676">
        <v>14.1</v>
      </c>
      <c r="G1676">
        <v>1</v>
      </c>
      <c r="H1676" s="1" t="s">
        <v>60</v>
      </c>
    </row>
    <row r="1677" spans="1:8" x14ac:dyDescent="0.3">
      <c r="A1677" s="1" t="s">
        <v>5005</v>
      </c>
      <c r="B1677">
        <v>23090</v>
      </c>
      <c r="C1677">
        <v>2004</v>
      </c>
      <c r="D1677">
        <v>8</v>
      </c>
      <c r="E1677">
        <v>2</v>
      </c>
      <c r="F1677">
        <v>12.9</v>
      </c>
      <c r="G1677">
        <v>1</v>
      </c>
      <c r="H1677" s="1" t="s">
        <v>60</v>
      </c>
    </row>
    <row r="1678" spans="1:8" x14ac:dyDescent="0.3">
      <c r="A1678" s="1" t="s">
        <v>5005</v>
      </c>
      <c r="B1678">
        <v>23090</v>
      </c>
      <c r="C1678">
        <v>2004</v>
      </c>
      <c r="D1678">
        <v>8</v>
      </c>
      <c r="E1678">
        <v>3</v>
      </c>
      <c r="F1678">
        <v>11.9</v>
      </c>
      <c r="G1678">
        <v>1</v>
      </c>
      <c r="H1678" s="1" t="s">
        <v>60</v>
      </c>
    </row>
    <row r="1679" spans="1:8" x14ac:dyDescent="0.3">
      <c r="A1679" s="1" t="s">
        <v>5005</v>
      </c>
      <c r="B1679">
        <v>23090</v>
      </c>
      <c r="C1679">
        <v>2004</v>
      </c>
      <c r="D1679">
        <v>8</v>
      </c>
      <c r="E1679">
        <v>4</v>
      </c>
      <c r="F1679">
        <v>13.4</v>
      </c>
      <c r="G1679">
        <v>1</v>
      </c>
      <c r="H1679" s="1" t="s">
        <v>60</v>
      </c>
    </row>
    <row r="1680" spans="1:8" x14ac:dyDescent="0.3">
      <c r="A1680" s="1" t="s">
        <v>5005</v>
      </c>
      <c r="B1680">
        <v>23090</v>
      </c>
      <c r="C1680">
        <v>2004</v>
      </c>
      <c r="D1680">
        <v>8</v>
      </c>
      <c r="E1680">
        <v>5</v>
      </c>
      <c r="F1680">
        <v>14.4</v>
      </c>
      <c r="G1680">
        <v>1</v>
      </c>
      <c r="H1680" s="1" t="s">
        <v>60</v>
      </c>
    </row>
    <row r="1681" spans="1:8" x14ac:dyDescent="0.3">
      <c r="A1681" s="1" t="s">
        <v>5005</v>
      </c>
      <c r="B1681">
        <v>23090</v>
      </c>
      <c r="C1681">
        <v>2004</v>
      </c>
      <c r="D1681">
        <v>8</v>
      </c>
      <c r="E1681">
        <v>6</v>
      </c>
      <c r="F1681">
        <v>14.4</v>
      </c>
      <c r="G1681">
        <v>1</v>
      </c>
      <c r="H1681" s="1" t="s">
        <v>60</v>
      </c>
    </row>
    <row r="1682" spans="1:8" x14ac:dyDescent="0.3">
      <c r="A1682" s="1" t="s">
        <v>5005</v>
      </c>
      <c r="B1682">
        <v>23090</v>
      </c>
      <c r="C1682">
        <v>2004</v>
      </c>
      <c r="D1682">
        <v>8</v>
      </c>
      <c r="E1682">
        <v>7</v>
      </c>
      <c r="F1682">
        <v>16.600000000000001</v>
      </c>
      <c r="G1682">
        <v>1</v>
      </c>
      <c r="H1682" s="1" t="s">
        <v>60</v>
      </c>
    </row>
    <row r="1683" spans="1:8" x14ac:dyDescent="0.3">
      <c r="A1683" s="1" t="s">
        <v>5005</v>
      </c>
      <c r="B1683">
        <v>23090</v>
      </c>
      <c r="C1683">
        <v>2004</v>
      </c>
      <c r="D1683">
        <v>8</v>
      </c>
      <c r="E1683">
        <v>8</v>
      </c>
      <c r="F1683">
        <v>14.9</v>
      </c>
      <c r="G1683">
        <v>1</v>
      </c>
      <c r="H1683" s="1" t="s">
        <v>60</v>
      </c>
    </row>
    <row r="1684" spans="1:8" x14ac:dyDescent="0.3">
      <c r="A1684" s="1" t="s">
        <v>5005</v>
      </c>
      <c r="B1684">
        <v>23090</v>
      </c>
      <c r="C1684">
        <v>2004</v>
      </c>
      <c r="D1684">
        <v>8</v>
      </c>
      <c r="E1684">
        <v>9</v>
      </c>
      <c r="F1684">
        <v>14.7</v>
      </c>
      <c r="G1684">
        <v>1</v>
      </c>
      <c r="H1684" s="1" t="s">
        <v>60</v>
      </c>
    </row>
    <row r="1685" spans="1:8" x14ac:dyDescent="0.3">
      <c r="A1685" s="1" t="s">
        <v>5005</v>
      </c>
      <c r="B1685">
        <v>23090</v>
      </c>
      <c r="C1685">
        <v>2004</v>
      </c>
      <c r="D1685">
        <v>8</v>
      </c>
      <c r="E1685">
        <v>10</v>
      </c>
      <c r="F1685">
        <v>15.7</v>
      </c>
      <c r="G1685">
        <v>1</v>
      </c>
      <c r="H1685" s="1" t="s">
        <v>60</v>
      </c>
    </row>
    <row r="1686" spans="1:8" x14ac:dyDescent="0.3">
      <c r="A1686" s="1" t="s">
        <v>5005</v>
      </c>
      <c r="B1686">
        <v>23090</v>
      </c>
      <c r="C1686">
        <v>2004</v>
      </c>
      <c r="D1686">
        <v>8</v>
      </c>
      <c r="E1686">
        <v>11</v>
      </c>
      <c r="F1686">
        <v>15.7</v>
      </c>
      <c r="G1686">
        <v>1</v>
      </c>
      <c r="H1686" s="1" t="s">
        <v>60</v>
      </c>
    </row>
    <row r="1687" spans="1:8" x14ac:dyDescent="0.3">
      <c r="A1687" s="1" t="s">
        <v>5005</v>
      </c>
      <c r="B1687">
        <v>23090</v>
      </c>
      <c r="C1687">
        <v>2004</v>
      </c>
      <c r="D1687">
        <v>8</v>
      </c>
      <c r="E1687">
        <v>12</v>
      </c>
      <c r="F1687">
        <v>18.899999999999999</v>
      </c>
      <c r="G1687">
        <v>1</v>
      </c>
      <c r="H1687" s="1" t="s">
        <v>60</v>
      </c>
    </row>
    <row r="1688" spans="1:8" x14ac:dyDescent="0.3">
      <c r="A1688" s="1" t="s">
        <v>5005</v>
      </c>
      <c r="B1688">
        <v>23090</v>
      </c>
      <c r="C1688">
        <v>2004</v>
      </c>
      <c r="D1688">
        <v>8</v>
      </c>
      <c r="E1688">
        <v>13</v>
      </c>
      <c r="F1688">
        <v>15.1</v>
      </c>
      <c r="G1688">
        <v>1</v>
      </c>
      <c r="H1688" s="1" t="s">
        <v>60</v>
      </c>
    </row>
    <row r="1689" spans="1:8" x14ac:dyDescent="0.3">
      <c r="A1689" s="1" t="s">
        <v>5005</v>
      </c>
      <c r="B1689">
        <v>23090</v>
      </c>
      <c r="C1689">
        <v>2004</v>
      </c>
      <c r="D1689">
        <v>8</v>
      </c>
      <c r="E1689">
        <v>14</v>
      </c>
      <c r="F1689">
        <v>13.7</v>
      </c>
      <c r="G1689">
        <v>1</v>
      </c>
      <c r="H1689" s="1" t="s">
        <v>60</v>
      </c>
    </row>
    <row r="1690" spans="1:8" x14ac:dyDescent="0.3">
      <c r="A1690" s="1" t="s">
        <v>5005</v>
      </c>
      <c r="B1690">
        <v>23090</v>
      </c>
      <c r="C1690">
        <v>2004</v>
      </c>
      <c r="D1690">
        <v>8</v>
      </c>
      <c r="E1690">
        <v>15</v>
      </c>
      <c r="F1690">
        <v>14.3</v>
      </c>
      <c r="G1690">
        <v>1</v>
      </c>
      <c r="H1690" s="1" t="s">
        <v>60</v>
      </c>
    </row>
    <row r="1691" spans="1:8" x14ac:dyDescent="0.3">
      <c r="A1691" s="1" t="s">
        <v>5005</v>
      </c>
      <c r="B1691">
        <v>23090</v>
      </c>
      <c r="C1691">
        <v>2004</v>
      </c>
      <c r="D1691">
        <v>8</v>
      </c>
      <c r="E1691">
        <v>16</v>
      </c>
      <c r="F1691">
        <v>15.8</v>
      </c>
      <c r="G1691">
        <v>1</v>
      </c>
      <c r="H1691" s="1" t="s">
        <v>60</v>
      </c>
    </row>
    <row r="1692" spans="1:8" x14ac:dyDescent="0.3">
      <c r="A1692" s="1" t="s">
        <v>5005</v>
      </c>
      <c r="B1692">
        <v>23090</v>
      </c>
      <c r="C1692">
        <v>2004</v>
      </c>
      <c r="D1692">
        <v>8</v>
      </c>
      <c r="E1692">
        <v>17</v>
      </c>
      <c r="F1692">
        <v>15.7</v>
      </c>
      <c r="G1692">
        <v>1</v>
      </c>
      <c r="H1692" s="1" t="s">
        <v>60</v>
      </c>
    </row>
    <row r="1693" spans="1:8" x14ac:dyDescent="0.3">
      <c r="A1693" s="1" t="s">
        <v>5005</v>
      </c>
      <c r="B1693">
        <v>23090</v>
      </c>
      <c r="C1693">
        <v>2004</v>
      </c>
      <c r="D1693">
        <v>8</v>
      </c>
      <c r="E1693">
        <v>18</v>
      </c>
      <c r="F1693">
        <v>16</v>
      </c>
      <c r="G1693">
        <v>1</v>
      </c>
      <c r="H1693" s="1" t="s">
        <v>60</v>
      </c>
    </row>
    <row r="1694" spans="1:8" x14ac:dyDescent="0.3">
      <c r="A1694" s="1" t="s">
        <v>5005</v>
      </c>
      <c r="B1694">
        <v>23090</v>
      </c>
      <c r="C1694">
        <v>2004</v>
      </c>
      <c r="D1694">
        <v>8</v>
      </c>
      <c r="E1694">
        <v>19</v>
      </c>
      <c r="F1694">
        <v>16.5</v>
      </c>
      <c r="G1694">
        <v>1</v>
      </c>
      <c r="H1694" s="1" t="s">
        <v>60</v>
      </c>
    </row>
    <row r="1695" spans="1:8" x14ac:dyDescent="0.3">
      <c r="A1695" s="1" t="s">
        <v>5005</v>
      </c>
      <c r="B1695">
        <v>23090</v>
      </c>
      <c r="C1695">
        <v>2004</v>
      </c>
      <c r="D1695">
        <v>8</v>
      </c>
      <c r="E1695">
        <v>20</v>
      </c>
      <c r="F1695">
        <v>19.600000000000001</v>
      </c>
      <c r="G1695">
        <v>1</v>
      </c>
      <c r="H1695" s="1" t="s">
        <v>60</v>
      </c>
    </row>
    <row r="1696" spans="1:8" x14ac:dyDescent="0.3">
      <c r="A1696" s="1" t="s">
        <v>5005</v>
      </c>
      <c r="B1696">
        <v>23090</v>
      </c>
      <c r="C1696">
        <v>2004</v>
      </c>
      <c r="D1696">
        <v>8</v>
      </c>
      <c r="E1696">
        <v>21</v>
      </c>
      <c r="F1696">
        <v>19.600000000000001</v>
      </c>
      <c r="G1696">
        <v>1</v>
      </c>
      <c r="H1696" s="1" t="s">
        <v>60</v>
      </c>
    </row>
    <row r="1697" spans="1:8" x14ac:dyDescent="0.3">
      <c r="A1697" s="1" t="s">
        <v>5005</v>
      </c>
      <c r="B1697">
        <v>23090</v>
      </c>
      <c r="C1697">
        <v>2004</v>
      </c>
      <c r="D1697">
        <v>8</v>
      </c>
      <c r="E1697">
        <v>22</v>
      </c>
      <c r="F1697">
        <v>18.600000000000001</v>
      </c>
      <c r="G1697">
        <v>1</v>
      </c>
      <c r="H1697" s="1" t="s">
        <v>60</v>
      </c>
    </row>
    <row r="1698" spans="1:8" x14ac:dyDescent="0.3">
      <c r="A1698" s="1" t="s">
        <v>5005</v>
      </c>
      <c r="B1698">
        <v>23090</v>
      </c>
      <c r="C1698">
        <v>2004</v>
      </c>
      <c r="D1698">
        <v>8</v>
      </c>
      <c r="E1698">
        <v>23</v>
      </c>
      <c r="F1698">
        <v>19.3</v>
      </c>
      <c r="G1698">
        <v>1</v>
      </c>
      <c r="H1698" s="1" t="s">
        <v>60</v>
      </c>
    </row>
    <row r="1699" spans="1:8" x14ac:dyDescent="0.3">
      <c r="A1699" s="1" t="s">
        <v>5005</v>
      </c>
      <c r="B1699">
        <v>23090</v>
      </c>
      <c r="C1699">
        <v>2004</v>
      </c>
      <c r="D1699">
        <v>8</v>
      </c>
      <c r="E1699">
        <v>24</v>
      </c>
      <c r="F1699">
        <v>23.6</v>
      </c>
      <c r="G1699">
        <v>1</v>
      </c>
      <c r="H1699" s="1" t="s">
        <v>60</v>
      </c>
    </row>
    <row r="1700" spans="1:8" x14ac:dyDescent="0.3">
      <c r="A1700" s="1" t="s">
        <v>5005</v>
      </c>
      <c r="B1700">
        <v>23090</v>
      </c>
      <c r="C1700">
        <v>2004</v>
      </c>
      <c r="D1700">
        <v>8</v>
      </c>
      <c r="E1700">
        <v>25</v>
      </c>
      <c r="F1700">
        <v>26.4</v>
      </c>
      <c r="G1700">
        <v>1</v>
      </c>
      <c r="H1700" s="1" t="s">
        <v>60</v>
      </c>
    </row>
    <row r="1701" spans="1:8" x14ac:dyDescent="0.3">
      <c r="A1701" s="1" t="s">
        <v>5005</v>
      </c>
      <c r="B1701">
        <v>23090</v>
      </c>
      <c r="C1701">
        <v>2004</v>
      </c>
      <c r="D1701">
        <v>8</v>
      </c>
      <c r="E1701">
        <v>26</v>
      </c>
      <c r="F1701">
        <v>18.3</v>
      </c>
      <c r="G1701">
        <v>1</v>
      </c>
      <c r="H1701" s="1" t="s">
        <v>60</v>
      </c>
    </row>
    <row r="1702" spans="1:8" x14ac:dyDescent="0.3">
      <c r="A1702" s="1" t="s">
        <v>5005</v>
      </c>
      <c r="B1702">
        <v>23090</v>
      </c>
      <c r="C1702">
        <v>2004</v>
      </c>
      <c r="D1702">
        <v>8</v>
      </c>
      <c r="E1702">
        <v>27</v>
      </c>
      <c r="F1702">
        <v>22.4</v>
      </c>
      <c r="G1702">
        <v>1</v>
      </c>
      <c r="H1702" s="1" t="s">
        <v>60</v>
      </c>
    </row>
    <row r="1703" spans="1:8" x14ac:dyDescent="0.3">
      <c r="A1703" s="1" t="s">
        <v>5005</v>
      </c>
      <c r="B1703">
        <v>23090</v>
      </c>
      <c r="C1703">
        <v>2004</v>
      </c>
      <c r="D1703">
        <v>8</v>
      </c>
      <c r="E1703">
        <v>28</v>
      </c>
      <c r="F1703">
        <v>24.7</v>
      </c>
      <c r="G1703">
        <v>1</v>
      </c>
      <c r="H1703" s="1" t="s">
        <v>60</v>
      </c>
    </row>
    <row r="1704" spans="1:8" x14ac:dyDescent="0.3">
      <c r="A1704" s="1" t="s">
        <v>5005</v>
      </c>
      <c r="B1704">
        <v>23090</v>
      </c>
      <c r="C1704">
        <v>2004</v>
      </c>
      <c r="D1704">
        <v>8</v>
      </c>
      <c r="E1704">
        <v>29</v>
      </c>
      <c r="F1704">
        <v>16.3</v>
      </c>
      <c r="G1704">
        <v>1</v>
      </c>
      <c r="H1704" s="1" t="s">
        <v>60</v>
      </c>
    </row>
    <row r="1705" spans="1:8" x14ac:dyDescent="0.3">
      <c r="A1705" s="1" t="s">
        <v>5005</v>
      </c>
      <c r="B1705">
        <v>23090</v>
      </c>
      <c r="C1705">
        <v>2004</v>
      </c>
      <c r="D1705">
        <v>8</v>
      </c>
      <c r="E1705">
        <v>30</v>
      </c>
      <c r="F1705">
        <v>12.7</v>
      </c>
      <c r="G1705">
        <v>1</v>
      </c>
      <c r="H1705" s="1" t="s">
        <v>60</v>
      </c>
    </row>
    <row r="1706" spans="1:8" x14ac:dyDescent="0.3">
      <c r="A1706" s="1" t="s">
        <v>5005</v>
      </c>
      <c r="B1706">
        <v>23090</v>
      </c>
      <c r="C1706">
        <v>2004</v>
      </c>
      <c r="D1706">
        <v>8</v>
      </c>
      <c r="E1706">
        <v>31</v>
      </c>
      <c r="F1706">
        <v>14.1</v>
      </c>
      <c r="G1706">
        <v>1</v>
      </c>
      <c r="H1706" s="1" t="s">
        <v>60</v>
      </c>
    </row>
    <row r="1707" spans="1:8" x14ac:dyDescent="0.3">
      <c r="A1707" s="1" t="s">
        <v>5005</v>
      </c>
      <c r="B1707">
        <v>23090</v>
      </c>
      <c r="C1707">
        <v>2004</v>
      </c>
      <c r="D1707">
        <v>9</v>
      </c>
      <c r="E1707">
        <v>1</v>
      </c>
      <c r="F1707">
        <v>15.3</v>
      </c>
      <c r="G1707">
        <v>1</v>
      </c>
      <c r="H1707" s="1" t="s">
        <v>60</v>
      </c>
    </row>
    <row r="1708" spans="1:8" x14ac:dyDescent="0.3">
      <c r="A1708" s="1" t="s">
        <v>5005</v>
      </c>
      <c r="B1708">
        <v>23090</v>
      </c>
      <c r="C1708">
        <v>2004</v>
      </c>
      <c r="D1708">
        <v>9</v>
      </c>
      <c r="E1708">
        <v>2</v>
      </c>
      <c r="F1708">
        <v>15.9</v>
      </c>
      <c r="G1708">
        <v>1</v>
      </c>
      <c r="H1708" s="1" t="s">
        <v>60</v>
      </c>
    </row>
    <row r="1709" spans="1:8" x14ac:dyDescent="0.3">
      <c r="A1709" s="1" t="s">
        <v>5005</v>
      </c>
      <c r="B1709">
        <v>23090</v>
      </c>
      <c r="C1709">
        <v>2004</v>
      </c>
      <c r="D1709">
        <v>9</v>
      </c>
      <c r="E1709">
        <v>3</v>
      </c>
      <c r="F1709">
        <v>16</v>
      </c>
      <c r="G1709">
        <v>1</v>
      </c>
      <c r="H1709" s="1" t="s">
        <v>60</v>
      </c>
    </row>
    <row r="1710" spans="1:8" x14ac:dyDescent="0.3">
      <c r="A1710" s="1" t="s">
        <v>5005</v>
      </c>
      <c r="B1710">
        <v>23090</v>
      </c>
      <c r="C1710">
        <v>2004</v>
      </c>
      <c r="D1710">
        <v>9</v>
      </c>
      <c r="E1710">
        <v>4</v>
      </c>
      <c r="F1710">
        <v>14.7</v>
      </c>
      <c r="G1710">
        <v>1</v>
      </c>
      <c r="H1710" s="1" t="s">
        <v>60</v>
      </c>
    </row>
    <row r="1711" spans="1:8" x14ac:dyDescent="0.3">
      <c r="A1711" s="1" t="s">
        <v>5005</v>
      </c>
      <c r="B1711">
        <v>23090</v>
      </c>
      <c r="C1711">
        <v>2004</v>
      </c>
      <c r="D1711">
        <v>9</v>
      </c>
      <c r="E1711">
        <v>5</v>
      </c>
      <c r="F1711">
        <v>16.3</v>
      </c>
      <c r="G1711">
        <v>1</v>
      </c>
      <c r="H1711" s="1" t="s">
        <v>60</v>
      </c>
    </row>
    <row r="1712" spans="1:8" x14ac:dyDescent="0.3">
      <c r="A1712" s="1" t="s">
        <v>5005</v>
      </c>
      <c r="B1712">
        <v>23090</v>
      </c>
      <c r="C1712">
        <v>2004</v>
      </c>
      <c r="D1712">
        <v>9</v>
      </c>
      <c r="E1712">
        <v>6</v>
      </c>
      <c r="F1712">
        <v>20.100000000000001</v>
      </c>
      <c r="G1712">
        <v>1</v>
      </c>
      <c r="H1712" s="1" t="s">
        <v>60</v>
      </c>
    </row>
    <row r="1713" spans="1:8" x14ac:dyDescent="0.3">
      <c r="A1713" s="1" t="s">
        <v>5005</v>
      </c>
      <c r="B1713">
        <v>23090</v>
      </c>
      <c r="C1713">
        <v>2004</v>
      </c>
      <c r="D1713">
        <v>9</v>
      </c>
      <c r="E1713">
        <v>7</v>
      </c>
      <c r="F1713">
        <v>14</v>
      </c>
      <c r="G1713">
        <v>1</v>
      </c>
      <c r="H1713" s="1" t="s">
        <v>60</v>
      </c>
    </row>
    <row r="1714" spans="1:8" x14ac:dyDescent="0.3">
      <c r="A1714" s="1" t="s">
        <v>5005</v>
      </c>
      <c r="B1714">
        <v>23090</v>
      </c>
      <c r="C1714">
        <v>2004</v>
      </c>
      <c r="D1714">
        <v>9</v>
      </c>
      <c r="E1714">
        <v>8</v>
      </c>
      <c r="F1714">
        <v>15.2</v>
      </c>
      <c r="G1714">
        <v>1</v>
      </c>
      <c r="H1714" s="1" t="s">
        <v>60</v>
      </c>
    </row>
    <row r="1715" spans="1:8" x14ac:dyDescent="0.3">
      <c r="A1715" s="1" t="s">
        <v>5005</v>
      </c>
      <c r="B1715">
        <v>23090</v>
      </c>
      <c r="C1715">
        <v>2004</v>
      </c>
      <c r="D1715">
        <v>9</v>
      </c>
      <c r="E1715">
        <v>9</v>
      </c>
      <c r="F1715">
        <v>15.8</v>
      </c>
      <c r="G1715">
        <v>1</v>
      </c>
      <c r="H1715" s="1" t="s">
        <v>60</v>
      </c>
    </row>
    <row r="1716" spans="1:8" x14ac:dyDescent="0.3">
      <c r="A1716" s="1" t="s">
        <v>5005</v>
      </c>
      <c r="B1716">
        <v>23090</v>
      </c>
      <c r="C1716">
        <v>2004</v>
      </c>
      <c r="D1716">
        <v>9</v>
      </c>
      <c r="E1716">
        <v>10</v>
      </c>
      <c r="F1716">
        <v>16.399999999999999</v>
      </c>
      <c r="G1716">
        <v>1</v>
      </c>
      <c r="H1716" s="1" t="s">
        <v>60</v>
      </c>
    </row>
    <row r="1717" spans="1:8" x14ac:dyDescent="0.3">
      <c r="A1717" s="1" t="s">
        <v>5005</v>
      </c>
      <c r="B1717">
        <v>23090</v>
      </c>
      <c r="C1717">
        <v>2004</v>
      </c>
      <c r="D1717">
        <v>9</v>
      </c>
      <c r="E1717">
        <v>11</v>
      </c>
      <c r="F1717">
        <v>12.4</v>
      </c>
      <c r="G1717">
        <v>1</v>
      </c>
      <c r="H1717" s="1" t="s">
        <v>60</v>
      </c>
    </row>
    <row r="1718" spans="1:8" x14ac:dyDescent="0.3">
      <c r="A1718" s="1" t="s">
        <v>5005</v>
      </c>
      <c r="B1718">
        <v>23090</v>
      </c>
      <c r="C1718">
        <v>2004</v>
      </c>
      <c r="D1718">
        <v>9</v>
      </c>
      <c r="E1718">
        <v>12</v>
      </c>
      <c r="F1718">
        <v>14.9</v>
      </c>
      <c r="G1718">
        <v>1</v>
      </c>
      <c r="H1718" s="1" t="s">
        <v>60</v>
      </c>
    </row>
    <row r="1719" spans="1:8" x14ac:dyDescent="0.3">
      <c r="A1719" s="1" t="s">
        <v>5005</v>
      </c>
      <c r="B1719">
        <v>23090</v>
      </c>
      <c r="C1719">
        <v>2004</v>
      </c>
      <c r="D1719">
        <v>9</v>
      </c>
      <c r="E1719">
        <v>13</v>
      </c>
      <c r="F1719">
        <v>16.2</v>
      </c>
      <c r="G1719">
        <v>1</v>
      </c>
      <c r="H1719" s="1" t="s">
        <v>60</v>
      </c>
    </row>
    <row r="1720" spans="1:8" x14ac:dyDescent="0.3">
      <c r="A1720" s="1" t="s">
        <v>5005</v>
      </c>
      <c r="B1720">
        <v>23090</v>
      </c>
      <c r="C1720">
        <v>2004</v>
      </c>
      <c r="D1720">
        <v>9</v>
      </c>
      <c r="E1720">
        <v>14</v>
      </c>
      <c r="F1720">
        <v>17.3</v>
      </c>
      <c r="G1720">
        <v>1</v>
      </c>
      <c r="H1720" s="1" t="s">
        <v>60</v>
      </c>
    </row>
    <row r="1721" spans="1:8" x14ac:dyDescent="0.3">
      <c r="A1721" s="1" t="s">
        <v>5005</v>
      </c>
      <c r="B1721">
        <v>23090</v>
      </c>
      <c r="C1721">
        <v>2004</v>
      </c>
      <c r="D1721">
        <v>9</v>
      </c>
      <c r="E1721">
        <v>15</v>
      </c>
      <c r="F1721">
        <v>17.2</v>
      </c>
      <c r="G1721">
        <v>1</v>
      </c>
      <c r="H1721" s="1" t="s">
        <v>60</v>
      </c>
    </row>
    <row r="1722" spans="1:8" x14ac:dyDescent="0.3">
      <c r="A1722" s="1" t="s">
        <v>5005</v>
      </c>
      <c r="B1722">
        <v>23090</v>
      </c>
      <c r="C1722">
        <v>2004</v>
      </c>
      <c r="D1722">
        <v>9</v>
      </c>
      <c r="E1722">
        <v>16</v>
      </c>
      <c r="F1722">
        <v>17.7</v>
      </c>
      <c r="G1722">
        <v>1</v>
      </c>
      <c r="H1722" s="1" t="s">
        <v>60</v>
      </c>
    </row>
    <row r="1723" spans="1:8" x14ac:dyDescent="0.3">
      <c r="A1723" s="1" t="s">
        <v>5005</v>
      </c>
      <c r="B1723">
        <v>23090</v>
      </c>
      <c r="C1723">
        <v>2004</v>
      </c>
      <c r="D1723">
        <v>9</v>
      </c>
      <c r="E1723">
        <v>17</v>
      </c>
      <c r="F1723">
        <v>18.5</v>
      </c>
      <c r="G1723">
        <v>1</v>
      </c>
      <c r="H1723" s="1" t="s">
        <v>60</v>
      </c>
    </row>
    <row r="1724" spans="1:8" x14ac:dyDescent="0.3">
      <c r="A1724" s="1" t="s">
        <v>5005</v>
      </c>
      <c r="B1724">
        <v>23090</v>
      </c>
      <c r="C1724">
        <v>2004</v>
      </c>
      <c r="D1724">
        <v>9</v>
      </c>
      <c r="E1724">
        <v>18</v>
      </c>
      <c r="F1724">
        <v>18.399999999999999</v>
      </c>
      <c r="G1724">
        <v>1</v>
      </c>
      <c r="H1724" s="1" t="s">
        <v>60</v>
      </c>
    </row>
    <row r="1725" spans="1:8" x14ac:dyDescent="0.3">
      <c r="A1725" s="1" t="s">
        <v>5005</v>
      </c>
      <c r="B1725">
        <v>23090</v>
      </c>
      <c r="C1725">
        <v>2004</v>
      </c>
      <c r="D1725">
        <v>9</v>
      </c>
      <c r="E1725">
        <v>19</v>
      </c>
      <c r="F1725">
        <v>20.8</v>
      </c>
      <c r="G1725">
        <v>1</v>
      </c>
      <c r="H1725" s="1" t="s">
        <v>60</v>
      </c>
    </row>
    <row r="1726" spans="1:8" x14ac:dyDescent="0.3">
      <c r="A1726" s="1" t="s">
        <v>5005</v>
      </c>
      <c r="B1726">
        <v>23090</v>
      </c>
      <c r="C1726">
        <v>2004</v>
      </c>
      <c r="D1726">
        <v>9</v>
      </c>
      <c r="E1726">
        <v>20</v>
      </c>
      <c r="F1726">
        <v>27.6</v>
      </c>
      <c r="G1726">
        <v>1</v>
      </c>
      <c r="H1726" s="1" t="s">
        <v>60</v>
      </c>
    </row>
    <row r="1727" spans="1:8" x14ac:dyDescent="0.3">
      <c r="A1727" s="1" t="s">
        <v>5005</v>
      </c>
      <c r="B1727">
        <v>23090</v>
      </c>
      <c r="C1727">
        <v>2004</v>
      </c>
      <c r="D1727">
        <v>9</v>
      </c>
      <c r="E1727">
        <v>21</v>
      </c>
      <c r="F1727">
        <v>29.7</v>
      </c>
      <c r="G1727">
        <v>1</v>
      </c>
      <c r="H1727" s="1" t="s">
        <v>60</v>
      </c>
    </row>
    <row r="1728" spans="1:8" x14ac:dyDescent="0.3">
      <c r="A1728" s="1" t="s">
        <v>5005</v>
      </c>
      <c r="B1728">
        <v>23090</v>
      </c>
      <c r="C1728">
        <v>2004</v>
      </c>
      <c r="D1728">
        <v>9</v>
      </c>
      <c r="E1728">
        <v>22</v>
      </c>
      <c r="F1728">
        <v>23.1</v>
      </c>
      <c r="G1728">
        <v>1</v>
      </c>
      <c r="H1728" s="1" t="s">
        <v>60</v>
      </c>
    </row>
    <row r="1729" spans="1:8" x14ac:dyDescent="0.3">
      <c r="A1729" s="1" t="s">
        <v>5005</v>
      </c>
      <c r="B1729">
        <v>23090</v>
      </c>
      <c r="C1729">
        <v>2004</v>
      </c>
      <c r="D1729">
        <v>9</v>
      </c>
      <c r="E1729">
        <v>23</v>
      </c>
      <c r="F1729">
        <v>14.4</v>
      </c>
      <c r="G1729">
        <v>1</v>
      </c>
      <c r="H1729" s="1" t="s">
        <v>60</v>
      </c>
    </row>
    <row r="1730" spans="1:8" x14ac:dyDescent="0.3">
      <c r="A1730" s="1" t="s">
        <v>5005</v>
      </c>
      <c r="B1730">
        <v>23090</v>
      </c>
      <c r="C1730">
        <v>2004</v>
      </c>
      <c r="D1730">
        <v>9</v>
      </c>
      <c r="E1730">
        <v>24</v>
      </c>
      <c r="F1730">
        <v>18.2</v>
      </c>
      <c r="G1730">
        <v>1</v>
      </c>
      <c r="H1730" s="1" t="s">
        <v>60</v>
      </c>
    </row>
    <row r="1731" spans="1:8" x14ac:dyDescent="0.3">
      <c r="A1731" s="1" t="s">
        <v>5005</v>
      </c>
      <c r="B1731">
        <v>23090</v>
      </c>
      <c r="C1731">
        <v>2004</v>
      </c>
      <c r="D1731">
        <v>9</v>
      </c>
      <c r="E1731">
        <v>25</v>
      </c>
      <c r="F1731">
        <v>24.1</v>
      </c>
      <c r="G1731">
        <v>1</v>
      </c>
      <c r="H1731" s="1" t="s">
        <v>60</v>
      </c>
    </row>
    <row r="1732" spans="1:8" x14ac:dyDescent="0.3">
      <c r="A1732" s="1" t="s">
        <v>5005</v>
      </c>
      <c r="B1732">
        <v>23090</v>
      </c>
      <c r="C1732">
        <v>2004</v>
      </c>
      <c r="D1732">
        <v>9</v>
      </c>
      <c r="E1732">
        <v>26</v>
      </c>
      <c r="F1732">
        <v>28.6</v>
      </c>
      <c r="G1732">
        <v>1</v>
      </c>
      <c r="H1732" s="1" t="s">
        <v>60</v>
      </c>
    </row>
    <row r="1733" spans="1:8" x14ac:dyDescent="0.3">
      <c r="A1733" s="1" t="s">
        <v>5005</v>
      </c>
      <c r="B1733">
        <v>23090</v>
      </c>
      <c r="C1733">
        <v>2004</v>
      </c>
      <c r="D1733">
        <v>9</v>
      </c>
      <c r="E1733">
        <v>27</v>
      </c>
      <c r="F1733">
        <v>19.7</v>
      </c>
      <c r="G1733">
        <v>1</v>
      </c>
      <c r="H1733" s="1" t="s">
        <v>60</v>
      </c>
    </row>
    <row r="1734" spans="1:8" x14ac:dyDescent="0.3">
      <c r="A1734" s="1" t="s">
        <v>5005</v>
      </c>
      <c r="B1734">
        <v>23090</v>
      </c>
      <c r="C1734">
        <v>2004</v>
      </c>
      <c r="D1734">
        <v>9</v>
      </c>
      <c r="E1734">
        <v>28</v>
      </c>
      <c r="F1734">
        <v>17.3</v>
      </c>
      <c r="G1734">
        <v>1</v>
      </c>
      <c r="H1734" s="1" t="s">
        <v>60</v>
      </c>
    </row>
    <row r="1735" spans="1:8" x14ac:dyDescent="0.3">
      <c r="A1735" s="1" t="s">
        <v>5005</v>
      </c>
      <c r="B1735">
        <v>23090</v>
      </c>
      <c r="C1735">
        <v>2004</v>
      </c>
      <c r="D1735">
        <v>9</v>
      </c>
      <c r="E1735">
        <v>29</v>
      </c>
      <c r="F1735">
        <v>18.399999999999999</v>
      </c>
      <c r="G1735">
        <v>1</v>
      </c>
      <c r="H1735" s="1" t="s">
        <v>60</v>
      </c>
    </row>
    <row r="1736" spans="1:8" x14ac:dyDescent="0.3">
      <c r="A1736" s="1" t="s">
        <v>5005</v>
      </c>
      <c r="B1736">
        <v>23090</v>
      </c>
      <c r="C1736">
        <v>2004</v>
      </c>
      <c r="D1736">
        <v>9</v>
      </c>
      <c r="E1736">
        <v>30</v>
      </c>
      <c r="F1736">
        <v>20.100000000000001</v>
      </c>
      <c r="G1736">
        <v>1</v>
      </c>
      <c r="H1736" s="1" t="s">
        <v>60</v>
      </c>
    </row>
    <row r="1737" spans="1:8" x14ac:dyDescent="0.3">
      <c r="A1737" s="1" t="s">
        <v>5005</v>
      </c>
      <c r="B1737">
        <v>23090</v>
      </c>
      <c r="C1737">
        <v>2004</v>
      </c>
      <c r="D1737">
        <v>10</v>
      </c>
      <c r="E1737">
        <v>1</v>
      </c>
      <c r="F1737">
        <v>21.4</v>
      </c>
      <c r="G1737">
        <v>1</v>
      </c>
      <c r="H1737" s="1" t="s">
        <v>60</v>
      </c>
    </row>
    <row r="1738" spans="1:8" x14ac:dyDescent="0.3">
      <c r="A1738" s="1" t="s">
        <v>5005</v>
      </c>
      <c r="B1738">
        <v>23090</v>
      </c>
      <c r="C1738">
        <v>2004</v>
      </c>
      <c r="D1738">
        <v>10</v>
      </c>
      <c r="E1738">
        <v>2</v>
      </c>
      <c r="F1738">
        <v>21.6</v>
      </c>
      <c r="G1738">
        <v>1</v>
      </c>
      <c r="H1738" s="1" t="s">
        <v>60</v>
      </c>
    </row>
    <row r="1739" spans="1:8" x14ac:dyDescent="0.3">
      <c r="A1739" s="1" t="s">
        <v>5005</v>
      </c>
      <c r="B1739">
        <v>23090</v>
      </c>
      <c r="C1739">
        <v>2004</v>
      </c>
      <c r="D1739">
        <v>10</v>
      </c>
      <c r="E1739">
        <v>3</v>
      </c>
      <c r="F1739">
        <v>17.5</v>
      </c>
      <c r="G1739">
        <v>1</v>
      </c>
      <c r="H1739" s="1" t="s">
        <v>60</v>
      </c>
    </row>
    <row r="1740" spans="1:8" x14ac:dyDescent="0.3">
      <c r="A1740" s="1" t="s">
        <v>5005</v>
      </c>
      <c r="B1740">
        <v>23090</v>
      </c>
      <c r="C1740">
        <v>2004</v>
      </c>
      <c r="D1740">
        <v>10</v>
      </c>
      <c r="E1740">
        <v>4</v>
      </c>
      <c r="F1740">
        <v>22.4</v>
      </c>
      <c r="G1740">
        <v>1</v>
      </c>
      <c r="H1740" s="1" t="s">
        <v>60</v>
      </c>
    </row>
    <row r="1741" spans="1:8" x14ac:dyDescent="0.3">
      <c r="A1741" s="1" t="s">
        <v>5005</v>
      </c>
      <c r="B1741">
        <v>23090</v>
      </c>
      <c r="C1741">
        <v>2004</v>
      </c>
      <c r="D1741">
        <v>10</v>
      </c>
      <c r="E1741">
        <v>5</v>
      </c>
      <c r="F1741">
        <v>23.9</v>
      </c>
      <c r="G1741">
        <v>1</v>
      </c>
      <c r="H1741" s="1" t="s">
        <v>60</v>
      </c>
    </row>
    <row r="1742" spans="1:8" x14ac:dyDescent="0.3">
      <c r="A1742" s="1" t="s">
        <v>5005</v>
      </c>
      <c r="B1742">
        <v>23090</v>
      </c>
      <c r="C1742">
        <v>2004</v>
      </c>
      <c r="D1742">
        <v>10</v>
      </c>
      <c r="E1742">
        <v>6</v>
      </c>
      <c r="F1742">
        <v>30.5</v>
      </c>
      <c r="G1742">
        <v>1</v>
      </c>
      <c r="H1742" s="1" t="s">
        <v>60</v>
      </c>
    </row>
    <row r="1743" spans="1:8" x14ac:dyDescent="0.3">
      <c r="A1743" s="1" t="s">
        <v>5005</v>
      </c>
      <c r="B1743">
        <v>23090</v>
      </c>
      <c r="C1743">
        <v>2004</v>
      </c>
      <c r="D1743">
        <v>10</v>
      </c>
      <c r="E1743">
        <v>7</v>
      </c>
      <c r="F1743">
        <v>18.600000000000001</v>
      </c>
      <c r="G1743">
        <v>1</v>
      </c>
      <c r="H1743" s="1" t="s">
        <v>60</v>
      </c>
    </row>
    <row r="1744" spans="1:8" x14ac:dyDescent="0.3">
      <c r="A1744" s="1" t="s">
        <v>5005</v>
      </c>
      <c r="B1744">
        <v>23090</v>
      </c>
      <c r="C1744">
        <v>2004</v>
      </c>
      <c r="D1744">
        <v>10</v>
      </c>
      <c r="E1744">
        <v>8</v>
      </c>
      <c r="F1744">
        <v>18.8</v>
      </c>
      <c r="G1744">
        <v>1</v>
      </c>
      <c r="H1744" s="1" t="s">
        <v>60</v>
      </c>
    </row>
    <row r="1745" spans="1:8" x14ac:dyDescent="0.3">
      <c r="A1745" s="1" t="s">
        <v>5005</v>
      </c>
      <c r="B1745">
        <v>23090</v>
      </c>
      <c r="C1745">
        <v>2004</v>
      </c>
      <c r="D1745">
        <v>10</v>
      </c>
      <c r="E1745">
        <v>9</v>
      </c>
      <c r="F1745">
        <v>25.1</v>
      </c>
      <c r="G1745">
        <v>1</v>
      </c>
      <c r="H1745" s="1" t="s">
        <v>60</v>
      </c>
    </row>
    <row r="1746" spans="1:8" x14ac:dyDescent="0.3">
      <c r="A1746" s="1" t="s">
        <v>5005</v>
      </c>
      <c r="B1746">
        <v>23090</v>
      </c>
      <c r="C1746">
        <v>2004</v>
      </c>
      <c r="D1746">
        <v>10</v>
      </c>
      <c r="E1746">
        <v>10</v>
      </c>
      <c r="F1746">
        <v>30</v>
      </c>
      <c r="G1746">
        <v>1</v>
      </c>
      <c r="H1746" s="1" t="s">
        <v>60</v>
      </c>
    </row>
    <row r="1747" spans="1:8" x14ac:dyDescent="0.3">
      <c r="A1747" s="1" t="s">
        <v>5005</v>
      </c>
      <c r="B1747">
        <v>23090</v>
      </c>
      <c r="C1747">
        <v>2004</v>
      </c>
      <c r="D1747">
        <v>10</v>
      </c>
      <c r="E1747">
        <v>11</v>
      </c>
      <c r="F1747">
        <v>29.3</v>
      </c>
      <c r="G1747">
        <v>1</v>
      </c>
      <c r="H1747" s="1" t="s">
        <v>60</v>
      </c>
    </row>
    <row r="1748" spans="1:8" x14ac:dyDescent="0.3">
      <c r="A1748" s="1" t="s">
        <v>5005</v>
      </c>
      <c r="B1748">
        <v>23090</v>
      </c>
      <c r="C1748">
        <v>2004</v>
      </c>
      <c r="D1748">
        <v>10</v>
      </c>
      <c r="E1748">
        <v>12</v>
      </c>
      <c r="F1748">
        <v>37.4</v>
      </c>
      <c r="G1748">
        <v>1</v>
      </c>
      <c r="H1748" s="1" t="s">
        <v>60</v>
      </c>
    </row>
    <row r="1749" spans="1:8" x14ac:dyDescent="0.3">
      <c r="A1749" s="1" t="s">
        <v>5005</v>
      </c>
      <c r="B1749">
        <v>23090</v>
      </c>
      <c r="C1749">
        <v>2004</v>
      </c>
      <c r="D1749">
        <v>10</v>
      </c>
      <c r="E1749">
        <v>13</v>
      </c>
      <c r="F1749">
        <v>22.1</v>
      </c>
      <c r="G1749">
        <v>1</v>
      </c>
      <c r="H1749" s="1" t="s">
        <v>60</v>
      </c>
    </row>
    <row r="1750" spans="1:8" x14ac:dyDescent="0.3">
      <c r="A1750" s="1" t="s">
        <v>5005</v>
      </c>
      <c r="B1750">
        <v>23090</v>
      </c>
      <c r="C1750">
        <v>2004</v>
      </c>
      <c r="D1750">
        <v>10</v>
      </c>
      <c r="E1750">
        <v>14</v>
      </c>
      <c r="F1750">
        <v>18</v>
      </c>
      <c r="G1750">
        <v>1</v>
      </c>
      <c r="H1750" s="1" t="s">
        <v>60</v>
      </c>
    </row>
    <row r="1751" spans="1:8" x14ac:dyDescent="0.3">
      <c r="A1751" s="1" t="s">
        <v>5005</v>
      </c>
      <c r="B1751">
        <v>23090</v>
      </c>
      <c r="C1751">
        <v>2004</v>
      </c>
      <c r="D1751">
        <v>10</v>
      </c>
      <c r="E1751">
        <v>15</v>
      </c>
      <c r="F1751">
        <v>17.3</v>
      </c>
      <c r="G1751">
        <v>1</v>
      </c>
      <c r="H1751" s="1" t="s">
        <v>60</v>
      </c>
    </row>
    <row r="1752" spans="1:8" x14ac:dyDescent="0.3">
      <c r="A1752" s="1" t="s">
        <v>5005</v>
      </c>
      <c r="B1752">
        <v>23090</v>
      </c>
      <c r="C1752">
        <v>2004</v>
      </c>
      <c r="D1752">
        <v>10</v>
      </c>
      <c r="E1752">
        <v>16</v>
      </c>
      <c r="F1752">
        <v>22.9</v>
      </c>
      <c r="G1752">
        <v>1</v>
      </c>
      <c r="H1752" s="1" t="s">
        <v>60</v>
      </c>
    </row>
    <row r="1753" spans="1:8" x14ac:dyDescent="0.3">
      <c r="A1753" s="1" t="s">
        <v>5005</v>
      </c>
      <c r="B1753">
        <v>23090</v>
      </c>
      <c r="C1753">
        <v>2004</v>
      </c>
      <c r="D1753">
        <v>10</v>
      </c>
      <c r="E1753">
        <v>17</v>
      </c>
      <c r="F1753">
        <v>26</v>
      </c>
      <c r="G1753">
        <v>1</v>
      </c>
      <c r="H1753" s="1" t="s">
        <v>60</v>
      </c>
    </row>
    <row r="1754" spans="1:8" x14ac:dyDescent="0.3">
      <c r="A1754" s="1" t="s">
        <v>5005</v>
      </c>
      <c r="B1754">
        <v>23090</v>
      </c>
      <c r="C1754">
        <v>2004</v>
      </c>
      <c r="D1754">
        <v>10</v>
      </c>
      <c r="E1754">
        <v>18</v>
      </c>
      <c r="F1754">
        <v>24.3</v>
      </c>
      <c r="G1754">
        <v>1</v>
      </c>
      <c r="H1754" s="1" t="s">
        <v>60</v>
      </c>
    </row>
    <row r="1755" spans="1:8" x14ac:dyDescent="0.3">
      <c r="A1755" s="1" t="s">
        <v>5005</v>
      </c>
      <c r="B1755">
        <v>23090</v>
      </c>
      <c r="C1755">
        <v>2004</v>
      </c>
      <c r="D1755">
        <v>10</v>
      </c>
      <c r="E1755">
        <v>19</v>
      </c>
      <c r="F1755">
        <v>25.6</v>
      </c>
      <c r="G1755">
        <v>1</v>
      </c>
      <c r="H1755" s="1" t="s">
        <v>60</v>
      </c>
    </row>
    <row r="1756" spans="1:8" x14ac:dyDescent="0.3">
      <c r="A1756" s="1" t="s">
        <v>5005</v>
      </c>
      <c r="B1756">
        <v>23090</v>
      </c>
      <c r="C1756">
        <v>2004</v>
      </c>
      <c r="D1756">
        <v>10</v>
      </c>
      <c r="E1756">
        <v>20</v>
      </c>
      <c r="F1756">
        <v>29.1</v>
      </c>
      <c r="G1756">
        <v>1</v>
      </c>
      <c r="H1756" s="1" t="s">
        <v>60</v>
      </c>
    </row>
    <row r="1757" spans="1:8" x14ac:dyDescent="0.3">
      <c r="A1757" s="1" t="s">
        <v>5005</v>
      </c>
      <c r="B1757">
        <v>23090</v>
      </c>
      <c r="C1757">
        <v>2004</v>
      </c>
      <c r="D1757">
        <v>10</v>
      </c>
      <c r="E1757">
        <v>21</v>
      </c>
      <c r="F1757">
        <v>21.1</v>
      </c>
      <c r="G1757">
        <v>1</v>
      </c>
      <c r="H1757" s="1" t="s">
        <v>60</v>
      </c>
    </row>
    <row r="1758" spans="1:8" x14ac:dyDescent="0.3">
      <c r="A1758" s="1" t="s">
        <v>5005</v>
      </c>
      <c r="B1758">
        <v>23090</v>
      </c>
      <c r="C1758">
        <v>2004</v>
      </c>
      <c r="D1758">
        <v>10</v>
      </c>
      <c r="E1758">
        <v>22</v>
      </c>
      <c r="F1758">
        <v>22.9</v>
      </c>
      <c r="G1758">
        <v>1</v>
      </c>
      <c r="H1758" s="1" t="s">
        <v>60</v>
      </c>
    </row>
    <row r="1759" spans="1:8" x14ac:dyDescent="0.3">
      <c r="A1759" s="1" t="s">
        <v>5005</v>
      </c>
      <c r="B1759">
        <v>23090</v>
      </c>
      <c r="C1759">
        <v>2004</v>
      </c>
      <c r="D1759">
        <v>10</v>
      </c>
      <c r="E1759">
        <v>23</v>
      </c>
      <c r="F1759">
        <v>19</v>
      </c>
      <c r="G1759">
        <v>1</v>
      </c>
      <c r="H1759" s="1" t="s">
        <v>60</v>
      </c>
    </row>
    <row r="1760" spans="1:8" x14ac:dyDescent="0.3">
      <c r="A1760" s="1" t="s">
        <v>5005</v>
      </c>
      <c r="B1760">
        <v>23090</v>
      </c>
      <c r="C1760">
        <v>2004</v>
      </c>
      <c r="D1760">
        <v>10</v>
      </c>
      <c r="E1760">
        <v>24</v>
      </c>
      <c r="F1760">
        <v>20.100000000000001</v>
      </c>
      <c r="G1760">
        <v>1</v>
      </c>
      <c r="H1760" s="1" t="s">
        <v>60</v>
      </c>
    </row>
    <row r="1761" spans="1:8" x14ac:dyDescent="0.3">
      <c r="A1761" s="1" t="s">
        <v>5005</v>
      </c>
      <c r="B1761">
        <v>23090</v>
      </c>
      <c r="C1761">
        <v>2004</v>
      </c>
      <c r="D1761">
        <v>10</v>
      </c>
      <c r="E1761">
        <v>25</v>
      </c>
      <c r="F1761">
        <v>29</v>
      </c>
      <c r="G1761">
        <v>1</v>
      </c>
      <c r="H1761" s="1" t="s">
        <v>60</v>
      </c>
    </row>
    <row r="1762" spans="1:8" x14ac:dyDescent="0.3">
      <c r="A1762" s="1" t="s">
        <v>5005</v>
      </c>
      <c r="B1762">
        <v>23090</v>
      </c>
      <c r="C1762">
        <v>2004</v>
      </c>
      <c r="D1762">
        <v>10</v>
      </c>
      <c r="E1762">
        <v>26</v>
      </c>
      <c r="F1762">
        <v>26</v>
      </c>
      <c r="G1762">
        <v>1</v>
      </c>
      <c r="H1762" s="1" t="s">
        <v>60</v>
      </c>
    </row>
    <row r="1763" spans="1:8" x14ac:dyDescent="0.3">
      <c r="A1763" s="1" t="s">
        <v>5005</v>
      </c>
      <c r="B1763">
        <v>23090</v>
      </c>
      <c r="C1763">
        <v>2004</v>
      </c>
      <c r="D1763">
        <v>10</v>
      </c>
      <c r="E1763">
        <v>27</v>
      </c>
      <c r="F1763">
        <v>17.2</v>
      </c>
      <c r="G1763">
        <v>1</v>
      </c>
      <c r="H1763" s="1" t="s">
        <v>60</v>
      </c>
    </row>
    <row r="1764" spans="1:8" x14ac:dyDescent="0.3">
      <c r="A1764" s="1" t="s">
        <v>5005</v>
      </c>
      <c r="B1764">
        <v>23090</v>
      </c>
      <c r="C1764">
        <v>2004</v>
      </c>
      <c r="D1764">
        <v>10</v>
      </c>
      <c r="E1764">
        <v>28</v>
      </c>
      <c r="F1764">
        <v>21.1</v>
      </c>
      <c r="G1764">
        <v>1</v>
      </c>
      <c r="H1764" s="1" t="s">
        <v>60</v>
      </c>
    </row>
    <row r="1765" spans="1:8" x14ac:dyDescent="0.3">
      <c r="A1765" s="1" t="s">
        <v>5005</v>
      </c>
      <c r="B1765">
        <v>23090</v>
      </c>
      <c r="C1765">
        <v>2004</v>
      </c>
      <c r="D1765">
        <v>10</v>
      </c>
      <c r="E1765">
        <v>29</v>
      </c>
      <c r="F1765">
        <v>22.1</v>
      </c>
      <c r="G1765">
        <v>1</v>
      </c>
      <c r="H1765" s="1" t="s">
        <v>60</v>
      </c>
    </row>
    <row r="1766" spans="1:8" x14ac:dyDescent="0.3">
      <c r="A1766" s="1" t="s">
        <v>5005</v>
      </c>
      <c r="B1766">
        <v>23090</v>
      </c>
      <c r="C1766">
        <v>2004</v>
      </c>
      <c r="D1766">
        <v>10</v>
      </c>
      <c r="E1766">
        <v>30</v>
      </c>
      <c r="F1766">
        <v>27</v>
      </c>
      <c r="G1766">
        <v>1</v>
      </c>
      <c r="H1766" s="1" t="s">
        <v>60</v>
      </c>
    </row>
    <row r="1767" spans="1:8" x14ac:dyDescent="0.3">
      <c r="A1767" s="1" t="s">
        <v>5005</v>
      </c>
      <c r="B1767">
        <v>23090</v>
      </c>
      <c r="C1767">
        <v>2004</v>
      </c>
      <c r="D1767">
        <v>10</v>
      </c>
      <c r="E1767">
        <v>31</v>
      </c>
      <c r="F1767">
        <v>30.4</v>
      </c>
      <c r="G1767">
        <v>1</v>
      </c>
      <c r="H1767" s="1" t="s">
        <v>60</v>
      </c>
    </row>
    <row r="1768" spans="1:8" x14ac:dyDescent="0.3">
      <c r="A1768" s="1" t="s">
        <v>5005</v>
      </c>
      <c r="B1768">
        <v>23090</v>
      </c>
      <c r="C1768">
        <v>2004</v>
      </c>
      <c r="D1768">
        <v>11</v>
      </c>
      <c r="E1768">
        <v>1</v>
      </c>
      <c r="F1768">
        <v>22.7</v>
      </c>
      <c r="G1768">
        <v>1</v>
      </c>
      <c r="H1768" s="1" t="s">
        <v>60</v>
      </c>
    </row>
    <row r="1769" spans="1:8" x14ac:dyDescent="0.3">
      <c r="A1769" s="1" t="s">
        <v>5005</v>
      </c>
      <c r="B1769">
        <v>23090</v>
      </c>
      <c r="C1769">
        <v>2004</v>
      </c>
      <c r="D1769">
        <v>11</v>
      </c>
      <c r="E1769">
        <v>2</v>
      </c>
      <c r="F1769">
        <v>17.100000000000001</v>
      </c>
      <c r="G1769">
        <v>1</v>
      </c>
      <c r="H1769" s="1" t="s">
        <v>60</v>
      </c>
    </row>
    <row r="1770" spans="1:8" x14ac:dyDescent="0.3">
      <c r="A1770" s="1" t="s">
        <v>5005</v>
      </c>
      <c r="B1770">
        <v>23090</v>
      </c>
      <c r="C1770">
        <v>2004</v>
      </c>
      <c r="D1770">
        <v>11</v>
      </c>
      <c r="E1770">
        <v>3</v>
      </c>
      <c r="F1770">
        <v>21.4</v>
      </c>
      <c r="G1770">
        <v>1</v>
      </c>
      <c r="H1770" s="1" t="s">
        <v>60</v>
      </c>
    </row>
    <row r="1771" spans="1:8" x14ac:dyDescent="0.3">
      <c r="A1771" s="1" t="s">
        <v>5005</v>
      </c>
      <c r="B1771">
        <v>23090</v>
      </c>
      <c r="C1771">
        <v>2004</v>
      </c>
      <c r="D1771">
        <v>11</v>
      </c>
      <c r="E1771">
        <v>4</v>
      </c>
      <c r="F1771">
        <v>20.6</v>
      </c>
      <c r="G1771">
        <v>1</v>
      </c>
      <c r="H1771" s="1" t="s">
        <v>60</v>
      </c>
    </row>
    <row r="1772" spans="1:8" x14ac:dyDescent="0.3">
      <c r="A1772" s="1" t="s">
        <v>5005</v>
      </c>
      <c r="B1772">
        <v>23090</v>
      </c>
      <c r="C1772">
        <v>2004</v>
      </c>
      <c r="D1772">
        <v>11</v>
      </c>
      <c r="E1772">
        <v>5</v>
      </c>
      <c r="F1772">
        <v>16.2</v>
      </c>
      <c r="G1772">
        <v>1</v>
      </c>
      <c r="H1772" s="1" t="s">
        <v>60</v>
      </c>
    </row>
    <row r="1773" spans="1:8" x14ac:dyDescent="0.3">
      <c r="A1773" s="1" t="s">
        <v>5005</v>
      </c>
      <c r="B1773">
        <v>23090</v>
      </c>
      <c r="C1773">
        <v>2004</v>
      </c>
      <c r="D1773">
        <v>11</v>
      </c>
      <c r="E1773">
        <v>6</v>
      </c>
      <c r="F1773">
        <v>17.2</v>
      </c>
      <c r="G1773">
        <v>1</v>
      </c>
      <c r="H1773" s="1" t="s">
        <v>60</v>
      </c>
    </row>
    <row r="1774" spans="1:8" x14ac:dyDescent="0.3">
      <c r="A1774" s="1" t="s">
        <v>5005</v>
      </c>
      <c r="B1774">
        <v>23090</v>
      </c>
      <c r="C1774">
        <v>2004</v>
      </c>
      <c r="D1774">
        <v>11</v>
      </c>
      <c r="E1774">
        <v>7</v>
      </c>
      <c r="F1774">
        <v>17.3</v>
      </c>
      <c r="G1774">
        <v>1</v>
      </c>
      <c r="H1774" s="1" t="s">
        <v>60</v>
      </c>
    </row>
    <row r="1775" spans="1:8" x14ac:dyDescent="0.3">
      <c r="A1775" s="1" t="s">
        <v>5005</v>
      </c>
      <c r="B1775">
        <v>23090</v>
      </c>
      <c r="C1775">
        <v>2004</v>
      </c>
      <c r="D1775">
        <v>11</v>
      </c>
      <c r="E1775">
        <v>8</v>
      </c>
      <c r="F1775">
        <v>20.7</v>
      </c>
      <c r="G1775">
        <v>1</v>
      </c>
      <c r="H1775" s="1" t="s">
        <v>60</v>
      </c>
    </row>
    <row r="1776" spans="1:8" x14ac:dyDescent="0.3">
      <c r="A1776" s="1" t="s">
        <v>5005</v>
      </c>
      <c r="B1776">
        <v>23090</v>
      </c>
      <c r="C1776">
        <v>2004</v>
      </c>
      <c r="D1776">
        <v>11</v>
      </c>
      <c r="E1776">
        <v>9</v>
      </c>
      <c r="F1776">
        <v>26.5</v>
      </c>
      <c r="G1776">
        <v>1</v>
      </c>
      <c r="H1776" s="1" t="s">
        <v>60</v>
      </c>
    </row>
    <row r="1777" spans="1:8" x14ac:dyDescent="0.3">
      <c r="A1777" s="1" t="s">
        <v>5005</v>
      </c>
      <c r="B1777">
        <v>23090</v>
      </c>
      <c r="C1777">
        <v>2004</v>
      </c>
      <c r="D1777">
        <v>11</v>
      </c>
      <c r="E1777">
        <v>10</v>
      </c>
      <c r="F1777">
        <v>26.2</v>
      </c>
      <c r="G1777">
        <v>1</v>
      </c>
      <c r="H1777" s="1" t="s">
        <v>60</v>
      </c>
    </row>
    <row r="1778" spans="1:8" x14ac:dyDescent="0.3">
      <c r="A1778" s="1" t="s">
        <v>5005</v>
      </c>
      <c r="B1778">
        <v>23090</v>
      </c>
      <c r="C1778">
        <v>2004</v>
      </c>
      <c r="D1778">
        <v>11</v>
      </c>
      <c r="E1778">
        <v>11</v>
      </c>
      <c r="F1778">
        <v>19.899999999999999</v>
      </c>
      <c r="G1778">
        <v>1</v>
      </c>
      <c r="H1778" s="1" t="s">
        <v>60</v>
      </c>
    </row>
    <row r="1779" spans="1:8" x14ac:dyDescent="0.3">
      <c r="A1779" s="1" t="s">
        <v>5005</v>
      </c>
      <c r="B1779">
        <v>23090</v>
      </c>
      <c r="C1779">
        <v>2004</v>
      </c>
      <c r="D1779">
        <v>11</v>
      </c>
      <c r="E1779">
        <v>12</v>
      </c>
      <c r="F1779">
        <v>27.3</v>
      </c>
      <c r="G1779">
        <v>1</v>
      </c>
      <c r="H1779" s="1" t="s">
        <v>60</v>
      </c>
    </row>
    <row r="1780" spans="1:8" x14ac:dyDescent="0.3">
      <c r="A1780" s="1" t="s">
        <v>5005</v>
      </c>
      <c r="B1780">
        <v>23090</v>
      </c>
      <c r="C1780">
        <v>2004</v>
      </c>
      <c r="D1780">
        <v>11</v>
      </c>
      <c r="E1780">
        <v>13</v>
      </c>
      <c r="F1780">
        <v>18.7</v>
      </c>
      <c r="G1780">
        <v>1</v>
      </c>
      <c r="H1780" s="1" t="s">
        <v>60</v>
      </c>
    </row>
    <row r="1781" spans="1:8" x14ac:dyDescent="0.3">
      <c r="A1781" s="1" t="s">
        <v>5005</v>
      </c>
      <c r="B1781">
        <v>23090</v>
      </c>
      <c r="C1781">
        <v>2004</v>
      </c>
      <c r="D1781">
        <v>11</v>
      </c>
      <c r="E1781">
        <v>14</v>
      </c>
      <c r="F1781">
        <v>19.3</v>
      </c>
      <c r="G1781">
        <v>1</v>
      </c>
      <c r="H1781" s="1" t="s">
        <v>60</v>
      </c>
    </row>
    <row r="1782" spans="1:8" x14ac:dyDescent="0.3">
      <c r="A1782" s="1" t="s">
        <v>5005</v>
      </c>
      <c r="B1782">
        <v>23090</v>
      </c>
      <c r="C1782">
        <v>2004</v>
      </c>
      <c r="D1782">
        <v>11</v>
      </c>
      <c r="E1782">
        <v>15</v>
      </c>
      <c r="F1782">
        <v>19.8</v>
      </c>
      <c r="G1782">
        <v>1</v>
      </c>
      <c r="H1782" s="1" t="s">
        <v>60</v>
      </c>
    </row>
    <row r="1783" spans="1:8" x14ac:dyDescent="0.3">
      <c r="A1783" s="1" t="s">
        <v>5005</v>
      </c>
      <c r="B1783">
        <v>23090</v>
      </c>
      <c r="C1783">
        <v>2004</v>
      </c>
      <c r="D1783">
        <v>11</v>
      </c>
      <c r="E1783">
        <v>16</v>
      </c>
      <c r="F1783">
        <v>27.2</v>
      </c>
      <c r="G1783">
        <v>1</v>
      </c>
      <c r="H1783" s="1" t="s">
        <v>60</v>
      </c>
    </row>
    <row r="1784" spans="1:8" x14ac:dyDescent="0.3">
      <c r="A1784" s="1" t="s">
        <v>5005</v>
      </c>
      <c r="B1784">
        <v>23090</v>
      </c>
      <c r="C1784">
        <v>2004</v>
      </c>
      <c r="D1784">
        <v>11</v>
      </c>
      <c r="E1784">
        <v>17</v>
      </c>
      <c r="F1784">
        <v>35.1</v>
      </c>
      <c r="G1784">
        <v>1</v>
      </c>
      <c r="H1784" s="1" t="s">
        <v>60</v>
      </c>
    </row>
    <row r="1785" spans="1:8" x14ac:dyDescent="0.3">
      <c r="A1785" s="1" t="s">
        <v>5005</v>
      </c>
      <c r="B1785">
        <v>23090</v>
      </c>
      <c r="C1785">
        <v>2004</v>
      </c>
      <c r="D1785">
        <v>11</v>
      </c>
      <c r="E1785">
        <v>18</v>
      </c>
      <c r="F1785">
        <v>20.5</v>
      </c>
      <c r="G1785">
        <v>1</v>
      </c>
      <c r="H1785" s="1" t="s">
        <v>60</v>
      </c>
    </row>
    <row r="1786" spans="1:8" x14ac:dyDescent="0.3">
      <c r="A1786" s="1" t="s">
        <v>5005</v>
      </c>
      <c r="B1786">
        <v>23090</v>
      </c>
      <c r="C1786">
        <v>2004</v>
      </c>
      <c r="D1786">
        <v>11</v>
      </c>
      <c r="E1786">
        <v>19</v>
      </c>
      <c r="F1786">
        <v>19.100000000000001</v>
      </c>
      <c r="G1786">
        <v>1</v>
      </c>
      <c r="H1786" s="1" t="s">
        <v>60</v>
      </c>
    </row>
    <row r="1787" spans="1:8" x14ac:dyDescent="0.3">
      <c r="A1787" s="1" t="s">
        <v>5005</v>
      </c>
      <c r="B1787">
        <v>23090</v>
      </c>
      <c r="C1787">
        <v>2004</v>
      </c>
      <c r="D1787">
        <v>11</v>
      </c>
      <c r="E1787">
        <v>20</v>
      </c>
      <c r="F1787">
        <v>21.4</v>
      </c>
      <c r="G1787">
        <v>1</v>
      </c>
      <c r="H1787" s="1" t="s">
        <v>60</v>
      </c>
    </row>
    <row r="1788" spans="1:8" x14ac:dyDescent="0.3">
      <c r="A1788" s="1" t="s">
        <v>5005</v>
      </c>
      <c r="B1788">
        <v>23090</v>
      </c>
      <c r="C1788">
        <v>2004</v>
      </c>
      <c r="D1788">
        <v>11</v>
      </c>
      <c r="E1788">
        <v>21</v>
      </c>
      <c r="F1788">
        <v>22.3</v>
      </c>
      <c r="G1788">
        <v>1</v>
      </c>
      <c r="H1788" s="1" t="s">
        <v>60</v>
      </c>
    </row>
    <row r="1789" spans="1:8" x14ac:dyDescent="0.3">
      <c r="A1789" s="1" t="s">
        <v>5005</v>
      </c>
      <c r="B1789">
        <v>23090</v>
      </c>
      <c r="C1789">
        <v>2004</v>
      </c>
      <c r="D1789">
        <v>11</v>
      </c>
      <c r="E1789">
        <v>22</v>
      </c>
      <c r="F1789">
        <v>22.1</v>
      </c>
      <c r="G1789">
        <v>1</v>
      </c>
      <c r="H1789" s="1" t="s">
        <v>60</v>
      </c>
    </row>
    <row r="1790" spans="1:8" x14ac:dyDescent="0.3">
      <c r="A1790" s="1" t="s">
        <v>5005</v>
      </c>
      <c r="B1790">
        <v>23090</v>
      </c>
      <c r="C1790">
        <v>2004</v>
      </c>
      <c r="D1790">
        <v>11</v>
      </c>
      <c r="E1790">
        <v>23</v>
      </c>
      <c r="F1790">
        <v>27.1</v>
      </c>
      <c r="G1790">
        <v>1</v>
      </c>
      <c r="H1790" s="1" t="s">
        <v>60</v>
      </c>
    </row>
    <row r="1791" spans="1:8" x14ac:dyDescent="0.3">
      <c r="A1791" s="1" t="s">
        <v>5005</v>
      </c>
      <c r="B1791">
        <v>23090</v>
      </c>
      <c r="C1791">
        <v>2004</v>
      </c>
      <c r="D1791">
        <v>11</v>
      </c>
      <c r="E1791">
        <v>24</v>
      </c>
      <c r="F1791">
        <v>30.3</v>
      </c>
      <c r="G1791">
        <v>1</v>
      </c>
      <c r="H1791" s="1" t="s">
        <v>60</v>
      </c>
    </row>
    <row r="1792" spans="1:8" x14ac:dyDescent="0.3">
      <c r="A1792" s="1" t="s">
        <v>5005</v>
      </c>
      <c r="B1792">
        <v>23090</v>
      </c>
      <c r="C1792">
        <v>2004</v>
      </c>
      <c r="D1792">
        <v>11</v>
      </c>
      <c r="E1792">
        <v>25</v>
      </c>
      <c r="F1792">
        <v>35.9</v>
      </c>
      <c r="G1792">
        <v>1</v>
      </c>
      <c r="H1792" s="1" t="s">
        <v>60</v>
      </c>
    </row>
    <row r="1793" spans="1:8" x14ac:dyDescent="0.3">
      <c r="A1793" s="1" t="s">
        <v>5005</v>
      </c>
      <c r="B1793">
        <v>23090</v>
      </c>
      <c r="C1793">
        <v>2004</v>
      </c>
      <c r="D1793">
        <v>11</v>
      </c>
      <c r="E1793">
        <v>26</v>
      </c>
      <c r="F1793">
        <v>37.5</v>
      </c>
      <c r="G1793">
        <v>1</v>
      </c>
      <c r="H1793" s="1" t="s">
        <v>60</v>
      </c>
    </row>
    <row r="1794" spans="1:8" x14ac:dyDescent="0.3">
      <c r="A1794" s="1" t="s">
        <v>5005</v>
      </c>
      <c r="B1794">
        <v>23090</v>
      </c>
      <c r="C1794">
        <v>2004</v>
      </c>
      <c r="D1794">
        <v>11</v>
      </c>
      <c r="E1794">
        <v>27</v>
      </c>
      <c r="F1794">
        <v>37.1</v>
      </c>
      <c r="G1794">
        <v>1</v>
      </c>
      <c r="H1794" s="1" t="s">
        <v>60</v>
      </c>
    </row>
    <row r="1795" spans="1:8" x14ac:dyDescent="0.3">
      <c r="A1795" s="1" t="s">
        <v>5005</v>
      </c>
      <c r="B1795">
        <v>23090</v>
      </c>
      <c r="C1795">
        <v>2004</v>
      </c>
      <c r="D1795">
        <v>11</v>
      </c>
      <c r="E1795">
        <v>28</v>
      </c>
      <c r="F1795">
        <v>34.5</v>
      </c>
      <c r="G1795">
        <v>1</v>
      </c>
      <c r="H1795" s="1" t="s">
        <v>60</v>
      </c>
    </row>
    <row r="1796" spans="1:8" x14ac:dyDescent="0.3">
      <c r="A1796" s="1" t="s">
        <v>5005</v>
      </c>
      <c r="B1796">
        <v>23090</v>
      </c>
      <c r="C1796">
        <v>2004</v>
      </c>
      <c r="D1796">
        <v>11</v>
      </c>
      <c r="E1796">
        <v>29</v>
      </c>
      <c r="F1796">
        <v>32.6</v>
      </c>
      <c r="G1796">
        <v>1</v>
      </c>
      <c r="H1796" s="1" t="s">
        <v>60</v>
      </c>
    </row>
    <row r="1797" spans="1:8" x14ac:dyDescent="0.3">
      <c r="A1797" s="1" t="s">
        <v>5005</v>
      </c>
      <c r="B1797">
        <v>23090</v>
      </c>
      <c r="C1797">
        <v>2004</v>
      </c>
      <c r="D1797">
        <v>11</v>
      </c>
      <c r="E1797">
        <v>30</v>
      </c>
      <c r="F1797">
        <v>27.9</v>
      </c>
      <c r="G1797">
        <v>1</v>
      </c>
      <c r="H1797" s="1" t="s">
        <v>60</v>
      </c>
    </row>
    <row r="1798" spans="1:8" x14ac:dyDescent="0.3">
      <c r="A1798" s="1" t="s">
        <v>5005</v>
      </c>
      <c r="B1798">
        <v>23090</v>
      </c>
      <c r="C1798">
        <v>2004</v>
      </c>
      <c r="D1798">
        <v>12</v>
      </c>
      <c r="E1798">
        <v>1</v>
      </c>
      <c r="F1798">
        <v>20.100000000000001</v>
      </c>
      <c r="G1798">
        <v>1</v>
      </c>
      <c r="H1798" s="1" t="s">
        <v>60</v>
      </c>
    </row>
    <row r="1799" spans="1:8" x14ac:dyDescent="0.3">
      <c r="A1799" s="1" t="s">
        <v>5005</v>
      </c>
      <c r="B1799">
        <v>23090</v>
      </c>
      <c r="C1799">
        <v>2004</v>
      </c>
      <c r="D1799">
        <v>12</v>
      </c>
      <c r="E1799">
        <v>2</v>
      </c>
      <c r="F1799">
        <v>21.5</v>
      </c>
      <c r="G1799">
        <v>1</v>
      </c>
      <c r="H1799" s="1" t="s">
        <v>60</v>
      </c>
    </row>
    <row r="1800" spans="1:8" x14ac:dyDescent="0.3">
      <c r="A1800" s="1" t="s">
        <v>5005</v>
      </c>
      <c r="B1800">
        <v>23090</v>
      </c>
      <c r="C1800">
        <v>2004</v>
      </c>
      <c r="D1800">
        <v>12</v>
      </c>
      <c r="E1800">
        <v>3</v>
      </c>
      <c r="F1800">
        <v>28.7</v>
      </c>
      <c r="G1800">
        <v>1</v>
      </c>
      <c r="H1800" s="1" t="s">
        <v>60</v>
      </c>
    </row>
    <row r="1801" spans="1:8" x14ac:dyDescent="0.3">
      <c r="A1801" s="1" t="s">
        <v>5005</v>
      </c>
      <c r="B1801">
        <v>23090</v>
      </c>
      <c r="C1801">
        <v>2004</v>
      </c>
      <c r="D1801">
        <v>12</v>
      </c>
      <c r="E1801">
        <v>4</v>
      </c>
      <c r="F1801">
        <v>28.9</v>
      </c>
      <c r="G1801">
        <v>1</v>
      </c>
      <c r="H1801" s="1" t="s">
        <v>60</v>
      </c>
    </row>
    <row r="1802" spans="1:8" x14ac:dyDescent="0.3">
      <c r="A1802" s="1" t="s">
        <v>5005</v>
      </c>
      <c r="B1802">
        <v>23090</v>
      </c>
      <c r="C1802">
        <v>2004</v>
      </c>
      <c r="D1802">
        <v>12</v>
      </c>
      <c r="E1802">
        <v>5</v>
      </c>
      <c r="F1802">
        <v>28.7</v>
      </c>
      <c r="G1802">
        <v>1</v>
      </c>
      <c r="H1802" s="1" t="s">
        <v>60</v>
      </c>
    </row>
    <row r="1803" spans="1:8" x14ac:dyDescent="0.3">
      <c r="A1803" s="1" t="s">
        <v>5005</v>
      </c>
      <c r="B1803">
        <v>23090</v>
      </c>
      <c r="C1803">
        <v>2004</v>
      </c>
      <c r="D1803">
        <v>12</v>
      </c>
      <c r="E1803">
        <v>6</v>
      </c>
      <c r="F1803">
        <v>25.5</v>
      </c>
      <c r="G1803">
        <v>1</v>
      </c>
      <c r="H1803" s="1" t="s">
        <v>60</v>
      </c>
    </row>
    <row r="1804" spans="1:8" x14ac:dyDescent="0.3">
      <c r="A1804" s="1" t="s">
        <v>5005</v>
      </c>
      <c r="B1804">
        <v>23090</v>
      </c>
      <c r="C1804">
        <v>2004</v>
      </c>
      <c r="D1804">
        <v>12</v>
      </c>
      <c r="E1804">
        <v>7</v>
      </c>
      <c r="F1804">
        <v>22.5</v>
      </c>
      <c r="G1804">
        <v>1</v>
      </c>
      <c r="H1804" s="1" t="s">
        <v>60</v>
      </c>
    </row>
    <row r="1805" spans="1:8" x14ac:dyDescent="0.3">
      <c r="A1805" s="1" t="s">
        <v>5005</v>
      </c>
      <c r="B1805">
        <v>23090</v>
      </c>
      <c r="C1805">
        <v>2004</v>
      </c>
      <c r="D1805">
        <v>12</v>
      </c>
      <c r="E1805">
        <v>8</v>
      </c>
      <c r="F1805">
        <v>23.3</v>
      </c>
      <c r="G1805">
        <v>1</v>
      </c>
      <c r="H1805" s="1" t="s">
        <v>60</v>
      </c>
    </row>
    <row r="1806" spans="1:8" x14ac:dyDescent="0.3">
      <c r="A1806" s="1" t="s">
        <v>5005</v>
      </c>
      <c r="B1806">
        <v>23090</v>
      </c>
      <c r="C1806">
        <v>2004</v>
      </c>
      <c r="D1806">
        <v>12</v>
      </c>
      <c r="E1806">
        <v>9</v>
      </c>
      <c r="F1806">
        <v>27.9</v>
      </c>
      <c r="G1806">
        <v>1</v>
      </c>
      <c r="H1806" s="1" t="s">
        <v>60</v>
      </c>
    </row>
    <row r="1807" spans="1:8" x14ac:dyDescent="0.3">
      <c r="A1807" s="1" t="s">
        <v>5005</v>
      </c>
      <c r="B1807">
        <v>23090</v>
      </c>
      <c r="C1807">
        <v>2004</v>
      </c>
      <c r="D1807">
        <v>12</v>
      </c>
      <c r="E1807">
        <v>10</v>
      </c>
      <c r="F1807">
        <v>27.3</v>
      </c>
      <c r="G1807">
        <v>1</v>
      </c>
      <c r="H1807" s="1" t="s">
        <v>60</v>
      </c>
    </row>
    <row r="1808" spans="1:8" x14ac:dyDescent="0.3">
      <c r="A1808" s="1" t="s">
        <v>5005</v>
      </c>
      <c r="B1808">
        <v>23090</v>
      </c>
      <c r="C1808">
        <v>2004</v>
      </c>
      <c r="D1808">
        <v>12</v>
      </c>
      <c r="E1808">
        <v>11</v>
      </c>
      <c r="F1808">
        <v>25.8</v>
      </c>
      <c r="G1808">
        <v>1</v>
      </c>
      <c r="H1808" s="1" t="s">
        <v>60</v>
      </c>
    </row>
    <row r="1809" spans="1:8" x14ac:dyDescent="0.3">
      <c r="A1809" s="1" t="s">
        <v>5005</v>
      </c>
      <c r="B1809">
        <v>23090</v>
      </c>
      <c r="C1809">
        <v>2004</v>
      </c>
      <c r="D1809">
        <v>12</v>
      </c>
      <c r="E1809">
        <v>12</v>
      </c>
      <c r="F1809">
        <v>21.6</v>
      </c>
      <c r="G1809">
        <v>1</v>
      </c>
      <c r="H1809" s="1" t="s">
        <v>60</v>
      </c>
    </row>
    <row r="1810" spans="1:8" x14ac:dyDescent="0.3">
      <c r="A1810" s="1" t="s">
        <v>5005</v>
      </c>
      <c r="B1810">
        <v>23090</v>
      </c>
      <c r="C1810">
        <v>2004</v>
      </c>
      <c r="D1810">
        <v>12</v>
      </c>
      <c r="E1810">
        <v>13</v>
      </c>
      <c r="F1810">
        <v>22.9</v>
      </c>
      <c r="G1810">
        <v>1</v>
      </c>
      <c r="H1810" s="1" t="s">
        <v>60</v>
      </c>
    </row>
    <row r="1811" spans="1:8" x14ac:dyDescent="0.3">
      <c r="A1811" s="1" t="s">
        <v>5005</v>
      </c>
      <c r="B1811">
        <v>23090</v>
      </c>
      <c r="C1811">
        <v>2004</v>
      </c>
      <c r="D1811">
        <v>12</v>
      </c>
      <c r="E1811">
        <v>14</v>
      </c>
      <c r="F1811">
        <v>22.8</v>
      </c>
      <c r="G1811">
        <v>1</v>
      </c>
      <c r="H1811" s="1" t="s">
        <v>60</v>
      </c>
    </row>
    <row r="1812" spans="1:8" x14ac:dyDescent="0.3">
      <c r="A1812" s="1" t="s">
        <v>5005</v>
      </c>
      <c r="B1812">
        <v>23090</v>
      </c>
      <c r="C1812">
        <v>2004</v>
      </c>
      <c r="D1812">
        <v>12</v>
      </c>
      <c r="E1812">
        <v>15</v>
      </c>
      <c r="F1812">
        <v>26.8</v>
      </c>
      <c r="G1812">
        <v>1</v>
      </c>
      <c r="H1812" s="1" t="s">
        <v>60</v>
      </c>
    </row>
    <row r="1813" spans="1:8" x14ac:dyDescent="0.3">
      <c r="A1813" s="1" t="s">
        <v>5005</v>
      </c>
      <c r="B1813">
        <v>23090</v>
      </c>
      <c r="C1813">
        <v>2004</v>
      </c>
      <c r="D1813">
        <v>12</v>
      </c>
      <c r="E1813">
        <v>16</v>
      </c>
      <c r="F1813">
        <v>32</v>
      </c>
      <c r="G1813">
        <v>1</v>
      </c>
      <c r="H1813" s="1" t="s">
        <v>60</v>
      </c>
    </row>
    <row r="1814" spans="1:8" x14ac:dyDescent="0.3">
      <c r="A1814" s="1" t="s">
        <v>5005</v>
      </c>
      <c r="B1814">
        <v>23090</v>
      </c>
      <c r="C1814">
        <v>2004</v>
      </c>
      <c r="D1814">
        <v>12</v>
      </c>
      <c r="E1814">
        <v>17</v>
      </c>
      <c r="F1814">
        <v>37.5</v>
      </c>
      <c r="G1814">
        <v>1</v>
      </c>
      <c r="H1814" s="1" t="s">
        <v>60</v>
      </c>
    </row>
    <row r="1815" spans="1:8" x14ac:dyDescent="0.3">
      <c r="A1815" s="1" t="s">
        <v>5005</v>
      </c>
      <c r="B1815">
        <v>23090</v>
      </c>
      <c r="C1815">
        <v>2004</v>
      </c>
      <c r="D1815">
        <v>12</v>
      </c>
      <c r="E1815">
        <v>18</v>
      </c>
      <c r="F1815">
        <v>39.299999999999997</v>
      </c>
      <c r="G1815">
        <v>1</v>
      </c>
      <c r="H1815" s="1" t="s">
        <v>60</v>
      </c>
    </row>
    <row r="1816" spans="1:8" x14ac:dyDescent="0.3">
      <c r="A1816" s="1" t="s">
        <v>5005</v>
      </c>
      <c r="B1816">
        <v>23090</v>
      </c>
      <c r="C1816">
        <v>2004</v>
      </c>
      <c r="D1816">
        <v>12</v>
      </c>
      <c r="E1816">
        <v>19</v>
      </c>
      <c r="F1816">
        <v>22.7</v>
      </c>
      <c r="G1816">
        <v>1</v>
      </c>
      <c r="H1816" s="1" t="s">
        <v>60</v>
      </c>
    </row>
    <row r="1817" spans="1:8" x14ac:dyDescent="0.3">
      <c r="A1817" s="1" t="s">
        <v>5005</v>
      </c>
      <c r="B1817">
        <v>23090</v>
      </c>
      <c r="C1817">
        <v>2004</v>
      </c>
      <c r="D1817">
        <v>12</v>
      </c>
      <c r="E1817">
        <v>20</v>
      </c>
      <c r="F1817">
        <v>25.5</v>
      </c>
      <c r="G1817">
        <v>1</v>
      </c>
      <c r="H1817" s="1" t="s">
        <v>60</v>
      </c>
    </row>
    <row r="1818" spans="1:8" x14ac:dyDescent="0.3">
      <c r="A1818" s="1" t="s">
        <v>5005</v>
      </c>
      <c r="B1818">
        <v>23090</v>
      </c>
      <c r="C1818">
        <v>2004</v>
      </c>
      <c r="D1818">
        <v>12</v>
      </c>
      <c r="E1818">
        <v>21</v>
      </c>
      <c r="F1818">
        <v>29.4</v>
      </c>
      <c r="G1818">
        <v>1</v>
      </c>
      <c r="H1818" s="1" t="s">
        <v>60</v>
      </c>
    </row>
    <row r="1819" spans="1:8" x14ac:dyDescent="0.3">
      <c r="A1819" s="1" t="s">
        <v>5005</v>
      </c>
      <c r="B1819">
        <v>23090</v>
      </c>
      <c r="C1819">
        <v>2004</v>
      </c>
      <c r="D1819">
        <v>12</v>
      </c>
      <c r="E1819">
        <v>22</v>
      </c>
      <c r="F1819">
        <v>35.299999999999997</v>
      </c>
      <c r="G1819">
        <v>1</v>
      </c>
      <c r="H1819" s="1" t="s">
        <v>60</v>
      </c>
    </row>
    <row r="1820" spans="1:8" x14ac:dyDescent="0.3">
      <c r="A1820" s="1" t="s">
        <v>5005</v>
      </c>
      <c r="B1820">
        <v>23090</v>
      </c>
      <c r="C1820">
        <v>2004</v>
      </c>
      <c r="D1820">
        <v>12</v>
      </c>
      <c r="E1820">
        <v>23</v>
      </c>
      <c r="F1820">
        <v>32.700000000000003</v>
      </c>
      <c r="G1820">
        <v>1</v>
      </c>
      <c r="H1820" s="1" t="s">
        <v>60</v>
      </c>
    </row>
    <row r="1821" spans="1:8" x14ac:dyDescent="0.3">
      <c r="A1821" s="1" t="s">
        <v>5005</v>
      </c>
      <c r="B1821">
        <v>23090</v>
      </c>
      <c r="C1821">
        <v>2004</v>
      </c>
      <c r="D1821">
        <v>12</v>
      </c>
      <c r="E1821">
        <v>24</v>
      </c>
      <c r="F1821">
        <v>24.2</v>
      </c>
      <c r="G1821">
        <v>1</v>
      </c>
      <c r="H1821" s="1" t="s">
        <v>60</v>
      </c>
    </row>
    <row r="1822" spans="1:8" x14ac:dyDescent="0.3">
      <c r="A1822" s="1" t="s">
        <v>5005</v>
      </c>
      <c r="B1822">
        <v>23090</v>
      </c>
      <c r="C1822">
        <v>2004</v>
      </c>
      <c r="D1822">
        <v>12</v>
      </c>
      <c r="E1822">
        <v>25</v>
      </c>
      <c r="F1822">
        <v>25.9</v>
      </c>
      <c r="G1822">
        <v>1</v>
      </c>
      <c r="H1822" s="1" t="s">
        <v>60</v>
      </c>
    </row>
    <row r="1823" spans="1:8" x14ac:dyDescent="0.3">
      <c r="A1823" s="1" t="s">
        <v>5005</v>
      </c>
      <c r="B1823">
        <v>23090</v>
      </c>
      <c r="C1823">
        <v>2004</v>
      </c>
      <c r="D1823">
        <v>12</v>
      </c>
      <c r="E1823">
        <v>26</v>
      </c>
      <c r="F1823">
        <v>27.6</v>
      </c>
      <c r="G1823">
        <v>1</v>
      </c>
      <c r="H1823" s="1" t="s">
        <v>60</v>
      </c>
    </row>
    <row r="1824" spans="1:8" x14ac:dyDescent="0.3">
      <c r="A1824" s="1" t="s">
        <v>5005</v>
      </c>
      <c r="B1824">
        <v>23090</v>
      </c>
      <c r="C1824">
        <v>2004</v>
      </c>
      <c r="D1824">
        <v>12</v>
      </c>
      <c r="E1824">
        <v>27</v>
      </c>
      <c r="F1824">
        <v>22.5</v>
      </c>
      <c r="G1824">
        <v>1</v>
      </c>
      <c r="H1824" s="1" t="s">
        <v>60</v>
      </c>
    </row>
    <row r="1825" spans="1:8" x14ac:dyDescent="0.3">
      <c r="A1825" s="1" t="s">
        <v>5005</v>
      </c>
      <c r="B1825">
        <v>23090</v>
      </c>
      <c r="C1825">
        <v>2004</v>
      </c>
      <c r="D1825">
        <v>12</v>
      </c>
      <c r="E1825">
        <v>28</v>
      </c>
      <c r="F1825">
        <v>22.1</v>
      </c>
      <c r="G1825">
        <v>1</v>
      </c>
      <c r="H1825" s="1" t="s">
        <v>60</v>
      </c>
    </row>
    <row r="1826" spans="1:8" x14ac:dyDescent="0.3">
      <c r="A1826" s="1" t="s">
        <v>5005</v>
      </c>
      <c r="B1826">
        <v>23090</v>
      </c>
      <c r="C1826">
        <v>2004</v>
      </c>
      <c r="D1826">
        <v>12</v>
      </c>
      <c r="E1826">
        <v>29</v>
      </c>
      <c r="F1826">
        <v>27.8</v>
      </c>
      <c r="G1826">
        <v>1</v>
      </c>
      <c r="H1826" s="1" t="s">
        <v>60</v>
      </c>
    </row>
    <row r="1827" spans="1:8" x14ac:dyDescent="0.3">
      <c r="A1827" s="1" t="s">
        <v>5005</v>
      </c>
      <c r="B1827">
        <v>23090</v>
      </c>
      <c r="C1827">
        <v>2004</v>
      </c>
      <c r="D1827">
        <v>12</v>
      </c>
      <c r="E1827">
        <v>30</v>
      </c>
      <c r="F1827">
        <v>32.4</v>
      </c>
      <c r="G1827">
        <v>1</v>
      </c>
      <c r="H1827" s="1" t="s">
        <v>60</v>
      </c>
    </row>
    <row r="1828" spans="1:8" x14ac:dyDescent="0.3">
      <c r="A1828" s="1" t="s">
        <v>5005</v>
      </c>
      <c r="B1828">
        <v>23090</v>
      </c>
      <c r="C1828">
        <v>2004</v>
      </c>
      <c r="D1828">
        <v>12</v>
      </c>
      <c r="E1828">
        <v>31</v>
      </c>
      <c r="F1828">
        <v>36</v>
      </c>
      <c r="G1828">
        <v>1</v>
      </c>
      <c r="H1828" s="1" t="s">
        <v>60</v>
      </c>
    </row>
    <row r="1829" spans="1:8" x14ac:dyDescent="0.3">
      <c r="A1829" s="1" t="s">
        <v>5005</v>
      </c>
      <c r="B1829">
        <v>23090</v>
      </c>
      <c r="C1829">
        <v>2005</v>
      </c>
      <c r="D1829">
        <v>1</v>
      </c>
      <c r="E1829">
        <v>1</v>
      </c>
      <c r="F1829">
        <v>27</v>
      </c>
      <c r="G1829">
        <v>1</v>
      </c>
      <c r="H1829" s="1" t="s">
        <v>60</v>
      </c>
    </row>
    <row r="1830" spans="1:8" x14ac:dyDescent="0.3">
      <c r="A1830" s="1" t="s">
        <v>5005</v>
      </c>
      <c r="B1830">
        <v>23090</v>
      </c>
      <c r="C1830">
        <v>2005</v>
      </c>
      <c r="D1830">
        <v>1</v>
      </c>
      <c r="E1830">
        <v>2</v>
      </c>
      <c r="F1830">
        <v>31.1</v>
      </c>
      <c r="G1830">
        <v>1</v>
      </c>
      <c r="H1830" s="1" t="s">
        <v>60</v>
      </c>
    </row>
    <row r="1831" spans="1:8" x14ac:dyDescent="0.3">
      <c r="A1831" s="1" t="s">
        <v>5005</v>
      </c>
      <c r="B1831">
        <v>23090</v>
      </c>
      <c r="C1831">
        <v>2005</v>
      </c>
      <c r="D1831">
        <v>1</v>
      </c>
      <c r="E1831">
        <v>3</v>
      </c>
      <c r="F1831">
        <v>34.9</v>
      </c>
      <c r="G1831">
        <v>1</v>
      </c>
      <c r="H1831" s="1" t="s">
        <v>60</v>
      </c>
    </row>
    <row r="1832" spans="1:8" x14ac:dyDescent="0.3">
      <c r="A1832" s="1" t="s">
        <v>5005</v>
      </c>
      <c r="B1832">
        <v>23090</v>
      </c>
      <c r="C1832">
        <v>2005</v>
      </c>
      <c r="D1832">
        <v>1</v>
      </c>
      <c r="E1832">
        <v>4</v>
      </c>
      <c r="F1832">
        <v>21.2</v>
      </c>
      <c r="G1832">
        <v>1</v>
      </c>
      <c r="H1832" s="1" t="s">
        <v>60</v>
      </c>
    </row>
    <row r="1833" spans="1:8" x14ac:dyDescent="0.3">
      <c r="A1833" s="1" t="s">
        <v>5005</v>
      </c>
      <c r="B1833">
        <v>23090</v>
      </c>
      <c r="C1833">
        <v>2005</v>
      </c>
      <c r="D1833">
        <v>1</v>
      </c>
      <c r="E1833">
        <v>5</v>
      </c>
      <c r="F1833">
        <v>22.6</v>
      </c>
      <c r="G1833">
        <v>1</v>
      </c>
      <c r="H1833" s="1" t="s">
        <v>60</v>
      </c>
    </row>
    <row r="1834" spans="1:8" x14ac:dyDescent="0.3">
      <c r="A1834" s="1" t="s">
        <v>5005</v>
      </c>
      <c r="B1834">
        <v>23090</v>
      </c>
      <c r="C1834">
        <v>2005</v>
      </c>
      <c r="D1834">
        <v>1</v>
      </c>
      <c r="E1834">
        <v>6</v>
      </c>
      <c r="F1834">
        <v>21.8</v>
      </c>
      <c r="G1834">
        <v>1</v>
      </c>
      <c r="H1834" s="1" t="s">
        <v>60</v>
      </c>
    </row>
    <row r="1835" spans="1:8" x14ac:dyDescent="0.3">
      <c r="A1835" s="1" t="s">
        <v>5005</v>
      </c>
      <c r="B1835">
        <v>23090</v>
      </c>
      <c r="C1835">
        <v>2005</v>
      </c>
      <c r="D1835">
        <v>1</v>
      </c>
      <c r="E1835">
        <v>7</v>
      </c>
      <c r="F1835">
        <v>23.5</v>
      </c>
      <c r="G1835">
        <v>1</v>
      </c>
      <c r="H1835" s="1" t="s">
        <v>60</v>
      </c>
    </row>
    <row r="1836" spans="1:8" x14ac:dyDescent="0.3">
      <c r="A1836" s="1" t="s">
        <v>5005</v>
      </c>
      <c r="B1836">
        <v>23090</v>
      </c>
      <c r="C1836">
        <v>2005</v>
      </c>
      <c r="D1836">
        <v>1</v>
      </c>
      <c r="E1836">
        <v>8</v>
      </c>
      <c r="F1836">
        <v>27</v>
      </c>
      <c r="G1836">
        <v>1</v>
      </c>
      <c r="H1836" s="1" t="s">
        <v>60</v>
      </c>
    </row>
    <row r="1837" spans="1:8" x14ac:dyDescent="0.3">
      <c r="A1837" s="1" t="s">
        <v>5005</v>
      </c>
      <c r="B1837">
        <v>23090</v>
      </c>
      <c r="C1837">
        <v>2005</v>
      </c>
      <c r="D1837">
        <v>1</v>
      </c>
      <c r="E1837">
        <v>9</v>
      </c>
      <c r="F1837">
        <v>33.6</v>
      </c>
      <c r="G1837">
        <v>1</v>
      </c>
      <c r="H1837" s="1" t="s">
        <v>60</v>
      </c>
    </row>
    <row r="1838" spans="1:8" x14ac:dyDescent="0.3">
      <c r="A1838" s="1" t="s">
        <v>5005</v>
      </c>
      <c r="B1838">
        <v>23090</v>
      </c>
      <c r="C1838">
        <v>2005</v>
      </c>
      <c r="D1838">
        <v>1</v>
      </c>
      <c r="E1838">
        <v>10</v>
      </c>
      <c r="F1838">
        <v>38.5</v>
      </c>
      <c r="G1838">
        <v>1</v>
      </c>
      <c r="H1838" s="1" t="s">
        <v>60</v>
      </c>
    </row>
    <row r="1839" spans="1:8" x14ac:dyDescent="0.3">
      <c r="A1839" s="1" t="s">
        <v>5005</v>
      </c>
      <c r="B1839">
        <v>23090</v>
      </c>
      <c r="C1839">
        <v>2005</v>
      </c>
      <c r="D1839">
        <v>1</v>
      </c>
      <c r="E1839">
        <v>11</v>
      </c>
      <c r="F1839">
        <v>41.8</v>
      </c>
      <c r="G1839">
        <v>1</v>
      </c>
      <c r="H1839" s="1" t="s">
        <v>60</v>
      </c>
    </row>
    <row r="1840" spans="1:8" x14ac:dyDescent="0.3">
      <c r="A1840" s="1" t="s">
        <v>5005</v>
      </c>
      <c r="B1840">
        <v>23090</v>
      </c>
      <c r="C1840">
        <v>2005</v>
      </c>
      <c r="D1840">
        <v>1</v>
      </c>
      <c r="E1840">
        <v>12</v>
      </c>
      <c r="F1840">
        <v>26.2</v>
      </c>
      <c r="G1840">
        <v>1</v>
      </c>
      <c r="H1840" s="1" t="s">
        <v>60</v>
      </c>
    </row>
    <row r="1841" spans="1:8" x14ac:dyDescent="0.3">
      <c r="A1841" s="1" t="s">
        <v>5005</v>
      </c>
      <c r="B1841">
        <v>23090</v>
      </c>
      <c r="C1841">
        <v>2005</v>
      </c>
      <c r="D1841">
        <v>1</v>
      </c>
      <c r="E1841">
        <v>13</v>
      </c>
      <c r="F1841">
        <v>32</v>
      </c>
      <c r="G1841">
        <v>1</v>
      </c>
      <c r="H1841" s="1" t="s">
        <v>60</v>
      </c>
    </row>
    <row r="1842" spans="1:8" x14ac:dyDescent="0.3">
      <c r="A1842" s="1" t="s">
        <v>5005</v>
      </c>
      <c r="B1842">
        <v>23090</v>
      </c>
      <c r="C1842">
        <v>2005</v>
      </c>
      <c r="D1842">
        <v>1</v>
      </c>
      <c r="E1842">
        <v>14</v>
      </c>
      <c r="F1842">
        <v>26.3</v>
      </c>
      <c r="G1842">
        <v>1</v>
      </c>
      <c r="H1842" s="1" t="s">
        <v>60</v>
      </c>
    </row>
    <row r="1843" spans="1:8" x14ac:dyDescent="0.3">
      <c r="A1843" s="1" t="s">
        <v>5005</v>
      </c>
      <c r="B1843">
        <v>23090</v>
      </c>
      <c r="C1843">
        <v>2005</v>
      </c>
      <c r="D1843">
        <v>1</v>
      </c>
      <c r="E1843">
        <v>15</v>
      </c>
      <c r="F1843">
        <v>23.3</v>
      </c>
      <c r="G1843">
        <v>1</v>
      </c>
      <c r="H1843" s="1" t="s">
        <v>60</v>
      </c>
    </row>
    <row r="1844" spans="1:8" x14ac:dyDescent="0.3">
      <c r="A1844" s="1" t="s">
        <v>5005</v>
      </c>
      <c r="B1844">
        <v>23090</v>
      </c>
      <c r="C1844">
        <v>2005</v>
      </c>
      <c r="D1844">
        <v>1</v>
      </c>
      <c r="E1844">
        <v>16</v>
      </c>
      <c r="F1844">
        <v>22.2</v>
      </c>
      <c r="G1844">
        <v>1</v>
      </c>
      <c r="H1844" s="1" t="s">
        <v>60</v>
      </c>
    </row>
    <row r="1845" spans="1:8" x14ac:dyDescent="0.3">
      <c r="A1845" s="1" t="s">
        <v>5005</v>
      </c>
      <c r="B1845">
        <v>23090</v>
      </c>
      <c r="C1845">
        <v>2005</v>
      </c>
      <c r="D1845">
        <v>1</v>
      </c>
      <c r="E1845">
        <v>17</v>
      </c>
      <c r="F1845">
        <v>23.8</v>
      </c>
      <c r="G1845">
        <v>1</v>
      </c>
      <c r="H1845" s="1" t="s">
        <v>60</v>
      </c>
    </row>
    <row r="1846" spans="1:8" x14ac:dyDescent="0.3">
      <c r="A1846" s="1" t="s">
        <v>5005</v>
      </c>
      <c r="B1846">
        <v>23090</v>
      </c>
      <c r="C1846">
        <v>2005</v>
      </c>
      <c r="D1846">
        <v>1</v>
      </c>
      <c r="E1846">
        <v>18</v>
      </c>
      <c r="F1846">
        <v>31</v>
      </c>
      <c r="G1846">
        <v>1</v>
      </c>
      <c r="H1846" s="1" t="s">
        <v>60</v>
      </c>
    </row>
    <row r="1847" spans="1:8" x14ac:dyDescent="0.3">
      <c r="A1847" s="1" t="s">
        <v>5005</v>
      </c>
      <c r="B1847">
        <v>23090</v>
      </c>
      <c r="C1847">
        <v>2005</v>
      </c>
      <c r="D1847">
        <v>1</v>
      </c>
      <c r="E1847">
        <v>19</v>
      </c>
      <c r="F1847">
        <v>34</v>
      </c>
      <c r="G1847">
        <v>1</v>
      </c>
      <c r="H1847" s="1" t="s">
        <v>60</v>
      </c>
    </row>
    <row r="1848" spans="1:8" x14ac:dyDescent="0.3">
      <c r="A1848" s="1" t="s">
        <v>5005</v>
      </c>
      <c r="B1848">
        <v>23090</v>
      </c>
      <c r="C1848">
        <v>2005</v>
      </c>
      <c r="D1848">
        <v>1</v>
      </c>
      <c r="E1848">
        <v>20</v>
      </c>
      <c r="F1848">
        <v>25.8</v>
      </c>
      <c r="G1848">
        <v>1</v>
      </c>
      <c r="H1848" s="1" t="s">
        <v>60</v>
      </c>
    </row>
    <row r="1849" spans="1:8" x14ac:dyDescent="0.3">
      <c r="A1849" s="1" t="s">
        <v>5005</v>
      </c>
      <c r="B1849">
        <v>23090</v>
      </c>
      <c r="C1849">
        <v>2005</v>
      </c>
      <c r="D1849">
        <v>1</v>
      </c>
      <c r="E1849">
        <v>21</v>
      </c>
      <c r="F1849">
        <v>23.2</v>
      </c>
      <c r="G1849">
        <v>1</v>
      </c>
      <c r="H1849" s="1" t="s">
        <v>60</v>
      </c>
    </row>
    <row r="1850" spans="1:8" x14ac:dyDescent="0.3">
      <c r="A1850" s="1" t="s">
        <v>5005</v>
      </c>
      <c r="B1850">
        <v>23090</v>
      </c>
      <c r="C1850">
        <v>2005</v>
      </c>
      <c r="D1850">
        <v>1</v>
      </c>
      <c r="E1850">
        <v>22</v>
      </c>
      <c r="F1850">
        <v>25.8</v>
      </c>
      <c r="G1850">
        <v>1</v>
      </c>
      <c r="H1850" s="1" t="s">
        <v>60</v>
      </c>
    </row>
    <row r="1851" spans="1:8" x14ac:dyDescent="0.3">
      <c r="A1851" s="1" t="s">
        <v>5005</v>
      </c>
      <c r="B1851">
        <v>23090</v>
      </c>
      <c r="C1851">
        <v>2005</v>
      </c>
      <c r="D1851">
        <v>1</v>
      </c>
      <c r="E1851">
        <v>23</v>
      </c>
      <c r="F1851">
        <v>29.6</v>
      </c>
      <c r="G1851">
        <v>1</v>
      </c>
      <c r="H1851" s="1" t="s">
        <v>60</v>
      </c>
    </row>
    <row r="1852" spans="1:8" x14ac:dyDescent="0.3">
      <c r="A1852" s="1" t="s">
        <v>5005</v>
      </c>
      <c r="B1852">
        <v>23090</v>
      </c>
      <c r="C1852">
        <v>2005</v>
      </c>
      <c r="D1852">
        <v>1</v>
      </c>
      <c r="E1852">
        <v>24</v>
      </c>
      <c r="F1852">
        <v>34.200000000000003</v>
      </c>
      <c r="G1852">
        <v>1</v>
      </c>
      <c r="H1852" s="1" t="s">
        <v>60</v>
      </c>
    </row>
    <row r="1853" spans="1:8" x14ac:dyDescent="0.3">
      <c r="A1853" s="1" t="s">
        <v>5005</v>
      </c>
      <c r="B1853">
        <v>23090</v>
      </c>
      <c r="C1853">
        <v>2005</v>
      </c>
      <c r="D1853">
        <v>1</v>
      </c>
      <c r="E1853">
        <v>25</v>
      </c>
      <c r="F1853">
        <v>38.799999999999997</v>
      </c>
      <c r="G1853">
        <v>1</v>
      </c>
      <c r="H1853" s="1" t="s">
        <v>60</v>
      </c>
    </row>
    <row r="1854" spans="1:8" x14ac:dyDescent="0.3">
      <c r="A1854" s="1" t="s">
        <v>5005</v>
      </c>
      <c r="B1854">
        <v>23090</v>
      </c>
      <c r="C1854">
        <v>2005</v>
      </c>
      <c r="D1854">
        <v>1</v>
      </c>
      <c r="E1854">
        <v>26</v>
      </c>
      <c r="F1854">
        <v>38.4</v>
      </c>
      <c r="G1854">
        <v>1</v>
      </c>
      <c r="H1854" s="1" t="s">
        <v>60</v>
      </c>
    </row>
    <row r="1855" spans="1:8" x14ac:dyDescent="0.3">
      <c r="A1855" s="1" t="s">
        <v>5005</v>
      </c>
      <c r="B1855">
        <v>23090</v>
      </c>
      <c r="C1855">
        <v>2005</v>
      </c>
      <c r="D1855">
        <v>1</v>
      </c>
      <c r="E1855">
        <v>27</v>
      </c>
      <c r="F1855">
        <v>33.200000000000003</v>
      </c>
      <c r="G1855">
        <v>1</v>
      </c>
      <c r="H1855" s="1" t="s">
        <v>60</v>
      </c>
    </row>
    <row r="1856" spans="1:8" x14ac:dyDescent="0.3">
      <c r="A1856" s="1" t="s">
        <v>5005</v>
      </c>
      <c r="B1856">
        <v>23090</v>
      </c>
      <c r="C1856">
        <v>2005</v>
      </c>
      <c r="D1856">
        <v>1</v>
      </c>
      <c r="E1856">
        <v>28</v>
      </c>
      <c r="F1856">
        <v>30.9</v>
      </c>
      <c r="G1856">
        <v>1</v>
      </c>
      <c r="H1856" s="1" t="s">
        <v>60</v>
      </c>
    </row>
    <row r="1857" spans="1:8" x14ac:dyDescent="0.3">
      <c r="A1857" s="1" t="s">
        <v>5005</v>
      </c>
      <c r="B1857">
        <v>23090</v>
      </c>
      <c r="C1857">
        <v>2005</v>
      </c>
      <c r="D1857">
        <v>1</v>
      </c>
      <c r="E1857">
        <v>29</v>
      </c>
      <c r="F1857">
        <v>25.6</v>
      </c>
      <c r="G1857">
        <v>1</v>
      </c>
      <c r="H1857" s="1" t="s">
        <v>60</v>
      </c>
    </row>
    <row r="1858" spans="1:8" x14ac:dyDescent="0.3">
      <c r="A1858" s="1" t="s">
        <v>5005</v>
      </c>
      <c r="B1858">
        <v>23090</v>
      </c>
      <c r="C1858">
        <v>2005</v>
      </c>
      <c r="D1858">
        <v>1</v>
      </c>
      <c r="E1858">
        <v>30</v>
      </c>
      <c r="F1858">
        <v>25.1</v>
      </c>
      <c r="G1858">
        <v>1</v>
      </c>
      <c r="H1858" s="1" t="s">
        <v>60</v>
      </c>
    </row>
    <row r="1859" spans="1:8" x14ac:dyDescent="0.3">
      <c r="A1859" s="1" t="s">
        <v>5005</v>
      </c>
      <c r="B1859">
        <v>23090</v>
      </c>
      <c r="C1859">
        <v>2005</v>
      </c>
      <c r="D1859">
        <v>1</v>
      </c>
      <c r="E1859">
        <v>31</v>
      </c>
      <c r="F1859">
        <v>30.7</v>
      </c>
      <c r="G1859">
        <v>1</v>
      </c>
      <c r="H1859" s="1" t="s">
        <v>60</v>
      </c>
    </row>
    <row r="1860" spans="1:8" x14ac:dyDescent="0.3">
      <c r="A1860" s="1" t="s">
        <v>5005</v>
      </c>
      <c r="B1860">
        <v>23090</v>
      </c>
      <c r="C1860">
        <v>2005</v>
      </c>
      <c r="D1860">
        <v>2</v>
      </c>
      <c r="E1860">
        <v>1</v>
      </c>
      <c r="F1860">
        <v>23.9</v>
      </c>
      <c r="G1860">
        <v>1</v>
      </c>
      <c r="H1860" s="1" t="s">
        <v>60</v>
      </c>
    </row>
    <row r="1861" spans="1:8" x14ac:dyDescent="0.3">
      <c r="A1861" s="1" t="s">
        <v>5005</v>
      </c>
      <c r="B1861">
        <v>23090</v>
      </c>
      <c r="C1861">
        <v>2005</v>
      </c>
      <c r="D1861">
        <v>2</v>
      </c>
      <c r="E1861">
        <v>2</v>
      </c>
      <c r="F1861">
        <v>20</v>
      </c>
      <c r="G1861">
        <v>1</v>
      </c>
      <c r="H1861" s="1" t="s">
        <v>60</v>
      </c>
    </row>
    <row r="1862" spans="1:8" x14ac:dyDescent="0.3">
      <c r="A1862" s="1" t="s">
        <v>5005</v>
      </c>
      <c r="B1862">
        <v>23090</v>
      </c>
      <c r="C1862">
        <v>2005</v>
      </c>
      <c r="D1862">
        <v>2</v>
      </c>
      <c r="E1862">
        <v>3</v>
      </c>
      <c r="F1862">
        <v>19.3</v>
      </c>
      <c r="G1862">
        <v>1</v>
      </c>
      <c r="H1862" s="1" t="s">
        <v>60</v>
      </c>
    </row>
    <row r="1863" spans="1:8" x14ac:dyDescent="0.3">
      <c r="A1863" s="1" t="s">
        <v>5005</v>
      </c>
      <c r="B1863">
        <v>23090</v>
      </c>
      <c r="C1863">
        <v>2005</v>
      </c>
      <c r="D1863">
        <v>2</v>
      </c>
      <c r="E1863">
        <v>4</v>
      </c>
      <c r="F1863">
        <v>21.2</v>
      </c>
      <c r="G1863">
        <v>1</v>
      </c>
      <c r="H1863" s="1" t="s">
        <v>60</v>
      </c>
    </row>
    <row r="1864" spans="1:8" x14ac:dyDescent="0.3">
      <c r="A1864" s="1" t="s">
        <v>5005</v>
      </c>
      <c r="B1864">
        <v>23090</v>
      </c>
      <c r="C1864">
        <v>2005</v>
      </c>
      <c r="D1864">
        <v>2</v>
      </c>
      <c r="E1864">
        <v>5</v>
      </c>
      <c r="F1864">
        <v>23.1</v>
      </c>
      <c r="G1864">
        <v>1</v>
      </c>
      <c r="H1864" s="1" t="s">
        <v>60</v>
      </c>
    </row>
    <row r="1865" spans="1:8" x14ac:dyDescent="0.3">
      <c r="A1865" s="1" t="s">
        <v>5005</v>
      </c>
      <c r="B1865">
        <v>23090</v>
      </c>
      <c r="C1865">
        <v>2005</v>
      </c>
      <c r="D1865">
        <v>2</v>
      </c>
      <c r="E1865">
        <v>6</v>
      </c>
      <c r="F1865">
        <v>33.799999999999997</v>
      </c>
      <c r="G1865">
        <v>1</v>
      </c>
      <c r="H1865" s="1" t="s">
        <v>60</v>
      </c>
    </row>
    <row r="1866" spans="1:8" x14ac:dyDescent="0.3">
      <c r="A1866" s="1" t="s">
        <v>5005</v>
      </c>
      <c r="B1866">
        <v>23090</v>
      </c>
      <c r="C1866">
        <v>2005</v>
      </c>
      <c r="D1866">
        <v>2</v>
      </c>
      <c r="E1866">
        <v>7</v>
      </c>
      <c r="F1866">
        <v>25.6</v>
      </c>
      <c r="G1866">
        <v>1</v>
      </c>
      <c r="H1866" s="1" t="s">
        <v>60</v>
      </c>
    </row>
    <row r="1867" spans="1:8" x14ac:dyDescent="0.3">
      <c r="A1867" s="1" t="s">
        <v>5005</v>
      </c>
      <c r="B1867">
        <v>23090</v>
      </c>
      <c r="C1867">
        <v>2005</v>
      </c>
      <c r="D1867">
        <v>2</v>
      </c>
      <c r="E1867">
        <v>8</v>
      </c>
      <c r="F1867">
        <v>23</v>
      </c>
      <c r="G1867">
        <v>1</v>
      </c>
      <c r="H1867" s="1" t="s">
        <v>60</v>
      </c>
    </row>
    <row r="1868" spans="1:8" x14ac:dyDescent="0.3">
      <c r="A1868" s="1" t="s">
        <v>5005</v>
      </c>
      <c r="B1868">
        <v>23090</v>
      </c>
      <c r="C1868">
        <v>2005</v>
      </c>
      <c r="D1868">
        <v>2</v>
      </c>
      <c r="E1868">
        <v>9</v>
      </c>
      <c r="F1868">
        <v>23.6</v>
      </c>
      <c r="G1868">
        <v>1</v>
      </c>
      <c r="H1868" s="1" t="s">
        <v>60</v>
      </c>
    </row>
    <row r="1869" spans="1:8" x14ac:dyDescent="0.3">
      <c r="A1869" s="1" t="s">
        <v>5005</v>
      </c>
      <c r="B1869">
        <v>23090</v>
      </c>
      <c r="C1869">
        <v>2005</v>
      </c>
      <c r="D1869">
        <v>2</v>
      </c>
      <c r="E1869">
        <v>10</v>
      </c>
      <c r="F1869">
        <v>23.1</v>
      </c>
      <c r="G1869">
        <v>1</v>
      </c>
      <c r="H1869" s="1" t="s">
        <v>60</v>
      </c>
    </row>
    <row r="1870" spans="1:8" x14ac:dyDescent="0.3">
      <c r="A1870" s="1" t="s">
        <v>5005</v>
      </c>
      <c r="B1870">
        <v>23090</v>
      </c>
      <c r="C1870">
        <v>2005</v>
      </c>
      <c r="D1870">
        <v>2</v>
      </c>
      <c r="E1870">
        <v>11</v>
      </c>
      <c r="F1870">
        <v>24.9</v>
      </c>
      <c r="G1870">
        <v>1</v>
      </c>
      <c r="H1870" s="1" t="s">
        <v>60</v>
      </c>
    </row>
    <row r="1871" spans="1:8" x14ac:dyDescent="0.3">
      <c r="A1871" s="1" t="s">
        <v>5005</v>
      </c>
      <c r="B1871">
        <v>23090</v>
      </c>
      <c r="C1871">
        <v>2005</v>
      </c>
      <c r="D1871">
        <v>2</v>
      </c>
      <c r="E1871">
        <v>12</v>
      </c>
      <c r="F1871">
        <v>24.6</v>
      </c>
      <c r="G1871">
        <v>1</v>
      </c>
      <c r="H1871" s="1" t="s">
        <v>60</v>
      </c>
    </row>
    <row r="1872" spans="1:8" x14ac:dyDescent="0.3">
      <c r="A1872" s="1" t="s">
        <v>5005</v>
      </c>
      <c r="B1872">
        <v>23090</v>
      </c>
      <c r="C1872">
        <v>2005</v>
      </c>
      <c r="D1872">
        <v>2</v>
      </c>
      <c r="E1872">
        <v>13</v>
      </c>
      <c r="F1872">
        <v>30.1</v>
      </c>
      <c r="G1872">
        <v>1</v>
      </c>
      <c r="H1872" s="1" t="s">
        <v>60</v>
      </c>
    </row>
    <row r="1873" spans="1:8" x14ac:dyDescent="0.3">
      <c r="A1873" s="1" t="s">
        <v>5005</v>
      </c>
      <c r="B1873">
        <v>23090</v>
      </c>
      <c r="C1873">
        <v>2005</v>
      </c>
      <c r="D1873">
        <v>2</v>
      </c>
      <c r="E1873">
        <v>14</v>
      </c>
      <c r="F1873">
        <v>36.299999999999997</v>
      </c>
      <c r="G1873">
        <v>1</v>
      </c>
      <c r="H1873" s="1" t="s">
        <v>60</v>
      </c>
    </row>
    <row r="1874" spans="1:8" x14ac:dyDescent="0.3">
      <c r="A1874" s="1" t="s">
        <v>5005</v>
      </c>
      <c r="B1874">
        <v>23090</v>
      </c>
      <c r="C1874">
        <v>2005</v>
      </c>
      <c r="D1874">
        <v>2</v>
      </c>
      <c r="E1874">
        <v>15</v>
      </c>
      <c r="F1874">
        <v>27.5</v>
      </c>
      <c r="G1874">
        <v>1</v>
      </c>
      <c r="H1874" s="1" t="s">
        <v>60</v>
      </c>
    </row>
    <row r="1875" spans="1:8" x14ac:dyDescent="0.3">
      <c r="A1875" s="1" t="s">
        <v>5005</v>
      </c>
      <c r="B1875">
        <v>23090</v>
      </c>
      <c r="C1875">
        <v>2005</v>
      </c>
      <c r="D1875">
        <v>2</v>
      </c>
      <c r="E1875">
        <v>16</v>
      </c>
      <c r="F1875">
        <v>23.8</v>
      </c>
      <c r="G1875">
        <v>1</v>
      </c>
      <c r="H1875" s="1" t="s">
        <v>60</v>
      </c>
    </row>
    <row r="1876" spans="1:8" x14ac:dyDescent="0.3">
      <c r="A1876" s="1" t="s">
        <v>5005</v>
      </c>
      <c r="B1876">
        <v>23090</v>
      </c>
      <c r="C1876">
        <v>2005</v>
      </c>
      <c r="D1876">
        <v>2</v>
      </c>
      <c r="E1876">
        <v>17</v>
      </c>
      <c r="F1876">
        <v>30.3</v>
      </c>
      <c r="G1876">
        <v>1</v>
      </c>
      <c r="H1876" s="1" t="s">
        <v>60</v>
      </c>
    </row>
    <row r="1877" spans="1:8" x14ac:dyDescent="0.3">
      <c r="A1877" s="1" t="s">
        <v>5005</v>
      </c>
      <c r="B1877">
        <v>23090</v>
      </c>
      <c r="C1877">
        <v>2005</v>
      </c>
      <c r="D1877">
        <v>2</v>
      </c>
      <c r="E1877">
        <v>18</v>
      </c>
      <c r="F1877">
        <v>25.8</v>
      </c>
      <c r="G1877">
        <v>1</v>
      </c>
      <c r="H1877" s="1" t="s">
        <v>60</v>
      </c>
    </row>
    <row r="1878" spans="1:8" x14ac:dyDescent="0.3">
      <c r="A1878" s="1" t="s">
        <v>5005</v>
      </c>
      <c r="B1878">
        <v>23090</v>
      </c>
      <c r="C1878">
        <v>2005</v>
      </c>
      <c r="D1878">
        <v>2</v>
      </c>
      <c r="E1878">
        <v>19</v>
      </c>
      <c r="F1878">
        <v>19.899999999999999</v>
      </c>
      <c r="G1878">
        <v>1</v>
      </c>
      <c r="H1878" s="1" t="s">
        <v>60</v>
      </c>
    </row>
    <row r="1879" spans="1:8" x14ac:dyDescent="0.3">
      <c r="A1879" s="1" t="s">
        <v>5005</v>
      </c>
      <c r="B1879">
        <v>23090</v>
      </c>
      <c r="C1879">
        <v>2005</v>
      </c>
      <c r="D1879">
        <v>2</v>
      </c>
      <c r="E1879">
        <v>20</v>
      </c>
      <c r="F1879">
        <v>27.5</v>
      </c>
      <c r="G1879">
        <v>1</v>
      </c>
      <c r="H1879" s="1" t="s">
        <v>60</v>
      </c>
    </row>
    <row r="1880" spans="1:8" x14ac:dyDescent="0.3">
      <c r="A1880" s="1" t="s">
        <v>5005</v>
      </c>
      <c r="B1880">
        <v>23090</v>
      </c>
      <c r="C1880">
        <v>2005</v>
      </c>
      <c r="D1880">
        <v>2</v>
      </c>
      <c r="E1880">
        <v>21</v>
      </c>
      <c r="F1880">
        <v>31</v>
      </c>
      <c r="G1880">
        <v>1</v>
      </c>
      <c r="H1880" s="1" t="s">
        <v>60</v>
      </c>
    </row>
    <row r="1881" spans="1:8" x14ac:dyDescent="0.3">
      <c r="A1881" s="1" t="s">
        <v>5005</v>
      </c>
      <c r="B1881">
        <v>23090</v>
      </c>
      <c r="C1881">
        <v>2005</v>
      </c>
      <c r="D1881">
        <v>2</v>
      </c>
      <c r="E1881">
        <v>22</v>
      </c>
      <c r="F1881">
        <v>36.1</v>
      </c>
      <c r="G1881">
        <v>1</v>
      </c>
      <c r="H1881" s="1" t="s">
        <v>60</v>
      </c>
    </row>
    <row r="1882" spans="1:8" x14ac:dyDescent="0.3">
      <c r="A1882" s="1" t="s">
        <v>5005</v>
      </c>
      <c r="B1882">
        <v>23090</v>
      </c>
      <c r="C1882">
        <v>2005</v>
      </c>
      <c r="D1882">
        <v>2</v>
      </c>
      <c r="E1882">
        <v>23</v>
      </c>
      <c r="F1882">
        <v>36.299999999999997</v>
      </c>
      <c r="G1882">
        <v>1</v>
      </c>
      <c r="H1882" s="1" t="s">
        <v>60</v>
      </c>
    </row>
    <row r="1883" spans="1:8" x14ac:dyDescent="0.3">
      <c r="A1883" s="1" t="s">
        <v>5005</v>
      </c>
      <c r="B1883">
        <v>23090</v>
      </c>
      <c r="C1883">
        <v>2005</v>
      </c>
      <c r="D1883">
        <v>2</v>
      </c>
      <c r="E1883">
        <v>24</v>
      </c>
      <c r="F1883">
        <v>24.2</v>
      </c>
      <c r="G1883">
        <v>1</v>
      </c>
      <c r="H1883" s="1" t="s">
        <v>60</v>
      </c>
    </row>
    <row r="1884" spans="1:8" x14ac:dyDescent="0.3">
      <c r="A1884" s="1" t="s">
        <v>5005</v>
      </c>
      <c r="B1884">
        <v>23090</v>
      </c>
      <c r="C1884">
        <v>2005</v>
      </c>
      <c r="D1884">
        <v>2</v>
      </c>
      <c r="E1884">
        <v>25</v>
      </c>
      <c r="F1884">
        <v>27</v>
      </c>
      <c r="G1884">
        <v>1</v>
      </c>
      <c r="H1884" s="1" t="s">
        <v>60</v>
      </c>
    </row>
    <row r="1885" spans="1:8" x14ac:dyDescent="0.3">
      <c r="A1885" s="1" t="s">
        <v>5005</v>
      </c>
      <c r="B1885">
        <v>23090</v>
      </c>
      <c r="C1885">
        <v>2005</v>
      </c>
      <c r="D1885">
        <v>2</v>
      </c>
      <c r="E1885">
        <v>26</v>
      </c>
      <c r="F1885">
        <v>27</v>
      </c>
      <c r="G1885">
        <v>1</v>
      </c>
      <c r="H1885" s="1" t="s">
        <v>60</v>
      </c>
    </row>
    <row r="1886" spans="1:8" x14ac:dyDescent="0.3">
      <c r="A1886" s="1" t="s">
        <v>5005</v>
      </c>
      <c r="B1886">
        <v>23090</v>
      </c>
      <c r="C1886">
        <v>2005</v>
      </c>
      <c r="D1886">
        <v>2</v>
      </c>
      <c r="E1886">
        <v>27</v>
      </c>
      <c r="F1886">
        <v>31</v>
      </c>
      <c r="G1886">
        <v>1</v>
      </c>
      <c r="H1886" s="1" t="s">
        <v>60</v>
      </c>
    </row>
    <row r="1887" spans="1:8" x14ac:dyDescent="0.3">
      <c r="A1887" s="1" t="s">
        <v>5005</v>
      </c>
      <c r="B1887">
        <v>23090</v>
      </c>
      <c r="C1887">
        <v>2005</v>
      </c>
      <c r="D1887">
        <v>2</v>
      </c>
      <c r="E1887">
        <v>28</v>
      </c>
      <c r="F1887">
        <v>36.700000000000003</v>
      </c>
      <c r="G1887">
        <v>1</v>
      </c>
      <c r="H1887" s="1" t="s">
        <v>60</v>
      </c>
    </row>
    <row r="1888" spans="1:8" x14ac:dyDescent="0.3">
      <c r="A1888" s="1" t="s">
        <v>5005</v>
      </c>
      <c r="B1888">
        <v>23090</v>
      </c>
      <c r="C1888">
        <v>2005</v>
      </c>
      <c r="D1888">
        <v>3</v>
      </c>
      <c r="E1888">
        <v>1</v>
      </c>
      <c r="F1888">
        <v>32.9</v>
      </c>
      <c r="G1888">
        <v>1</v>
      </c>
      <c r="H1888" s="1" t="s">
        <v>60</v>
      </c>
    </row>
    <row r="1889" spans="1:8" x14ac:dyDescent="0.3">
      <c r="A1889" s="1" t="s">
        <v>5005</v>
      </c>
      <c r="B1889">
        <v>23090</v>
      </c>
      <c r="C1889">
        <v>2005</v>
      </c>
      <c r="D1889">
        <v>3</v>
      </c>
      <c r="E1889">
        <v>2</v>
      </c>
      <c r="F1889">
        <v>24.7</v>
      </c>
      <c r="G1889">
        <v>1</v>
      </c>
      <c r="H1889" s="1" t="s">
        <v>60</v>
      </c>
    </row>
    <row r="1890" spans="1:8" x14ac:dyDescent="0.3">
      <c r="A1890" s="1" t="s">
        <v>5005</v>
      </c>
      <c r="B1890">
        <v>23090</v>
      </c>
      <c r="C1890">
        <v>2005</v>
      </c>
      <c r="D1890">
        <v>3</v>
      </c>
      <c r="E1890">
        <v>3</v>
      </c>
      <c r="F1890">
        <v>25.1</v>
      </c>
      <c r="G1890">
        <v>1</v>
      </c>
      <c r="H1890" s="1" t="s">
        <v>60</v>
      </c>
    </row>
    <row r="1891" spans="1:8" x14ac:dyDescent="0.3">
      <c r="A1891" s="1" t="s">
        <v>5005</v>
      </c>
      <c r="B1891">
        <v>23090</v>
      </c>
      <c r="C1891">
        <v>2005</v>
      </c>
      <c r="D1891">
        <v>3</v>
      </c>
      <c r="E1891">
        <v>4</v>
      </c>
      <c r="F1891">
        <v>18</v>
      </c>
      <c r="G1891">
        <v>1</v>
      </c>
      <c r="H1891" s="1" t="s">
        <v>60</v>
      </c>
    </row>
    <row r="1892" spans="1:8" x14ac:dyDescent="0.3">
      <c r="A1892" s="1" t="s">
        <v>5005</v>
      </c>
      <c r="B1892">
        <v>23090</v>
      </c>
      <c r="C1892">
        <v>2005</v>
      </c>
      <c r="D1892">
        <v>3</v>
      </c>
      <c r="E1892">
        <v>5</v>
      </c>
      <c r="F1892">
        <v>20</v>
      </c>
      <c r="G1892">
        <v>1</v>
      </c>
      <c r="H1892" s="1" t="s">
        <v>60</v>
      </c>
    </row>
    <row r="1893" spans="1:8" x14ac:dyDescent="0.3">
      <c r="A1893" s="1" t="s">
        <v>5005</v>
      </c>
      <c r="B1893">
        <v>23090</v>
      </c>
      <c r="C1893">
        <v>2005</v>
      </c>
      <c r="D1893">
        <v>3</v>
      </c>
      <c r="E1893">
        <v>6</v>
      </c>
      <c r="F1893">
        <v>22</v>
      </c>
      <c r="G1893">
        <v>1</v>
      </c>
      <c r="H1893" s="1" t="s">
        <v>60</v>
      </c>
    </row>
    <row r="1894" spans="1:8" x14ac:dyDescent="0.3">
      <c r="A1894" s="1" t="s">
        <v>5005</v>
      </c>
      <c r="B1894">
        <v>23090</v>
      </c>
      <c r="C1894">
        <v>2005</v>
      </c>
      <c r="D1894">
        <v>3</v>
      </c>
      <c r="E1894">
        <v>7</v>
      </c>
      <c r="F1894">
        <v>23</v>
      </c>
      <c r="G1894">
        <v>1</v>
      </c>
      <c r="H1894" s="1" t="s">
        <v>60</v>
      </c>
    </row>
    <row r="1895" spans="1:8" x14ac:dyDescent="0.3">
      <c r="A1895" s="1" t="s">
        <v>5005</v>
      </c>
      <c r="B1895">
        <v>23090</v>
      </c>
      <c r="C1895">
        <v>2005</v>
      </c>
      <c r="D1895">
        <v>3</v>
      </c>
      <c r="E1895">
        <v>8</v>
      </c>
      <c r="F1895">
        <v>26.6</v>
      </c>
      <c r="G1895">
        <v>1</v>
      </c>
      <c r="H1895" s="1" t="s">
        <v>60</v>
      </c>
    </row>
    <row r="1896" spans="1:8" x14ac:dyDescent="0.3">
      <c r="A1896" s="1" t="s">
        <v>5005</v>
      </c>
      <c r="B1896">
        <v>23090</v>
      </c>
      <c r="C1896">
        <v>2005</v>
      </c>
      <c r="D1896">
        <v>3</v>
      </c>
      <c r="E1896">
        <v>9</v>
      </c>
      <c r="F1896">
        <v>27.2</v>
      </c>
      <c r="G1896">
        <v>1</v>
      </c>
      <c r="H1896" s="1" t="s">
        <v>60</v>
      </c>
    </row>
    <row r="1897" spans="1:8" x14ac:dyDescent="0.3">
      <c r="A1897" s="1" t="s">
        <v>5005</v>
      </c>
      <c r="B1897">
        <v>23090</v>
      </c>
      <c r="C1897">
        <v>2005</v>
      </c>
      <c r="D1897">
        <v>3</v>
      </c>
      <c r="E1897">
        <v>10</v>
      </c>
      <c r="F1897">
        <v>30.1</v>
      </c>
      <c r="G1897">
        <v>1</v>
      </c>
      <c r="H1897" s="1" t="s">
        <v>60</v>
      </c>
    </row>
    <row r="1898" spans="1:8" x14ac:dyDescent="0.3">
      <c r="A1898" s="1" t="s">
        <v>5005</v>
      </c>
      <c r="B1898">
        <v>23090</v>
      </c>
      <c r="C1898">
        <v>2005</v>
      </c>
      <c r="D1898">
        <v>3</v>
      </c>
      <c r="E1898">
        <v>11</v>
      </c>
      <c r="F1898">
        <v>35.200000000000003</v>
      </c>
      <c r="G1898">
        <v>1</v>
      </c>
      <c r="H1898" s="1" t="s">
        <v>60</v>
      </c>
    </row>
    <row r="1899" spans="1:8" x14ac:dyDescent="0.3">
      <c r="A1899" s="1" t="s">
        <v>5005</v>
      </c>
      <c r="B1899">
        <v>23090</v>
      </c>
      <c r="C1899">
        <v>2005</v>
      </c>
      <c r="D1899">
        <v>3</v>
      </c>
      <c r="E1899">
        <v>12</v>
      </c>
      <c r="F1899">
        <v>35.799999999999997</v>
      </c>
      <c r="G1899">
        <v>1</v>
      </c>
      <c r="H1899" s="1" t="s">
        <v>60</v>
      </c>
    </row>
    <row r="1900" spans="1:8" x14ac:dyDescent="0.3">
      <c r="A1900" s="1" t="s">
        <v>5005</v>
      </c>
      <c r="B1900">
        <v>23090</v>
      </c>
      <c r="C1900">
        <v>2005</v>
      </c>
      <c r="D1900">
        <v>3</v>
      </c>
      <c r="E1900">
        <v>13</v>
      </c>
      <c r="F1900">
        <v>28.2</v>
      </c>
      <c r="G1900">
        <v>1</v>
      </c>
      <c r="H1900" s="1" t="s">
        <v>60</v>
      </c>
    </row>
    <row r="1901" spans="1:8" x14ac:dyDescent="0.3">
      <c r="A1901" s="1" t="s">
        <v>5005</v>
      </c>
      <c r="B1901">
        <v>23090</v>
      </c>
      <c r="C1901">
        <v>2005</v>
      </c>
      <c r="D1901">
        <v>3</v>
      </c>
      <c r="E1901">
        <v>14</v>
      </c>
      <c r="F1901">
        <v>29.9</v>
      </c>
      <c r="G1901">
        <v>1</v>
      </c>
      <c r="H1901" s="1" t="s">
        <v>60</v>
      </c>
    </row>
    <row r="1902" spans="1:8" x14ac:dyDescent="0.3">
      <c r="A1902" s="1" t="s">
        <v>5005</v>
      </c>
      <c r="B1902">
        <v>23090</v>
      </c>
      <c r="C1902">
        <v>2005</v>
      </c>
      <c r="D1902">
        <v>3</v>
      </c>
      <c r="E1902">
        <v>15</v>
      </c>
      <c r="F1902">
        <v>20.7</v>
      </c>
      <c r="G1902">
        <v>1</v>
      </c>
      <c r="H1902" s="1" t="s">
        <v>60</v>
      </c>
    </row>
    <row r="1903" spans="1:8" x14ac:dyDescent="0.3">
      <c r="A1903" s="1" t="s">
        <v>5005</v>
      </c>
      <c r="B1903">
        <v>23090</v>
      </c>
      <c r="C1903">
        <v>2005</v>
      </c>
      <c r="D1903">
        <v>3</v>
      </c>
      <c r="E1903">
        <v>16</v>
      </c>
      <c r="F1903">
        <v>19.5</v>
      </c>
      <c r="G1903">
        <v>1</v>
      </c>
      <c r="H1903" s="1" t="s">
        <v>60</v>
      </c>
    </row>
    <row r="1904" spans="1:8" x14ac:dyDescent="0.3">
      <c r="A1904" s="1" t="s">
        <v>5005</v>
      </c>
      <c r="B1904">
        <v>23090</v>
      </c>
      <c r="C1904">
        <v>2005</v>
      </c>
      <c r="D1904">
        <v>3</v>
      </c>
      <c r="E1904">
        <v>17</v>
      </c>
      <c r="F1904">
        <v>20.8</v>
      </c>
      <c r="G1904">
        <v>1</v>
      </c>
      <c r="H1904" s="1" t="s">
        <v>60</v>
      </c>
    </row>
    <row r="1905" spans="1:8" x14ac:dyDescent="0.3">
      <c r="A1905" s="1" t="s">
        <v>5005</v>
      </c>
      <c r="B1905">
        <v>23090</v>
      </c>
      <c r="C1905">
        <v>2005</v>
      </c>
      <c r="D1905">
        <v>3</v>
      </c>
      <c r="E1905">
        <v>18</v>
      </c>
      <c r="F1905">
        <v>23.6</v>
      </c>
      <c r="G1905">
        <v>1</v>
      </c>
      <c r="H1905" s="1" t="s">
        <v>60</v>
      </c>
    </row>
    <row r="1906" spans="1:8" x14ac:dyDescent="0.3">
      <c r="A1906" s="1" t="s">
        <v>5005</v>
      </c>
      <c r="B1906">
        <v>23090</v>
      </c>
      <c r="C1906">
        <v>2005</v>
      </c>
      <c r="D1906">
        <v>3</v>
      </c>
      <c r="E1906">
        <v>19</v>
      </c>
      <c r="F1906">
        <v>26.3</v>
      </c>
      <c r="G1906">
        <v>1</v>
      </c>
      <c r="H1906" s="1" t="s">
        <v>60</v>
      </c>
    </row>
    <row r="1907" spans="1:8" x14ac:dyDescent="0.3">
      <c r="A1907" s="1" t="s">
        <v>5005</v>
      </c>
      <c r="B1907">
        <v>23090</v>
      </c>
      <c r="C1907">
        <v>2005</v>
      </c>
      <c r="D1907">
        <v>3</v>
      </c>
      <c r="E1907">
        <v>20</v>
      </c>
      <c r="F1907">
        <v>27.4</v>
      </c>
      <c r="G1907">
        <v>1</v>
      </c>
      <c r="H1907" s="1" t="s">
        <v>60</v>
      </c>
    </row>
    <row r="1908" spans="1:8" x14ac:dyDescent="0.3">
      <c r="A1908" s="1" t="s">
        <v>5005</v>
      </c>
      <c r="B1908">
        <v>23090</v>
      </c>
      <c r="C1908">
        <v>2005</v>
      </c>
      <c r="D1908">
        <v>3</v>
      </c>
      <c r="E1908">
        <v>21</v>
      </c>
      <c r="F1908">
        <v>26.9</v>
      </c>
      <c r="G1908">
        <v>1</v>
      </c>
      <c r="H1908" s="1" t="s">
        <v>60</v>
      </c>
    </row>
    <row r="1909" spans="1:8" x14ac:dyDescent="0.3">
      <c r="A1909" s="1" t="s">
        <v>5005</v>
      </c>
      <c r="B1909">
        <v>23090</v>
      </c>
      <c r="C1909">
        <v>2005</v>
      </c>
      <c r="D1909">
        <v>3</v>
      </c>
      <c r="E1909">
        <v>22</v>
      </c>
      <c r="F1909">
        <v>26.2</v>
      </c>
      <c r="G1909">
        <v>1</v>
      </c>
      <c r="H1909" s="1" t="s">
        <v>60</v>
      </c>
    </row>
    <row r="1910" spans="1:8" x14ac:dyDescent="0.3">
      <c r="A1910" s="1" t="s">
        <v>5005</v>
      </c>
      <c r="B1910">
        <v>23090</v>
      </c>
      <c r="C1910">
        <v>2005</v>
      </c>
      <c r="D1910">
        <v>3</v>
      </c>
      <c r="E1910">
        <v>23</v>
      </c>
      <c r="F1910">
        <v>25.1</v>
      </c>
      <c r="G1910">
        <v>1</v>
      </c>
      <c r="H1910" s="1" t="s">
        <v>60</v>
      </c>
    </row>
    <row r="1911" spans="1:8" x14ac:dyDescent="0.3">
      <c r="A1911" s="1" t="s">
        <v>5005</v>
      </c>
      <c r="B1911">
        <v>23090</v>
      </c>
      <c r="C1911">
        <v>2005</v>
      </c>
      <c r="D1911">
        <v>3</v>
      </c>
      <c r="E1911">
        <v>24</v>
      </c>
      <c r="F1911">
        <v>23</v>
      </c>
      <c r="G1911">
        <v>1</v>
      </c>
      <c r="H1911" s="1" t="s">
        <v>60</v>
      </c>
    </row>
    <row r="1912" spans="1:8" x14ac:dyDescent="0.3">
      <c r="A1912" s="1" t="s">
        <v>5005</v>
      </c>
      <c r="B1912">
        <v>23090</v>
      </c>
      <c r="C1912">
        <v>2005</v>
      </c>
      <c r="D1912">
        <v>3</v>
      </c>
      <c r="E1912">
        <v>25</v>
      </c>
      <c r="F1912">
        <v>23</v>
      </c>
      <c r="G1912">
        <v>1</v>
      </c>
      <c r="H1912" s="1" t="s">
        <v>60</v>
      </c>
    </row>
    <row r="1913" spans="1:8" x14ac:dyDescent="0.3">
      <c r="A1913" s="1" t="s">
        <v>5005</v>
      </c>
      <c r="B1913">
        <v>23090</v>
      </c>
      <c r="C1913">
        <v>2005</v>
      </c>
      <c r="D1913">
        <v>3</v>
      </c>
      <c r="E1913">
        <v>26</v>
      </c>
      <c r="F1913">
        <v>22</v>
      </c>
      <c r="G1913">
        <v>1</v>
      </c>
      <c r="H1913" s="1" t="s">
        <v>60</v>
      </c>
    </row>
    <row r="1914" spans="1:8" x14ac:dyDescent="0.3">
      <c r="A1914" s="1" t="s">
        <v>5005</v>
      </c>
      <c r="B1914">
        <v>23090</v>
      </c>
      <c r="C1914">
        <v>2005</v>
      </c>
      <c r="D1914">
        <v>3</v>
      </c>
      <c r="E1914">
        <v>27</v>
      </c>
      <c r="F1914">
        <v>26.2</v>
      </c>
      <c r="G1914">
        <v>1</v>
      </c>
      <c r="H1914" s="1" t="s">
        <v>60</v>
      </c>
    </row>
    <row r="1915" spans="1:8" x14ac:dyDescent="0.3">
      <c r="A1915" s="1" t="s">
        <v>5005</v>
      </c>
      <c r="B1915">
        <v>23090</v>
      </c>
      <c r="C1915">
        <v>2005</v>
      </c>
      <c r="D1915">
        <v>3</v>
      </c>
      <c r="E1915">
        <v>28</v>
      </c>
      <c r="F1915">
        <v>28.1</v>
      </c>
      <c r="G1915">
        <v>1</v>
      </c>
      <c r="H1915" s="1" t="s">
        <v>60</v>
      </c>
    </row>
    <row r="1916" spans="1:8" x14ac:dyDescent="0.3">
      <c r="A1916" s="1" t="s">
        <v>5005</v>
      </c>
      <c r="B1916">
        <v>23090</v>
      </c>
      <c r="C1916">
        <v>2005</v>
      </c>
      <c r="D1916">
        <v>3</v>
      </c>
      <c r="E1916">
        <v>29</v>
      </c>
      <c r="F1916">
        <v>26.9</v>
      </c>
      <c r="G1916">
        <v>1</v>
      </c>
      <c r="H1916" s="1" t="s">
        <v>60</v>
      </c>
    </row>
    <row r="1917" spans="1:8" x14ac:dyDescent="0.3">
      <c r="A1917" s="1" t="s">
        <v>5005</v>
      </c>
      <c r="B1917">
        <v>23090</v>
      </c>
      <c r="C1917">
        <v>2005</v>
      </c>
      <c r="D1917">
        <v>3</v>
      </c>
      <c r="E1917">
        <v>30</v>
      </c>
      <c r="F1917">
        <v>33.6</v>
      </c>
      <c r="G1917">
        <v>1</v>
      </c>
      <c r="H1917" s="1" t="s">
        <v>60</v>
      </c>
    </row>
    <row r="1918" spans="1:8" x14ac:dyDescent="0.3">
      <c r="A1918" s="1" t="s">
        <v>5005</v>
      </c>
      <c r="B1918">
        <v>23090</v>
      </c>
      <c r="C1918">
        <v>2005</v>
      </c>
      <c r="D1918">
        <v>3</v>
      </c>
      <c r="E1918">
        <v>31</v>
      </c>
      <c r="F1918">
        <v>35.4</v>
      </c>
      <c r="G1918">
        <v>1</v>
      </c>
      <c r="H1918" s="1" t="s">
        <v>60</v>
      </c>
    </row>
    <row r="1919" spans="1:8" x14ac:dyDescent="0.3">
      <c r="A1919" s="1" t="s">
        <v>5005</v>
      </c>
      <c r="B1919">
        <v>23090</v>
      </c>
      <c r="C1919">
        <v>2005</v>
      </c>
      <c r="D1919">
        <v>4</v>
      </c>
      <c r="E1919">
        <v>1</v>
      </c>
      <c r="F1919">
        <v>34.9</v>
      </c>
      <c r="G1919">
        <v>1</v>
      </c>
      <c r="H1919" s="1" t="s">
        <v>60</v>
      </c>
    </row>
    <row r="1920" spans="1:8" x14ac:dyDescent="0.3">
      <c r="A1920" s="1" t="s">
        <v>5005</v>
      </c>
      <c r="B1920">
        <v>23090</v>
      </c>
      <c r="C1920">
        <v>2005</v>
      </c>
      <c r="D1920">
        <v>4</v>
      </c>
      <c r="E1920">
        <v>2</v>
      </c>
      <c r="F1920">
        <v>36.9</v>
      </c>
      <c r="G1920">
        <v>1</v>
      </c>
      <c r="H1920" s="1" t="s">
        <v>60</v>
      </c>
    </row>
    <row r="1921" spans="1:8" x14ac:dyDescent="0.3">
      <c r="A1921" s="1" t="s">
        <v>5005</v>
      </c>
      <c r="B1921">
        <v>23090</v>
      </c>
      <c r="C1921">
        <v>2005</v>
      </c>
      <c r="D1921">
        <v>4</v>
      </c>
      <c r="E1921">
        <v>3</v>
      </c>
      <c r="F1921">
        <v>20.9</v>
      </c>
      <c r="G1921">
        <v>1</v>
      </c>
      <c r="H1921" s="1" t="s">
        <v>60</v>
      </c>
    </row>
    <row r="1922" spans="1:8" x14ac:dyDescent="0.3">
      <c r="A1922" s="1" t="s">
        <v>5005</v>
      </c>
      <c r="B1922">
        <v>23090</v>
      </c>
      <c r="C1922">
        <v>2005</v>
      </c>
      <c r="D1922">
        <v>4</v>
      </c>
      <c r="E1922">
        <v>4</v>
      </c>
      <c r="F1922">
        <v>21.8</v>
      </c>
      <c r="G1922">
        <v>1</v>
      </c>
      <c r="H1922" s="1" t="s">
        <v>60</v>
      </c>
    </row>
    <row r="1923" spans="1:8" x14ac:dyDescent="0.3">
      <c r="A1923" s="1" t="s">
        <v>5005</v>
      </c>
      <c r="B1923">
        <v>23090</v>
      </c>
      <c r="C1923">
        <v>2005</v>
      </c>
      <c r="D1923">
        <v>4</v>
      </c>
      <c r="E1923">
        <v>5</v>
      </c>
      <c r="F1923">
        <v>26.1</v>
      </c>
      <c r="G1923">
        <v>1</v>
      </c>
      <c r="H1923" s="1" t="s">
        <v>60</v>
      </c>
    </row>
    <row r="1924" spans="1:8" x14ac:dyDescent="0.3">
      <c r="A1924" s="1" t="s">
        <v>5005</v>
      </c>
      <c r="B1924">
        <v>23090</v>
      </c>
      <c r="C1924">
        <v>2005</v>
      </c>
      <c r="D1924">
        <v>4</v>
      </c>
      <c r="E1924">
        <v>6</v>
      </c>
      <c r="F1924">
        <v>29.3</v>
      </c>
      <c r="G1924">
        <v>1</v>
      </c>
      <c r="H1924" s="1" t="s">
        <v>60</v>
      </c>
    </row>
    <row r="1925" spans="1:8" x14ac:dyDescent="0.3">
      <c r="A1925" s="1" t="s">
        <v>5005</v>
      </c>
      <c r="B1925">
        <v>23090</v>
      </c>
      <c r="C1925">
        <v>2005</v>
      </c>
      <c r="D1925">
        <v>4</v>
      </c>
      <c r="E1925">
        <v>7</v>
      </c>
      <c r="F1925">
        <v>26.3</v>
      </c>
      <c r="G1925">
        <v>1</v>
      </c>
      <c r="H1925" s="1" t="s">
        <v>60</v>
      </c>
    </row>
    <row r="1926" spans="1:8" x14ac:dyDescent="0.3">
      <c r="A1926" s="1" t="s">
        <v>5005</v>
      </c>
      <c r="B1926">
        <v>23090</v>
      </c>
      <c r="C1926">
        <v>2005</v>
      </c>
      <c r="D1926">
        <v>4</v>
      </c>
      <c r="E1926">
        <v>8</v>
      </c>
      <c r="F1926">
        <v>31.9</v>
      </c>
      <c r="G1926">
        <v>1</v>
      </c>
      <c r="H1926" s="1" t="s">
        <v>60</v>
      </c>
    </row>
    <row r="1927" spans="1:8" x14ac:dyDescent="0.3">
      <c r="A1927" s="1" t="s">
        <v>5005</v>
      </c>
      <c r="B1927">
        <v>23090</v>
      </c>
      <c r="C1927">
        <v>2005</v>
      </c>
      <c r="D1927">
        <v>4</v>
      </c>
      <c r="E1927">
        <v>9</v>
      </c>
      <c r="F1927">
        <v>36.9</v>
      </c>
      <c r="G1927">
        <v>1</v>
      </c>
      <c r="H1927" s="1" t="s">
        <v>60</v>
      </c>
    </row>
    <row r="1928" spans="1:8" x14ac:dyDescent="0.3">
      <c r="A1928" s="1" t="s">
        <v>5005</v>
      </c>
      <c r="B1928">
        <v>23090</v>
      </c>
      <c r="C1928">
        <v>2005</v>
      </c>
      <c r="D1928">
        <v>4</v>
      </c>
      <c r="E1928">
        <v>10</v>
      </c>
      <c r="F1928">
        <v>23.8</v>
      </c>
      <c r="G1928">
        <v>1</v>
      </c>
      <c r="H1928" s="1" t="s">
        <v>60</v>
      </c>
    </row>
    <row r="1929" spans="1:8" x14ac:dyDescent="0.3">
      <c r="A1929" s="1" t="s">
        <v>5005</v>
      </c>
      <c r="B1929">
        <v>23090</v>
      </c>
      <c r="C1929">
        <v>2005</v>
      </c>
      <c r="D1929">
        <v>4</v>
      </c>
      <c r="E1929">
        <v>11</v>
      </c>
      <c r="F1929">
        <v>23.8</v>
      </c>
      <c r="G1929">
        <v>1</v>
      </c>
      <c r="H1929" s="1" t="s">
        <v>60</v>
      </c>
    </row>
    <row r="1930" spans="1:8" x14ac:dyDescent="0.3">
      <c r="A1930" s="1" t="s">
        <v>5005</v>
      </c>
      <c r="B1930">
        <v>23090</v>
      </c>
      <c r="C1930">
        <v>2005</v>
      </c>
      <c r="D1930">
        <v>4</v>
      </c>
      <c r="E1930">
        <v>12</v>
      </c>
      <c r="F1930">
        <v>30</v>
      </c>
      <c r="G1930">
        <v>1</v>
      </c>
      <c r="H1930" s="1" t="s">
        <v>60</v>
      </c>
    </row>
    <row r="1931" spans="1:8" x14ac:dyDescent="0.3">
      <c r="A1931" s="1" t="s">
        <v>5005</v>
      </c>
      <c r="B1931">
        <v>23090</v>
      </c>
      <c r="C1931">
        <v>2005</v>
      </c>
      <c r="D1931">
        <v>4</v>
      </c>
      <c r="E1931">
        <v>13</v>
      </c>
      <c r="F1931">
        <v>30.9</v>
      </c>
      <c r="G1931">
        <v>1</v>
      </c>
      <c r="H1931" s="1" t="s">
        <v>60</v>
      </c>
    </row>
    <row r="1932" spans="1:8" x14ac:dyDescent="0.3">
      <c r="A1932" s="1" t="s">
        <v>5005</v>
      </c>
      <c r="B1932">
        <v>23090</v>
      </c>
      <c r="C1932">
        <v>2005</v>
      </c>
      <c r="D1932">
        <v>4</v>
      </c>
      <c r="E1932">
        <v>14</v>
      </c>
      <c r="F1932">
        <v>19.5</v>
      </c>
      <c r="G1932">
        <v>1</v>
      </c>
      <c r="H1932" s="1" t="s">
        <v>60</v>
      </c>
    </row>
    <row r="1933" spans="1:8" x14ac:dyDescent="0.3">
      <c r="A1933" s="1" t="s">
        <v>5005</v>
      </c>
      <c r="B1933">
        <v>23090</v>
      </c>
      <c r="C1933">
        <v>2005</v>
      </c>
      <c r="D1933">
        <v>4</v>
      </c>
      <c r="E1933">
        <v>15</v>
      </c>
      <c r="F1933">
        <v>19.399999999999999</v>
      </c>
      <c r="G1933">
        <v>1</v>
      </c>
      <c r="H1933" s="1" t="s">
        <v>60</v>
      </c>
    </row>
    <row r="1934" spans="1:8" x14ac:dyDescent="0.3">
      <c r="A1934" s="1" t="s">
        <v>5005</v>
      </c>
      <c r="B1934">
        <v>23090</v>
      </c>
      <c r="C1934">
        <v>2005</v>
      </c>
      <c r="D1934">
        <v>4</v>
      </c>
      <c r="E1934">
        <v>16</v>
      </c>
      <c r="F1934">
        <v>21</v>
      </c>
      <c r="G1934">
        <v>1</v>
      </c>
      <c r="H1934" s="1" t="s">
        <v>60</v>
      </c>
    </row>
    <row r="1935" spans="1:8" x14ac:dyDescent="0.3">
      <c r="A1935" s="1" t="s">
        <v>5005</v>
      </c>
      <c r="B1935">
        <v>23090</v>
      </c>
      <c r="C1935">
        <v>2005</v>
      </c>
      <c r="D1935">
        <v>4</v>
      </c>
      <c r="E1935">
        <v>17</v>
      </c>
      <c r="F1935">
        <v>25.7</v>
      </c>
      <c r="G1935">
        <v>1</v>
      </c>
      <c r="H1935" s="1" t="s">
        <v>60</v>
      </c>
    </row>
    <row r="1936" spans="1:8" x14ac:dyDescent="0.3">
      <c r="A1936" s="1" t="s">
        <v>5005</v>
      </c>
      <c r="B1936">
        <v>23090</v>
      </c>
      <c r="C1936">
        <v>2005</v>
      </c>
      <c r="D1936">
        <v>4</v>
      </c>
      <c r="E1936">
        <v>18</v>
      </c>
      <c r="F1936">
        <v>18.2</v>
      </c>
      <c r="G1936">
        <v>1</v>
      </c>
      <c r="H1936" s="1" t="s">
        <v>60</v>
      </c>
    </row>
    <row r="1937" spans="1:8" x14ac:dyDescent="0.3">
      <c r="A1937" s="1" t="s">
        <v>5005</v>
      </c>
      <c r="B1937">
        <v>23090</v>
      </c>
      <c r="C1937">
        <v>2005</v>
      </c>
      <c r="D1937">
        <v>4</v>
      </c>
      <c r="E1937">
        <v>19</v>
      </c>
      <c r="F1937">
        <v>20</v>
      </c>
      <c r="G1937">
        <v>1</v>
      </c>
      <c r="H1937" s="1" t="s">
        <v>60</v>
      </c>
    </row>
    <row r="1938" spans="1:8" x14ac:dyDescent="0.3">
      <c r="A1938" s="1" t="s">
        <v>5005</v>
      </c>
      <c r="B1938">
        <v>23090</v>
      </c>
      <c r="C1938">
        <v>2005</v>
      </c>
      <c r="D1938">
        <v>4</v>
      </c>
      <c r="E1938">
        <v>20</v>
      </c>
      <c r="F1938">
        <v>21.9</v>
      </c>
      <c r="G1938">
        <v>1</v>
      </c>
      <c r="H1938" s="1" t="s">
        <v>60</v>
      </c>
    </row>
    <row r="1939" spans="1:8" x14ac:dyDescent="0.3">
      <c r="A1939" s="1" t="s">
        <v>5005</v>
      </c>
      <c r="B1939">
        <v>23090</v>
      </c>
      <c r="C1939">
        <v>2005</v>
      </c>
      <c r="D1939">
        <v>4</v>
      </c>
      <c r="E1939">
        <v>21</v>
      </c>
      <c r="F1939">
        <v>25.1</v>
      </c>
      <c r="G1939">
        <v>1</v>
      </c>
      <c r="H1939" s="1" t="s">
        <v>60</v>
      </c>
    </row>
    <row r="1940" spans="1:8" x14ac:dyDescent="0.3">
      <c r="A1940" s="1" t="s">
        <v>5005</v>
      </c>
      <c r="B1940">
        <v>23090</v>
      </c>
      <c r="C1940">
        <v>2005</v>
      </c>
      <c r="D1940">
        <v>4</v>
      </c>
      <c r="E1940">
        <v>22</v>
      </c>
      <c r="F1940">
        <v>28.9</v>
      </c>
      <c r="G1940">
        <v>1</v>
      </c>
      <c r="H1940" s="1" t="s">
        <v>60</v>
      </c>
    </row>
    <row r="1941" spans="1:8" x14ac:dyDescent="0.3">
      <c r="A1941" s="1" t="s">
        <v>5005</v>
      </c>
      <c r="B1941">
        <v>23090</v>
      </c>
      <c r="C1941">
        <v>2005</v>
      </c>
      <c r="D1941">
        <v>4</v>
      </c>
      <c r="E1941">
        <v>23</v>
      </c>
      <c r="F1941">
        <v>30.6</v>
      </c>
      <c r="G1941">
        <v>1</v>
      </c>
      <c r="H1941" s="1" t="s">
        <v>60</v>
      </c>
    </row>
    <row r="1942" spans="1:8" x14ac:dyDescent="0.3">
      <c r="A1942" s="1" t="s">
        <v>5005</v>
      </c>
      <c r="B1942">
        <v>23090</v>
      </c>
      <c r="C1942">
        <v>2005</v>
      </c>
      <c r="D1942">
        <v>4</v>
      </c>
      <c r="E1942">
        <v>24</v>
      </c>
      <c r="F1942">
        <v>28.1</v>
      </c>
      <c r="G1942">
        <v>1</v>
      </c>
      <c r="H1942" s="1" t="s">
        <v>60</v>
      </c>
    </row>
    <row r="1943" spans="1:8" x14ac:dyDescent="0.3">
      <c r="A1943" s="1" t="s">
        <v>5005</v>
      </c>
      <c r="B1943">
        <v>23090</v>
      </c>
      <c r="C1943">
        <v>2005</v>
      </c>
      <c r="D1943">
        <v>4</v>
      </c>
      <c r="E1943">
        <v>25</v>
      </c>
      <c r="F1943">
        <v>22.9</v>
      </c>
      <c r="G1943">
        <v>1</v>
      </c>
      <c r="H1943" s="1" t="s">
        <v>60</v>
      </c>
    </row>
    <row r="1944" spans="1:8" x14ac:dyDescent="0.3">
      <c r="A1944" s="1" t="s">
        <v>5005</v>
      </c>
      <c r="B1944">
        <v>23090</v>
      </c>
      <c r="C1944">
        <v>2005</v>
      </c>
      <c r="D1944">
        <v>4</v>
      </c>
      <c r="E1944">
        <v>26</v>
      </c>
      <c r="F1944">
        <v>27.1</v>
      </c>
      <c r="G1944">
        <v>1</v>
      </c>
      <c r="H1944" s="1" t="s">
        <v>60</v>
      </c>
    </row>
    <row r="1945" spans="1:8" x14ac:dyDescent="0.3">
      <c r="A1945" s="1" t="s">
        <v>5005</v>
      </c>
      <c r="B1945">
        <v>23090</v>
      </c>
      <c r="C1945">
        <v>2005</v>
      </c>
      <c r="D1945">
        <v>4</v>
      </c>
      <c r="E1945">
        <v>27</v>
      </c>
      <c r="F1945">
        <v>30.6</v>
      </c>
      <c r="G1945">
        <v>1</v>
      </c>
      <c r="H1945" s="1" t="s">
        <v>60</v>
      </c>
    </row>
    <row r="1946" spans="1:8" x14ac:dyDescent="0.3">
      <c r="A1946" s="1" t="s">
        <v>5005</v>
      </c>
      <c r="B1946">
        <v>23090</v>
      </c>
      <c r="C1946">
        <v>2005</v>
      </c>
      <c r="D1946">
        <v>4</v>
      </c>
      <c r="E1946">
        <v>28</v>
      </c>
      <c r="F1946">
        <v>31.9</v>
      </c>
      <c r="G1946">
        <v>1</v>
      </c>
      <c r="H1946" s="1" t="s">
        <v>60</v>
      </c>
    </row>
    <row r="1947" spans="1:8" x14ac:dyDescent="0.3">
      <c r="A1947" s="1" t="s">
        <v>5005</v>
      </c>
      <c r="B1947">
        <v>23090</v>
      </c>
      <c r="C1947">
        <v>2005</v>
      </c>
      <c r="D1947">
        <v>4</v>
      </c>
      <c r="E1947">
        <v>29</v>
      </c>
      <c r="F1947">
        <v>19.100000000000001</v>
      </c>
      <c r="G1947">
        <v>1</v>
      </c>
      <c r="H1947" s="1" t="s">
        <v>60</v>
      </c>
    </row>
    <row r="1948" spans="1:8" x14ac:dyDescent="0.3">
      <c r="A1948" s="1" t="s">
        <v>5005</v>
      </c>
      <c r="B1948">
        <v>23090</v>
      </c>
      <c r="C1948">
        <v>2005</v>
      </c>
      <c r="D1948">
        <v>4</v>
      </c>
      <c r="E1948">
        <v>30</v>
      </c>
      <c r="F1948">
        <v>18.8</v>
      </c>
      <c r="G1948">
        <v>1</v>
      </c>
      <c r="H1948" s="1" t="s">
        <v>60</v>
      </c>
    </row>
    <row r="1949" spans="1:8" x14ac:dyDescent="0.3">
      <c r="A1949" s="1" t="s">
        <v>5005</v>
      </c>
      <c r="B1949">
        <v>23090</v>
      </c>
      <c r="C1949">
        <v>2005</v>
      </c>
      <c r="D1949">
        <v>5</v>
      </c>
      <c r="E1949">
        <v>1</v>
      </c>
      <c r="F1949">
        <v>19.600000000000001</v>
      </c>
      <c r="G1949">
        <v>1</v>
      </c>
      <c r="H1949" s="1" t="s">
        <v>60</v>
      </c>
    </row>
    <row r="1950" spans="1:8" x14ac:dyDescent="0.3">
      <c r="A1950" s="1" t="s">
        <v>5005</v>
      </c>
      <c r="B1950">
        <v>23090</v>
      </c>
      <c r="C1950">
        <v>2005</v>
      </c>
      <c r="D1950">
        <v>5</v>
      </c>
      <c r="E1950">
        <v>2</v>
      </c>
      <c r="F1950">
        <v>25.5</v>
      </c>
      <c r="G1950">
        <v>1</v>
      </c>
      <c r="H1950" s="1" t="s">
        <v>60</v>
      </c>
    </row>
    <row r="1951" spans="1:8" x14ac:dyDescent="0.3">
      <c r="A1951" s="1" t="s">
        <v>5005</v>
      </c>
      <c r="B1951">
        <v>23090</v>
      </c>
      <c r="C1951">
        <v>2005</v>
      </c>
      <c r="D1951">
        <v>5</v>
      </c>
      <c r="E1951">
        <v>3</v>
      </c>
      <c r="F1951">
        <v>24.2</v>
      </c>
      <c r="G1951">
        <v>1</v>
      </c>
      <c r="H1951" s="1" t="s">
        <v>60</v>
      </c>
    </row>
    <row r="1952" spans="1:8" x14ac:dyDescent="0.3">
      <c r="A1952" s="1" t="s">
        <v>5005</v>
      </c>
      <c r="B1952">
        <v>23090</v>
      </c>
      <c r="C1952">
        <v>2005</v>
      </c>
      <c r="D1952">
        <v>5</v>
      </c>
      <c r="E1952">
        <v>4</v>
      </c>
      <c r="F1952">
        <v>29.2</v>
      </c>
      <c r="G1952">
        <v>1</v>
      </c>
      <c r="H1952" s="1" t="s">
        <v>60</v>
      </c>
    </row>
    <row r="1953" spans="1:8" x14ac:dyDescent="0.3">
      <c r="A1953" s="1" t="s">
        <v>5005</v>
      </c>
      <c r="B1953">
        <v>23090</v>
      </c>
      <c r="C1953">
        <v>2005</v>
      </c>
      <c r="D1953">
        <v>5</v>
      </c>
      <c r="E1953">
        <v>5</v>
      </c>
      <c r="F1953">
        <v>19.5</v>
      </c>
      <c r="G1953">
        <v>1</v>
      </c>
      <c r="H1953" s="1" t="s">
        <v>60</v>
      </c>
    </row>
    <row r="1954" spans="1:8" x14ac:dyDescent="0.3">
      <c r="A1954" s="1" t="s">
        <v>5005</v>
      </c>
      <c r="B1954">
        <v>23090</v>
      </c>
      <c r="C1954">
        <v>2005</v>
      </c>
      <c r="D1954">
        <v>5</v>
      </c>
      <c r="E1954">
        <v>6</v>
      </c>
      <c r="F1954">
        <v>18.3</v>
      </c>
      <c r="G1954">
        <v>1</v>
      </c>
      <c r="H1954" s="1" t="s">
        <v>60</v>
      </c>
    </row>
    <row r="1955" spans="1:8" x14ac:dyDescent="0.3">
      <c r="A1955" s="1" t="s">
        <v>5005</v>
      </c>
      <c r="B1955">
        <v>23090</v>
      </c>
      <c r="C1955">
        <v>2005</v>
      </c>
      <c r="D1955">
        <v>5</v>
      </c>
      <c r="E1955">
        <v>7</v>
      </c>
      <c r="F1955">
        <v>18.600000000000001</v>
      </c>
      <c r="G1955">
        <v>1</v>
      </c>
      <c r="H1955" s="1" t="s">
        <v>60</v>
      </c>
    </row>
    <row r="1956" spans="1:8" x14ac:dyDescent="0.3">
      <c r="A1956" s="1" t="s">
        <v>5005</v>
      </c>
      <c r="B1956">
        <v>23090</v>
      </c>
      <c r="C1956">
        <v>2005</v>
      </c>
      <c r="D1956">
        <v>5</v>
      </c>
      <c r="E1956">
        <v>8</v>
      </c>
      <c r="F1956">
        <v>23.3</v>
      </c>
      <c r="G1956">
        <v>1</v>
      </c>
      <c r="H1956" s="1" t="s">
        <v>60</v>
      </c>
    </row>
    <row r="1957" spans="1:8" x14ac:dyDescent="0.3">
      <c r="A1957" s="1" t="s">
        <v>5005</v>
      </c>
      <c r="B1957">
        <v>23090</v>
      </c>
      <c r="C1957">
        <v>2005</v>
      </c>
      <c r="D1957">
        <v>5</v>
      </c>
      <c r="E1957">
        <v>9</v>
      </c>
      <c r="F1957">
        <v>23.4</v>
      </c>
      <c r="G1957">
        <v>1</v>
      </c>
      <c r="H1957" s="1" t="s">
        <v>60</v>
      </c>
    </row>
    <row r="1958" spans="1:8" x14ac:dyDescent="0.3">
      <c r="A1958" s="1" t="s">
        <v>5005</v>
      </c>
      <c r="B1958">
        <v>23090</v>
      </c>
      <c r="C1958">
        <v>2005</v>
      </c>
      <c r="D1958">
        <v>5</v>
      </c>
      <c r="E1958">
        <v>10</v>
      </c>
      <c r="F1958">
        <v>20.9</v>
      </c>
      <c r="G1958">
        <v>1</v>
      </c>
      <c r="H1958" s="1" t="s">
        <v>60</v>
      </c>
    </row>
    <row r="1959" spans="1:8" x14ac:dyDescent="0.3">
      <c r="A1959" s="1" t="s">
        <v>5005</v>
      </c>
      <c r="B1959">
        <v>23090</v>
      </c>
      <c r="C1959">
        <v>2005</v>
      </c>
      <c r="D1959">
        <v>5</v>
      </c>
      <c r="E1959">
        <v>11</v>
      </c>
      <c r="F1959">
        <v>21.2</v>
      </c>
      <c r="G1959">
        <v>1</v>
      </c>
      <c r="H1959" s="1" t="s">
        <v>60</v>
      </c>
    </row>
    <row r="1960" spans="1:8" x14ac:dyDescent="0.3">
      <c r="A1960" s="1" t="s">
        <v>5005</v>
      </c>
      <c r="B1960">
        <v>23090</v>
      </c>
      <c r="C1960">
        <v>2005</v>
      </c>
      <c r="D1960">
        <v>5</v>
      </c>
      <c r="E1960">
        <v>12</v>
      </c>
      <c r="F1960">
        <v>22.4</v>
      </c>
      <c r="G1960">
        <v>1</v>
      </c>
      <c r="H1960" s="1" t="s">
        <v>60</v>
      </c>
    </row>
    <row r="1961" spans="1:8" x14ac:dyDescent="0.3">
      <c r="A1961" s="1" t="s">
        <v>5005</v>
      </c>
      <c r="B1961">
        <v>23090</v>
      </c>
      <c r="C1961">
        <v>2005</v>
      </c>
      <c r="D1961">
        <v>5</v>
      </c>
      <c r="E1961">
        <v>13</v>
      </c>
      <c r="F1961">
        <v>24.9</v>
      </c>
      <c r="G1961">
        <v>1</v>
      </c>
      <c r="H1961" s="1" t="s">
        <v>60</v>
      </c>
    </row>
    <row r="1962" spans="1:8" x14ac:dyDescent="0.3">
      <c r="A1962" s="1" t="s">
        <v>5005</v>
      </c>
      <c r="B1962">
        <v>23090</v>
      </c>
      <c r="C1962">
        <v>2005</v>
      </c>
      <c r="D1962">
        <v>5</v>
      </c>
      <c r="E1962">
        <v>14</v>
      </c>
      <c r="F1962">
        <v>23</v>
      </c>
      <c r="G1962">
        <v>1</v>
      </c>
      <c r="H1962" s="1" t="s">
        <v>60</v>
      </c>
    </row>
    <row r="1963" spans="1:8" x14ac:dyDescent="0.3">
      <c r="A1963" s="1" t="s">
        <v>5005</v>
      </c>
      <c r="B1963">
        <v>23090</v>
      </c>
      <c r="C1963">
        <v>2005</v>
      </c>
      <c r="D1963">
        <v>5</v>
      </c>
      <c r="E1963">
        <v>15</v>
      </c>
      <c r="F1963">
        <v>23.8</v>
      </c>
      <c r="G1963">
        <v>1</v>
      </c>
      <c r="H1963" s="1" t="s">
        <v>60</v>
      </c>
    </row>
    <row r="1964" spans="1:8" x14ac:dyDescent="0.3">
      <c r="A1964" s="1" t="s">
        <v>5005</v>
      </c>
      <c r="B1964">
        <v>23090</v>
      </c>
      <c r="C1964">
        <v>2005</v>
      </c>
      <c r="D1964">
        <v>5</v>
      </c>
      <c r="E1964">
        <v>16</v>
      </c>
      <c r="F1964">
        <v>18.600000000000001</v>
      </c>
      <c r="G1964">
        <v>1</v>
      </c>
      <c r="H1964" s="1" t="s">
        <v>60</v>
      </c>
    </row>
    <row r="1965" spans="1:8" x14ac:dyDescent="0.3">
      <c r="A1965" s="1" t="s">
        <v>5005</v>
      </c>
      <c r="B1965">
        <v>23090</v>
      </c>
      <c r="C1965">
        <v>2005</v>
      </c>
      <c r="D1965">
        <v>5</v>
      </c>
      <c r="E1965">
        <v>17</v>
      </c>
      <c r="F1965">
        <v>18.2</v>
      </c>
      <c r="G1965">
        <v>1</v>
      </c>
      <c r="H1965" s="1" t="s">
        <v>60</v>
      </c>
    </row>
    <row r="1966" spans="1:8" x14ac:dyDescent="0.3">
      <c r="A1966" s="1" t="s">
        <v>5005</v>
      </c>
      <c r="B1966">
        <v>23090</v>
      </c>
      <c r="C1966">
        <v>2005</v>
      </c>
      <c r="D1966">
        <v>5</v>
      </c>
      <c r="E1966">
        <v>18</v>
      </c>
      <c r="F1966">
        <v>19.5</v>
      </c>
      <c r="G1966">
        <v>1</v>
      </c>
      <c r="H1966" s="1" t="s">
        <v>60</v>
      </c>
    </row>
    <row r="1967" spans="1:8" x14ac:dyDescent="0.3">
      <c r="A1967" s="1" t="s">
        <v>5005</v>
      </c>
      <c r="B1967">
        <v>23090</v>
      </c>
      <c r="C1967">
        <v>2005</v>
      </c>
      <c r="D1967">
        <v>5</v>
      </c>
      <c r="E1967">
        <v>19</v>
      </c>
      <c r="F1967">
        <v>21.6</v>
      </c>
      <c r="G1967">
        <v>1</v>
      </c>
      <c r="H1967" s="1" t="s">
        <v>60</v>
      </c>
    </row>
    <row r="1968" spans="1:8" x14ac:dyDescent="0.3">
      <c r="A1968" s="1" t="s">
        <v>5005</v>
      </c>
      <c r="B1968">
        <v>23090</v>
      </c>
      <c r="C1968">
        <v>2005</v>
      </c>
      <c r="D1968">
        <v>5</v>
      </c>
      <c r="E1968">
        <v>20</v>
      </c>
      <c r="F1968">
        <v>24</v>
      </c>
      <c r="G1968">
        <v>1</v>
      </c>
      <c r="H1968" s="1" t="s">
        <v>60</v>
      </c>
    </row>
    <row r="1969" spans="1:8" x14ac:dyDescent="0.3">
      <c r="A1969" s="1" t="s">
        <v>5005</v>
      </c>
      <c r="B1969">
        <v>23090</v>
      </c>
      <c r="C1969">
        <v>2005</v>
      </c>
      <c r="D1969">
        <v>5</v>
      </c>
      <c r="E1969">
        <v>21</v>
      </c>
      <c r="F1969">
        <v>21.7</v>
      </c>
      <c r="G1969">
        <v>1</v>
      </c>
      <c r="H1969" s="1" t="s">
        <v>60</v>
      </c>
    </row>
    <row r="1970" spans="1:8" x14ac:dyDescent="0.3">
      <c r="A1970" s="1" t="s">
        <v>5005</v>
      </c>
      <c r="B1970">
        <v>23090</v>
      </c>
      <c r="C1970">
        <v>2005</v>
      </c>
      <c r="D1970">
        <v>5</v>
      </c>
      <c r="E1970">
        <v>22</v>
      </c>
      <c r="F1970">
        <v>23.1</v>
      </c>
      <c r="G1970">
        <v>1</v>
      </c>
      <c r="H1970" s="1" t="s">
        <v>60</v>
      </c>
    </row>
    <row r="1971" spans="1:8" x14ac:dyDescent="0.3">
      <c r="A1971" s="1" t="s">
        <v>5005</v>
      </c>
      <c r="B1971">
        <v>23090</v>
      </c>
      <c r="C1971">
        <v>2005</v>
      </c>
      <c r="D1971">
        <v>5</v>
      </c>
      <c r="E1971">
        <v>23</v>
      </c>
      <c r="F1971">
        <v>23.4</v>
      </c>
      <c r="G1971">
        <v>1</v>
      </c>
      <c r="H1971" s="1" t="s">
        <v>60</v>
      </c>
    </row>
    <row r="1972" spans="1:8" x14ac:dyDescent="0.3">
      <c r="A1972" s="1" t="s">
        <v>5005</v>
      </c>
      <c r="B1972">
        <v>23090</v>
      </c>
      <c r="C1972">
        <v>2005</v>
      </c>
      <c r="D1972">
        <v>5</v>
      </c>
      <c r="E1972">
        <v>24</v>
      </c>
      <c r="F1972">
        <v>22.5</v>
      </c>
      <c r="G1972">
        <v>1</v>
      </c>
      <c r="H1972" s="1" t="s">
        <v>60</v>
      </c>
    </row>
    <row r="1973" spans="1:8" x14ac:dyDescent="0.3">
      <c r="A1973" s="1" t="s">
        <v>5005</v>
      </c>
      <c r="B1973">
        <v>23090</v>
      </c>
      <c r="C1973">
        <v>2005</v>
      </c>
      <c r="D1973">
        <v>5</v>
      </c>
      <c r="E1973">
        <v>25</v>
      </c>
      <c r="F1973">
        <v>18.399999999999999</v>
      </c>
      <c r="G1973">
        <v>1</v>
      </c>
      <c r="H1973" s="1" t="s">
        <v>60</v>
      </c>
    </row>
    <row r="1974" spans="1:8" x14ac:dyDescent="0.3">
      <c r="A1974" s="1" t="s">
        <v>5005</v>
      </c>
      <c r="B1974">
        <v>23090</v>
      </c>
      <c r="C1974">
        <v>2005</v>
      </c>
      <c r="D1974">
        <v>5</v>
      </c>
      <c r="E1974">
        <v>26</v>
      </c>
      <c r="F1974">
        <v>15.4</v>
      </c>
      <c r="G1974">
        <v>1</v>
      </c>
      <c r="H1974" s="1" t="s">
        <v>60</v>
      </c>
    </row>
    <row r="1975" spans="1:8" x14ac:dyDescent="0.3">
      <c r="A1975" s="1" t="s">
        <v>5005</v>
      </c>
      <c r="B1975">
        <v>23090</v>
      </c>
      <c r="C1975">
        <v>2005</v>
      </c>
      <c r="D1975">
        <v>5</v>
      </c>
      <c r="E1975">
        <v>27</v>
      </c>
      <c r="F1975">
        <v>17.100000000000001</v>
      </c>
      <c r="G1975">
        <v>1</v>
      </c>
      <c r="H1975" s="1" t="s">
        <v>60</v>
      </c>
    </row>
    <row r="1976" spans="1:8" x14ac:dyDescent="0.3">
      <c r="A1976" s="1" t="s">
        <v>5005</v>
      </c>
      <c r="B1976">
        <v>23090</v>
      </c>
      <c r="C1976">
        <v>2005</v>
      </c>
      <c r="D1976">
        <v>5</v>
      </c>
      <c r="E1976">
        <v>28</v>
      </c>
      <c r="F1976">
        <v>16</v>
      </c>
      <c r="G1976">
        <v>1</v>
      </c>
      <c r="H1976" s="1" t="s">
        <v>60</v>
      </c>
    </row>
    <row r="1977" spans="1:8" x14ac:dyDescent="0.3">
      <c r="A1977" s="1" t="s">
        <v>5005</v>
      </c>
      <c r="B1977">
        <v>23090</v>
      </c>
      <c r="C1977">
        <v>2005</v>
      </c>
      <c r="D1977">
        <v>5</v>
      </c>
      <c r="E1977">
        <v>29</v>
      </c>
      <c r="F1977">
        <v>17.100000000000001</v>
      </c>
      <c r="G1977">
        <v>1</v>
      </c>
      <c r="H1977" s="1" t="s">
        <v>60</v>
      </c>
    </row>
    <row r="1978" spans="1:8" x14ac:dyDescent="0.3">
      <c r="A1978" s="1" t="s">
        <v>5005</v>
      </c>
      <c r="B1978">
        <v>23090</v>
      </c>
      <c r="C1978">
        <v>2005</v>
      </c>
      <c r="D1978">
        <v>5</v>
      </c>
      <c r="E1978">
        <v>30</v>
      </c>
      <c r="F1978">
        <v>17.899999999999999</v>
      </c>
      <c r="G1978">
        <v>1</v>
      </c>
      <c r="H1978" s="1" t="s">
        <v>60</v>
      </c>
    </row>
    <row r="1979" spans="1:8" x14ac:dyDescent="0.3">
      <c r="A1979" s="1" t="s">
        <v>5005</v>
      </c>
      <c r="B1979">
        <v>23090</v>
      </c>
      <c r="C1979">
        <v>2005</v>
      </c>
      <c r="D1979">
        <v>5</v>
      </c>
      <c r="E1979">
        <v>31</v>
      </c>
      <c r="F1979">
        <v>16.8</v>
      </c>
      <c r="G1979">
        <v>1</v>
      </c>
      <c r="H1979" s="1" t="s">
        <v>60</v>
      </c>
    </row>
    <row r="1980" spans="1:8" x14ac:dyDescent="0.3">
      <c r="A1980" s="1" t="s">
        <v>5005</v>
      </c>
      <c r="B1980">
        <v>23090</v>
      </c>
      <c r="C1980">
        <v>2005</v>
      </c>
      <c r="D1980">
        <v>6</v>
      </c>
      <c r="E1980">
        <v>1</v>
      </c>
      <c r="F1980">
        <v>15.6</v>
      </c>
      <c r="G1980">
        <v>1</v>
      </c>
      <c r="H1980" s="1" t="s">
        <v>60</v>
      </c>
    </row>
    <row r="1981" spans="1:8" x14ac:dyDescent="0.3">
      <c r="A1981" s="1" t="s">
        <v>5005</v>
      </c>
      <c r="B1981">
        <v>23090</v>
      </c>
      <c r="C1981">
        <v>2005</v>
      </c>
      <c r="D1981">
        <v>6</v>
      </c>
      <c r="E1981">
        <v>2</v>
      </c>
      <c r="F1981">
        <v>15.7</v>
      </c>
      <c r="G1981">
        <v>1</v>
      </c>
      <c r="H1981" s="1" t="s">
        <v>60</v>
      </c>
    </row>
    <row r="1982" spans="1:8" x14ac:dyDescent="0.3">
      <c r="A1982" s="1" t="s">
        <v>5005</v>
      </c>
      <c r="B1982">
        <v>23090</v>
      </c>
      <c r="C1982">
        <v>2005</v>
      </c>
      <c r="D1982">
        <v>6</v>
      </c>
      <c r="E1982">
        <v>3</v>
      </c>
      <c r="F1982">
        <v>18.7</v>
      </c>
      <c r="G1982">
        <v>1</v>
      </c>
      <c r="H1982" s="1" t="s">
        <v>60</v>
      </c>
    </row>
    <row r="1983" spans="1:8" x14ac:dyDescent="0.3">
      <c r="A1983" s="1" t="s">
        <v>5005</v>
      </c>
      <c r="B1983">
        <v>23090</v>
      </c>
      <c r="C1983">
        <v>2005</v>
      </c>
      <c r="D1983">
        <v>6</v>
      </c>
      <c r="E1983">
        <v>4</v>
      </c>
      <c r="F1983">
        <v>19.899999999999999</v>
      </c>
      <c r="G1983">
        <v>1</v>
      </c>
      <c r="H1983" s="1" t="s">
        <v>60</v>
      </c>
    </row>
    <row r="1984" spans="1:8" x14ac:dyDescent="0.3">
      <c r="A1984" s="1" t="s">
        <v>5005</v>
      </c>
      <c r="B1984">
        <v>23090</v>
      </c>
      <c r="C1984">
        <v>2005</v>
      </c>
      <c r="D1984">
        <v>6</v>
      </c>
      <c r="E1984">
        <v>5</v>
      </c>
      <c r="F1984">
        <v>22.5</v>
      </c>
      <c r="G1984">
        <v>1</v>
      </c>
      <c r="H1984" s="1" t="s">
        <v>60</v>
      </c>
    </row>
    <row r="1985" spans="1:8" x14ac:dyDescent="0.3">
      <c r="A1985" s="1" t="s">
        <v>5005</v>
      </c>
      <c r="B1985">
        <v>23090</v>
      </c>
      <c r="C1985">
        <v>2005</v>
      </c>
      <c r="D1985">
        <v>6</v>
      </c>
      <c r="E1985">
        <v>6</v>
      </c>
      <c r="F1985">
        <v>22.7</v>
      </c>
      <c r="G1985">
        <v>1</v>
      </c>
      <c r="H1985" s="1" t="s">
        <v>60</v>
      </c>
    </row>
    <row r="1986" spans="1:8" x14ac:dyDescent="0.3">
      <c r="A1986" s="1" t="s">
        <v>5005</v>
      </c>
      <c r="B1986">
        <v>23090</v>
      </c>
      <c r="C1986">
        <v>2005</v>
      </c>
      <c r="D1986">
        <v>6</v>
      </c>
      <c r="E1986">
        <v>7</v>
      </c>
      <c r="F1986">
        <v>25.1</v>
      </c>
      <c r="G1986">
        <v>1</v>
      </c>
      <c r="H1986" s="1" t="s">
        <v>60</v>
      </c>
    </row>
    <row r="1987" spans="1:8" x14ac:dyDescent="0.3">
      <c r="A1987" s="1" t="s">
        <v>5005</v>
      </c>
      <c r="B1987">
        <v>23090</v>
      </c>
      <c r="C1987">
        <v>2005</v>
      </c>
      <c r="D1987">
        <v>6</v>
      </c>
      <c r="E1987">
        <v>8</v>
      </c>
      <c r="F1987">
        <v>25.4</v>
      </c>
      <c r="G1987">
        <v>1</v>
      </c>
      <c r="H1987" s="1" t="s">
        <v>60</v>
      </c>
    </row>
    <row r="1988" spans="1:8" x14ac:dyDescent="0.3">
      <c r="A1988" s="1" t="s">
        <v>5005</v>
      </c>
      <c r="B1988">
        <v>23090</v>
      </c>
      <c r="C1988">
        <v>2005</v>
      </c>
      <c r="D1988">
        <v>6</v>
      </c>
      <c r="E1988">
        <v>9</v>
      </c>
      <c r="F1988">
        <v>23.4</v>
      </c>
      <c r="G1988">
        <v>1</v>
      </c>
      <c r="H1988" s="1" t="s">
        <v>60</v>
      </c>
    </row>
    <row r="1989" spans="1:8" x14ac:dyDescent="0.3">
      <c r="A1989" s="1" t="s">
        <v>5005</v>
      </c>
      <c r="B1989">
        <v>23090</v>
      </c>
      <c r="C1989">
        <v>2005</v>
      </c>
      <c r="D1989">
        <v>6</v>
      </c>
      <c r="E1989">
        <v>10</v>
      </c>
      <c r="F1989">
        <v>21.3</v>
      </c>
      <c r="G1989">
        <v>1</v>
      </c>
      <c r="H1989" s="1" t="s">
        <v>60</v>
      </c>
    </row>
    <row r="1990" spans="1:8" x14ac:dyDescent="0.3">
      <c r="A1990" s="1" t="s">
        <v>5005</v>
      </c>
      <c r="B1990">
        <v>23090</v>
      </c>
      <c r="C1990">
        <v>2005</v>
      </c>
      <c r="D1990">
        <v>6</v>
      </c>
      <c r="E1990">
        <v>11</v>
      </c>
      <c r="F1990">
        <v>18.3</v>
      </c>
      <c r="G1990">
        <v>1</v>
      </c>
      <c r="H1990" s="1" t="s">
        <v>60</v>
      </c>
    </row>
    <row r="1991" spans="1:8" x14ac:dyDescent="0.3">
      <c r="A1991" s="1" t="s">
        <v>5005</v>
      </c>
      <c r="B1991">
        <v>23090</v>
      </c>
      <c r="C1991">
        <v>2005</v>
      </c>
      <c r="D1991">
        <v>6</v>
      </c>
      <c r="E1991">
        <v>12</v>
      </c>
      <c r="F1991">
        <v>20.3</v>
      </c>
      <c r="G1991">
        <v>1</v>
      </c>
      <c r="H1991" s="1" t="s">
        <v>60</v>
      </c>
    </row>
    <row r="1992" spans="1:8" x14ac:dyDescent="0.3">
      <c r="A1992" s="1" t="s">
        <v>5005</v>
      </c>
      <c r="B1992">
        <v>23090</v>
      </c>
      <c r="C1992">
        <v>2005</v>
      </c>
      <c r="D1992">
        <v>6</v>
      </c>
      <c r="E1992">
        <v>13</v>
      </c>
      <c r="F1992">
        <v>16</v>
      </c>
      <c r="G1992">
        <v>1</v>
      </c>
      <c r="H1992" s="1" t="s">
        <v>60</v>
      </c>
    </row>
    <row r="1993" spans="1:8" x14ac:dyDescent="0.3">
      <c r="A1993" s="1" t="s">
        <v>5005</v>
      </c>
      <c r="B1993">
        <v>23090</v>
      </c>
      <c r="C1993">
        <v>2005</v>
      </c>
      <c r="D1993">
        <v>6</v>
      </c>
      <c r="E1993">
        <v>14</v>
      </c>
      <c r="F1993">
        <v>14.2</v>
      </c>
      <c r="G1993">
        <v>1</v>
      </c>
      <c r="H1993" s="1" t="s">
        <v>60</v>
      </c>
    </row>
    <row r="1994" spans="1:8" x14ac:dyDescent="0.3">
      <c r="A1994" s="1" t="s">
        <v>5005</v>
      </c>
      <c r="B1994">
        <v>23090</v>
      </c>
      <c r="C1994">
        <v>2005</v>
      </c>
      <c r="D1994">
        <v>6</v>
      </c>
      <c r="E1994">
        <v>15</v>
      </c>
      <c r="F1994">
        <v>15.1</v>
      </c>
      <c r="G1994">
        <v>1</v>
      </c>
      <c r="H1994" s="1" t="s">
        <v>60</v>
      </c>
    </row>
    <row r="1995" spans="1:8" x14ac:dyDescent="0.3">
      <c r="A1995" s="1" t="s">
        <v>5005</v>
      </c>
      <c r="B1995">
        <v>23090</v>
      </c>
      <c r="C1995">
        <v>2005</v>
      </c>
      <c r="D1995">
        <v>6</v>
      </c>
      <c r="E1995">
        <v>16</v>
      </c>
      <c r="F1995">
        <v>15.8</v>
      </c>
      <c r="G1995">
        <v>1</v>
      </c>
      <c r="H1995" s="1" t="s">
        <v>60</v>
      </c>
    </row>
    <row r="1996" spans="1:8" x14ac:dyDescent="0.3">
      <c r="A1996" s="1" t="s">
        <v>5005</v>
      </c>
      <c r="B1996">
        <v>23090</v>
      </c>
      <c r="C1996">
        <v>2005</v>
      </c>
      <c r="D1996">
        <v>6</v>
      </c>
      <c r="E1996">
        <v>17</v>
      </c>
      <c r="F1996">
        <v>17.600000000000001</v>
      </c>
      <c r="G1996">
        <v>1</v>
      </c>
      <c r="H1996" s="1" t="s">
        <v>60</v>
      </c>
    </row>
    <row r="1997" spans="1:8" x14ac:dyDescent="0.3">
      <c r="A1997" s="1" t="s">
        <v>5005</v>
      </c>
      <c r="B1997">
        <v>23090</v>
      </c>
      <c r="C1997">
        <v>2005</v>
      </c>
      <c r="D1997">
        <v>6</v>
      </c>
      <c r="E1997">
        <v>18</v>
      </c>
      <c r="F1997">
        <v>14.3</v>
      </c>
      <c r="G1997">
        <v>1</v>
      </c>
      <c r="H1997" s="1" t="s">
        <v>60</v>
      </c>
    </row>
    <row r="1998" spans="1:8" x14ac:dyDescent="0.3">
      <c r="A1998" s="1" t="s">
        <v>5005</v>
      </c>
      <c r="B1998">
        <v>23090</v>
      </c>
      <c r="C1998">
        <v>2005</v>
      </c>
      <c r="D1998">
        <v>6</v>
      </c>
      <c r="E1998">
        <v>19</v>
      </c>
      <c r="F1998">
        <v>15.5</v>
      </c>
      <c r="G1998">
        <v>1</v>
      </c>
      <c r="H1998" s="1" t="s">
        <v>60</v>
      </c>
    </row>
    <row r="1999" spans="1:8" x14ac:dyDescent="0.3">
      <c r="A1999" s="1" t="s">
        <v>5005</v>
      </c>
      <c r="B1999">
        <v>23090</v>
      </c>
      <c r="C1999">
        <v>2005</v>
      </c>
      <c r="D1999">
        <v>6</v>
      </c>
      <c r="E1999">
        <v>20</v>
      </c>
      <c r="F1999">
        <v>14.5</v>
      </c>
      <c r="G1999">
        <v>1</v>
      </c>
      <c r="H1999" s="1" t="s">
        <v>60</v>
      </c>
    </row>
    <row r="2000" spans="1:8" x14ac:dyDescent="0.3">
      <c r="A2000" s="1" t="s">
        <v>5005</v>
      </c>
      <c r="B2000">
        <v>23090</v>
      </c>
      <c r="C2000">
        <v>2005</v>
      </c>
      <c r="D2000">
        <v>6</v>
      </c>
      <c r="E2000">
        <v>21</v>
      </c>
      <c r="F2000">
        <v>12.1</v>
      </c>
      <c r="G2000">
        <v>1</v>
      </c>
      <c r="H2000" s="1" t="s">
        <v>60</v>
      </c>
    </row>
    <row r="2001" spans="1:8" x14ac:dyDescent="0.3">
      <c r="A2001" s="1" t="s">
        <v>5005</v>
      </c>
      <c r="B2001">
        <v>23090</v>
      </c>
      <c r="C2001">
        <v>2005</v>
      </c>
      <c r="D2001">
        <v>6</v>
      </c>
      <c r="E2001">
        <v>22</v>
      </c>
      <c r="F2001">
        <v>14.5</v>
      </c>
      <c r="G2001">
        <v>1</v>
      </c>
      <c r="H2001" s="1" t="s">
        <v>60</v>
      </c>
    </row>
    <row r="2002" spans="1:8" x14ac:dyDescent="0.3">
      <c r="A2002" s="1" t="s">
        <v>5005</v>
      </c>
      <c r="B2002">
        <v>23090</v>
      </c>
      <c r="C2002">
        <v>2005</v>
      </c>
      <c r="D2002">
        <v>6</v>
      </c>
      <c r="E2002">
        <v>23</v>
      </c>
      <c r="F2002">
        <v>15.6</v>
      </c>
      <c r="G2002">
        <v>1</v>
      </c>
      <c r="H2002" s="1" t="s">
        <v>60</v>
      </c>
    </row>
    <row r="2003" spans="1:8" x14ac:dyDescent="0.3">
      <c r="A2003" s="1" t="s">
        <v>5005</v>
      </c>
      <c r="B2003">
        <v>23090</v>
      </c>
      <c r="C2003">
        <v>2005</v>
      </c>
      <c r="D2003">
        <v>6</v>
      </c>
      <c r="E2003">
        <v>24</v>
      </c>
      <c r="F2003">
        <v>17.100000000000001</v>
      </c>
      <c r="G2003">
        <v>1</v>
      </c>
      <c r="H2003" s="1" t="s">
        <v>60</v>
      </c>
    </row>
    <row r="2004" spans="1:8" x14ac:dyDescent="0.3">
      <c r="A2004" s="1" t="s">
        <v>5005</v>
      </c>
      <c r="B2004">
        <v>23090</v>
      </c>
      <c r="C2004">
        <v>2005</v>
      </c>
      <c r="D2004">
        <v>6</v>
      </c>
      <c r="E2004">
        <v>25</v>
      </c>
      <c r="F2004">
        <v>17.2</v>
      </c>
      <c r="G2004">
        <v>1</v>
      </c>
      <c r="H2004" s="1" t="s">
        <v>60</v>
      </c>
    </row>
    <row r="2005" spans="1:8" x14ac:dyDescent="0.3">
      <c r="A2005" s="1" t="s">
        <v>5005</v>
      </c>
      <c r="B2005">
        <v>23090</v>
      </c>
      <c r="C2005">
        <v>2005</v>
      </c>
      <c r="D2005">
        <v>6</v>
      </c>
      <c r="E2005">
        <v>26</v>
      </c>
      <c r="F2005">
        <v>18.3</v>
      </c>
      <c r="G2005">
        <v>1</v>
      </c>
      <c r="H2005" s="1" t="s">
        <v>60</v>
      </c>
    </row>
    <row r="2006" spans="1:8" x14ac:dyDescent="0.3">
      <c r="A2006" s="1" t="s">
        <v>5005</v>
      </c>
      <c r="B2006">
        <v>23090</v>
      </c>
      <c r="C2006">
        <v>2005</v>
      </c>
      <c r="D2006">
        <v>6</v>
      </c>
      <c r="E2006">
        <v>27</v>
      </c>
      <c r="F2006">
        <v>18</v>
      </c>
      <c r="G2006">
        <v>1</v>
      </c>
      <c r="H2006" s="1" t="s">
        <v>60</v>
      </c>
    </row>
    <row r="2007" spans="1:8" x14ac:dyDescent="0.3">
      <c r="A2007" s="1" t="s">
        <v>5005</v>
      </c>
      <c r="B2007">
        <v>23090</v>
      </c>
      <c r="C2007">
        <v>2005</v>
      </c>
      <c r="D2007">
        <v>6</v>
      </c>
      <c r="E2007">
        <v>28</v>
      </c>
      <c r="F2007">
        <v>16.7</v>
      </c>
      <c r="G2007">
        <v>1</v>
      </c>
      <c r="H2007" s="1" t="s">
        <v>60</v>
      </c>
    </row>
    <row r="2008" spans="1:8" x14ac:dyDescent="0.3">
      <c r="A2008" s="1" t="s">
        <v>5005</v>
      </c>
      <c r="B2008">
        <v>23090</v>
      </c>
      <c r="C2008">
        <v>2005</v>
      </c>
      <c r="D2008">
        <v>6</v>
      </c>
      <c r="E2008">
        <v>29</v>
      </c>
      <c r="F2008">
        <v>17.100000000000001</v>
      </c>
      <c r="G2008">
        <v>1</v>
      </c>
      <c r="H2008" s="1" t="s">
        <v>60</v>
      </c>
    </row>
    <row r="2009" spans="1:8" x14ac:dyDescent="0.3">
      <c r="A2009" s="1" t="s">
        <v>5005</v>
      </c>
      <c r="B2009">
        <v>23090</v>
      </c>
      <c r="C2009">
        <v>2005</v>
      </c>
      <c r="D2009">
        <v>6</v>
      </c>
      <c r="E2009">
        <v>30</v>
      </c>
      <c r="F2009">
        <v>16.7</v>
      </c>
      <c r="G2009">
        <v>1</v>
      </c>
      <c r="H2009" s="1" t="s">
        <v>60</v>
      </c>
    </row>
    <row r="2010" spans="1:8" x14ac:dyDescent="0.3">
      <c r="A2010" s="1" t="s">
        <v>5005</v>
      </c>
      <c r="B2010">
        <v>23090</v>
      </c>
      <c r="C2010">
        <v>2005</v>
      </c>
      <c r="D2010">
        <v>7</v>
      </c>
      <c r="E2010">
        <v>1</v>
      </c>
      <c r="F2010">
        <v>13.7</v>
      </c>
      <c r="G2010">
        <v>1</v>
      </c>
      <c r="H2010" s="1" t="s">
        <v>60</v>
      </c>
    </row>
    <row r="2011" spans="1:8" x14ac:dyDescent="0.3">
      <c r="A2011" s="1" t="s">
        <v>5005</v>
      </c>
      <c r="B2011">
        <v>23090</v>
      </c>
      <c r="C2011">
        <v>2005</v>
      </c>
      <c r="D2011">
        <v>7</v>
      </c>
      <c r="E2011">
        <v>2</v>
      </c>
      <c r="F2011">
        <v>15.6</v>
      </c>
      <c r="G2011">
        <v>1</v>
      </c>
      <c r="H2011" s="1" t="s">
        <v>60</v>
      </c>
    </row>
    <row r="2012" spans="1:8" x14ac:dyDescent="0.3">
      <c r="A2012" s="1" t="s">
        <v>5005</v>
      </c>
      <c r="B2012">
        <v>23090</v>
      </c>
      <c r="C2012">
        <v>2005</v>
      </c>
      <c r="D2012">
        <v>7</v>
      </c>
      <c r="E2012">
        <v>3</v>
      </c>
      <c r="F2012">
        <v>16</v>
      </c>
      <c r="G2012">
        <v>1</v>
      </c>
      <c r="H2012" s="1" t="s">
        <v>60</v>
      </c>
    </row>
    <row r="2013" spans="1:8" x14ac:dyDescent="0.3">
      <c r="A2013" s="1" t="s">
        <v>5005</v>
      </c>
      <c r="B2013">
        <v>23090</v>
      </c>
      <c r="C2013">
        <v>2005</v>
      </c>
      <c r="D2013">
        <v>7</v>
      </c>
      <c r="E2013">
        <v>4</v>
      </c>
      <c r="F2013">
        <v>17.8</v>
      </c>
      <c r="G2013">
        <v>1</v>
      </c>
      <c r="H2013" s="1" t="s">
        <v>60</v>
      </c>
    </row>
    <row r="2014" spans="1:8" x14ac:dyDescent="0.3">
      <c r="A2014" s="1" t="s">
        <v>5005</v>
      </c>
      <c r="B2014">
        <v>23090</v>
      </c>
      <c r="C2014">
        <v>2005</v>
      </c>
      <c r="D2014">
        <v>7</v>
      </c>
      <c r="E2014">
        <v>5</v>
      </c>
      <c r="F2014">
        <v>18.600000000000001</v>
      </c>
      <c r="G2014">
        <v>1</v>
      </c>
      <c r="H2014" s="1" t="s">
        <v>60</v>
      </c>
    </row>
    <row r="2015" spans="1:8" x14ac:dyDescent="0.3">
      <c r="A2015" s="1" t="s">
        <v>5005</v>
      </c>
      <c r="B2015">
        <v>23090</v>
      </c>
      <c r="C2015">
        <v>2005</v>
      </c>
      <c r="D2015">
        <v>7</v>
      </c>
      <c r="E2015">
        <v>6</v>
      </c>
      <c r="F2015">
        <v>16.8</v>
      </c>
      <c r="G2015">
        <v>1</v>
      </c>
      <c r="H2015" s="1" t="s">
        <v>60</v>
      </c>
    </row>
    <row r="2016" spans="1:8" x14ac:dyDescent="0.3">
      <c r="A2016" s="1" t="s">
        <v>5005</v>
      </c>
      <c r="B2016">
        <v>23090</v>
      </c>
      <c r="C2016">
        <v>2005</v>
      </c>
      <c r="D2016">
        <v>7</v>
      </c>
      <c r="E2016">
        <v>7</v>
      </c>
      <c r="F2016">
        <v>14</v>
      </c>
      <c r="G2016">
        <v>1</v>
      </c>
      <c r="H2016" s="1" t="s">
        <v>60</v>
      </c>
    </row>
    <row r="2017" spans="1:8" x14ac:dyDescent="0.3">
      <c r="A2017" s="1" t="s">
        <v>5005</v>
      </c>
      <c r="B2017">
        <v>23090</v>
      </c>
      <c r="C2017">
        <v>2005</v>
      </c>
      <c r="D2017">
        <v>7</v>
      </c>
      <c r="E2017">
        <v>8</v>
      </c>
      <c r="F2017">
        <v>13.8</v>
      </c>
      <c r="G2017">
        <v>1</v>
      </c>
      <c r="H2017" s="1" t="s">
        <v>60</v>
      </c>
    </row>
    <row r="2018" spans="1:8" x14ac:dyDescent="0.3">
      <c r="A2018" s="1" t="s">
        <v>5005</v>
      </c>
      <c r="B2018">
        <v>23090</v>
      </c>
      <c r="C2018">
        <v>2005</v>
      </c>
      <c r="D2018">
        <v>7</v>
      </c>
      <c r="E2018">
        <v>9</v>
      </c>
      <c r="F2018">
        <v>13.9</v>
      </c>
      <c r="G2018">
        <v>1</v>
      </c>
      <c r="H2018" s="1" t="s">
        <v>60</v>
      </c>
    </row>
    <row r="2019" spans="1:8" x14ac:dyDescent="0.3">
      <c r="A2019" s="1" t="s">
        <v>5005</v>
      </c>
      <c r="B2019">
        <v>23090</v>
      </c>
      <c r="C2019">
        <v>2005</v>
      </c>
      <c r="D2019">
        <v>7</v>
      </c>
      <c r="E2019">
        <v>10</v>
      </c>
      <c r="F2019">
        <v>14.8</v>
      </c>
      <c r="G2019">
        <v>1</v>
      </c>
      <c r="H2019" s="1" t="s">
        <v>60</v>
      </c>
    </row>
    <row r="2020" spans="1:8" x14ac:dyDescent="0.3">
      <c r="A2020" s="1" t="s">
        <v>5005</v>
      </c>
      <c r="B2020">
        <v>23090</v>
      </c>
      <c r="C2020">
        <v>2005</v>
      </c>
      <c r="D2020">
        <v>7</v>
      </c>
      <c r="E2020">
        <v>11</v>
      </c>
      <c r="F2020">
        <v>12.9</v>
      </c>
      <c r="G2020">
        <v>1</v>
      </c>
      <c r="H2020" s="1" t="s">
        <v>60</v>
      </c>
    </row>
    <row r="2021" spans="1:8" x14ac:dyDescent="0.3">
      <c r="A2021" s="1" t="s">
        <v>5005</v>
      </c>
      <c r="B2021">
        <v>23090</v>
      </c>
      <c r="C2021">
        <v>2005</v>
      </c>
      <c r="D2021">
        <v>7</v>
      </c>
      <c r="E2021">
        <v>12</v>
      </c>
      <c r="F2021">
        <v>9.9</v>
      </c>
      <c r="G2021">
        <v>1</v>
      </c>
      <c r="H2021" s="1" t="s">
        <v>60</v>
      </c>
    </row>
    <row r="2022" spans="1:8" x14ac:dyDescent="0.3">
      <c r="A2022" s="1" t="s">
        <v>5005</v>
      </c>
      <c r="B2022">
        <v>23090</v>
      </c>
      <c r="C2022">
        <v>2005</v>
      </c>
      <c r="D2022">
        <v>7</v>
      </c>
      <c r="E2022">
        <v>13</v>
      </c>
      <c r="F2022">
        <v>11</v>
      </c>
      <c r="G2022">
        <v>1</v>
      </c>
      <c r="H2022" s="1" t="s">
        <v>60</v>
      </c>
    </row>
    <row r="2023" spans="1:8" x14ac:dyDescent="0.3">
      <c r="A2023" s="1" t="s">
        <v>5005</v>
      </c>
      <c r="B2023">
        <v>23090</v>
      </c>
      <c r="C2023">
        <v>2005</v>
      </c>
      <c r="D2023">
        <v>7</v>
      </c>
      <c r="E2023">
        <v>14</v>
      </c>
      <c r="F2023">
        <v>11.6</v>
      </c>
      <c r="G2023">
        <v>1</v>
      </c>
      <c r="H2023" s="1" t="s">
        <v>60</v>
      </c>
    </row>
    <row r="2024" spans="1:8" x14ac:dyDescent="0.3">
      <c r="A2024" s="1" t="s">
        <v>5005</v>
      </c>
      <c r="B2024">
        <v>23090</v>
      </c>
      <c r="C2024">
        <v>2005</v>
      </c>
      <c r="D2024">
        <v>7</v>
      </c>
      <c r="E2024">
        <v>15</v>
      </c>
      <c r="F2024">
        <v>14.4</v>
      </c>
      <c r="G2024">
        <v>1</v>
      </c>
      <c r="H2024" s="1" t="s">
        <v>60</v>
      </c>
    </row>
    <row r="2025" spans="1:8" x14ac:dyDescent="0.3">
      <c r="A2025" s="1" t="s">
        <v>5005</v>
      </c>
      <c r="B2025">
        <v>23090</v>
      </c>
      <c r="C2025">
        <v>2005</v>
      </c>
      <c r="D2025">
        <v>7</v>
      </c>
      <c r="E2025">
        <v>16</v>
      </c>
      <c r="F2025">
        <v>14.6</v>
      </c>
      <c r="G2025">
        <v>1</v>
      </c>
      <c r="H2025" s="1" t="s">
        <v>60</v>
      </c>
    </row>
    <row r="2026" spans="1:8" x14ac:dyDescent="0.3">
      <c r="A2026" s="1" t="s">
        <v>5005</v>
      </c>
      <c r="B2026">
        <v>23090</v>
      </c>
      <c r="C2026">
        <v>2005</v>
      </c>
      <c r="D2026">
        <v>7</v>
      </c>
      <c r="E2026">
        <v>17</v>
      </c>
      <c r="F2026">
        <v>13.8</v>
      </c>
      <c r="G2026">
        <v>1</v>
      </c>
      <c r="H2026" s="1" t="s">
        <v>60</v>
      </c>
    </row>
    <row r="2027" spans="1:8" x14ac:dyDescent="0.3">
      <c r="A2027" s="1" t="s">
        <v>5005</v>
      </c>
      <c r="B2027">
        <v>23090</v>
      </c>
      <c r="C2027">
        <v>2005</v>
      </c>
      <c r="D2027">
        <v>7</v>
      </c>
      <c r="E2027">
        <v>18</v>
      </c>
      <c r="F2027">
        <v>15.1</v>
      </c>
      <c r="G2027">
        <v>1</v>
      </c>
      <c r="H2027" s="1" t="s">
        <v>60</v>
      </c>
    </row>
    <row r="2028" spans="1:8" x14ac:dyDescent="0.3">
      <c r="A2028" s="1" t="s">
        <v>5005</v>
      </c>
      <c r="B2028">
        <v>23090</v>
      </c>
      <c r="C2028">
        <v>2005</v>
      </c>
      <c r="D2028">
        <v>7</v>
      </c>
      <c r="E2028">
        <v>19</v>
      </c>
      <c r="F2028">
        <v>16.100000000000001</v>
      </c>
      <c r="G2028">
        <v>1</v>
      </c>
      <c r="H2028" s="1" t="s">
        <v>60</v>
      </c>
    </row>
    <row r="2029" spans="1:8" x14ac:dyDescent="0.3">
      <c r="A2029" s="1" t="s">
        <v>5005</v>
      </c>
      <c r="B2029">
        <v>23090</v>
      </c>
      <c r="C2029">
        <v>2005</v>
      </c>
      <c r="D2029">
        <v>7</v>
      </c>
      <c r="E2029">
        <v>20</v>
      </c>
      <c r="F2029">
        <v>16.899999999999999</v>
      </c>
      <c r="G2029">
        <v>1</v>
      </c>
      <c r="H2029" s="1" t="s">
        <v>60</v>
      </c>
    </row>
    <row r="2030" spans="1:8" x14ac:dyDescent="0.3">
      <c r="A2030" s="1" t="s">
        <v>5005</v>
      </c>
      <c r="B2030">
        <v>23090</v>
      </c>
      <c r="C2030">
        <v>2005</v>
      </c>
      <c r="D2030">
        <v>7</v>
      </c>
      <c r="E2030">
        <v>21</v>
      </c>
      <c r="F2030">
        <v>19</v>
      </c>
      <c r="G2030">
        <v>1</v>
      </c>
      <c r="H2030" s="1" t="s">
        <v>60</v>
      </c>
    </row>
    <row r="2031" spans="1:8" x14ac:dyDescent="0.3">
      <c r="A2031" s="1" t="s">
        <v>5005</v>
      </c>
      <c r="B2031">
        <v>23090</v>
      </c>
      <c r="C2031">
        <v>2005</v>
      </c>
      <c r="D2031">
        <v>7</v>
      </c>
      <c r="E2031">
        <v>22</v>
      </c>
      <c r="F2031">
        <v>20.8</v>
      </c>
      <c r="G2031">
        <v>1</v>
      </c>
      <c r="H2031" s="1" t="s">
        <v>60</v>
      </c>
    </row>
    <row r="2032" spans="1:8" x14ac:dyDescent="0.3">
      <c r="A2032" s="1" t="s">
        <v>5005</v>
      </c>
      <c r="B2032">
        <v>23090</v>
      </c>
      <c r="C2032">
        <v>2005</v>
      </c>
      <c r="D2032">
        <v>7</v>
      </c>
      <c r="E2032">
        <v>23</v>
      </c>
      <c r="F2032">
        <v>19.5</v>
      </c>
      <c r="G2032">
        <v>1</v>
      </c>
      <c r="H2032" s="1" t="s">
        <v>60</v>
      </c>
    </row>
    <row r="2033" spans="1:8" x14ac:dyDescent="0.3">
      <c r="A2033" s="1" t="s">
        <v>5005</v>
      </c>
      <c r="B2033">
        <v>23090</v>
      </c>
      <c r="C2033">
        <v>2005</v>
      </c>
      <c r="D2033">
        <v>7</v>
      </c>
      <c r="E2033">
        <v>24</v>
      </c>
      <c r="F2033">
        <v>17.100000000000001</v>
      </c>
      <c r="G2033">
        <v>1</v>
      </c>
      <c r="H2033" s="1" t="s">
        <v>60</v>
      </c>
    </row>
    <row r="2034" spans="1:8" x14ac:dyDescent="0.3">
      <c r="A2034" s="1" t="s">
        <v>5005</v>
      </c>
      <c r="B2034">
        <v>23090</v>
      </c>
      <c r="C2034">
        <v>2005</v>
      </c>
      <c r="D2034">
        <v>7</v>
      </c>
      <c r="E2034">
        <v>25</v>
      </c>
      <c r="F2034">
        <v>16</v>
      </c>
      <c r="G2034">
        <v>1</v>
      </c>
      <c r="H2034" s="1" t="s">
        <v>60</v>
      </c>
    </row>
    <row r="2035" spans="1:8" x14ac:dyDescent="0.3">
      <c r="A2035" s="1" t="s">
        <v>5005</v>
      </c>
      <c r="B2035">
        <v>23090</v>
      </c>
      <c r="C2035">
        <v>2005</v>
      </c>
      <c r="D2035">
        <v>7</v>
      </c>
      <c r="E2035">
        <v>26</v>
      </c>
      <c r="F2035">
        <v>15.8</v>
      </c>
      <c r="G2035">
        <v>1</v>
      </c>
      <c r="H2035" s="1" t="s">
        <v>60</v>
      </c>
    </row>
    <row r="2036" spans="1:8" x14ac:dyDescent="0.3">
      <c r="A2036" s="1" t="s">
        <v>5005</v>
      </c>
      <c r="B2036">
        <v>23090</v>
      </c>
      <c r="C2036">
        <v>2005</v>
      </c>
      <c r="D2036">
        <v>7</v>
      </c>
      <c r="E2036">
        <v>27</v>
      </c>
      <c r="F2036">
        <v>16.100000000000001</v>
      </c>
      <c r="G2036">
        <v>1</v>
      </c>
      <c r="H2036" s="1" t="s">
        <v>60</v>
      </c>
    </row>
    <row r="2037" spans="1:8" x14ac:dyDescent="0.3">
      <c r="A2037" s="1" t="s">
        <v>5005</v>
      </c>
      <c r="B2037">
        <v>23090</v>
      </c>
      <c r="C2037">
        <v>2005</v>
      </c>
      <c r="D2037">
        <v>7</v>
      </c>
      <c r="E2037">
        <v>28</v>
      </c>
      <c r="F2037">
        <v>18.600000000000001</v>
      </c>
      <c r="G2037">
        <v>1</v>
      </c>
      <c r="H2037" s="1" t="s">
        <v>60</v>
      </c>
    </row>
    <row r="2038" spans="1:8" x14ac:dyDescent="0.3">
      <c r="A2038" s="1" t="s">
        <v>5005</v>
      </c>
      <c r="B2038">
        <v>23090</v>
      </c>
      <c r="C2038">
        <v>2005</v>
      </c>
      <c r="D2038">
        <v>7</v>
      </c>
      <c r="E2038">
        <v>29</v>
      </c>
      <c r="F2038">
        <v>17.2</v>
      </c>
      <c r="G2038">
        <v>1</v>
      </c>
      <c r="H2038" s="1" t="s">
        <v>60</v>
      </c>
    </row>
    <row r="2039" spans="1:8" x14ac:dyDescent="0.3">
      <c r="A2039" s="1" t="s">
        <v>5005</v>
      </c>
      <c r="B2039">
        <v>23090</v>
      </c>
      <c r="C2039">
        <v>2005</v>
      </c>
      <c r="D2039">
        <v>7</v>
      </c>
      <c r="E2039">
        <v>30</v>
      </c>
      <c r="F2039">
        <v>17.600000000000001</v>
      </c>
      <c r="G2039">
        <v>1</v>
      </c>
      <c r="H2039" s="1" t="s">
        <v>60</v>
      </c>
    </row>
    <row r="2040" spans="1:8" x14ac:dyDescent="0.3">
      <c r="A2040" s="1" t="s">
        <v>5005</v>
      </c>
      <c r="B2040">
        <v>23090</v>
      </c>
      <c r="C2040">
        <v>2005</v>
      </c>
      <c r="D2040">
        <v>7</v>
      </c>
      <c r="E2040">
        <v>31</v>
      </c>
      <c r="F2040">
        <v>17.5</v>
      </c>
      <c r="G2040">
        <v>1</v>
      </c>
      <c r="H2040" s="1" t="s">
        <v>60</v>
      </c>
    </row>
    <row r="2041" spans="1:8" x14ac:dyDescent="0.3">
      <c r="A2041" s="1" t="s">
        <v>5005</v>
      </c>
      <c r="B2041">
        <v>23090</v>
      </c>
      <c r="C2041">
        <v>2005</v>
      </c>
      <c r="D2041">
        <v>8</v>
      </c>
      <c r="E2041">
        <v>1</v>
      </c>
      <c r="F2041">
        <v>19.7</v>
      </c>
      <c r="G2041">
        <v>1</v>
      </c>
      <c r="H2041" s="1" t="s">
        <v>60</v>
      </c>
    </row>
    <row r="2042" spans="1:8" x14ac:dyDescent="0.3">
      <c r="A2042" s="1" t="s">
        <v>5005</v>
      </c>
      <c r="B2042">
        <v>23090</v>
      </c>
      <c r="C2042">
        <v>2005</v>
      </c>
      <c r="D2042">
        <v>8</v>
      </c>
      <c r="E2042">
        <v>2</v>
      </c>
      <c r="F2042">
        <v>21.7</v>
      </c>
      <c r="G2042">
        <v>1</v>
      </c>
      <c r="H2042" s="1" t="s">
        <v>60</v>
      </c>
    </row>
    <row r="2043" spans="1:8" x14ac:dyDescent="0.3">
      <c r="A2043" s="1" t="s">
        <v>5005</v>
      </c>
      <c r="B2043">
        <v>23090</v>
      </c>
      <c r="C2043">
        <v>2005</v>
      </c>
      <c r="D2043">
        <v>8</v>
      </c>
      <c r="E2043">
        <v>3</v>
      </c>
      <c r="F2043">
        <v>20.7</v>
      </c>
      <c r="G2043">
        <v>1</v>
      </c>
      <c r="H2043" s="1" t="s">
        <v>60</v>
      </c>
    </row>
    <row r="2044" spans="1:8" x14ac:dyDescent="0.3">
      <c r="A2044" s="1" t="s">
        <v>5005</v>
      </c>
      <c r="B2044">
        <v>23090</v>
      </c>
      <c r="C2044">
        <v>2005</v>
      </c>
      <c r="D2044">
        <v>8</v>
      </c>
      <c r="E2044">
        <v>4</v>
      </c>
      <c r="F2044">
        <v>14.8</v>
      </c>
      <c r="G2044">
        <v>1</v>
      </c>
      <c r="H2044" s="1" t="s">
        <v>60</v>
      </c>
    </row>
    <row r="2045" spans="1:8" x14ac:dyDescent="0.3">
      <c r="A2045" s="1" t="s">
        <v>5005</v>
      </c>
      <c r="B2045">
        <v>23090</v>
      </c>
      <c r="C2045">
        <v>2005</v>
      </c>
      <c r="D2045">
        <v>8</v>
      </c>
      <c r="E2045">
        <v>5</v>
      </c>
      <c r="F2045">
        <v>14.8</v>
      </c>
      <c r="G2045">
        <v>1</v>
      </c>
      <c r="H2045" s="1" t="s">
        <v>60</v>
      </c>
    </row>
    <row r="2046" spans="1:8" x14ac:dyDescent="0.3">
      <c r="A2046" s="1" t="s">
        <v>5005</v>
      </c>
      <c r="B2046">
        <v>23090</v>
      </c>
      <c r="C2046">
        <v>2005</v>
      </c>
      <c r="D2046">
        <v>8</v>
      </c>
      <c r="E2046">
        <v>6</v>
      </c>
      <c r="F2046">
        <v>16.2</v>
      </c>
      <c r="G2046">
        <v>1</v>
      </c>
      <c r="H2046" s="1" t="s">
        <v>60</v>
      </c>
    </row>
    <row r="2047" spans="1:8" x14ac:dyDescent="0.3">
      <c r="A2047" s="1" t="s">
        <v>5005</v>
      </c>
      <c r="B2047">
        <v>23090</v>
      </c>
      <c r="C2047">
        <v>2005</v>
      </c>
      <c r="D2047">
        <v>8</v>
      </c>
      <c r="E2047">
        <v>7</v>
      </c>
      <c r="F2047">
        <v>14.9</v>
      </c>
      <c r="G2047">
        <v>1</v>
      </c>
      <c r="H2047" s="1" t="s">
        <v>60</v>
      </c>
    </row>
    <row r="2048" spans="1:8" x14ac:dyDescent="0.3">
      <c r="A2048" s="1" t="s">
        <v>5005</v>
      </c>
      <c r="B2048">
        <v>23090</v>
      </c>
      <c r="C2048">
        <v>2005</v>
      </c>
      <c r="D2048">
        <v>8</v>
      </c>
      <c r="E2048">
        <v>8</v>
      </c>
      <c r="F2048">
        <v>15.5</v>
      </c>
      <c r="G2048">
        <v>1</v>
      </c>
      <c r="H2048" s="1" t="s">
        <v>60</v>
      </c>
    </row>
    <row r="2049" spans="1:8" x14ac:dyDescent="0.3">
      <c r="A2049" s="1" t="s">
        <v>5005</v>
      </c>
      <c r="B2049">
        <v>23090</v>
      </c>
      <c r="C2049">
        <v>2005</v>
      </c>
      <c r="D2049">
        <v>8</v>
      </c>
      <c r="E2049">
        <v>9</v>
      </c>
      <c r="F2049">
        <v>15.6</v>
      </c>
      <c r="G2049">
        <v>1</v>
      </c>
      <c r="H2049" s="1" t="s">
        <v>60</v>
      </c>
    </row>
    <row r="2050" spans="1:8" x14ac:dyDescent="0.3">
      <c r="A2050" s="1" t="s">
        <v>5005</v>
      </c>
      <c r="B2050">
        <v>23090</v>
      </c>
      <c r="C2050">
        <v>2005</v>
      </c>
      <c r="D2050">
        <v>8</v>
      </c>
      <c r="E2050">
        <v>10</v>
      </c>
      <c r="F2050">
        <v>13.4</v>
      </c>
      <c r="G2050">
        <v>1</v>
      </c>
      <c r="H2050" s="1" t="s">
        <v>60</v>
      </c>
    </row>
    <row r="2051" spans="1:8" x14ac:dyDescent="0.3">
      <c r="A2051" s="1" t="s">
        <v>5005</v>
      </c>
      <c r="B2051">
        <v>23090</v>
      </c>
      <c r="C2051">
        <v>2005</v>
      </c>
      <c r="D2051">
        <v>8</v>
      </c>
      <c r="E2051">
        <v>11</v>
      </c>
      <c r="F2051">
        <v>13.5</v>
      </c>
      <c r="G2051">
        <v>1</v>
      </c>
      <c r="H2051" s="1" t="s">
        <v>60</v>
      </c>
    </row>
    <row r="2052" spans="1:8" x14ac:dyDescent="0.3">
      <c r="A2052" s="1" t="s">
        <v>5005</v>
      </c>
      <c r="B2052">
        <v>23090</v>
      </c>
      <c r="C2052">
        <v>2005</v>
      </c>
      <c r="D2052">
        <v>8</v>
      </c>
      <c r="E2052">
        <v>12</v>
      </c>
      <c r="F2052">
        <v>13.5</v>
      </c>
      <c r="G2052">
        <v>1</v>
      </c>
      <c r="H2052" s="1" t="s">
        <v>60</v>
      </c>
    </row>
    <row r="2053" spans="1:8" x14ac:dyDescent="0.3">
      <c r="A2053" s="1" t="s">
        <v>5005</v>
      </c>
      <c r="B2053">
        <v>23090</v>
      </c>
      <c r="C2053">
        <v>2005</v>
      </c>
      <c r="D2053">
        <v>8</v>
      </c>
      <c r="E2053">
        <v>13</v>
      </c>
      <c r="F2053">
        <v>17</v>
      </c>
      <c r="G2053">
        <v>1</v>
      </c>
      <c r="H2053" s="1" t="s">
        <v>60</v>
      </c>
    </row>
    <row r="2054" spans="1:8" x14ac:dyDescent="0.3">
      <c r="A2054" s="1" t="s">
        <v>5005</v>
      </c>
      <c r="B2054">
        <v>23090</v>
      </c>
      <c r="C2054">
        <v>2005</v>
      </c>
      <c r="D2054">
        <v>8</v>
      </c>
      <c r="E2054">
        <v>14</v>
      </c>
      <c r="F2054">
        <v>15.8</v>
      </c>
      <c r="G2054">
        <v>1</v>
      </c>
      <c r="H2054" s="1" t="s">
        <v>60</v>
      </c>
    </row>
    <row r="2055" spans="1:8" x14ac:dyDescent="0.3">
      <c r="A2055" s="1" t="s">
        <v>5005</v>
      </c>
      <c r="B2055">
        <v>23090</v>
      </c>
      <c r="C2055">
        <v>2005</v>
      </c>
      <c r="D2055">
        <v>8</v>
      </c>
      <c r="E2055">
        <v>15</v>
      </c>
      <c r="F2055">
        <v>15.6</v>
      </c>
      <c r="G2055">
        <v>1</v>
      </c>
      <c r="H2055" s="1" t="s">
        <v>60</v>
      </c>
    </row>
    <row r="2056" spans="1:8" x14ac:dyDescent="0.3">
      <c r="A2056" s="1" t="s">
        <v>5005</v>
      </c>
      <c r="B2056">
        <v>23090</v>
      </c>
      <c r="C2056">
        <v>2005</v>
      </c>
      <c r="D2056">
        <v>8</v>
      </c>
      <c r="E2056">
        <v>16</v>
      </c>
      <c r="F2056">
        <v>18.3</v>
      </c>
      <c r="G2056">
        <v>1</v>
      </c>
      <c r="H2056" s="1" t="s">
        <v>60</v>
      </c>
    </row>
    <row r="2057" spans="1:8" x14ac:dyDescent="0.3">
      <c r="A2057" s="1" t="s">
        <v>5005</v>
      </c>
      <c r="B2057">
        <v>23090</v>
      </c>
      <c r="C2057">
        <v>2005</v>
      </c>
      <c r="D2057">
        <v>8</v>
      </c>
      <c r="E2057">
        <v>17</v>
      </c>
      <c r="F2057">
        <v>21.3</v>
      </c>
      <c r="G2057">
        <v>1</v>
      </c>
      <c r="H2057" s="1" t="s">
        <v>60</v>
      </c>
    </row>
    <row r="2058" spans="1:8" x14ac:dyDescent="0.3">
      <c r="A2058" s="1" t="s">
        <v>5005</v>
      </c>
      <c r="B2058">
        <v>23090</v>
      </c>
      <c r="C2058">
        <v>2005</v>
      </c>
      <c r="D2058">
        <v>8</v>
      </c>
      <c r="E2058">
        <v>18</v>
      </c>
      <c r="F2058">
        <v>23.1</v>
      </c>
      <c r="G2058">
        <v>1</v>
      </c>
      <c r="H2058" s="1" t="s">
        <v>60</v>
      </c>
    </row>
    <row r="2059" spans="1:8" x14ac:dyDescent="0.3">
      <c r="A2059" s="1" t="s">
        <v>5005</v>
      </c>
      <c r="B2059">
        <v>23090</v>
      </c>
      <c r="C2059">
        <v>2005</v>
      </c>
      <c r="D2059">
        <v>8</v>
      </c>
      <c r="E2059">
        <v>19</v>
      </c>
      <c r="F2059">
        <v>15.4</v>
      </c>
      <c r="G2059">
        <v>1</v>
      </c>
      <c r="H2059" s="1" t="s">
        <v>60</v>
      </c>
    </row>
    <row r="2060" spans="1:8" x14ac:dyDescent="0.3">
      <c r="A2060" s="1" t="s">
        <v>5005</v>
      </c>
      <c r="B2060">
        <v>23090</v>
      </c>
      <c r="C2060">
        <v>2005</v>
      </c>
      <c r="D2060">
        <v>8</v>
      </c>
      <c r="E2060">
        <v>20</v>
      </c>
      <c r="F2060">
        <v>15.3</v>
      </c>
      <c r="G2060">
        <v>1</v>
      </c>
      <c r="H2060" s="1" t="s">
        <v>60</v>
      </c>
    </row>
    <row r="2061" spans="1:8" x14ac:dyDescent="0.3">
      <c r="A2061" s="1" t="s">
        <v>5005</v>
      </c>
      <c r="B2061">
        <v>23090</v>
      </c>
      <c r="C2061">
        <v>2005</v>
      </c>
      <c r="D2061">
        <v>8</v>
      </c>
      <c r="E2061">
        <v>21</v>
      </c>
      <c r="F2061">
        <v>15.9</v>
      </c>
      <c r="G2061">
        <v>1</v>
      </c>
      <c r="H2061" s="1" t="s">
        <v>60</v>
      </c>
    </row>
    <row r="2062" spans="1:8" x14ac:dyDescent="0.3">
      <c r="A2062" s="1" t="s">
        <v>5005</v>
      </c>
      <c r="B2062">
        <v>23090</v>
      </c>
      <c r="C2062">
        <v>2005</v>
      </c>
      <c r="D2062">
        <v>8</v>
      </c>
      <c r="E2062">
        <v>22</v>
      </c>
      <c r="F2062">
        <v>16.3</v>
      </c>
      <c r="G2062">
        <v>1</v>
      </c>
      <c r="H2062" s="1" t="s">
        <v>60</v>
      </c>
    </row>
    <row r="2063" spans="1:8" x14ac:dyDescent="0.3">
      <c r="A2063" s="1" t="s">
        <v>5005</v>
      </c>
      <c r="B2063">
        <v>23090</v>
      </c>
      <c r="C2063">
        <v>2005</v>
      </c>
      <c r="D2063">
        <v>8</v>
      </c>
      <c r="E2063">
        <v>23</v>
      </c>
      <c r="F2063">
        <v>15</v>
      </c>
      <c r="G2063">
        <v>1</v>
      </c>
      <c r="H2063" s="1" t="s">
        <v>60</v>
      </c>
    </row>
    <row r="2064" spans="1:8" x14ac:dyDescent="0.3">
      <c r="A2064" s="1" t="s">
        <v>5005</v>
      </c>
      <c r="B2064">
        <v>23090</v>
      </c>
      <c r="C2064">
        <v>2005</v>
      </c>
      <c r="D2064">
        <v>8</v>
      </c>
      <c r="E2064">
        <v>24</v>
      </c>
      <c r="F2064">
        <v>16.3</v>
      </c>
      <c r="G2064">
        <v>1</v>
      </c>
      <c r="H2064" s="1" t="s">
        <v>60</v>
      </c>
    </row>
    <row r="2065" spans="1:8" x14ac:dyDescent="0.3">
      <c r="A2065" s="1" t="s">
        <v>5005</v>
      </c>
      <c r="B2065">
        <v>23090</v>
      </c>
      <c r="C2065">
        <v>2005</v>
      </c>
      <c r="D2065">
        <v>8</v>
      </c>
      <c r="E2065">
        <v>25</v>
      </c>
      <c r="F2065">
        <v>18.2</v>
      </c>
      <c r="G2065">
        <v>1</v>
      </c>
      <c r="H2065" s="1" t="s">
        <v>60</v>
      </c>
    </row>
    <row r="2066" spans="1:8" x14ac:dyDescent="0.3">
      <c r="A2066" s="1" t="s">
        <v>5005</v>
      </c>
      <c r="B2066">
        <v>23090</v>
      </c>
      <c r="C2066">
        <v>2005</v>
      </c>
      <c r="D2066">
        <v>8</v>
      </c>
      <c r="E2066">
        <v>26</v>
      </c>
      <c r="F2066">
        <v>21.8</v>
      </c>
      <c r="G2066">
        <v>1</v>
      </c>
      <c r="H2066" s="1" t="s">
        <v>60</v>
      </c>
    </row>
    <row r="2067" spans="1:8" x14ac:dyDescent="0.3">
      <c r="A2067" s="1" t="s">
        <v>5005</v>
      </c>
      <c r="B2067">
        <v>23090</v>
      </c>
      <c r="C2067">
        <v>2005</v>
      </c>
      <c r="D2067">
        <v>8</v>
      </c>
      <c r="E2067">
        <v>27</v>
      </c>
      <c r="F2067">
        <v>23.2</v>
      </c>
      <c r="G2067">
        <v>1</v>
      </c>
      <c r="H2067" s="1" t="s">
        <v>60</v>
      </c>
    </row>
    <row r="2068" spans="1:8" x14ac:dyDescent="0.3">
      <c r="A2068" s="1" t="s">
        <v>5005</v>
      </c>
      <c r="B2068">
        <v>23090</v>
      </c>
      <c r="C2068">
        <v>2005</v>
      </c>
      <c r="D2068">
        <v>8</v>
      </c>
      <c r="E2068">
        <v>28</v>
      </c>
      <c r="F2068">
        <v>24.7</v>
      </c>
      <c r="G2068">
        <v>1</v>
      </c>
      <c r="H2068" s="1" t="s">
        <v>60</v>
      </c>
    </row>
    <row r="2069" spans="1:8" x14ac:dyDescent="0.3">
      <c r="A2069" s="1" t="s">
        <v>5005</v>
      </c>
      <c r="B2069">
        <v>23090</v>
      </c>
      <c r="C2069">
        <v>2005</v>
      </c>
      <c r="D2069">
        <v>8</v>
      </c>
      <c r="E2069">
        <v>29</v>
      </c>
      <c r="F2069">
        <v>26.5</v>
      </c>
      <c r="G2069">
        <v>1</v>
      </c>
      <c r="H2069" s="1" t="s">
        <v>60</v>
      </c>
    </row>
    <row r="2070" spans="1:8" x14ac:dyDescent="0.3">
      <c r="A2070" s="1" t="s">
        <v>5005</v>
      </c>
      <c r="B2070">
        <v>23090</v>
      </c>
      <c r="C2070">
        <v>2005</v>
      </c>
      <c r="D2070">
        <v>8</v>
      </c>
      <c r="E2070">
        <v>30</v>
      </c>
      <c r="F2070">
        <v>21.1</v>
      </c>
      <c r="G2070">
        <v>1</v>
      </c>
      <c r="H2070" s="1" t="s">
        <v>60</v>
      </c>
    </row>
    <row r="2071" spans="1:8" x14ac:dyDescent="0.3">
      <c r="A2071" s="1" t="s">
        <v>5005</v>
      </c>
      <c r="B2071">
        <v>23090</v>
      </c>
      <c r="C2071">
        <v>2005</v>
      </c>
      <c r="D2071">
        <v>8</v>
      </c>
      <c r="E2071">
        <v>31</v>
      </c>
      <c r="F2071">
        <v>15.3</v>
      </c>
      <c r="G2071">
        <v>1</v>
      </c>
      <c r="H2071" s="1" t="s">
        <v>60</v>
      </c>
    </row>
    <row r="2072" spans="1:8" x14ac:dyDescent="0.3">
      <c r="A2072" s="1" t="s">
        <v>5005</v>
      </c>
      <c r="B2072">
        <v>23090</v>
      </c>
      <c r="C2072">
        <v>2005</v>
      </c>
      <c r="D2072">
        <v>9</v>
      </c>
      <c r="E2072">
        <v>1</v>
      </c>
      <c r="F2072">
        <v>15.7</v>
      </c>
      <c r="G2072">
        <v>1</v>
      </c>
      <c r="H2072" s="1" t="s">
        <v>60</v>
      </c>
    </row>
    <row r="2073" spans="1:8" x14ac:dyDescent="0.3">
      <c r="A2073" s="1" t="s">
        <v>5005</v>
      </c>
      <c r="B2073">
        <v>23090</v>
      </c>
      <c r="C2073">
        <v>2005</v>
      </c>
      <c r="D2073">
        <v>9</v>
      </c>
      <c r="E2073">
        <v>2</v>
      </c>
      <c r="F2073">
        <v>21.4</v>
      </c>
      <c r="G2073">
        <v>1</v>
      </c>
      <c r="H2073" s="1" t="s">
        <v>60</v>
      </c>
    </row>
    <row r="2074" spans="1:8" x14ac:dyDescent="0.3">
      <c r="A2074" s="1" t="s">
        <v>5005</v>
      </c>
      <c r="B2074">
        <v>23090</v>
      </c>
      <c r="C2074">
        <v>2005</v>
      </c>
      <c r="D2074">
        <v>9</v>
      </c>
      <c r="E2074">
        <v>3</v>
      </c>
      <c r="F2074">
        <v>12.6</v>
      </c>
      <c r="G2074">
        <v>1</v>
      </c>
      <c r="H2074" s="1" t="s">
        <v>60</v>
      </c>
    </row>
    <row r="2075" spans="1:8" x14ac:dyDescent="0.3">
      <c r="A2075" s="1" t="s">
        <v>5005</v>
      </c>
      <c r="B2075">
        <v>23090</v>
      </c>
      <c r="C2075">
        <v>2005</v>
      </c>
      <c r="D2075">
        <v>9</v>
      </c>
      <c r="E2075">
        <v>4</v>
      </c>
      <c r="F2075">
        <v>17.2</v>
      </c>
      <c r="G2075">
        <v>1</v>
      </c>
      <c r="H2075" s="1" t="s">
        <v>60</v>
      </c>
    </row>
    <row r="2076" spans="1:8" x14ac:dyDescent="0.3">
      <c r="A2076" s="1" t="s">
        <v>5005</v>
      </c>
      <c r="B2076">
        <v>23090</v>
      </c>
      <c r="C2076">
        <v>2005</v>
      </c>
      <c r="D2076">
        <v>9</v>
      </c>
      <c r="E2076">
        <v>5</v>
      </c>
      <c r="F2076">
        <v>18.8</v>
      </c>
      <c r="G2076">
        <v>1</v>
      </c>
      <c r="H2076" s="1" t="s">
        <v>60</v>
      </c>
    </row>
    <row r="2077" spans="1:8" x14ac:dyDescent="0.3">
      <c r="A2077" s="1" t="s">
        <v>5005</v>
      </c>
      <c r="B2077">
        <v>23090</v>
      </c>
      <c r="C2077">
        <v>2005</v>
      </c>
      <c r="D2077">
        <v>9</v>
      </c>
      <c r="E2077">
        <v>6</v>
      </c>
      <c r="F2077">
        <v>21.3</v>
      </c>
      <c r="G2077">
        <v>1</v>
      </c>
      <c r="H2077" s="1" t="s">
        <v>60</v>
      </c>
    </row>
    <row r="2078" spans="1:8" x14ac:dyDescent="0.3">
      <c r="A2078" s="1" t="s">
        <v>5005</v>
      </c>
      <c r="B2078">
        <v>23090</v>
      </c>
      <c r="C2078">
        <v>2005</v>
      </c>
      <c r="D2078">
        <v>9</v>
      </c>
      <c r="E2078">
        <v>7</v>
      </c>
      <c r="F2078">
        <v>25.3</v>
      </c>
      <c r="G2078">
        <v>1</v>
      </c>
      <c r="H2078" s="1" t="s">
        <v>60</v>
      </c>
    </row>
    <row r="2079" spans="1:8" x14ac:dyDescent="0.3">
      <c r="A2079" s="1" t="s">
        <v>5005</v>
      </c>
      <c r="B2079">
        <v>23090</v>
      </c>
      <c r="C2079">
        <v>2005</v>
      </c>
      <c r="D2079">
        <v>9</v>
      </c>
      <c r="E2079">
        <v>8</v>
      </c>
      <c r="F2079">
        <v>28.2</v>
      </c>
      <c r="G2079">
        <v>1</v>
      </c>
      <c r="H2079" s="1" t="s">
        <v>60</v>
      </c>
    </row>
    <row r="2080" spans="1:8" x14ac:dyDescent="0.3">
      <c r="A2080" s="1" t="s">
        <v>5005</v>
      </c>
      <c r="B2080">
        <v>23090</v>
      </c>
      <c r="C2080">
        <v>2005</v>
      </c>
      <c r="D2080">
        <v>9</v>
      </c>
      <c r="E2080">
        <v>9</v>
      </c>
      <c r="F2080">
        <v>24.4</v>
      </c>
      <c r="G2080">
        <v>1</v>
      </c>
      <c r="H2080" s="1" t="s">
        <v>60</v>
      </c>
    </row>
    <row r="2081" spans="1:8" x14ac:dyDescent="0.3">
      <c r="A2081" s="1" t="s">
        <v>5005</v>
      </c>
      <c r="B2081">
        <v>23090</v>
      </c>
      <c r="C2081">
        <v>2005</v>
      </c>
      <c r="D2081">
        <v>9</v>
      </c>
      <c r="E2081">
        <v>10</v>
      </c>
      <c r="F2081">
        <v>16.2</v>
      </c>
      <c r="G2081">
        <v>1</v>
      </c>
      <c r="H2081" s="1" t="s">
        <v>60</v>
      </c>
    </row>
    <row r="2082" spans="1:8" x14ac:dyDescent="0.3">
      <c r="A2082" s="1" t="s">
        <v>5005</v>
      </c>
      <c r="B2082">
        <v>23090</v>
      </c>
      <c r="C2082">
        <v>2005</v>
      </c>
      <c r="D2082">
        <v>9</v>
      </c>
      <c r="E2082">
        <v>11</v>
      </c>
      <c r="F2082">
        <v>13.5</v>
      </c>
      <c r="G2082">
        <v>1</v>
      </c>
      <c r="H2082" s="1" t="s">
        <v>60</v>
      </c>
    </row>
    <row r="2083" spans="1:8" x14ac:dyDescent="0.3">
      <c r="A2083" s="1" t="s">
        <v>5005</v>
      </c>
      <c r="B2083">
        <v>23090</v>
      </c>
      <c r="C2083">
        <v>2005</v>
      </c>
      <c r="D2083">
        <v>9</v>
      </c>
      <c r="E2083">
        <v>12</v>
      </c>
      <c r="F2083">
        <v>14.5</v>
      </c>
      <c r="G2083">
        <v>1</v>
      </c>
      <c r="H2083" s="1" t="s">
        <v>60</v>
      </c>
    </row>
    <row r="2084" spans="1:8" x14ac:dyDescent="0.3">
      <c r="A2084" s="1" t="s">
        <v>5005</v>
      </c>
      <c r="B2084">
        <v>23090</v>
      </c>
      <c r="C2084">
        <v>2005</v>
      </c>
      <c r="D2084">
        <v>9</v>
      </c>
      <c r="E2084">
        <v>13</v>
      </c>
      <c r="F2084">
        <v>19.8</v>
      </c>
      <c r="G2084">
        <v>1</v>
      </c>
      <c r="H2084" s="1" t="s">
        <v>60</v>
      </c>
    </row>
    <row r="2085" spans="1:8" x14ac:dyDescent="0.3">
      <c r="A2085" s="1" t="s">
        <v>5005</v>
      </c>
      <c r="B2085">
        <v>23090</v>
      </c>
      <c r="C2085">
        <v>2005</v>
      </c>
      <c r="D2085">
        <v>9</v>
      </c>
      <c r="E2085">
        <v>14</v>
      </c>
      <c r="F2085">
        <v>17.100000000000001</v>
      </c>
      <c r="G2085">
        <v>1</v>
      </c>
      <c r="H2085" s="1" t="s">
        <v>60</v>
      </c>
    </row>
    <row r="2086" spans="1:8" x14ac:dyDescent="0.3">
      <c r="A2086" s="1" t="s">
        <v>5005</v>
      </c>
      <c r="B2086">
        <v>23090</v>
      </c>
      <c r="C2086">
        <v>2005</v>
      </c>
      <c r="D2086">
        <v>9</v>
      </c>
      <c r="E2086">
        <v>15</v>
      </c>
      <c r="F2086">
        <v>16</v>
      </c>
      <c r="G2086">
        <v>1</v>
      </c>
      <c r="H2086" s="1" t="s">
        <v>60</v>
      </c>
    </row>
    <row r="2087" spans="1:8" x14ac:dyDescent="0.3">
      <c r="A2087" s="1" t="s">
        <v>5005</v>
      </c>
      <c r="B2087">
        <v>23090</v>
      </c>
      <c r="C2087">
        <v>2005</v>
      </c>
      <c r="D2087">
        <v>9</v>
      </c>
      <c r="E2087">
        <v>16</v>
      </c>
      <c r="F2087">
        <v>15.1</v>
      </c>
      <c r="G2087">
        <v>1</v>
      </c>
      <c r="H2087" s="1" t="s">
        <v>60</v>
      </c>
    </row>
    <row r="2088" spans="1:8" x14ac:dyDescent="0.3">
      <c r="A2088" s="1" t="s">
        <v>5005</v>
      </c>
      <c r="B2088">
        <v>23090</v>
      </c>
      <c r="C2088">
        <v>2005</v>
      </c>
      <c r="D2088">
        <v>9</v>
      </c>
      <c r="E2088">
        <v>17</v>
      </c>
      <c r="F2088">
        <v>16.7</v>
      </c>
      <c r="G2088">
        <v>1</v>
      </c>
      <c r="H2088" s="1" t="s">
        <v>60</v>
      </c>
    </row>
    <row r="2089" spans="1:8" x14ac:dyDescent="0.3">
      <c r="A2089" s="1" t="s">
        <v>5005</v>
      </c>
      <c r="B2089">
        <v>23090</v>
      </c>
      <c r="C2089">
        <v>2005</v>
      </c>
      <c r="D2089">
        <v>9</v>
      </c>
      <c r="E2089">
        <v>18</v>
      </c>
      <c r="F2089">
        <v>20.3</v>
      </c>
      <c r="G2089">
        <v>1</v>
      </c>
      <c r="H2089" s="1" t="s">
        <v>60</v>
      </c>
    </row>
    <row r="2090" spans="1:8" x14ac:dyDescent="0.3">
      <c r="A2090" s="1" t="s">
        <v>5005</v>
      </c>
      <c r="B2090">
        <v>23090</v>
      </c>
      <c r="C2090">
        <v>2005</v>
      </c>
      <c r="D2090">
        <v>9</v>
      </c>
      <c r="E2090">
        <v>19</v>
      </c>
      <c r="F2090">
        <v>17.3</v>
      </c>
      <c r="G2090">
        <v>1</v>
      </c>
      <c r="H2090" s="1" t="s">
        <v>60</v>
      </c>
    </row>
    <row r="2091" spans="1:8" x14ac:dyDescent="0.3">
      <c r="A2091" s="1" t="s">
        <v>5005</v>
      </c>
      <c r="B2091">
        <v>23090</v>
      </c>
      <c r="C2091">
        <v>2005</v>
      </c>
      <c r="D2091">
        <v>9</v>
      </c>
      <c r="E2091">
        <v>20</v>
      </c>
      <c r="F2091">
        <v>20.7</v>
      </c>
      <c r="G2091">
        <v>1</v>
      </c>
      <c r="H2091" s="1" t="s">
        <v>60</v>
      </c>
    </row>
    <row r="2092" spans="1:8" x14ac:dyDescent="0.3">
      <c r="A2092" s="1" t="s">
        <v>5005</v>
      </c>
      <c r="B2092">
        <v>23090</v>
      </c>
      <c r="C2092">
        <v>2005</v>
      </c>
      <c r="D2092">
        <v>9</v>
      </c>
      <c r="E2092">
        <v>21</v>
      </c>
      <c r="F2092">
        <v>26.6</v>
      </c>
      <c r="G2092">
        <v>1</v>
      </c>
      <c r="H2092" s="1" t="s">
        <v>60</v>
      </c>
    </row>
    <row r="2093" spans="1:8" x14ac:dyDescent="0.3">
      <c r="A2093" s="1" t="s">
        <v>5005</v>
      </c>
      <c r="B2093">
        <v>23090</v>
      </c>
      <c r="C2093">
        <v>2005</v>
      </c>
      <c r="D2093">
        <v>9</v>
      </c>
      <c r="E2093">
        <v>22</v>
      </c>
      <c r="F2093">
        <v>18.899999999999999</v>
      </c>
      <c r="G2093">
        <v>1</v>
      </c>
      <c r="H2093" s="1" t="s">
        <v>60</v>
      </c>
    </row>
    <row r="2094" spans="1:8" x14ac:dyDescent="0.3">
      <c r="A2094" s="1" t="s">
        <v>5005</v>
      </c>
      <c r="B2094">
        <v>23090</v>
      </c>
      <c r="C2094">
        <v>2005</v>
      </c>
      <c r="D2094">
        <v>9</v>
      </c>
      <c r="E2094">
        <v>23</v>
      </c>
      <c r="F2094">
        <v>18</v>
      </c>
      <c r="G2094">
        <v>1</v>
      </c>
      <c r="H2094" s="1" t="s">
        <v>60</v>
      </c>
    </row>
    <row r="2095" spans="1:8" x14ac:dyDescent="0.3">
      <c r="A2095" s="1" t="s">
        <v>5005</v>
      </c>
      <c r="B2095">
        <v>23090</v>
      </c>
      <c r="C2095">
        <v>2005</v>
      </c>
      <c r="D2095">
        <v>9</v>
      </c>
      <c r="E2095">
        <v>24</v>
      </c>
      <c r="F2095">
        <v>18.399999999999999</v>
      </c>
      <c r="G2095">
        <v>1</v>
      </c>
      <c r="H2095" s="1" t="s">
        <v>60</v>
      </c>
    </row>
    <row r="2096" spans="1:8" x14ac:dyDescent="0.3">
      <c r="A2096" s="1" t="s">
        <v>5005</v>
      </c>
      <c r="B2096">
        <v>23090</v>
      </c>
      <c r="C2096">
        <v>2005</v>
      </c>
      <c r="D2096">
        <v>9</v>
      </c>
      <c r="E2096">
        <v>25</v>
      </c>
      <c r="F2096">
        <v>15.8</v>
      </c>
      <c r="G2096">
        <v>1</v>
      </c>
      <c r="H2096" s="1" t="s">
        <v>60</v>
      </c>
    </row>
    <row r="2097" spans="1:8" x14ac:dyDescent="0.3">
      <c r="A2097" s="1" t="s">
        <v>5005</v>
      </c>
      <c r="B2097">
        <v>23090</v>
      </c>
      <c r="C2097">
        <v>2005</v>
      </c>
      <c r="D2097">
        <v>9</v>
      </c>
      <c r="E2097">
        <v>26</v>
      </c>
      <c r="F2097">
        <v>17.7</v>
      </c>
      <c r="G2097">
        <v>1</v>
      </c>
      <c r="H2097" s="1" t="s">
        <v>60</v>
      </c>
    </row>
    <row r="2098" spans="1:8" x14ac:dyDescent="0.3">
      <c r="A2098" s="1" t="s">
        <v>5005</v>
      </c>
      <c r="B2098">
        <v>23090</v>
      </c>
      <c r="C2098">
        <v>2005</v>
      </c>
      <c r="D2098">
        <v>9</v>
      </c>
      <c r="E2098">
        <v>27</v>
      </c>
      <c r="F2098">
        <v>21.9</v>
      </c>
      <c r="G2098">
        <v>1</v>
      </c>
      <c r="H2098" s="1" t="s">
        <v>60</v>
      </c>
    </row>
    <row r="2099" spans="1:8" x14ac:dyDescent="0.3">
      <c r="A2099" s="1" t="s">
        <v>5005</v>
      </c>
      <c r="B2099">
        <v>23090</v>
      </c>
      <c r="C2099">
        <v>2005</v>
      </c>
      <c r="D2099">
        <v>9</v>
      </c>
      <c r="E2099">
        <v>28</v>
      </c>
      <c r="F2099">
        <v>19.3</v>
      </c>
      <c r="G2099">
        <v>1</v>
      </c>
      <c r="H2099" s="1" t="s">
        <v>60</v>
      </c>
    </row>
    <row r="2100" spans="1:8" x14ac:dyDescent="0.3">
      <c r="A2100" s="1" t="s">
        <v>5005</v>
      </c>
      <c r="B2100">
        <v>23090</v>
      </c>
      <c r="C2100">
        <v>2005</v>
      </c>
      <c r="D2100">
        <v>9</v>
      </c>
      <c r="E2100">
        <v>29</v>
      </c>
      <c r="F2100">
        <v>18.2</v>
      </c>
      <c r="G2100">
        <v>1</v>
      </c>
      <c r="H2100" s="1" t="s">
        <v>60</v>
      </c>
    </row>
    <row r="2101" spans="1:8" x14ac:dyDescent="0.3">
      <c r="A2101" s="1" t="s">
        <v>5005</v>
      </c>
      <c r="B2101">
        <v>23090</v>
      </c>
      <c r="C2101">
        <v>2005</v>
      </c>
      <c r="D2101">
        <v>9</v>
      </c>
      <c r="E2101">
        <v>30</v>
      </c>
      <c r="F2101">
        <v>23.4</v>
      </c>
      <c r="G2101">
        <v>1</v>
      </c>
      <c r="H2101" s="1" t="s">
        <v>60</v>
      </c>
    </row>
    <row r="2102" spans="1:8" x14ac:dyDescent="0.3">
      <c r="A2102" s="1" t="s">
        <v>5005</v>
      </c>
      <c r="B2102">
        <v>23090</v>
      </c>
      <c r="C2102">
        <v>2005</v>
      </c>
      <c r="D2102">
        <v>10</v>
      </c>
      <c r="E2102">
        <v>1</v>
      </c>
      <c r="F2102">
        <v>25.8</v>
      </c>
      <c r="G2102">
        <v>1</v>
      </c>
      <c r="H2102" s="1" t="s">
        <v>60</v>
      </c>
    </row>
    <row r="2103" spans="1:8" x14ac:dyDescent="0.3">
      <c r="A2103" s="1" t="s">
        <v>5005</v>
      </c>
      <c r="B2103">
        <v>23090</v>
      </c>
      <c r="C2103">
        <v>2005</v>
      </c>
      <c r="D2103">
        <v>10</v>
      </c>
      <c r="E2103">
        <v>2</v>
      </c>
      <c r="F2103">
        <v>26.6</v>
      </c>
      <c r="G2103">
        <v>1</v>
      </c>
      <c r="H2103" s="1" t="s">
        <v>60</v>
      </c>
    </row>
    <row r="2104" spans="1:8" x14ac:dyDescent="0.3">
      <c r="A2104" s="1" t="s">
        <v>5005</v>
      </c>
      <c r="B2104">
        <v>23090</v>
      </c>
      <c r="C2104">
        <v>2005</v>
      </c>
      <c r="D2104">
        <v>10</v>
      </c>
      <c r="E2104">
        <v>3</v>
      </c>
      <c r="F2104">
        <v>18.600000000000001</v>
      </c>
      <c r="G2104">
        <v>1</v>
      </c>
      <c r="H2104" s="1" t="s">
        <v>60</v>
      </c>
    </row>
    <row r="2105" spans="1:8" x14ac:dyDescent="0.3">
      <c r="A2105" s="1" t="s">
        <v>5005</v>
      </c>
      <c r="B2105">
        <v>23090</v>
      </c>
      <c r="C2105">
        <v>2005</v>
      </c>
      <c r="D2105">
        <v>10</v>
      </c>
      <c r="E2105">
        <v>4</v>
      </c>
      <c r="F2105">
        <v>27.9</v>
      </c>
      <c r="G2105">
        <v>1</v>
      </c>
      <c r="H2105" s="1" t="s">
        <v>60</v>
      </c>
    </row>
    <row r="2106" spans="1:8" x14ac:dyDescent="0.3">
      <c r="A2106" s="1" t="s">
        <v>5005</v>
      </c>
      <c r="B2106">
        <v>23090</v>
      </c>
      <c r="C2106">
        <v>2005</v>
      </c>
      <c r="D2106">
        <v>10</v>
      </c>
      <c r="E2106">
        <v>5</v>
      </c>
      <c r="F2106">
        <v>21.4</v>
      </c>
      <c r="G2106">
        <v>1</v>
      </c>
      <c r="H2106" s="1" t="s">
        <v>60</v>
      </c>
    </row>
    <row r="2107" spans="1:8" x14ac:dyDescent="0.3">
      <c r="A2107" s="1" t="s">
        <v>5005</v>
      </c>
      <c r="B2107">
        <v>23090</v>
      </c>
      <c r="C2107">
        <v>2005</v>
      </c>
      <c r="D2107">
        <v>10</v>
      </c>
      <c r="E2107">
        <v>6</v>
      </c>
      <c r="F2107">
        <v>20.399999999999999</v>
      </c>
      <c r="G2107">
        <v>1</v>
      </c>
      <c r="H2107" s="1" t="s">
        <v>60</v>
      </c>
    </row>
    <row r="2108" spans="1:8" x14ac:dyDescent="0.3">
      <c r="A2108" s="1" t="s">
        <v>5005</v>
      </c>
      <c r="B2108">
        <v>23090</v>
      </c>
      <c r="C2108">
        <v>2005</v>
      </c>
      <c r="D2108">
        <v>10</v>
      </c>
      <c r="E2108">
        <v>7</v>
      </c>
      <c r="F2108">
        <v>16.899999999999999</v>
      </c>
      <c r="G2108">
        <v>1</v>
      </c>
      <c r="H2108" s="1" t="s">
        <v>60</v>
      </c>
    </row>
    <row r="2109" spans="1:8" x14ac:dyDescent="0.3">
      <c r="A2109" s="1" t="s">
        <v>5005</v>
      </c>
      <c r="B2109">
        <v>23090</v>
      </c>
      <c r="C2109">
        <v>2005</v>
      </c>
      <c r="D2109">
        <v>10</v>
      </c>
      <c r="E2109">
        <v>8</v>
      </c>
      <c r="F2109">
        <v>14.8</v>
      </c>
      <c r="G2109">
        <v>1</v>
      </c>
      <c r="H2109" s="1" t="s">
        <v>60</v>
      </c>
    </row>
    <row r="2110" spans="1:8" x14ac:dyDescent="0.3">
      <c r="A2110" s="1" t="s">
        <v>5005</v>
      </c>
      <c r="B2110">
        <v>23090</v>
      </c>
      <c r="C2110">
        <v>2005</v>
      </c>
      <c r="D2110">
        <v>10</v>
      </c>
      <c r="E2110">
        <v>9</v>
      </c>
      <c r="F2110">
        <v>17.600000000000001</v>
      </c>
      <c r="G2110">
        <v>1</v>
      </c>
      <c r="H2110" s="1" t="s">
        <v>60</v>
      </c>
    </row>
    <row r="2111" spans="1:8" x14ac:dyDescent="0.3">
      <c r="A2111" s="1" t="s">
        <v>5005</v>
      </c>
      <c r="B2111">
        <v>23090</v>
      </c>
      <c r="C2111">
        <v>2005</v>
      </c>
      <c r="D2111">
        <v>10</v>
      </c>
      <c r="E2111">
        <v>10</v>
      </c>
      <c r="F2111">
        <v>22.9</v>
      </c>
      <c r="G2111">
        <v>1</v>
      </c>
      <c r="H2111" s="1" t="s">
        <v>60</v>
      </c>
    </row>
    <row r="2112" spans="1:8" x14ac:dyDescent="0.3">
      <c r="A2112" s="1" t="s">
        <v>5005</v>
      </c>
      <c r="B2112">
        <v>23090</v>
      </c>
      <c r="C2112">
        <v>2005</v>
      </c>
      <c r="D2112">
        <v>10</v>
      </c>
      <c r="E2112">
        <v>11</v>
      </c>
      <c r="F2112">
        <v>16.899999999999999</v>
      </c>
      <c r="G2112">
        <v>1</v>
      </c>
      <c r="H2112" s="1" t="s">
        <v>60</v>
      </c>
    </row>
    <row r="2113" spans="1:8" x14ac:dyDescent="0.3">
      <c r="A2113" s="1" t="s">
        <v>5005</v>
      </c>
      <c r="B2113">
        <v>23090</v>
      </c>
      <c r="C2113">
        <v>2005</v>
      </c>
      <c r="D2113">
        <v>10</v>
      </c>
      <c r="E2113">
        <v>12</v>
      </c>
      <c r="F2113">
        <v>20.8</v>
      </c>
      <c r="G2113">
        <v>1</v>
      </c>
      <c r="H2113" s="1" t="s">
        <v>60</v>
      </c>
    </row>
    <row r="2114" spans="1:8" x14ac:dyDescent="0.3">
      <c r="A2114" s="1" t="s">
        <v>5005</v>
      </c>
      <c r="B2114">
        <v>23090</v>
      </c>
      <c r="C2114">
        <v>2005</v>
      </c>
      <c r="D2114">
        <v>10</v>
      </c>
      <c r="E2114">
        <v>13</v>
      </c>
      <c r="F2114">
        <v>18.399999999999999</v>
      </c>
      <c r="G2114">
        <v>1</v>
      </c>
      <c r="H2114" s="1" t="s">
        <v>60</v>
      </c>
    </row>
    <row r="2115" spans="1:8" x14ac:dyDescent="0.3">
      <c r="A2115" s="1" t="s">
        <v>5005</v>
      </c>
      <c r="B2115">
        <v>23090</v>
      </c>
      <c r="C2115">
        <v>2005</v>
      </c>
      <c r="D2115">
        <v>10</v>
      </c>
      <c r="E2115">
        <v>14</v>
      </c>
      <c r="F2115">
        <v>19.2</v>
      </c>
      <c r="G2115">
        <v>1</v>
      </c>
      <c r="H2115" s="1" t="s">
        <v>60</v>
      </c>
    </row>
    <row r="2116" spans="1:8" x14ac:dyDescent="0.3">
      <c r="A2116" s="1" t="s">
        <v>5005</v>
      </c>
      <c r="B2116">
        <v>23090</v>
      </c>
      <c r="C2116">
        <v>2005</v>
      </c>
      <c r="D2116">
        <v>10</v>
      </c>
      <c r="E2116">
        <v>15</v>
      </c>
      <c r="F2116">
        <v>26</v>
      </c>
      <c r="G2116">
        <v>1</v>
      </c>
      <c r="H2116" s="1" t="s">
        <v>60</v>
      </c>
    </row>
    <row r="2117" spans="1:8" x14ac:dyDescent="0.3">
      <c r="A2117" s="1" t="s">
        <v>5005</v>
      </c>
      <c r="B2117">
        <v>23090</v>
      </c>
      <c r="C2117">
        <v>2005</v>
      </c>
      <c r="D2117">
        <v>10</v>
      </c>
      <c r="E2117">
        <v>16</v>
      </c>
      <c r="F2117">
        <v>27.2</v>
      </c>
      <c r="G2117">
        <v>1</v>
      </c>
      <c r="H2117" s="1" t="s">
        <v>60</v>
      </c>
    </row>
    <row r="2118" spans="1:8" x14ac:dyDescent="0.3">
      <c r="A2118" s="1" t="s">
        <v>5005</v>
      </c>
      <c r="B2118">
        <v>23090</v>
      </c>
      <c r="C2118">
        <v>2005</v>
      </c>
      <c r="D2118">
        <v>10</v>
      </c>
      <c r="E2118">
        <v>17</v>
      </c>
      <c r="F2118">
        <v>27.3</v>
      </c>
      <c r="G2118">
        <v>1</v>
      </c>
      <c r="H2118" s="1" t="s">
        <v>60</v>
      </c>
    </row>
    <row r="2119" spans="1:8" x14ac:dyDescent="0.3">
      <c r="A2119" s="1" t="s">
        <v>5005</v>
      </c>
      <c r="B2119">
        <v>23090</v>
      </c>
      <c r="C2119">
        <v>2005</v>
      </c>
      <c r="D2119">
        <v>10</v>
      </c>
      <c r="E2119">
        <v>18</v>
      </c>
      <c r="F2119">
        <v>25.2</v>
      </c>
      <c r="G2119">
        <v>1</v>
      </c>
      <c r="H2119" s="1" t="s">
        <v>60</v>
      </c>
    </row>
    <row r="2120" spans="1:8" x14ac:dyDescent="0.3">
      <c r="A2120" s="1" t="s">
        <v>5005</v>
      </c>
      <c r="B2120">
        <v>23090</v>
      </c>
      <c r="C2120">
        <v>2005</v>
      </c>
      <c r="D2120">
        <v>10</v>
      </c>
      <c r="E2120">
        <v>19</v>
      </c>
      <c r="F2120">
        <v>20.399999999999999</v>
      </c>
      <c r="G2120">
        <v>1</v>
      </c>
      <c r="H2120" s="1" t="s">
        <v>60</v>
      </c>
    </row>
    <row r="2121" spans="1:8" x14ac:dyDescent="0.3">
      <c r="A2121" s="1" t="s">
        <v>5005</v>
      </c>
      <c r="B2121">
        <v>23090</v>
      </c>
      <c r="C2121">
        <v>2005</v>
      </c>
      <c r="D2121">
        <v>10</v>
      </c>
      <c r="E2121">
        <v>20</v>
      </c>
      <c r="F2121">
        <v>21.9</v>
      </c>
      <c r="G2121">
        <v>1</v>
      </c>
      <c r="H2121" s="1" t="s">
        <v>60</v>
      </c>
    </row>
    <row r="2122" spans="1:8" x14ac:dyDescent="0.3">
      <c r="A2122" s="1" t="s">
        <v>5005</v>
      </c>
      <c r="B2122">
        <v>23090</v>
      </c>
      <c r="C2122">
        <v>2005</v>
      </c>
      <c r="D2122">
        <v>10</v>
      </c>
      <c r="E2122">
        <v>21</v>
      </c>
      <c r="F2122">
        <v>19.3</v>
      </c>
      <c r="G2122">
        <v>1</v>
      </c>
      <c r="H2122" s="1" t="s">
        <v>60</v>
      </c>
    </row>
    <row r="2123" spans="1:8" x14ac:dyDescent="0.3">
      <c r="A2123" s="1" t="s">
        <v>5005</v>
      </c>
      <c r="B2123">
        <v>23090</v>
      </c>
      <c r="C2123">
        <v>2005</v>
      </c>
      <c r="D2123">
        <v>10</v>
      </c>
      <c r="E2123">
        <v>22</v>
      </c>
      <c r="F2123">
        <v>24</v>
      </c>
      <c r="G2123">
        <v>1</v>
      </c>
      <c r="H2123" s="1" t="s">
        <v>60</v>
      </c>
    </row>
    <row r="2124" spans="1:8" x14ac:dyDescent="0.3">
      <c r="A2124" s="1" t="s">
        <v>5005</v>
      </c>
      <c r="B2124">
        <v>23090</v>
      </c>
      <c r="C2124">
        <v>2005</v>
      </c>
      <c r="D2124">
        <v>10</v>
      </c>
      <c r="E2124">
        <v>23</v>
      </c>
      <c r="F2124">
        <v>18.3</v>
      </c>
      <c r="G2124">
        <v>1</v>
      </c>
      <c r="H2124" s="1" t="s">
        <v>60</v>
      </c>
    </row>
    <row r="2125" spans="1:8" x14ac:dyDescent="0.3">
      <c r="A2125" s="1" t="s">
        <v>5005</v>
      </c>
      <c r="B2125">
        <v>23090</v>
      </c>
      <c r="C2125">
        <v>2005</v>
      </c>
      <c r="D2125">
        <v>10</v>
      </c>
      <c r="E2125">
        <v>24</v>
      </c>
      <c r="F2125">
        <v>18.2</v>
      </c>
      <c r="G2125">
        <v>1</v>
      </c>
      <c r="H2125" s="1" t="s">
        <v>60</v>
      </c>
    </row>
    <row r="2126" spans="1:8" x14ac:dyDescent="0.3">
      <c r="A2126" s="1" t="s">
        <v>5005</v>
      </c>
      <c r="B2126">
        <v>23090</v>
      </c>
      <c r="C2126">
        <v>2005</v>
      </c>
      <c r="D2126">
        <v>10</v>
      </c>
      <c r="E2126">
        <v>25</v>
      </c>
      <c r="F2126">
        <v>24.8</v>
      </c>
      <c r="G2126">
        <v>1</v>
      </c>
      <c r="H2126" s="1" t="s">
        <v>60</v>
      </c>
    </row>
    <row r="2127" spans="1:8" x14ac:dyDescent="0.3">
      <c r="A2127" s="1" t="s">
        <v>5005</v>
      </c>
      <c r="B2127">
        <v>23090</v>
      </c>
      <c r="C2127">
        <v>2005</v>
      </c>
      <c r="D2127">
        <v>10</v>
      </c>
      <c r="E2127">
        <v>26</v>
      </c>
      <c r="F2127">
        <v>19.600000000000001</v>
      </c>
      <c r="G2127">
        <v>1</v>
      </c>
      <c r="H2127" s="1" t="s">
        <v>60</v>
      </c>
    </row>
    <row r="2128" spans="1:8" x14ac:dyDescent="0.3">
      <c r="A2128" s="1" t="s">
        <v>5005</v>
      </c>
      <c r="B2128">
        <v>23090</v>
      </c>
      <c r="C2128">
        <v>2005</v>
      </c>
      <c r="D2128">
        <v>10</v>
      </c>
      <c r="E2128">
        <v>27</v>
      </c>
      <c r="F2128">
        <v>22.7</v>
      </c>
      <c r="G2128">
        <v>1</v>
      </c>
      <c r="H2128" s="1" t="s">
        <v>60</v>
      </c>
    </row>
    <row r="2129" spans="1:8" x14ac:dyDescent="0.3">
      <c r="A2129" s="1" t="s">
        <v>5005</v>
      </c>
      <c r="B2129">
        <v>23090</v>
      </c>
      <c r="C2129">
        <v>2005</v>
      </c>
      <c r="D2129">
        <v>10</v>
      </c>
      <c r="E2129">
        <v>28</v>
      </c>
      <c r="F2129">
        <v>29.9</v>
      </c>
      <c r="G2129">
        <v>1</v>
      </c>
      <c r="H2129" s="1" t="s">
        <v>60</v>
      </c>
    </row>
    <row r="2130" spans="1:8" x14ac:dyDescent="0.3">
      <c r="A2130" s="1" t="s">
        <v>5005</v>
      </c>
      <c r="B2130">
        <v>23090</v>
      </c>
      <c r="C2130">
        <v>2005</v>
      </c>
      <c r="D2130">
        <v>10</v>
      </c>
      <c r="E2130">
        <v>29</v>
      </c>
      <c r="F2130">
        <v>18.5</v>
      </c>
      <c r="G2130">
        <v>1</v>
      </c>
      <c r="H2130" s="1" t="s">
        <v>60</v>
      </c>
    </row>
    <row r="2131" spans="1:8" x14ac:dyDescent="0.3">
      <c r="A2131" s="1" t="s">
        <v>5005</v>
      </c>
      <c r="B2131">
        <v>23090</v>
      </c>
      <c r="C2131">
        <v>2005</v>
      </c>
      <c r="D2131">
        <v>10</v>
      </c>
      <c r="E2131">
        <v>30</v>
      </c>
      <c r="F2131">
        <v>23.2</v>
      </c>
      <c r="G2131">
        <v>1</v>
      </c>
      <c r="H2131" s="1" t="s">
        <v>60</v>
      </c>
    </row>
    <row r="2132" spans="1:8" x14ac:dyDescent="0.3">
      <c r="A2132" s="1" t="s">
        <v>5005</v>
      </c>
      <c r="B2132">
        <v>23090</v>
      </c>
      <c r="C2132">
        <v>2005</v>
      </c>
      <c r="D2132">
        <v>10</v>
      </c>
      <c r="E2132">
        <v>31</v>
      </c>
      <c r="F2132">
        <v>26.2</v>
      </c>
      <c r="G2132">
        <v>1</v>
      </c>
      <c r="H2132" s="1" t="s">
        <v>60</v>
      </c>
    </row>
    <row r="2133" spans="1:8" x14ac:dyDescent="0.3">
      <c r="A2133" s="1" t="s">
        <v>5005</v>
      </c>
      <c r="B2133">
        <v>23090</v>
      </c>
      <c r="C2133">
        <v>2005</v>
      </c>
      <c r="D2133">
        <v>11</v>
      </c>
      <c r="E2133">
        <v>1</v>
      </c>
      <c r="F2133">
        <v>30.9</v>
      </c>
      <c r="G2133">
        <v>1</v>
      </c>
      <c r="H2133" s="1" t="s">
        <v>60</v>
      </c>
    </row>
    <row r="2134" spans="1:8" x14ac:dyDescent="0.3">
      <c r="A2134" s="1" t="s">
        <v>5005</v>
      </c>
      <c r="B2134">
        <v>23090</v>
      </c>
      <c r="C2134">
        <v>2005</v>
      </c>
      <c r="D2134">
        <v>11</v>
      </c>
      <c r="E2134">
        <v>2</v>
      </c>
      <c r="F2134">
        <v>31.2</v>
      </c>
      <c r="G2134">
        <v>1</v>
      </c>
      <c r="H2134" s="1" t="s">
        <v>60</v>
      </c>
    </row>
    <row r="2135" spans="1:8" x14ac:dyDescent="0.3">
      <c r="A2135" s="1" t="s">
        <v>5005</v>
      </c>
      <c r="B2135">
        <v>23090</v>
      </c>
      <c r="C2135">
        <v>2005</v>
      </c>
      <c r="D2135">
        <v>11</v>
      </c>
      <c r="E2135">
        <v>3</v>
      </c>
      <c r="F2135">
        <v>19.2</v>
      </c>
      <c r="G2135">
        <v>1</v>
      </c>
      <c r="H2135" s="1" t="s">
        <v>60</v>
      </c>
    </row>
    <row r="2136" spans="1:8" x14ac:dyDescent="0.3">
      <c r="A2136" s="1" t="s">
        <v>5005</v>
      </c>
      <c r="B2136">
        <v>23090</v>
      </c>
      <c r="C2136">
        <v>2005</v>
      </c>
      <c r="D2136">
        <v>11</v>
      </c>
      <c r="E2136">
        <v>4</v>
      </c>
      <c r="F2136">
        <v>25.3</v>
      </c>
      <c r="G2136">
        <v>1</v>
      </c>
      <c r="H2136" s="1" t="s">
        <v>60</v>
      </c>
    </row>
    <row r="2137" spans="1:8" x14ac:dyDescent="0.3">
      <c r="A2137" s="1" t="s">
        <v>5005</v>
      </c>
      <c r="B2137">
        <v>23090</v>
      </c>
      <c r="C2137">
        <v>2005</v>
      </c>
      <c r="D2137">
        <v>11</v>
      </c>
      <c r="E2137">
        <v>5</v>
      </c>
      <c r="F2137">
        <v>30.7</v>
      </c>
      <c r="G2137">
        <v>1</v>
      </c>
      <c r="H2137" s="1" t="s">
        <v>60</v>
      </c>
    </row>
    <row r="2138" spans="1:8" x14ac:dyDescent="0.3">
      <c r="A2138" s="1" t="s">
        <v>5005</v>
      </c>
      <c r="B2138">
        <v>23090</v>
      </c>
      <c r="C2138">
        <v>2005</v>
      </c>
      <c r="D2138">
        <v>11</v>
      </c>
      <c r="E2138">
        <v>6</v>
      </c>
      <c r="F2138">
        <v>27.7</v>
      </c>
      <c r="G2138">
        <v>1</v>
      </c>
      <c r="H2138" s="1" t="s">
        <v>60</v>
      </c>
    </row>
    <row r="2139" spans="1:8" x14ac:dyDescent="0.3">
      <c r="A2139" s="1" t="s">
        <v>5005</v>
      </c>
      <c r="B2139">
        <v>23090</v>
      </c>
      <c r="C2139">
        <v>2005</v>
      </c>
      <c r="D2139">
        <v>11</v>
      </c>
      <c r="E2139">
        <v>7</v>
      </c>
      <c r="F2139">
        <v>20.9</v>
      </c>
      <c r="G2139">
        <v>1</v>
      </c>
      <c r="H2139" s="1" t="s">
        <v>60</v>
      </c>
    </row>
    <row r="2140" spans="1:8" x14ac:dyDescent="0.3">
      <c r="A2140" s="1" t="s">
        <v>5005</v>
      </c>
      <c r="B2140">
        <v>23090</v>
      </c>
      <c r="C2140">
        <v>2005</v>
      </c>
      <c r="D2140">
        <v>11</v>
      </c>
      <c r="E2140">
        <v>8</v>
      </c>
      <c r="F2140">
        <v>24.6</v>
      </c>
      <c r="G2140">
        <v>1</v>
      </c>
      <c r="H2140" s="1" t="s">
        <v>60</v>
      </c>
    </row>
    <row r="2141" spans="1:8" x14ac:dyDescent="0.3">
      <c r="A2141" s="1" t="s">
        <v>5005</v>
      </c>
      <c r="B2141">
        <v>23090</v>
      </c>
      <c r="C2141">
        <v>2005</v>
      </c>
      <c r="D2141">
        <v>11</v>
      </c>
      <c r="E2141">
        <v>9</v>
      </c>
      <c r="F2141">
        <v>20.5</v>
      </c>
      <c r="G2141">
        <v>1</v>
      </c>
      <c r="H2141" s="1" t="s">
        <v>60</v>
      </c>
    </row>
    <row r="2142" spans="1:8" x14ac:dyDescent="0.3">
      <c r="A2142" s="1" t="s">
        <v>5005</v>
      </c>
      <c r="B2142">
        <v>23090</v>
      </c>
      <c r="C2142">
        <v>2005</v>
      </c>
      <c r="D2142">
        <v>11</v>
      </c>
      <c r="E2142">
        <v>10</v>
      </c>
      <c r="F2142">
        <v>17</v>
      </c>
      <c r="G2142">
        <v>1</v>
      </c>
      <c r="H2142" s="1" t="s">
        <v>60</v>
      </c>
    </row>
    <row r="2143" spans="1:8" x14ac:dyDescent="0.3">
      <c r="A2143" s="1" t="s">
        <v>5005</v>
      </c>
      <c r="B2143">
        <v>23090</v>
      </c>
      <c r="C2143">
        <v>2005</v>
      </c>
      <c r="D2143">
        <v>11</v>
      </c>
      <c r="E2143">
        <v>11</v>
      </c>
      <c r="F2143">
        <v>19.5</v>
      </c>
      <c r="G2143">
        <v>1</v>
      </c>
      <c r="H2143" s="1" t="s">
        <v>60</v>
      </c>
    </row>
    <row r="2144" spans="1:8" x14ac:dyDescent="0.3">
      <c r="A2144" s="1" t="s">
        <v>5005</v>
      </c>
      <c r="B2144">
        <v>23090</v>
      </c>
      <c r="C2144">
        <v>2005</v>
      </c>
      <c r="D2144">
        <v>11</v>
      </c>
      <c r="E2144">
        <v>12</v>
      </c>
      <c r="F2144">
        <v>20.5</v>
      </c>
      <c r="G2144">
        <v>1</v>
      </c>
      <c r="H2144" s="1" t="s">
        <v>60</v>
      </c>
    </row>
    <row r="2145" spans="1:8" x14ac:dyDescent="0.3">
      <c r="A2145" s="1" t="s">
        <v>5005</v>
      </c>
      <c r="B2145">
        <v>23090</v>
      </c>
      <c r="C2145">
        <v>2005</v>
      </c>
      <c r="D2145">
        <v>11</v>
      </c>
      <c r="E2145">
        <v>13</v>
      </c>
      <c r="F2145">
        <v>24.9</v>
      </c>
      <c r="G2145">
        <v>1</v>
      </c>
      <c r="H2145" s="1" t="s">
        <v>60</v>
      </c>
    </row>
    <row r="2146" spans="1:8" x14ac:dyDescent="0.3">
      <c r="A2146" s="1" t="s">
        <v>5005</v>
      </c>
      <c r="B2146">
        <v>23090</v>
      </c>
      <c r="C2146">
        <v>2005</v>
      </c>
      <c r="D2146">
        <v>11</v>
      </c>
      <c r="E2146">
        <v>14</v>
      </c>
      <c r="F2146">
        <v>32.700000000000003</v>
      </c>
      <c r="G2146">
        <v>1</v>
      </c>
      <c r="H2146" s="1" t="s">
        <v>60</v>
      </c>
    </row>
    <row r="2147" spans="1:8" x14ac:dyDescent="0.3">
      <c r="A2147" s="1" t="s">
        <v>5005</v>
      </c>
      <c r="B2147">
        <v>23090</v>
      </c>
      <c r="C2147">
        <v>2005</v>
      </c>
      <c r="D2147">
        <v>11</v>
      </c>
      <c r="E2147">
        <v>15</v>
      </c>
      <c r="F2147">
        <v>22</v>
      </c>
      <c r="G2147">
        <v>1</v>
      </c>
      <c r="H2147" s="1" t="s">
        <v>60</v>
      </c>
    </row>
    <row r="2148" spans="1:8" x14ac:dyDescent="0.3">
      <c r="A2148" s="1" t="s">
        <v>5005</v>
      </c>
      <c r="B2148">
        <v>23090</v>
      </c>
      <c r="C2148">
        <v>2005</v>
      </c>
      <c r="D2148">
        <v>11</v>
      </c>
      <c r="E2148">
        <v>16</v>
      </c>
      <c r="F2148">
        <v>27.6</v>
      </c>
      <c r="G2148">
        <v>1</v>
      </c>
      <c r="H2148" s="1" t="s">
        <v>60</v>
      </c>
    </row>
    <row r="2149" spans="1:8" x14ac:dyDescent="0.3">
      <c r="A2149" s="1" t="s">
        <v>5005</v>
      </c>
      <c r="B2149">
        <v>23090</v>
      </c>
      <c r="C2149">
        <v>2005</v>
      </c>
      <c r="D2149">
        <v>11</v>
      </c>
      <c r="E2149">
        <v>17</v>
      </c>
      <c r="F2149">
        <v>33.299999999999997</v>
      </c>
      <c r="G2149">
        <v>1</v>
      </c>
      <c r="H2149" s="1" t="s">
        <v>60</v>
      </c>
    </row>
    <row r="2150" spans="1:8" x14ac:dyDescent="0.3">
      <c r="A2150" s="1" t="s">
        <v>5005</v>
      </c>
      <c r="B2150">
        <v>23090</v>
      </c>
      <c r="C2150">
        <v>2005</v>
      </c>
      <c r="D2150">
        <v>11</v>
      </c>
      <c r="E2150">
        <v>18</v>
      </c>
      <c r="F2150">
        <v>27.2</v>
      </c>
      <c r="G2150">
        <v>1</v>
      </c>
      <c r="H2150" s="1" t="s">
        <v>60</v>
      </c>
    </row>
    <row r="2151" spans="1:8" x14ac:dyDescent="0.3">
      <c r="A2151" s="1" t="s">
        <v>5005</v>
      </c>
      <c r="B2151">
        <v>23090</v>
      </c>
      <c r="C2151">
        <v>2005</v>
      </c>
      <c r="D2151">
        <v>11</v>
      </c>
      <c r="E2151">
        <v>19</v>
      </c>
      <c r="F2151">
        <v>20.399999999999999</v>
      </c>
      <c r="G2151">
        <v>1</v>
      </c>
      <c r="H2151" s="1" t="s">
        <v>60</v>
      </c>
    </row>
    <row r="2152" spans="1:8" x14ac:dyDescent="0.3">
      <c r="A2152" s="1" t="s">
        <v>5005</v>
      </c>
      <c r="B2152">
        <v>23090</v>
      </c>
      <c r="C2152">
        <v>2005</v>
      </c>
      <c r="D2152">
        <v>11</v>
      </c>
      <c r="E2152">
        <v>20</v>
      </c>
      <c r="F2152">
        <v>21.4</v>
      </c>
      <c r="G2152">
        <v>1</v>
      </c>
      <c r="H2152" s="1" t="s">
        <v>60</v>
      </c>
    </row>
    <row r="2153" spans="1:8" x14ac:dyDescent="0.3">
      <c r="A2153" s="1" t="s">
        <v>5005</v>
      </c>
      <c r="B2153">
        <v>23090</v>
      </c>
      <c r="C2153">
        <v>2005</v>
      </c>
      <c r="D2153">
        <v>11</v>
      </c>
      <c r="E2153">
        <v>21</v>
      </c>
      <c r="F2153">
        <v>24.7</v>
      </c>
      <c r="G2153">
        <v>1</v>
      </c>
      <c r="H2153" s="1" t="s">
        <v>60</v>
      </c>
    </row>
    <row r="2154" spans="1:8" x14ac:dyDescent="0.3">
      <c r="A2154" s="1" t="s">
        <v>5005</v>
      </c>
      <c r="B2154">
        <v>23090</v>
      </c>
      <c r="C2154">
        <v>2005</v>
      </c>
      <c r="D2154">
        <v>11</v>
      </c>
      <c r="E2154">
        <v>22</v>
      </c>
      <c r="F2154">
        <v>23.8</v>
      </c>
      <c r="G2154">
        <v>1</v>
      </c>
      <c r="H2154" s="1" t="s">
        <v>60</v>
      </c>
    </row>
    <row r="2155" spans="1:8" x14ac:dyDescent="0.3">
      <c r="A2155" s="1" t="s">
        <v>5005</v>
      </c>
      <c r="B2155">
        <v>23090</v>
      </c>
      <c r="C2155">
        <v>2005</v>
      </c>
      <c r="D2155">
        <v>11</v>
      </c>
      <c r="E2155">
        <v>23</v>
      </c>
      <c r="F2155">
        <v>26.8</v>
      </c>
      <c r="G2155">
        <v>1</v>
      </c>
      <c r="H2155" s="1" t="s">
        <v>60</v>
      </c>
    </row>
    <row r="2156" spans="1:8" x14ac:dyDescent="0.3">
      <c r="A2156" s="1" t="s">
        <v>5005</v>
      </c>
      <c r="B2156">
        <v>23090</v>
      </c>
      <c r="C2156">
        <v>2005</v>
      </c>
      <c r="D2156">
        <v>11</v>
      </c>
      <c r="E2156">
        <v>24</v>
      </c>
      <c r="F2156">
        <v>28.4</v>
      </c>
      <c r="G2156">
        <v>1</v>
      </c>
      <c r="H2156" s="1" t="s">
        <v>60</v>
      </c>
    </row>
    <row r="2157" spans="1:8" x14ac:dyDescent="0.3">
      <c r="A2157" s="1" t="s">
        <v>5005</v>
      </c>
      <c r="B2157">
        <v>23090</v>
      </c>
      <c r="C2157">
        <v>2005</v>
      </c>
      <c r="D2157">
        <v>11</v>
      </c>
      <c r="E2157">
        <v>25</v>
      </c>
      <c r="F2157">
        <v>35</v>
      </c>
      <c r="G2157">
        <v>1</v>
      </c>
      <c r="H2157" s="1" t="s">
        <v>60</v>
      </c>
    </row>
    <row r="2158" spans="1:8" x14ac:dyDescent="0.3">
      <c r="A2158" s="1" t="s">
        <v>5005</v>
      </c>
      <c r="B2158">
        <v>23090</v>
      </c>
      <c r="C2158">
        <v>2005</v>
      </c>
      <c r="D2158">
        <v>11</v>
      </c>
      <c r="E2158">
        <v>26</v>
      </c>
      <c r="F2158">
        <v>18</v>
      </c>
      <c r="G2158">
        <v>1</v>
      </c>
      <c r="H2158" s="1" t="s">
        <v>60</v>
      </c>
    </row>
    <row r="2159" spans="1:8" x14ac:dyDescent="0.3">
      <c r="A2159" s="1" t="s">
        <v>5005</v>
      </c>
      <c r="B2159">
        <v>23090</v>
      </c>
      <c r="C2159">
        <v>2005</v>
      </c>
      <c r="D2159">
        <v>11</v>
      </c>
      <c r="E2159">
        <v>27</v>
      </c>
      <c r="F2159">
        <v>20</v>
      </c>
      <c r="G2159">
        <v>1</v>
      </c>
      <c r="H2159" s="1" t="s">
        <v>60</v>
      </c>
    </row>
    <row r="2160" spans="1:8" x14ac:dyDescent="0.3">
      <c r="A2160" s="1" t="s">
        <v>5005</v>
      </c>
      <c r="B2160">
        <v>23090</v>
      </c>
      <c r="C2160">
        <v>2005</v>
      </c>
      <c r="D2160">
        <v>11</v>
      </c>
      <c r="E2160">
        <v>28</v>
      </c>
      <c r="F2160">
        <v>24.1</v>
      </c>
      <c r="G2160">
        <v>1</v>
      </c>
      <c r="H2160" s="1" t="s">
        <v>60</v>
      </c>
    </row>
    <row r="2161" spans="1:8" x14ac:dyDescent="0.3">
      <c r="A2161" s="1" t="s">
        <v>5005</v>
      </c>
      <c r="B2161">
        <v>23090</v>
      </c>
      <c r="C2161">
        <v>2005</v>
      </c>
      <c r="D2161">
        <v>11</v>
      </c>
      <c r="E2161">
        <v>29</v>
      </c>
      <c r="F2161">
        <v>25.6</v>
      </c>
      <c r="G2161">
        <v>1</v>
      </c>
      <c r="H2161" s="1" t="s">
        <v>60</v>
      </c>
    </row>
    <row r="2162" spans="1:8" x14ac:dyDescent="0.3">
      <c r="A2162" s="1" t="s">
        <v>5005</v>
      </c>
      <c r="B2162">
        <v>23090</v>
      </c>
      <c r="C2162">
        <v>2005</v>
      </c>
      <c r="D2162">
        <v>11</v>
      </c>
      <c r="E2162">
        <v>30</v>
      </c>
      <c r="F2162">
        <v>31.6</v>
      </c>
      <c r="G2162">
        <v>1</v>
      </c>
      <c r="H2162" s="1" t="s">
        <v>60</v>
      </c>
    </row>
    <row r="2163" spans="1:8" x14ac:dyDescent="0.3">
      <c r="A2163" s="1" t="s">
        <v>5005</v>
      </c>
      <c r="B2163">
        <v>23090</v>
      </c>
      <c r="C2163">
        <v>2005</v>
      </c>
      <c r="D2163">
        <v>12</v>
      </c>
      <c r="E2163">
        <v>1</v>
      </c>
      <c r="F2163">
        <v>23</v>
      </c>
      <c r="G2163">
        <v>1</v>
      </c>
      <c r="H2163" s="1" t="s">
        <v>60</v>
      </c>
    </row>
    <row r="2164" spans="1:8" x14ac:dyDescent="0.3">
      <c r="A2164" s="1" t="s">
        <v>5005</v>
      </c>
      <c r="B2164">
        <v>23090</v>
      </c>
      <c r="C2164">
        <v>2005</v>
      </c>
      <c r="D2164">
        <v>12</v>
      </c>
      <c r="E2164">
        <v>2</v>
      </c>
      <c r="F2164">
        <v>18.7</v>
      </c>
      <c r="G2164">
        <v>1</v>
      </c>
      <c r="H2164" s="1" t="s">
        <v>60</v>
      </c>
    </row>
    <row r="2165" spans="1:8" x14ac:dyDescent="0.3">
      <c r="A2165" s="1" t="s">
        <v>5005</v>
      </c>
      <c r="B2165">
        <v>23090</v>
      </c>
      <c r="C2165">
        <v>2005</v>
      </c>
      <c r="D2165">
        <v>12</v>
      </c>
      <c r="E2165">
        <v>3</v>
      </c>
      <c r="F2165">
        <v>22.9</v>
      </c>
      <c r="G2165">
        <v>1</v>
      </c>
      <c r="H2165" s="1" t="s">
        <v>60</v>
      </c>
    </row>
    <row r="2166" spans="1:8" x14ac:dyDescent="0.3">
      <c r="A2166" s="1" t="s">
        <v>5005</v>
      </c>
      <c r="B2166">
        <v>23090</v>
      </c>
      <c r="C2166">
        <v>2005</v>
      </c>
      <c r="D2166">
        <v>12</v>
      </c>
      <c r="E2166">
        <v>4</v>
      </c>
      <c r="F2166">
        <v>23.1</v>
      </c>
      <c r="G2166">
        <v>1</v>
      </c>
      <c r="H2166" s="1" t="s">
        <v>60</v>
      </c>
    </row>
    <row r="2167" spans="1:8" x14ac:dyDescent="0.3">
      <c r="A2167" s="1" t="s">
        <v>5005</v>
      </c>
      <c r="B2167">
        <v>23090</v>
      </c>
      <c r="C2167">
        <v>2005</v>
      </c>
      <c r="D2167">
        <v>12</v>
      </c>
      <c r="E2167">
        <v>5</v>
      </c>
      <c r="F2167">
        <v>32</v>
      </c>
      <c r="G2167">
        <v>1</v>
      </c>
      <c r="H2167" s="1" t="s">
        <v>60</v>
      </c>
    </row>
    <row r="2168" spans="1:8" x14ac:dyDescent="0.3">
      <c r="A2168" s="1" t="s">
        <v>5005</v>
      </c>
      <c r="B2168">
        <v>23090</v>
      </c>
      <c r="C2168">
        <v>2005</v>
      </c>
      <c r="D2168">
        <v>12</v>
      </c>
      <c r="E2168">
        <v>6</v>
      </c>
      <c r="F2168">
        <v>24.2</v>
      </c>
      <c r="G2168">
        <v>1</v>
      </c>
      <c r="H2168" s="1" t="s">
        <v>60</v>
      </c>
    </row>
    <row r="2169" spans="1:8" x14ac:dyDescent="0.3">
      <c r="A2169" s="1" t="s">
        <v>5005</v>
      </c>
      <c r="B2169">
        <v>23090</v>
      </c>
      <c r="C2169">
        <v>2005</v>
      </c>
      <c r="D2169">
        <v>12</v>
      </c>
      <c r="E2169">
        <v>7</v>
      </c>
      <c r="F2169">
        <v>23</v>
      </c>
      <c r="G2169">
        <v>1</v>
      </c>
      <c r="H2169" s="1" t="s">
        <v>60</v>
      </c>
    </row>
    <row r="2170" spans="1:8" x14ac:dyDescent="0.3">
      <c r="A2170" s="1" t="s">
        <v>5005</v>
      </c>
      <c r="B2170">
        <v>23090</v>
      </c>
      <c r="C2170">
        <v>2005</v>
      </c>
      <c r="D2170">
        <v>12</v>
      </c>
      <c r="E2170">
        <v>8</v>
      </c>
      <c r="F2170">
        <v>21.6</v>
      </c>
      <c r="G2170">
        <v>1</v>
      </c>
      <c r="H2170" s="1" t="s">
        <v>60</v>
      </c>
    </row>
    <row r="2171" spans="1:8" x14ac:dyDescent="0.3">
      <c r="A2171" s="1" t="s">
        <v>5005</v>
      </c>
      <c r="B2171">
        <v>23090</v>
      </c>
      <c r="C2171">
        <v>2005</v>
      </c>
      <c r="D2171">
        <v>12</v>
      </c>
      <c r="E2171">
        <v>9</v>
      </c>
      <c r="F2171">
        <v>24.7</v>
      </c>
      <c r="G2171">
        <v>1</v>
      </c>
      <c r="H2171" s="1" t="s">
        <v>60</v>
      </c>
    </row>
    <row r="2172" spans="1:8" x14ac:dyDescent="0.3">
      <c r="A2172" s="1" t="s">
        <v>5005</v>
      </c>
      <c r="B2172">
        <v>23090</v>
      </c>
      <c r="C2172">
        <v>2005</v>
      </c>
      <c r="D2172">
        <v>12</v>
      </c>
      <c r="E2172">
        <v>10</v>
      </c>
      <c r="F2172">
        <v>28.7</v>
      </c>
      <c r="G2172">
        <v>1</v>
      </c>
      <c r="H2172" s="1" t="s">
        <v>60</v>
      </c>
    </row>
    <row r="2173" spans="1:8" x14ac:dyDescent="0.3">
      <c r="A2173" s="1" t="s">
        <v>5005</v>
      </c>
      <c r="B2173">
        <v>23090</v>
      </c>
      <c r="C2173">
        <v>2005</v>
      </c>
      <c r="D2173">
        <v>12</v>
      </c>
      <c r="E2173">
        <v>11</v>
      </c>
      <c r="F2173">
        <v>36.799999999999997</v>
      </c>
      <c r="G2173">
        <v>1</v>
      </c>
      <c r="H2173" s="1" t="s">
        <v>60</v>
      </c>
    </row>
    <row r="2174" spans="1:8" x14ac:dyDescent="0.3">
      <c r="A2174" s="1" t="s">
        <v>5005</v>
      </c>
      <c r="B2174">
        <v>23090</v>
      </c>
      <c r="C2174">
        <v>2005</v>
      </c>
      <c r="D2174">
        <v>12</v>
      </c>
      <c r="E2174">
        <v>12</v>
      </c>
      <c r="F2174">
        <v>24.3</v>
      </c>
      <c r="G2174">
        <v>1</v>
      </c>
      <c r="H2174" s="1" t="s">
        <v>60</v>
      </c>
    </row>
    <row r="2175" spans="1:8" x14ac:dyDescent="0.3">
      <c r="A2175" s="1" t="s">
        <v>5005</v>
      </c>
      <c r="B2175">
        <v>23090</v>
      </c>
      <c r="C2175">
        <v>2005</v>
      </c>
      <c r="D2175">
        <v>12</v>
      </c>
      <c r="E2175">
        <v>13</v>
      </c>
      <c r="F2175">
        <v>21.7</v>
      </c>
      <c r="G2175">
        <v>1</v>
      </c>
      <c r="H2175" s="1" t="s">
        <v>60</v>
      </c>
    </row>
    <row r="2176" spans="1:8" x14ac:dyDescent="0.3">
      <c r="A2176" s="1" t="s">
        <v>5005</v>
      </c>
      <c r="B2176">
        <v>23090</v>
      </c>
      <c r="C2176">
        <v>2005</v>
      </c>
      <c r="D2176">
        <v>12</v>
      </c>
      <c r="E2176">
        <v>14</v>
      </c>
      <c r="F2176">
        <v>27.6</v>
      </c>
      <c r="G2176">
        <v>1</v>
      </c>
      <c r="H2176" s="1" t="s">
        <v>60</v>
      </c>
    </row>
    <row r="2177" spans="1:8" x14ac:dyDescent="0.3">
      <c r="A2177" s="1" t="s">
        <v>5005</v>
      </c>
      <c r="B2177">
        <v>23090</v>
      </c>
      <c r="C2177">
        <v>2005</v>
      </c>
      <c r="D2177">
        <v>12</v>
      </c>
      <c r="E2177">
        <v>15</v>
      </c>
      <c r="F2177">
        <v>28.9</v>
      </c>
      <c r="G2177">
        <v>1</v>
      </c>
      <c r="H2177" s="1" t="s">
        <v>60</v>
      </c>
    </row>
    <row r="2178" spans="1:8" x14ac:dyDescent="0.3">
      <c r="A2178" s="1" t="s">
        <v>5005</v>
      </c>
      <c r="B2178">
        <v>23090</v>
      </c>
      <c r="C2178">
        <v>2005</v>
      </c>
      <c r="D2178">
        <v>12</v>
      </c>
      <c r="E2178">
        <v>16</v>
      </c>
      <c r="F2178">
        <v>22.4</v>
      </c>
      <c r="G2178">
        <v>1</v>
      </c>
      <c r="H2178" s="1" t="s">
        <v>60</v>
      </c>
    </row>
    <row r="2179" spans="1:8" x14ac:dyDescent="0.3">
      <c r="A2179" s="1" t="s">
        <v>5005</v>
      </c>
      <c r="B2179">
        <v>23090</v>
      </c>
      <c r="C2179">
        <v>2005</v>
      </c>
      <c r="D2179">
        <v>12</v>
      </c>
      <c r="E2179">
        <v>17</v>
      </c>
      <c r="F2179">
        <v>19.5</v>
      </c>
      <c r="G2179">
        <v>1</v>
      </c>
      <c r="H2179" s="1" t="s">
        <v>60</v>
      </c>
    </row>
    <row r="2180" spans="1:8" x14ac:dyDescent="0.3">
      <c r="A2180" s="1" t="s">
        <v>5005</v>
      </c>
      <c r="B2180">
        <v>23090</v>
      </c>
      <c r="C2180">
        <v>2005</v>
      </c>
      <c r="D2180">
        <v>12</v>
      </c>
      <c r="E2180">
        <v>18</v>
      </c>
      <c r="F2180">
        <v>20.2</v>
      </c>
      <c r="G2180">
        <v>1</v>
      </c>
      <c r="H2180" s="1" t="s">
        <v>60</v>
      </c>
    </row>
    <row r="2181" spans="1:8" x14ac:dyDescent="0.3">
      <c r="A2181" s="1" t="s">
        <v>5005</v>
      </c>
      <c r="B2181">
        <v>23090</v>
      </c>
      <c r="C2181">
        <v>2005</v>
      </c>
      <c r="D2181">
        <v>12</v>
      </c>
      <c r="E2181">
        <v>19</v>
      </c>
      <c r="F2181">
        <v>29.3</v>
      </c>
      <c r="G2181">
        <v>1</v>
      </c>
      <c r="H2181" s="1" t="s">
        <v>60</v>
      </c>
    </row>
    <row r="2182" spans="1:8" x14ac:dyDescent="0.3">
      <c r="A2182" s="1" t="s">
        <v>5005</v>
      </c>
      <c r="B2182">
        <v>23090</v>
      </c>
      <c r="C2182">
        <v>2005</v>
      </c>
      <c r="D2182">
        <v>12</v>
      </c>
      <c r="E2182">
        <v>20</v>
      </c>
      <c r="F2182">
        <v>38.299999999999997</v>
      </c>
      <c r="G2182">
        <v>1</v>
      </c>
      <c r="H2182" s="1" t="s">
        <v>60</v>
      </c>
    </row>
    <row r="2183" spans="1:8" x14ac:dyDescent="0.3">
      <c r="A2183" s="1" t="s">
        <v>5005</v>
      </c>
      <c r="B2183">
        <v>23090</v>
      </c>
      <c r="C2183">
        <v>2005</v>
      </c>
      <c r="D2183">
        <v>12</v>
      </c>
      <c r="E2183">
        <v>21</v>
      </c>
      <c r="F2183">
        <v>25.9</v>
      </c>
      <c r="G2183">
        <v>1</v>
      </c>
      <c r="H2183" s="1" t="s">
        <v>60</v>
      </c>
    </row>
    <row r="2184" spans="1:8" x14ac:dyDescent="0.3">
      <c r="A2184" s="1" t="s">
        <v>5005</v>
      </c>
      <c r="B2184">
        <v>23090</v>
      </c>
      <c r="C2184">
        <v>2005</v>
      </c>
      <c r="D2184">
        <v>12</v>
      </c>
      <c r="E2184">
        <v>22</v>
      </c>
      <c r="F2184">
        <v>30.5</v>
      </c>
      <c r="G2184">
        <v>1</v>
      </c>
      <c r="H2184" s="1" t="s">
        <v>60</v>
      </c>
    </row>
    <row r="2185" spans="1:8" x14ac:dyDescent="0.3">
      <c r="A2185" s="1" t="s">
        <v>5005</v>
      </c>
      <c r="B2185">
        <v>23090</v>
      </c>
      <c r="C2185">
        <v>2005</v>
      </c>
      <c r="D2185">
        <v>12</v>
      </c>
      <c r="E2185">
        <v>23</v>
      </c>
      <c r="F2185">
        <v>30.9</v>
      </c>
      <c r="G2185">
        <v>1</v>
      </c>
      <c r="H2185" s="1" t="s">
        <v>60</v>
      </c>
    </row>
    <row r="2186" spans="1:8" x14ac:dyDescent="0.3">
      <c r="A2186" s="1" t="s">
        <v>5005</v>
      </c>
      <c r="B2186">
        <v>23090</v>
      </c>
      <c r="C2186">
        <v>2005</v>
      </c>
      <c r="D2186">
        <v>12</v>
      </c>
      <c r="E2186">
        <v>24</v>
      </c>
      <c r="F2186">
        <v>20.6</v>
      </c>
      <c r="G2186">
        <v>1</v>
      </c>
      <c r="H2186" s="1" t="s">
        <v>60</v>
      </c>
    </row>
    <row r="2187" spans="1:8" x14ac:dyDescent="0.3">
      <c r="A2187" s="1" t="s">
        <v>5005</v>
      </c>
      <c r="B2187">
        <v>23090</v>
      </c>
      <c r="C2187">
        <v>2005</v>
      </c>
      <c r="D2187">
        <v>12</v>
      </c>
      <c r="E2187">
        <v>25</v>
      </c>
      <c r="F2187">
        <v>21.6</v>
      </c>
      <c r="G2187">
        <v>1</v>
      </c>
      <c r="H2187" s="1" t="s">
        <v>60</v>
      </c>
    </row>
    <row r="2188" spans="1:8" x14ac:dyDescent="0.3">
      <c r="A2188" s="1" t="s">
        <v>5005</v>
      </c>
      <c r="B2188">
        <v>23090</v>
      </c>
      <c r="C2188">
        <v>2005</v>
      </c>
      <c r="D2188">
        <v>12</v>
      </c>
      <c r="E2188">
        <v>26</v>
      </c>
      <c r="F2188">
        <v>29.7</v>
      </c>
      <c r="G2188">
        <v>1</v>
      </c>
      <c r="H2188" s="1" t="s">
        <v>60</v>
      </c>
    </row>
    <row r="2189" spans="1:8" x14ac:dyDescent="0.3">
      <c r="A2189" s="1" t="s">
        <v>5005</v>
      </c>
      <c r="B2189">
        <v>23090</v>
      </c>
      <c r="C2189">
        <v>2005</v>
      </c>
      <c r="D2189">
        <v>12</v>
      </c>
      <c r="E2189">
        <v>27</v>
      </c>
      <c r="F2189">
        <v>36.6</v>
      </c>
      <c r="G2189">
        <v>1</v>
      </c>
      <c r="H2189" s="1" t="s">
        <v>60</v>
      </c>
    </row>
    <row r="2190" spans="1:8" x14ac:dyDescent="0.3">
      <c r="A2190" s="1" t="s">
        <v>5005</v>
      </c>
      <c r="B2190">
        <v>23090</v>
      </c>
      <c r="C2190">
        <v>2005</v>
      </c>
      <c r="D2190">
        <v>12</v>
      </c>
      <c r="E2190">
        <v>28</v>
      </c>
      <c r="F2190">
        <v>25</v>
      </c>
      <c r="G2190">
        <v>1</v>
      </c>
      <c r="H2190" s="1" t="s">
        <v>60</v>
      </c>
    </row>
    <row r="2191" spans="1:8" x14ac:dyDescent="0.3">
      <c r="A2191" s="1" t="s">
        <v>5005</v>
      </c>
      <c r="B2191">
        <v>23090</v>
      </c>
      <c r="C2191">
        <v>2005</v>
      </c>
      <c r="D2191">
        <v>12</v>
      </c>
      <c r="E2191">
        <v>29</v>
      </c>
      <c r="F2191">
        <v>33.9</v>
      </c>
      <c r="G2191">
        <v>1</v>
      </c>
      <c r="H2191" s="1" t="s">
        <v>60</v>
      </c>
    </row>
    <row r="2192" spans="1:8" x14ac:dyDescent="0.3">
      <c r="A2192" s="1" t="s">
        <v>5005</v>
      </c>
      <c r="B2192">
        <v>23090</v>
      </c>
      <c r="C2192">
        <v>2005</v>
      </c>
      <c r="D2192">
        <v>12</v>
      </c>
      <c r="E2192">
        <v>30</v>
      </c>
      <c r="F2192">
        <v>42.5</v>
      </c>
      <c r="G2192">
        <v>1</v>
      </c>
      <c r="H2192" s="1" t="s">
        <v>60</v>
      </c>
    </row>
    <row r="2193" spans="1:8" x14ac:dyDescent="0.3">
      <c r="A2193" s="1" t="s">
        <v>5005</v>
      </c>
      <c r="B2193">
        <v>23090</v>
      </c>
      <c r="C2193">
        <v>2005</v>
      </c>
      <c r="D2193">
        <v>12</v>
      </c>
      <c r="E2193">
        <v>31</v>
      </c>
      <c r="F2193">
        <v>39</v>
      </c>
      <c r="G2193">
        <v>1</v>
      </c>
      <c r="H2193" s="1" t="s">
        <v>60</v>
      </c>
    </row>
    <row r="2194" spans="1:8" x14ac:dyDescent="0.3">
      <c r="A2194" s="1" t="s">
        <v>5005</v>
      </c>
      <c r="B2194">
        <v>23090</v>
      </c>
      <c r="C2194">
        <v>2006</v>
      </c>
      <c r="D2194">
        <v>1</v>
      </c>
      <c r="E2194">
        <v>1</v>
      </c>
      <c r="F2194">
        <v>22.5</v>
      </c>
      <c r="G2194">
        <v>1</v>
      </c>
      <c r="H2194" s="1" t="s">
        <v>60</v>
      </c>
    </row>
    <row r="2195" spans="1:8" x14ac:dyDescent="0.3">
      <c r="A2195" s="1" t="s">
        <v>5005</v>
      </c>
      <c r="B2195">
        <v>23090</v>
      </c>
      <c r="C2195">
        <v>2006</v>
      </c>
      <c r="D2195">
        <v>1</v>
      </c>
      <c r="E2195">
        <v>2</v>
      </c>
      <c r="F2195">
        <v>24.9</v>
      </c>
      <c r="G2195">
        <v>1</v>
      </c>
      <c r="H2195" s="1" t="s">
        <v>60</v>
      </c>
    </row>
    <row r="2196" spans="1:8" x14ac:dyDescent="0.3">
      <c r="A2196" s="1" t="s">
        <v>5005</v>
      </c>
      <c r="B2196">
        <v>23090</v>
      </c>
      <c r="C2196">
        <v>2006</v>
      </c>
      <c r="D2196">
        <v>1</v>
      </c>
      <c r="E2196">
        <v>3</v>
      </c>
      <c r="F2196">
        <v>24.2</v>
      </c>
      <c r="G2196">
        <v>1</v>
      </c>
      <c r="H2196" s="1" t="s">
        <v>60</v>
      </c>
    </row>
    <row r="2197" spans="1:8" x14ac:dyDescent="0.3">
      <c r="A2197" s="1" t="s">
        <v>5005</v>
      </c>
      <c r="B2197">
        <v>23090</v>
      </c>
      <c r="C2197">
        <v>2006</v>
      </c>
      <c r="D2197">
        <v>1</v>
      </c>
      <c r="E2197">
        <v>4</v>
      </c>
      <c r="F2197">
        <v>28</v>
      </c>
      <c r="G2197">
        <v>1</v>
      </c>
      <c r="H2197" s="1" t="s">
        <v>60</v>
      </c>
    </row>
    <row r="2198" spans="1:8" x14ac:dyDescent="0.3">
      <c r="A2198" s="1" t="s">
        <v>5005</v>
      </c>
      <c r="B2198">
        <v>23090</v>
      </c>
      <c r="C2198">
        <v>2006</v>
      </c>
      <c r="D2198">
        <v>1</v>
      </c>
      <c r="E2198">
        <v>5</v>
      </c>
      <c r="F2198">
        <v>30.3</v>
      </c>
      <c r="G2198">
        <v>1</v>
      </c>
      <c r="H2198" s="1" t="s">
        <v>60</v>
      </c>
    </row>
    <row r="2199" spans="1:8" x14ac:dyDescent="0.3">
      <c r="A2199" s="1" t="s">
        <v>5005</v>
      </c>
      <c r="B2199">
        <v>23090</v>
      </c>
      <c r="C2199">
        <v>2006</v>
      </c>
      <c r="D2199">
        <v>1</v>
      </c>
      <c r="E2199">
        <v>6</v>
      </c>
      <c r="F2199">
        <v>29.6</v>
      </c>
      <c r="G2199">
        <v>1</v>
      </c>
      <c r="H2199" s="1" t="s">
        <v>60</v>
      </c>
    </row>
    <row r="2200" spans="1:8" x14ac:dyDescent="0.3">
      <c r="A2200" s="1" t="s">
        <v>5005</v>
      </c>
      <c r="B2200">
        <v>23090</v>
      </c>
      <c r="C2200">
        <v>2006</v>
      </c>
      <c r="D2200">
        <v>1</v>
      </c>
      <c r="E2200">
        <v>7</v>
      </c>
      <c r="F2200">
        <v>31.5</v>
      </c>
      <c r="G2200">
        <v>1</v>
      </c>
      <c r="H2200" s="1" t="s">
        <v>60</v>
      </c>
    </row>
    <row r="2201" spans="1:8" x14ac:dyDescent="0.3">
      <c r="A2201" s="1" t="s">
        <v>5005</v>
      </c>
      <c r="B2201">
        <v>23090</v>
      </c>
      <c r="C2201">
        <v>2006</v>
      </c>
      <c r="D2201">
        <v>1</v>
      </c>
      <c r="E2201">
        <v>8</v>
      </c>
      <c r="F2201">
        <v>38</v>
      </c>
      <c r="G2201">
        <v>1</v>
      </c>
      <c r="H2201" s="1" t="s">
        <v>60</v>
      </c>
    </row>
    <row r="2202" spans="1:8" x14ac:dyDescent="0.3">
      <c r="A2202" s="1" t="s">
        <v>5005</v>
      </c>
      <c r="B2202">
        <v>23090</v>
      </c>
      <c r="C2202">
        <v>2006</v>
      </c>
      <c r="D2202">
        <v>1</v>
      </c>
      <c r="E2202">
        <v>9</v>
      </c>
      <c r="F2202">
        <v>34.799999999999997</v>
      </c>
      <c r="G2202">
        <v>1</v>
      </c>
      <c r="H2202" s="1" t="s">
        <v>60</v>
      </c>
    </row>
    <row r="2203" spans="1:8" x14ac:dyDescent="0.3">
      <c r="A2203" s="1" t="s">
        <v>5005</v>
      </c>
      <c r="B2203">
        <v>23090</v>
      </c>
      <c r="C2203">
        <v>2006</v>
      </c>
      <c r="D2203">
        <v>1</v>
      </c>
      <c r="E2203">
        <v>10</v>
      </c>
      <c r="F2203">
        <v>31</v>
      </c>
      <c r="G2203">
        <v>1</v>
      </c>
      <c r="H2203" s="1" t="s">
        <v>60</v>
      </c>
    </row>
    <row r="2204" spans="1:8" x14ac:dyDescent="0.3">
      <c r="A2204" s="1" t="s">
        <v>5005</v>
      </c>
      <c r="B2204">
        <v>23090</v>
      </c>
      <c r="C2204">
        <v>2006</v>
      </c>
      <c r="D2204">
        <v>1</v>
      </c>
      <c r="E2204">
        <v>11</v>
      </c>
      <c r="F2204">
        <v>27.6</v>
      </c>
      <c r="G2204">
        <v>1</v>
      </c>
      <c r="H2204" s="1" t="s">
        <v>60</v>
      </c>
    </row>
    <row r="2205" spans="1:8" x14ac:dyDescent="0.3">
      <c r="A2205" s="1" t="s">
        <v>5005</v>
      </c>
      <c r="B2205">
        <v>23090</v>
      </c>
      <c r="C2205">
        <v>2006</v>
      </c>
      <c r="D2205">
        <v>1</v>
      </c>
      <c r="E2205">
        <v>12</v>
      </c>
      <c r="F2205">
        <v>29</v>
      </c>
      <c r="G2205">
        <v>1</v>
      </c>
      <c r="H2205" s="1" t="s">
        <v>60</v>
      </c>
    </row>
    <row r="2206" spans="1:8" x14ac:dyDescent="0.3">
      <c r="A2206" s="1" t="s">
        <v>5005</v>
      </c>
      <c r="B2206">
        <v>23090</v>
      </c>
      <c r="C2206">
        <v>2006</v>
      </c>
      <c r="D2206">
        <v>1</v>
      </c>
      <c r="E2206">
        <v>13</v>
      </c>
      <c r="F2206">
        <v>30.5</v>
      </c>
      <c r="G2206">
        <v>1</v>
      </c>
      <c r="H2206" s="1" t="s">
        <v>60</v>
      </c>
    </row>
    <row r="2207" spans="1:8" x14ac:dyDescent="0.3">
      <c r="A2207" s="1" t="s">
        <v>5005</v>
      </c>
      <c r="B2207">
        <v>23090</v>
      </c>
      <c r="C2207">
        <v>2006</v>
      </c>
      <c r="D2207">
        <v>1</v>
      </c>
      <c r="E2207">
        <v>14</v>
      </c>
      <c r="F2207">
        <v>27.6</v>
      </c>
      <c r="G2207">
        <v>1</v>
      </c>
      <c r="H2207" s="1" t="s">
        <v>60</v>
      </c>
    </row>
    <row r="2208" spans="1:8" x14ac:dyDescent="0.3">
      <c r="A2208" s="1" t="s">
        <v>5005</v>
      </c>
      <c r="B2208">
        <v>23090</v>
      </c>
      <c r="C2208">
        <v>2006</v>
      </c>
      <c r="D2208">
        <v>1</v>
      </c>
      <c r="E2208">
        <v>15</v>
      </c>
      <c r="F2208">
        <v>30.1</v>
      </c>
      <c r="G2208">
        <v>1</v>
      </c>
      <c r="H2208" s="1" t="s">
        <v>60</v>
      </c>
    </row>
    <row r="2209" spans="1:8" x14ac:dyDescent="0.3">
      <c r="A2209" s="1" t="s">
        <v>5005</v>
      </c>
      <c r="B2209">
        <v>23090</v>
      </c>
      <c r="C2209">
        <v>2006</v>
      </c>
      <c r="D2209">
        <v>1</v>
      </c>
      <c r="E2209">
        <v>16</v>
      </c>
      <c r="F2209">
        <v>34.1</v>
      </c>
      <c r="G2209">
        <v>1</v>
      </c>
      <c r="H2209" s="1" t="s">
        <v>60</v>
      </c>
    </row>
    <row r="2210" spans="1:8" x14ac:dyDescent="0.3">
      <c r="A2210" s="1" t="s">
        <v>5005</v>
      </c>
      <c r="B2210">
        <v>23090</v>
      </c>
      <c r="C2210">
        <v>2006</v>
      </c>
      <c r="D2210">
        <v>1</v>
      </c>
      <c r="E2210">
        <v>17</v>
      </c>
      <c r="F2210">
        <v>34.9</v>
      </c>
      <c r="G2210">
        <v>1</v>
      </c>
      <c r="H2210" s="1" t="s">
        <v>60</v>
      </c>
    </row>
    <row r="2211" spans="1:8" x14ac:dyDescent="0.3">
      <c r="A2211" s="1" t="s">
        <v>5005</v>
      </c>
      <c r="B2211">
        <v>23090</v>
      </c>
      <c r="C2211">
        <v>2006</v>
      </c>
      <c r="D2211">
        <v>1</v>
      </c>
      <c r="E2211">
        <v>18</v>
      </c>
      <c r="F2211">
        <v>32.9</v>
      </c>
      <c r="G2211">
        <v>1</v>
      </c>
      <c r="H2211" s="1" t="s">
        <v>60</v>
      </c>
    </row>
    <row r="2212" spans="1:8" x14ac:dyDescent="0.3">
      <c r="A2212" s="1" t="s">
        <v>5005</v>
      </c>
      <c r="B2212">
        <v>23090</v>
      </c>
      <c r="C2212">
        <v>2006</v>
      </c>
      <c r="D2212">
        <v>1</v>
      </c>
      <c r="E2212">
        <v>19</v>
      </c>
      <c r="F2212">
        <v>40.200000000000003</v>
      </c>
      <c r="G2212">
        <v>1</v>
      </c>
      <c r="H2212" s="1" t="s">
        <v>60</v>
      </c>
    </row>
    <row r="2213" spans="1:8" x14ac:dyDescent="0.3">
      <c r="A2213" s="1" t="s">
        <v>5005</v>
      </c>
      <c r="B2213">
        <v>23090</v>
      </c>
      <c r="C2213">
        <v>2006</v>
      </c>
      <c r="D2213">
        <v>1</v>
      </c>
      <c r="E2213">
        <v>20</v>
      </c>
      <c r="F2213">
        <v>41.8</v>
      </c>
      <c r="G2213">
        <v>1</v>
      </c>
      <c r="H2213" s="1" t="s">
        <v>60</v>
      </c>
    </row>
    <row r="2214" spans="1:8" x14ac:dyDescent="0.3">
      <c r="A2214" s="1" t="s">
        <v>5005</v>
      </c>
      <c r="B2214">
        <v>23090</v>
      </c>
      <c r="C2214">
        <v>2006</v>
      </c>
      <c r="D2214">
        <v>1</v>
      </c>
      <c r="E2214">
        <v>21</v>
      </c>
      <c r="F2214">
        <v>43.1</v>
      </c>
      <c r="G2214">
        <v>1</v>
      </c>
      <c r="H2214" s="1" t="s">
        <v>60</v>
      </c>
    </row>
    <row r="2215" spans="1:8" x14ac:dyDescent="0.3">
      <c r="A2215" s="1" t="s">
        <v>5005</v>
      </c>
      <c r="B2215">
        <v>23090</v>
      </c>
      <c r="C2215">
        <v>2006</v>
      </c>
      <c r="D2215">
        <v>1</v>
      </c>
      <c r="E2215">
        <v>22</v>
      </c>
      <c r="F2215">
        <v>40.799999999999997</v>
      </c>
      <c r="G2215">
        <v>1</v>
      </c>
      <c r="H2215" s="1" t="s">
        <v>60</v>
      </c>
    </row>
    <row r="2216" spans="1:8" x14ac:dyDescent="0.3">
      <c r="A2216" s="1" t="s">
        <v>5005</v>
      </c>
      <c r="B2216">
        <v>23090</v>
      </c>
      <c r="C2216">
        <v>2006</v>
      </c>
      <c r="D2216">
        <v>1</v>
      </c>
      <c r="E2216">
        <v>23</v>
      </c>
      <c r="F2216">
        <v>26.2</v>
      </c>
      <c r="G2216">
        <v>1</v>
      </c>
      <c r="H2216" s="1" t="s">
        <v>60</v>
      </c>
    </row>
    <row r="2217" spans="1:8" x14ac:dyDescent="0.3">
      <c r="A2217" s="1" t="s">
        <v>5005</v>
      </c>
      <c r="B2217">
        <v>23090</v>
      </c>
      <c r="C2217">
        <v>2006</v>
      </c>
      <c r="D2217">
        <v>1</v>
      </c>
      <c r="E2217">
        <v>24</v>
      </c>
      <c r="F2217">
        <v>26.8</v>
      </c>
      <c r="G2217">
        <v>1</v>
      </c>
      <c r="H2217" s="1" t="s">
        <v>60</v>
      </c>
    </row>
    <row r="2218" spans="1:8" x14ac:dyDescent="0.3">
      <c r="A2218" s="1" t="s">
        <v>5005</v>
      </c>
      <c r="B2218">
        <v>23090</v>
      </c>
      <c r="C2218">
        <v>2006</v>
      </c>
      <c r="D2218">
        <v>1</v>
      </c>
      <c r="E2218">
        <v>25</v>
      </c>
      <c r="F2218">
        <v>35.700000000000003</v>
      </c>
      <c r="G2218">
        <v>1</v>
      </c>
      <c r="H2218" s="1" t="s">
        <v>60</v>
      </c>
    </row>
    <row r="2219" spans="1:8" x14ac:dyDescent="0.3">
      <c r="A2219" s="1" t="s">
        <v>5005</v>
      </c>
      <c r="B2219">
        <v>23090</v>
      </c>
      <c r="C2219">
        <v>2006</v>
      </c>
      <c r="D2219">
        <v>1</v>
      </c>
      <c r="E2219">
        <v>26</v>
      </c>
      <c r="F2219">
        <v>41.1</v>
      </c>
      <c r="G2219">
        <v>1</v>
      </c>
      <c r="H2219" s="1" t="s">
        <v>60</v>
      </c>
    </row>
    <row r="2220" spans="1:8" x14ac:dyDescent="0.3">
      <c r="A2220" s="1" t="s">
        <v>5005</v>
      </c>
      <c r="B2220">
        <v>23090</v>
      </c>
      <c r="C2220">
        <v>2006</v>
      </c>
      <c r="D2220">
        <v>1</v>
      </c>
      <c r="E2220">
        <v>27</v>
      </c>
      <c r="F2220">
        <v>32.4</v>
      </c>
      <c r="G2220">
        <v>1</v>
      </c>
      <c r="H2220" s="1" t="s">
        <v>60</v>
      </c>
    </row>
    <row r="2221" spans="1:8" x14ac:dyDescent="0.3">
      <c r="A2221" s="1" t="s">
        <v>5005</v>
      </c>
      <c r="B2221">
        <v>23090</v>
      </c>
      <c r="C2221">
        <v>2006</v>
      </c>
      <c r="D2221">
        <v>1</v>
      </c>
      <c r="E2221">
        <v>28</v>
      </c>
      <c r="F2221">
        <v>33.5</v>
      </c>
      <c r="G2221">
        <v>1</v>
      </c>
      <c r="H2221" s="1" t="s">
        <v>60</v>
      </c>
    </row>
    <row r="2222" spans="1:8" x14ac:dyDescent="0.3">
      <c r="A2222" s="1" t="s">
        <v>5005</v>
      </c>
      <c r="B2222">
        <v>23090</v>
      </c>
      <c r="C2222">
        <v>2006</v>
      </c>
      <c r="D2222">
        <v>1</v>
      </c>
      <c r="E2222">
        <v>29</v>
      </c>
      <c r="F2222">
        <v>30.3</v>
      </c>
      <c r="G2222">
        <v>1</v>
      </c>
      <c r="H2222" s="1" t="s">
        <v>60</v>
      </c>
    </row>
    <row r="2223" spans="1:8" x14ac:dyDescent="0.3">
      <c r="A2223" s="1" t="s">
        <v>5005</v>
      </c>
      <c r="B2223">
        <v>23090</v>
      </c>
      <c r="C2223">
        <v>2006</v>
      </c>
      <c r="D2223">
        <v>1</v>
      </c>
      <c r="E2223">
        <v>30</v>
      </c>
      <c r="F2223">
        <v>24.7</v>
      </c>
      <c r="G2223">
        <v>1</v>
      </c>
      <c r="H2223" s="1" t="s">
        <v>60</v>
      </c>
    </row>
    <row r="2224" spans="1:8" x14ac:dyDescent="0.3">
      <c r="A2224" s="1" t="s">
        <v>5005</v>
      </c>
      <c r="B2224">
        <v>23090</v>
      </c>
      <c r="C2224">
        <v>2006</v>
      </c>
      <c r="D2224">
        <v>1</v>
      </c>
      <c r="E2224">
        <v>31</v>
      </c>
      <c r="F2224">
        <v>31.2</v>
      </c>
      <c r="G2224">
        <v>1</v>
      </c>
      <c r="H2224" s="1" t="s">
        <v>60</v>
      </c>
    </row>
    <row r="2225" spans="1:8" x14ac:dyDescent="0.3">
      <c r="A2225" s="1" t="s">
        <v>5005</v>
      </c>
      <c r="B2225">
        <v>23090</v>
      </c>
      <c r="C2225">
        <v>2006</v>
      </c>
      <c r="D2225">
        <v>2</v>
      </c>
      <c r="E2225">
        <v>1</v>
      </c>
      <c r="F2225">
        <v>24.3</v>
      </c>
      <c r="G2225">
        <v>1</v>
      </c>
      <c r="H2225" s="1" t="s">
        <v>60</v>
      </c>
    </row>
    <row r="2226" spans="1:8" x14ac:dyDescent="0.3">
      <c r="A2226" s="1" t="s">
        <v>5005</v>
      </c>
      <c r="B2226">
        <v>23090</v>
      </c>
      <c r="C2226">
        <v>2006</v>
      </c>
      <c r="D2226">
        <v>2</v>
      </c>
      <c r="E2226">
        <v>2</v>
      </c>
      <c r="F2226">
        <v>25.8</v>
      </c>
      <c r="G2226">
        <v>1</v>
      </c>
      <c r="H2226" s="1" t="s">
        <v>60</v>
      </c>
    </row>
    <row r="2227" spans="1:8" x14ac:dyDescent="0.3">
      <c r="A2227" s="1" t="s">
        <v>5005</v>
      </c>
      <c r="B2227">
        <v>23090</v>
      </c>
      <c r="C2227">
        <v>2006</v>
      </c>
      <c r="D2227">
        <v>2</v>
      </c>
      <c r="E2227">
        <v>3</v>
      </c>
      <c r="F2227">
        <v>28.2</v>
      </c>
      <c r="G2227">
        <v>1</v>
      </c>
      <c r="H2227" s="1" t="s">
        <v>60</v>
      </c>
    </row>
    <row r="2228" spans="1:8" x14ac:dyDescent="0.3">
      <c r="A2228" s="1" t="s">
        <v>5005</v>
      </c>
      <c r="B2228">
        <v>23090</v>
      </c>
      <c r="C2228">
        <v>2006</v>
      </c>
      <c r="D2228">
        <v>2</v>
      </c>
      <c r="E2228">
        <v>4</v>
      </c>
      <c r="F2228">
        <v>26.7</v>
      </c>
      <c r="G2228">
        <v>1</v>
      </c>
      <c r="H2228" s="1" t="s">
        <v>60</v>
      </c>
    </row>
    <row r="2229" spans="1:8" x14ac:dyDescent="0.3">
      <c r="A2229" s="1" t="s">
        <v>5005</v>
      </c>
      <c r="B2229">
        <v>23090</v>
      </c>
      <c r="C2229">
        <v>2006</v>
      </c>
      <c r="D2229">
        <v>2</v>
      </c>
      <c r="E2229">
        <v>5</v>
      </c>
      <c r="F2229">
        <v>31.1</v>
      </c>
      <c r="G2229">
        <v>1</v>
      </c>
      <c r="H2229" s="1" t="s">
        <v>60</v>
      </c>
    </row>
    <row r="2230" spans="1:8" x14ac:dyDescent="0.3">
      <c r="A2230" s="1" t="s">
        <v>5005</v>
      </c>
      <c r="B2230">
        <v>23090</v>
      </c>
      <c r="C2230">
        <v>2006</v>
      </c>
      <c r="D2230">
        <v>2</v>
      </c>
      <c r="E2230">
        <v>6</v>
      </c>
      <c r="F2230">
        <v>25.1</v>
      </c>
      <c r="G2230">
        <v>1</v>
      </c>
      <c r="H2230" s="1" t="s">
        <v>60</v>
      </c>
    </row>
    <row r="2231" spans="1:8" x14ac:dyDescent="0.3">
      <c r="A2231" s="1" t="s">
        <v>5005</v>
      </c>
      <c r="B2231">
        <v>23090</v>
      </c>
      <c r="C2231">
        <v>2006</v>
      </c>
      <c r="D2231">
        <v>2</v>
      </c>
      <c r="E2231">
        <v>7</v>
      </c>
      <c r="F2231">
        <v>26.9</v>
      </c>
      <c r="G2231">
        <v>1</v>
      </c>
      <c r="H2231" s="1" t="s">
        <v>60</v>
      </c>
    </row>
    <row r="2232" spans="1:8" x14ac:dyDescent="0.3">
      <c r="A2232" s="1" t="s">
        <v>5005</v>
      </c>
      <c r="B2232">
        <v>23090</v>
      </c>
      <c r="C2232">
        <v>2006</v>
      </c>
      <c r="D2232">
        <v>2</v>
      </c>
      <c r="E2232">
        <v>8</v>
      </c>
      <c r="F2232">
        <v>35</v>
      </c>
      <c r="G2232">
        <v>1</v>
      </c>
      <c r="H2232" s="1" t="s">
        <v>60</v>
      </c>
    </row>
    <row r="2233" spans="1:8" x14ac:dyDescent="0.3">
      <c r="A2233" s="1" t="s">
        <v>5005</v>
      </c>
      <c r="B2233">
        <v>23090</v>
      </c>
      <c r="C2233">
        <v>2006</v>
      </c>
      <c r="D2233">
        <v>2</v>
      </c>
      <c r="E2233">
        <v>9</v>
      </c>
      <c r="F2233">
        <v>21.5</v>
      </c>
      <c r="G2233">
        <v>1</v>
      </c>
      <c r="H2233" s="1" t="s">
        <v>60</v>
      </c>
    </row>
    <row r="2234" spans="1:8" x14ac:dyDescent="0.3">
      <c r="A2234" s="1" t="s">
        <v>5005</v>
      </c>
      <c r="B2234">
        <v>23090</v>
      </c>
      <c r="C2234">
        <v>2006</v>
      </c>
      <c r="D2234">
        <v>2</v>
      </c>
      <c r="E2234">
        <v>10</v>
      </c>
      <c r="F2234">
        <v>23.2</v>
      </c>
      <c r="G2234">
        <v>1</v>
      </c>
      <c r="H2234" s="1" t="s">
        <v>60</v>
      </c>
    </row>
    <row r="2235" spans="1:8" x14ac:dyDescent="0.3">
      <c r="A2235" s="1" t="s">
        <v>5005</v>
      </c>
      <c r="B2235">
        <v>23090</v>
      </c>
      <c r="C2235">
        <v>2006</v>
      </c>
      <c r="D2235">
        <v>2</v>
      </c>
      <c r="E2235">
        <v>11</v>
      </c>
      <c r="F2235">
        <v>23.7</v>
      </c>
      <c r="G2235">
        <v>1</v>
      </c>
      <c r="H2235" s="1" t="s">
        <v>60</v>
      </c>
    </row>
    <row r="2236" spans="1:8" x14ac:dyDescent="0.3">
      <c r="A2236" s="1" t="s">
        <v>5005</v>
      </c>
      <c r="B2236">
        <v>23090</v>
      </c>
      <c r="C2236">
        <v>2006</v>
      </c>
      <c r="D2236">
        <v>2</v>
      </c>
      <c r="E2236">
        <v>12</v>
      </c>
      <c r="F2236">
        <v>25.4</v>
      </c>
      <c r="G2236">
        <v>1</v>
      </c>
      <c r="H2236" s="1" t="s">
        <v>60</v>
      </c>
    </row>
    <row r="2237" spans="1:8" x14ac:dyDescent="0.3">
      <c r="A2237" s="1" t="s">
        <v>5005</v>
      </c>
      <c r="B2237">
        <v>23090</v>
      </c>
      <c r="C2237">
        <v>2006</v>
      </c>
      <c r="D2237">
        <v>2</v>
      </c>
      <c r="E2237">
        <v>13</v>
      </c>
      <c r="F2237">
        <v>24.2</v>
      </c>
      <c r="G2237">
        <v>1</v>
      </c>
      <c r="H2237" s="1" t="s">
        <v>60</v>
      </c>
    </row>
    <row r="2238" spans="1:8" x14ac:dyDescent="0.3">
      <c r="A2238" s="1" t="s">
        <v>5005</v>
      </c>
      <c r="B2238">
        <v>23090</v>
      </c>
      <c r="C2238">
        <v>2006</v>
      </c>
      <c r="D2238">
        <v>2</v>
      </c>
      <c r="E2238">
        <v>14</v>
      </c>
      <c r="F2238">
        <v>27.7</v>
      </c>
      <c r="G2238">
        <v>1</v>
      </c>
      <c r="H2238" s="1" t="s">
        <v>60</v>
      </c>
    </row>
    <row r="2239" spans="1:8" x14ac:dyDescent="0.3">
      <c r="A2239" s="1" t="s">
        <v>5005</v>
      </c>
      <c r="B2239">
        <v>23090</v>
      </c>
      <c r="C2239">
        <v>2006</v>
      </c>
      <c r="D2239">
        <v>2</v>
      </c>
      <c r="E2239">
        <v>15</v>
      </c>
      <c r="F2239">
        <v>32.299999999999997</v>
      </c>
      <c r="G2239">
        <v>1</v>
      </c>
      <c r="H2239" s="1" t="s">
        <v>60</v>
      </c>
    </row>
    <row r="2240" spans="1:8" x14ac:dyDescent="0.3">
      <c r="A2240" s="1" t="s">
        <v>5005</v>
      </c>
      <c r="B2240">
        <v>23090</v>
      </c>
      <c r="C2240">
        <v>2006</v>
      </c>
      <c r="D2240">
        <v>2</v>
      </c>
      <c r="E2240">
        <v>16</v>
      </c>
      <c r="F2240">
        <v>36.6</v>
      </c>
      <c r="G2240">
        <v>1</v>
      </c>
      <c r="H2240" s="1" t="s">
        <v>60</v>
      </c>
    </row>
    <row r="2241" spans="1:8" x14ac:dyDescent="0.3">
      <c r="A2241" s="1" t="s">
        <v>5005</v>
      </c>
      <c r="B2241">
        <v>23090</v>
      </c>
      <c r="C2241">
        <v>2006</v>
      </c>
      <c r="D2241">
        <v>2</v>
      </c>
      <c r="E2241">
        <v>17</v>
      </c>
      <c r="F2241">
        <v>25.2</v>
      </c>
      <c r="G2241">
        <v>1</v>
      </c>
      <c r="H2241" s="1" t="s">
        <v>60</v>
      </c>
    </row>
    <row r="2242" spans="1:8" x14ac:dyDescent="0.3">
      <c r="A2242" s="1" t="s">
        <v>5005</v>
      </c>
      <c r="B2242">
        <v>23090</v>
      </c>
      <c r="C2242">
        <v>2006</v>
      </c>
      <c r="D2242">
        <v>2</v>
      </c>
      <c r="E2242">
        <v>18</v>
      </c>
      <c r="F2242">
        <v>24.5</v>
      </c>
      <c r="G2242">
        <v>1</v>
      </c>
      <c r="H2242" s="1" t="s">
        <v>60</v>
      </c>
    </row>
    <row r="2243" spans="1:8" x14ac:dyDescent="0.3">
      <c r="A2243" s="1" t="s">
        <v>5005</v>
      </c>
      <c r="B2243">
        <v>23090</v>
      </c>
      <c r="C2243">
        <v>2006</v>
      </c>
      <c r="D2243">
        <v>2</v>
      </c>
      <c r="E2243">
        <v>19</v>
      </c>
      <c r="F2243">
        <v>24.7</v>
      </c>
      <c r="G2243">
        <v>1</v>
      </c>
      <c r="H2243" s="1" t="s">
        <v>60</v>
      </c>
    </row>
    <row r="2244" spans="1:8" x14ac:dyDescent="0.3">
      <c r="A2244" s="1" t="s">
        <v>5005</v>
      </c>
      <c r="B2244">
        <v>23090</v>
      </c>
      <c r="C2244">
        <v>2006</v>
      </c>
      <c r="D2244">
        <v>2</v>
      </c>
      <c r="E2244">
        <v>20</v>
      </c>
      <c r="F2244">
        <v>25.4</v>
      </c>
      <c r="G2244">
        <v>1</v>
      </c>
      <c r="H2244" s="1" t="s">
        <v>60</v>
      </c>
    </row>
    <row r="2245" spans="1:8" x14ac:dyDescent="0.3">
      <c r="A2245" s="1" t="s">
        <v>5005</v>
      </c>
      <c r="B2245">
        <v>23090</v>
      </c>
      <c r="C2245">
        <v>2006</v>
      </c>
      <c r="D2245">
        <v>2</v>
      </c>
      <c r="E2245">
        <v>21</v>
      </c>
      <c r="F2245">
        <v>28.7</v>
      </c>
      <c r="G2245">
        <v>1</v>
      </c>
      <c r="H2245" s="1" t="s">
        <v>60</v>
      </c>
    </row>
    <row r="2246" spans="1:8" x14ac:dyDescent="0.3">
      <c r="A2246" s="1" t="s">
        <v>5005</v>
      </c>
      <c r="B2246">
        <v>23090</v>
      </c>
      <c r="C2246">
        <v>2006</v>
      </c>
      <c r="D2246">
        <v>2</v>
      </c>
      <c r="E2246">
        <v>22</v>
      </c>
      <c r="F2246">
        <v>32.299999999999997</v>
      </c>
      <c r="G2246">
        <v>1</v>
      </c>
      <c r="H2246" s="1" t="s">
        <v>60</v>
      </c>
    </row>
    <row r="2247" spans="1:8" x14ac:dyDescent="0.3">
      <c r="A2247" s="1" t="s">
        <v>5005</v>
      </c>
      <c r="B2247">
        <v>23090</v>
      </c>
      <c r="C2247">
        <v>2006</v>
      </c>
      <c r="D2247">
        <v>2</v>
      </c>
      <c r="E2247">
        <v>23</v>
      </c>
      <c r="F2247">
        <v>26.4</v>
      </c>
      <c r="G2247">
        <v>1</v>
      </c>
      <c r="H2247" s="1" t="s">
        <v>60</v>
      </c>
    </row>
    <row r="2248" spans="1:8" x14ac:dyDescent="0.3">
      <c r="A2248" s="1" t="s">
        <v>5005</v>
      </c>
      <c r="B2248">
        <v>23090</v>
      </c>
      <c r="C2248">
        <v>2006</v>
      </c>
      <c r="D2248">
        <v>2</v>
      </c>
      <c r="E2248">
        <v>24</v>
      </c>
      <c r="F2248">
        <v>29.2</v>
      </c>
      <c r="G2248">
        <v>1</v>
      </c>
      <c r="H2248" s="1" t="s">
        <v>60</v>
      </c>
    </row>
    <row r="2249" spans="1:8" x14ac:dyDescent="0.3">
      <c r="A2249" s="1" t="s">
        <v>5005</v>
      </c>
      <c r="B2249">
        <v>23090</v>
      </c>
      <c r="C2249">
        <v>2006</v>
      </c>
      <c r="D2249">
        <v>2</v>
      </c>
      <c r="E2249">
        <v>25</v>
      </c>
      <c r="F2249">
        <v>26.9</v>
      </c>
      <c r="G2249">
        <v>1</v>
      </c>
      <c r="H2249" s="1" t="s">
        <v>60</v>
      </c>
    </row>
    <row r="2250" spans="1:8" x14ac:dyDescent="0.3">
      <c r="A2250" s="1" t="s">
        <v>5005</v>
      </c>
      <c r="B2250">
        <v>23090</v>
      </c>
      <c r="C2250">
        <v>2006</v>
      </c>
      <c r="D2250">
        <v>2</v>
      </c>
      <c r="E2250">
        <v>26</v>
      </c>
      <c r="F2250">
        <v>23.7</v>
      </c>
      <c r="G2250">
        <v>1</v>
      </c>
      <c r="H2250" s="1" t="s">
        <v>60</v>
      </c>
    </row>
    <row r="2251" spans="1:8" x14ac:dyDescent="0.3">
      <c r="A2251" s="1" t="s">
        <v>5005</v>
      </c>
      <c r="B2251">
        <v>23090</v>
      </c>
      <c r="C2251">
        <v>2006</v>
      </c>
      <c r="D2251">
        <v>2</v>
      </c>
      <c r="E2251">
        <v>27</v>
      </c>
      <c r="F2251">
        <v>26.3</v>
      </c>
      <c r="G2251">
        <v>1</v>
      </c>
      <c r="H2251" s="1" t="s">
        <v>60</v>
      </c>
    </row>
    <row r="2252" spans="1:8" x14ac:dyDescent="0.3">
      <c r="A2252" s="1" t="s">
        <v>5005</v>
      </c>
      <c r="B2252">
        <v>23090</v>
      </c>
      <c r="C2252">
        <v>2006</v>
      </c>
      <c r="D2252">
        <v>2</v>
      </c>
      <c r="E2252">
        <v>28</v>
      </c>
      <c r="F2252">
        <v>30.8</v>
      </c>
      <c r="G2252">
        <v>1</v>
      </c>
      <c r="H2252" s="1" t="s">
        <v>60</v>
      </c>
    </row>
    <row r="2253" spans="1:8" x14ac:dyDescent="0.3">
      <c r="A2253" s="1" t="s">
        <v>5005</v>
      </c>
      <c r="B2253">
        <v>23090</v>
      </c>
      <c r="C2253">
        <v>2006</v>
      </c>
      <c r="D2253">
        <v>3</v>
      </c>
      <c r="E2253">
        <v>1</v>
      </c>
      <c r="F2253">
        <v>33.799999999999997</v>
      </c>
      <c r="G2253">
        <v>1</v>
      </c>
      <c r="H2253" s="1" t="s">
        <v>60</v>
      </c>
    </row>
    <row r="2254" spans="1:8" x14ac:dyDescent="0.3">
      <c r="A2254" s="1" t="s">
        <v>5005</v>
      </c>
      <c r="B2254">
        <v>23090</v>
      </c>
      <c r="C2254">
        <v>2006</v>
      </c>
      <c r="D2254">
        <v>3</v>
      </c>
      <c r="E2254">
        <v>2</v>
      </c>
      <c r="F2254">
        <v>36</v>
      </c>
      <c r="G2254">
        <v>1</v>
      </c>
      <c r="H2254" s="1" t="s">
        <v>60</v>
      </c>
    </row>
    <row r="2255" spans="1:8" x14ac:dyDescent="0.3">
      <c r="A2255" s="1" t="s">
        <v>5005</v>
      </c>
      <c r="B2255">
        <v>23090</v>
      </c>
      <c r="C2255">
        <v>2006</v>
      </c>
      <c r="D2255">
        <v>3</v>
      </c>
      <c r="E2255">
        <v>3</v>
      </c>
      <c r="F2255">
        <v>35.9</v>
      </c>
      <c r="G2255">
        <v>1</v>
      </c>
      <c r="H2255" s="1" t="s">
        <v>60</v>
      </c>
    </row>
    <row r="2256" spans="1:8" x14ac:dyDescent="0.3">
      <c r="A2256" s="1" t="s">
        <v>5005</v>
      </c>
      <c r="B2256">
        <v>23090</v>
      </c>
      <c r="C2256">
        <v>2006</v>
      </c>
      <c r="D2256">
        <v>3</v>
      </c>
      <c r="E2256">
        <v>4</v>
      </c>
      <c r="F2256">
        <v>36.299999999999997</v>
      </c>
      <c r="G2256">
        <v>1</v>
      </c>
      <c r="H2256" s="1" t="s">
        <v>60</v>
      </c>
    </row>
    <row r="2257" spans="1:8" x14ac:dyDescent="0.3">
      <c r="A2257" s="1" t="s">
        <v>5005</v>
      </c>
      <c r="B2257">
        <v>23090</v>
      </c>
      <c r="C2257">
        <v>2006</v>
      </c>
      <c r="D2257">
        <v>3</v>
      </c>
      <c r="E2257">
        <v>5</v>
      </c>
      <c r="F2257">
        <v>33</v>
      </c>
      <c r="G2257">
        <v>1</v>
      </c>
      <c r="H2257" s="1" t="s">
        <v>60</v>
      </c>
    </row>
    <row r="2258" spans="1:8" x14ac:dyDescent="0.3">
      <c r="A2258" s="1" t="s">
        <v>5005</v>
      </c>
      <c r="B2258">
        <v>23090</v>
      </c>
      <c r="C2258">
        <v>2006</v>
      </c>
      <c r="D2258">
        <v>3</v>
      </c>
      <c r="E2258">
        <v>6</v>
      </c>
      <c r="F2258">
        <v>24.9</v>
      </c>
      <c r="G2258">
        <v>1</v>
      </c>
      <c r="H2258" s="1" t="s">
        <v>60</v>
      </c>
    </row>
    <row r="2259" spans="1:8" x14ac:dyDescent="0.3">
      <c r="A2259" s="1" t="s">
        <v>5005</v>
      </c>
      <c r="B2259">
        <v>23090</v>
      </c>
      <c r="C2259">
        <v>2006</v>
      </c>
      <c r="D2259">
        <v>3</v>
      </c>
      <c r="E2259">
        <v>7</v>
      </c>
      <c r="F2259">
        <v>24.9</v>
      </c>
      <c r="G2259">
        <v>1</v>
      </c>
      <c r="H2259" s="1" t="s">
        <v>60</v>
      </c>
    </row>
    <row r="2260" spans="1:8" x14ac:dyDescent="0.3">
      <c r="A2260" s="1" t="s">
        <v>5005</v>
      </c>
      <c r="B2260">
        <v>23090</v>
      </c>
      <c r="C2260">
        <v>2006</v>
      </c>
      <c r="D2260">
        <v>3</v>
      </c>
      <c r="E2260">
        <v>8</v>
      </c>
      <c r="F2260">
        <v>30.2</v>
      </c>
      <c r="G2260">
        <v>1</v>
      </c>
      <c r="H2260" s="1" t="s">
        <v>60</v>
      </c>
    </row>
    <row r="2261" spans="1:8" x14ac:dyDescent="0.3">
      <c r="A2261" s="1" t="s">
        <v>5005</v>
      </c>
      <c r="B2261">
        <v>23090</v>
      </c>
      <c r="C2261">
        <v>2006</v>
      </c>
      <c r="D2261">
        <v>3</v>
      </c>
      <c r="E2261">
        <v>9</v>
      </c>
      <c r="F2261">
        <v>31.3</v>
      </c>
      <c r="G2261">
        <v>1</v>
      </c>
      <c r="H2261" s="1" t="s">
        <v>60</v>
      </c>
    </row>
    <row r="2262" spans="1:8" x14ac:dyDescent="0.3">
      <c r="A2262" s="1" t="s">
        <v>5005</v>
      </c>
      <c r="B2262">
        <v>23090</v>
      </c>
      <c r="C2262">
        <v>2006</v>
      </c>
      <c r="D2262">
        <v>3</v>
      </c>
      <c r="E2262">
        <v>10</v>
      </c>
      <c r="F2262">
        <v>31.1</v>
      </c>
      <c r="G2262">
        <v>1</v>
      </c>
      <c r="H2262" s="1" t="s">
        <v>60</v>
      </c>
    </row>
    <row r="2263" spans="1:8" x14ac:dyDescent="0.3">
      <c r="A2263" s="1" t="s">
        <v>5005</v>
      </c>
      <c r="B2263">
        <v>23090</v>
      </c>
      <c r="C2263">
        <v>2006</v>
      </c>
      <c r="D2263">
        <v>3</v>
      </c>
      <c r="E2263">
        <v>11</v>
      </c>
      <c r="F2263">
        <v>38.5</v>
      </c>
      <c r="G2263">
        <v>1</v>
      </c>
      <c r="H2263" s="1" t="s">
        <v>60</v>
      </c>
    </row>
    <row r="2264" spans="1:8" x14ac:dyDescent="0.3">
      <c r="A2264" s="1" t="s">
        <v>5005</v>
      </c>
      <c r="B2264">
        <v>23090</v>
      </c>
      <c r="C2264">
        <v>2006</v>
      </c>
      <c r="D2264">
        <v>3</v>
      </c>
      <c r="E2264">
        <v>12</v>
      </c>
      <c r="F2264">
        <v>36.4</v>
      </c>
      <c r="G2264">
        <v>1</v>
      </c>
      <c r="H2264" s="1" t="s">
        <v>60</v>
      </c>
    </row>
    <row r="2265" spans="1:8" x14ac:dyDescent="0.3">
      <c r="A2265" s="1" t="s">
        <v>5005</v>
      </c>
      <c r="B2265">
        <v>23090</v>
      </c>
      <c r="C2265">
        <v>2006</v>
      </c>
      <c r="D2265">
        <v>3</v>
      </c>
      <c r="E2265">
        <v>13</v>
      </c>
      <c r="F2265">
        <v>23.7</v>
      </c>
      <c r="G2265">
        <v>1</v>
      </c>
      <c r="H2265" s="1" t="s">
        <v>60</v>
      </c>
    </row>
    <row r="2266" spans="1:8" x14ac:dyDescent="0.3">
      <c r="A2266" s="1" t="s">
        <v>5005</v>
      </c>
      <c r="B2266">
        <v>23090</v>
      </c>
      <c r="C2266">
        <v>2006</v>
      </c>
      <c r="D2266">
        <v>3</v>
      </c>
      <c r="E2266">
        <v>14</v>
      </c>
      <c r="F2266">
        <v>24.7</v>
      </c>
      <c r="G2266">
        <v>1</v>
      </c>
      <c r="H2266" s="1" t="s">
        <v>60</v>
      </c>
    </row>
    <row r="2267" spans="1:8" x14ac:dyDescent="0.3">
      <c r="A2267" s="1" t="s">
        <v>5005</v>
      </c>
      <c r="B2267">
        <v>23090</v>
      </c>
      <c r="C2267">
        <v>2006</v>
      </c>
      <c r="D2267">
        <v>3</v>
      </c>
      <c r="E2267">
        <v>15</v>
      </c>
      <c r="F2267">
        <v>23</v>
      </c>
      <c r="G2267">
        <v>1</v>
      </c>
      <c r="H2267" s="1" t="s">
        <v>60</v>
      </c>
    </row>
    <row r="2268" spans="1:8" x14ac:dyDescent="0.3">
      <c r="A2268" s="1" t="s">
        <v>5005</v>
      </c>
      <c r="B2268">
        <v>23090</v>
      </c>
      <c r="C2268">
        <v>2006</v>
      </c>
      <c r="D2268">
        <v>3</v>
      </c>
      <c r="E2268">
        <v>16</v>
      </c>
      <c r="F2268">
        <v>22.5</v>
      </c>
      <c r="G2268">
        <v>1</v>
      </c>
      <c r="H2268" s="1" t="s">
        <v>60</v>
      </c>
    </row>
    <row r="2269" spans="1:8" x14ac:dyDescent="0.3">
      <c r="A2269" s="1" t="s">
        <v>5005</v>
      </c>
      <c r="B2269">
        <v>23090</v>
      </c>
      <c r="C2269">
        <v>2006</v>
      </c>
      <c r="D2269">
        <v>3</v>
      </c>
      <c r="E2269">
        <v>17</v>
      </c>
      <c r="F2269">
        <v>20.2</v>
      </c>
      <c r="G2269">
        <v>1</v>
      </c>
      <c r="H2269" s="1" t="s">
        <v>60</v>
      </c>
    </row>
    <row r="2270" spans="1:8" x14ac:dyDescent="0.3">
      <c r="A2270" s="1" t="s">
        <v>5005</v>
      </c>
      <c r="B2270">
        <v>23090</v>
      </c>
      <c r="C2270">
        <v>2006</v>
      </c>
      <c r="D2270">
        <v>3</v>
      </c>
      <c r="E2270">
        <v>18</v>
      </c>
      <c r="F2270">
        <v>24</v>
      </c>
      <c r="G2270">
        <v>1</v>
      </c>
      <c r="H2270" s="1" t="s">
        <v>60</v>
      </c>
    </row>
    <row r="2271" spans="1:8" x14ac:dyDescent="0.3">
      <c r="A2271" s="1" t="s">
        <v>5005</v>
      </c>
      <c r="B2271">
        <v>23090</v>
      </c>
      <c r="C2271">
        <v>2006</v>
      </c>
      <c r="D2271">
        <v>3</v>
      </c>
      <c r="E2271">
        <v>19</v>
      </c>
      <c r="F2271">
        <v>26</v>
      </c>
      <c r="G2271">
        <v>1</v>
      </c>
      <c r="H2271" s="1" t="s">
        <v>60</v>
      </c>
    </row>
    <row r="2272" spans="1:8" x14ac:dyDescent="0.3">
      <c r="A2272" s="1" t="s">
        <v>5005</v>
      </c>
      <c r="B2272">
        <v>23090</v>
      </c>
      <c r="C2272">
        <v>2006</v>
      </c>
      <c r="D2272">
        <v>3</v>
      </c>
      <c r="E2272">
        <v>20</v>
      </c>
      <c r="F2272">
        <v>26.9</v>
      </c>
      <c r="G2272">
        <v>1</v>
      </c>
      <c r="H2272" s="1" t="s">
        <v>60</v>
      </c>
    </row>
    <row r="2273" spans="1:8" x14ac:dyDescent="0.3">
      <c r="A2273" s="1" t="s">
        <v>5005</v>
      </c>
      <c r="B2273">
        <v>23090</v>
      </c>
      <c r="C2273">
        <v>2006</v>
      </c>
      <c r="D2273">
        <v>3</v>
      </c>
      <c r="E2273">
        <v>21</v>
      </c>
      <c r="F2273">
        <v>28.1</v>
      </c>
      <c r="G2273">
        <v>1</v>
      </c>
      <c r="H2273" s="1" t="s">
        <v>60</v>
      </c>
    </row>
    <row r="2274" spans="1:8" x14ac:dyDescent="0.3">
      <c r="A2274" s="1" t="s">
        <v>5005</v>
      </c>
      <c r="B2274">
        <v>23090</v>
      </c>
      <c r="C2274">
        <v>2006</v>
      </c>
      <c r="D2274">
        <v>3</v>
      </c>
      <c r="E2274">
        <v>22</v>
      </c>
      <c r="F2274">
        <v>30.6</v>
      </c>
      <c r="G2274">
        <v>1</v>
      </c>
      <c r="H2274" s="1" t="s">
        <v>60</v>
      </c>
    </row>
    <row r="2275" spans="1:8" x14ac:dyDescent="0.3">
      <c r="A2275" s="1" t="s">
        <v>5005</v>
      </c>
      <c r="B2275">
        <v>23090</v>
      </c>
      <c r="C2275">
        <v>2006</v>
      </c>
      <c r="D2275">
        <v>3</v>
      </c>
      <c r="E2275">
        <v>23</v>
      </c>
      <c r="F2275">
        <v>33.200000000000003</v>
      </c>
      <c r="G2275">
        <v>1</v>
      </c>
      <c r="H2275" s="1" t="s">
        <v>60</v>
      </c>
    </row>
    <row r="2276" spans="1:8" x14ac:dyDescent="0.3">
      <c r="A2276" s="1" t="s">
        <v>5005</v>
      </c>
      <c r="B2276">
        <v>23090</v>
      </c>
      <c r="C2276">
        <v>2006</v>
      </c>
      <c r="D2276">
        <v>3</v>
      </c>
      <c r="E2276">
        <v>24</v>
      </c>
      <c r="F2276">
        <v>33</v>
      </c>
      <c r="G2276">
        <v>1</v>
      </c>
      <c r="H2276" s="1" t="s">
        <v>60</v>
      </c>
    </row>
    <row r="2277" spans="1:8" x14ac:dyDescent="0.3">
      <c r="A2277" s="1" t="s">
        <v>5005</v>
      </c>
      <c r="B2277">
        <v>23090</v>
      </c>
      <c r="C2277">
        <v>2006</v>
      </c>
      <c r="D2277">
        <v>3</v>
      </c>
      <c r="E2277">
        <v>25</v>
      </c>
      <c r="F2277">
        <v>35.1</v>
      </c>
      <c r="G2277">
        <v>1</v>
      </c>
      <c r="H2277" s="1" t="s">
        <v>60</v>
      </c>
    </row>
    <row r="2278" spans="1:8" x14ac:dyDescent="0.3">
      <c r="A2278" s="1" t="s">
        <v>5005</v>
      </c>
      <c r="B2278">
        <v>23090</v>
      </c>
      <c r="C2278">
        <v>2006</v>
      </c>
      <c r="D2278">
        <v>3</v>
      </c>
      <c r="E2278">
        <v>26</v>
      </c>
      <c r="F2278">
        <v>27.8</v>
      </c>
      <c r="G2278">
        <v>1</v>
      </c>
      <c r="H2278" s="1" t="s">
        <v>60</v>
      </c>
    </row>
    <row r="2279" spans="1:8" x14ac:dyDescent="0.3">
      <c r="A2279" s="1" t="s">
        <v>5005</v>
      </c>
      <c r="B2279">
        <v>23090</v>
      </c>
      <c r="C2279">
        <v>2006</v>
      </c>
      <c r="D2279">
        <v>3</v>
      </c>
      <c r="E2279">
        <v>27</v>
      </c>
      <c r="F2279">
        <v>21.1</v>
      </c>
      <c r="G2279">
        <v>1</v>
      </c>
      <c r="H2279" s="1" t="s">
        <v>60</v>
      </c>
    </row>
    <row r="2280" spans="1:8" x14ac:dyDescent="0.3">
      <c r="A2280" s="1" t="s">
        <v>5005</v>
      </c>
      <c r="B2280">
        <v>23090</v>
      </c>
      <c r="C2280">
        <v>2006</v>
      </c>
      <c r="D2280">
        <v>3</v>
      </c>
      <c r="E2280">
        <v>28</v>
      </c>
      <c r="F2280">
        <v>25.2</v>
      </c>
      <c r="G2280">
        <v>1</v>
      </c>
      <c r="H2280" s="1" t="s">
        <v>60</v>
      </c>
    </row>
    <row r="2281" spans="1:8" x14ac:dyDescent="0.3">
      <c r="A2281" s="1" t="s">
        <v>5005</v>
      </c>
      <c r="B2281">
        <v>23090</v>
      </c>
      <c r="C2281">
        <v>2006</v>
      </c>
      <c r="D2281">
        <v>3</v>
      </c>
      <c r="E2281">
        <v>29</v>
      </c>
      <c r="F2281">
        <v>25</v>
      </c>
      <c r="G2281">
        <v>1</v>
      </c>
      <c r="H2281" s="1" t="s">
        <v>60</v>
      </c>
    </row>
    <row r="2282" spans="1:8" x14ac:dyDescent="0.3">
      <c r="A2282" s="1" t="s">
        <v>5005</v>
      </c>
      <c r="B2282">
        <v>23090</v>
      </c>
      <c r="C2282">
        <v>2006</v>
      </c>
      <c r="D2282">
        <v>3</v>
      </c>
      <c r="E2282">
        <v>30</v>
      </c>
      <c r="F2282">
        <v>23</v>
      </c>
      <c r="G2282">
        <v>1</v>
      </c>
      <c r="H2282" s="1" t="s">
        <v>60</v>
      </c>
    </row>
    <row r="2283" spans="1:8" x14ac:dyDescent="0.3">
      <c r="A2283" s="1" t="s">
        <v>5005</v>
      </c>
      <c r="B2283">
        <v>23090</v>
      </c>
      <c r="C2283">
        <v>2006</v>
      </c>
      <c r="D2283">
        <v>3</v>
      </c>
      <c r="E2283">
        <v>31</v>
      </c>
      <c r="F2283">
        <v>21.3</v>
      </c>
      <c r="G2283">
        <v>1</v>
      </c>
      <c r="H2283" s="1" t="s">
        <v>60</v>
      </c>
    </row>
    <row r="2284" spans="1:8" x14ac:dyDescent="0.3">
      <c r="A2284" s="1" t="s">
        <v>5005</v>
      </c>
      <c r="B2284">
        <v>23090</v>
      </c>
      <c r="C2284">
        <v>2006</v>
      </c>
      <c r="D2284">
        <v>4</v>
      </c>
      <c r="E2284">
        <v>1</v>
      </c>
      <c r="F2284">
        <v>18.3</v>
      </c>
      <c r="G2284">
        <v>1</v>
      </c>
      <c r="H2284" s="1" t="s">
        <v>60</v>
      </c>
    </row>
    <row r="2285" spans="1:8" x14ac:dyDescent="0.3">
      <c r="A2285" s="1" t="s">
        <v>5005</v>
      </c>
      <c r="B2285">
        <v>23090</v>
      </c>
      <c r="C2285">
        <v>2006</v>
      </c>
      <c r="D2285">
        <v>4</v>
      </c>
      <c r="E2285">
        <v>2</v>
      </c>
      <c r="F2285">
        <v>20.5</v>
      </c>
      <c r="G2285">
        <v>1</v>
      </c>
      <c r="H2285" s="1" t="s">
        <v>60</v>
      </c>
    </row>
    <row r="2286" spans="1:8" x14ac:dyDescent="0.3">
      <c r="A2286" s="1" t="s">
        <v>5005</v>
      </c>
      <c r="B2286">
        <v>23090</v>
      </c>
      <c r="C2286">
        <v>2006</v>
      </c>
      <c r="D2286">
        <v>4</v>
      </c>
      <c r="E2286">
        <v>3</v>
      </c>
      <c r="F2286">
        <v>20.7</v>
      </c>
      <c r="G2286">
        <v>1</v>
      </c>
      <c r="H2286" s="1" t="s">
        <v>60</v>
      </c>
    </row>
    <row r="2287" spans="1:8" x14ac:dyDescent="0.3">
      <c r="A2287" s="1" t="s">
        <v>5005</v>
      </c>
      <c r="B2287">
        <v>23090</v>
      </c>
      <c r="C2287">
        <v>2006</v>
      </c>
      <c r="D2287">
        <v>4</v>
      </c>
      <c r="E2287">
        <v>4</v>
      </c>
      <c r="F2287">
        <v>22.4</v>
      </c>
      <c r="G2287">
        <v>1</v>
      </c>
      <c r="H2287" s="1" t="s">
        <v>60</v>
      </c>
    </row>
    <row r="2288" spans="1:8" x14ac:dyDescent="0.3">
      <c r="A2288" s="1" t="s">
        <v>5005</v>
      </c>
      <c r="B2288">
        <v>23090</v>
      </c>
      <c r="C2288">
        <v>2006</v>
      </c>
      <c r="D2288">
        <v>4</v>
      </c>
      <c r="E2288">
        <v>5</v>
      </c>
      <c r="F2288">
        <v>19.5</v>
      </c>
      <c r="G2288">
        <v>1</v>
      </c>
      <c r="H2288" s="1" t="s">
        <v>60</v>
      </c>
    </row>
    <row r="2289" spans="1:8" x14ac:dyDescent="0.3">
      <c r="A2289" s="1" t="s">
        <v>5005</v>
      </c>
      <c r="B2289">
        <v>23090</v>
      </c>
      <c r="C2289">
        <v>2006</v>
      </c>
      <c r="D2289">
        <v>4</v>
      </c>
      <c r="E2289">
        <v>6</v>
      </c>
      <c r="F2289">
        <v>18</v>
      </c>
      <c r="G2289">
        <v>1</v>
      </c>
      <c r="H2289" s="1" t="s">
        <v>60</v>
      </c>
    </row>
    <row r="2290" spans="1:8" x14ac:dyDescent="0.3">
      <c r="A2290" s="1" t="s">
        <v>5005</v>
      </c>
      <c r="B2290">
        <v>23090</v>
      </c>
      <c r="C2290">
        <v>2006</v>
      </c>
      <c r="D2290">
        <v>4</v>
      </c>
      <c r="E2290">
        <v>7</v>
      </c>
      <c r="F2290">
        <v>20.100000000000001</v>
      </c>
      <c r="G2290">
        <v>1</v>
      </c>
      <c r="H2290" s="1" t="s">
        <v>60</v>
      </c>
    </row>
    <row r="2291" spans="1:8" x14ac:dyDescent="0.3">
      <c r="A2291" s="1" t="s">
        <v>5005</v>
      </c>
      <c r="B2291">
        <v>23090</v>
      </c>
      <c r="C2291">
        <v>2006</v>
      </c>
      <c r="D2291">
        <v>4</v>
      </c>
      <c r="E2291">
        <v>8</v>
      </c>
      <c r="F2291">
        <v>19.7</v>
      </c>
      <c r="G2291">
        <v>1</v>
      </c>
      <c r="H2291" s="1" t="s">
        <v>60</v>
      </c>
    </row>
    <row r="2292" spans="1:8" x14ac:dyDescent="0.3">
      <c r="A2292" s="1" t="s">
        <v>5005</v>
      </c>
      <c r="B2292">
        <v>23090</v>
      </c>
      <c r="C2292">
        <v>2006</v>
      </c>
      <c r="D2292">
        <v>4</v>
      </c>
      <c r="E2292">
        <v>9</v>
      </c>
      <c r="F2292">
        <v>21.7</v>
      </c>
      <c r="G2292">
        <v>1</v>
      </c>
      <c r="H2292" s="1" t="s">
        <v>60</v>
      </c>
    </row>
    <row r="2293" spans="1:8" x14ac:dyDescent="0.3">
      <c r="A2293" s="1" t="s">
        <v>5005</v>
      </c>
      <c r="B2293">
        <v>23090</v>
      </c>
      <c r="C2293">
        <v>2006</v>
      </c>
      <c r="D2293">
        <v>4</v>
      </c>
      <c r="E2293">
        <v>10</v>
      </c>
      <c r="F2293">
        <v>23.8</v>
      </c>
      <c r="G2293">
        <v>1</v>
      </c>
      <c r="H2293" s="1" t="s">
        <v>60</v>
      </c>
    </row>
    <row r="2294" spans="1:8" x14ac:dyDescent="0.3">
      <c r="A2294" s="1" t="s">
        <v>5005</v>
      </c>
      <c r="B2294">
        <v>23090</v>
      </c>
      <c r="C2294">
        <v>2006</v>
      </c>
      <c r="D2294">
        <v>4</v>
      </c>
      <c r="E2294">
        <v>11</v>
      </c>
      <c r="F2294">
        <v>22.7</v>
      </c>
      <c r="G2294">
        <v>1</v>
      </c>
      <c r="H2294" s="1" t="s">
        <v>60</v>
      </c>
    </row>
    <row r="2295" spans="1:8" x14ac:dyDescent="0.3">
      <c r="A2295" s="1" t="s">
        <v>5005</v>
      </c>
      <c r="B2295">
        <v>23090</v>
      </c>
      <c r="C2295">
        <v>2006</v>
      </c>
      <c r="D2295">
        <v>4</v>
      </c>
      <c r="E2295">
        <v>12</v>
      </c>
      <c r="F2295">
        <v>21.6</v>
      </c>
      <c r="G2295">
        <v>1</v>
      </c>
      <c r="H2295" s="1" t="s">
        <v>60</v>
      </c>
    </row>
    <row r="2296" spans="1:8" x14ac:dyDescent="0.3">
      <c r="A2296" s="1" t="s">
        <v>5005</v>
      </c>
      <c r="B2296">
        <v>23090</v>
      </c>
      <c r="C2296">
        <v>2006</v>
      </c>
      <c r="D2296">
        <v>4</v>
      </c>
      <c r="E2296">
        <v>13</v>
      </c>
      <c r="F2296">
        <v>24.4</v>
      </c>
      <c r="G2296">
        <v>1</v>
      </c>
      <c r="H2296" s="1" t="s">
        <v>60</v>
      </c>
    </row>
    <row r="2297" spans="1:8" x14ac:dyDescent="0.3">
      <c r="A2297" s="1" t="s">
        <v>5005</v>
      </c>
      <c r="B2297">
        <v>23090</v>
      </c>
      <c r="C2297">
        <v>2006</v>
      </c>
      <c r="D2297">
        <v>4</v>
      </c>
      <c r="E2297">
        <v>14</v>
      </c>
      <c r="F2297">
        <v>17.7</v>
      </c>
      <c r="G2297">
        <v>1</v>
      </c>
      <c r="H2297" s="1" t="s">
        <v>60</v>
      </c>
    </row>
    <row r="2298" spans="1:8" x14ac:dyDescent="0.3">
      <c r="A2298" s="1" t="s">
        <v>5005</v>
      </c>
      <c r="B2298">
        <v>23090</v>
      </c>
      <c r="C2298">
        <v>2006</v>
      </c>
      <c r="D2298">
        <v>4</v>
      </c>
      <c r="E2298">
        <v>15</v>
      </c>
      <c r="F2298">
        <v>19.2</v>
      </c>
      <c r="G2298">
        <v>1</v>
      </c>
      <c r="H2298" s="1" t="s">
        <v>60</v>
      </c>
    </row>
    <row r="2299" spans="1:8" x14ac:dyDescent="0.3">
      <c r="A2299" s="1" t="s">
        <v>5005</v>
      </c>
      <c r="B2299">
        <v>23090</v>
      </c>
      <c r="C2299">
        <v>2006</v>
      </c>
      <c r="D2299">
        <v>4</v>
      </c>
      <c r="E2299">
        <v>16</v>
      </c>
      <c r="F2299">
        <v>22.5</v>
      </c>
      <c r="G2299">
        <v>1</v>
      </c>
      <c r="H2299" s="1" t="s">
        <v>60</v>
      </c>
    </row>
    <row r="2300" spans="1:8" x14ac:dyDescent="0.3">
      <c r="A2300" s="1" t="s">
        <v>5005</v>
      </c>
      <c r="B2300">
        <v>23090</v>
      </c>
      <c r="C2300">
        <v>2006</v>
      </c>
      <c r="D2300">
        <v>4</v>
      </c>
      <c r="E2300">
        <v>17</v>
      </c>
      <c r="F2300">
        <v>19.5</v>
      </c>
      <c r="G2300">
        <v>1</v>
      </c>
      <c r="H2300" s="1" t="s">
        <v>60</v>
      </c>
    </row>
    <row r="2301" spans="1:8" x14ac:dyDescent="0.3">
      <c r="A2301" s="1" t="s">
        <v>5005</v>
      </c>
      <c r="B2301">
        <v>23090</v>
      </c>
      <c r="C2301">
        <v>2006</v>
      </c>
      <c r="D2301">
        <v>4</v>
      </c>
      <c r="E2301">
        <v>18</v>
      </c>
      <c r="F2301">
        <v>18.600000000000001</v>
      </c>
      <c r="G2301">
        <v>1</v>
      </c>
      <c r="H2301" s="1" t="s">
        <v>60</v>
      </c>
    </row>
    <row r="2302" spans="1:8" x14ac:dyDescent="0.3">
      <c r="A2302" s="1" t="s">
        <v>5005</v>
      </c>
      <c r="B2302">
        <v>23090</v>
      </c>
      <c r="C2302">
        <v>2006</v>
      </c>
      <c r="D2302">
        <v>4</v>
      </c>
      <c r="E2302">
        <v>19</v>
      </c>
      <c r="F2302">
        <v>21.3</v>
      </c>
      <c r="G2302">
        <v>1</v>
      </c>
      <c r="H2302" s="1" t="s">
        <v>60</v>
      </c>
    </row>
    <row r="2303" spans="1:8" x14ac:dyDescent="0.3">
      <c r="A2303" s="1" t="s">
        <v>5005</v>
      </c>
      <c r="B2303">
        <v>23090</v>
      </c>
      <c r="C2303">
        <v>2006</v>
      </c>
      <c r="D2303">
        <v>4</v>
      </c>
      <c r="E2303">
        <v>20</v>
      </c>
      <c r="F2303">
        <v>18.5</v>
      </c>
      <c r="G2303">
        <v>1</v>
      </c>
      <c r="H2303" s="1" t="s">
        <v>60</v>
      </c>
    </row>
    <row r="2304" spans="1:8" x14ac:dyDescent="0.3">
      <c r="A2304" s="1" t="s">
        <v>5005</v>
      </c>
      <c r="B2304">
        <v>23090</v>
      </c>
      <c r="C2304">
        <v>2006</v>
      </c>
      <c r="D2304">
        <v>4</v>
      </c>
      <c r="E2304">
        <v>21</v>
      </c>
      <c r="F2304">
        <v>18.100000000000001</v>
      </c>
      <c r="G2304">
        <v>1</v>
      </c>
      <c r="H2304" s="1" t="s">
        <v>60</v>
      </c>
    </row>
    <row r="2305" spans="1:8" x14ac:dyDescent="0.3">
      <c r="A2305" s="1" t="s">
        <v>5005</v>
      </c>
      <c r="B2305">
        <v>23090</v>
      </c>
      <c r="C2305">
        <v>2006</v>
      </c>
      <c r="D2305">
        <v>4</v>
      </c>
      <c r="E2305">
        <v>22</v>
      </c>
      <c r="F2305">
        <v>17.8</v>
      </c>
      <c r="G2305">
        <v>1</v>
      </c>
      <c r="H2305" s="1" t="s">
        <v>60</v>
      </c>
    </row>
    <row r="2306" spans="1:8" x14ac:dyDescent="0.3">
      <c r="A2306" s="1" t="s">
        <v>5005</v>
      </c>
      <c r="B2306">
        <v>23090</v>
      </c>
      <c r="C2306">
        <v>2006</v>
      </c>
      <c r="D2306">
        <v>4</v>
      </c>
      <c r="E2306">
        <v>23</v>
      </c>
      <c r="F2306">
        <v>18.600000000000001</v>
      </c>
      <c r="G2306">
        <v>1</v>
      </c>
      <c r="H2306" s="1" t="s">
        <v>60</v>
      </c>
    </row>
    <row r="2307" spans="1:8" x14ac:dyDescent="0.3">
      <c r="A2307" s="1" t="s">
        <v>5005</v>
      </c>
      <c r="B2307">
        <v>23090</v>
      </c>
      <c r="C2307">
        <v>2006</v>
      </c>
      <c r="D2307">
        <v>4</v>
      </c>
      <c r="E2307">
        <v>24</v>
      </c>
      <c r="F2307">
        <v>20.6</v>
      </c>
      <c r="G2307">
        <v>1</v>
      </c>
      <c r="H2307" s="1" t="s">
        <v>60</v>
      </c>
    </row>
    <row r="2308" spans="1:8" x14ac:dyDescent="0.3">
      <c r="A2308" s="1" t="s">
        <v>5005</v>
      </c>
      <c r="B2308">
        <v>23090</v>
      </c>
      <c r="C2308">
        <v>2006</v>
      </c>
      <c r="D2308">
        <v>4</v>
      </c>
      <c r="E2308">
        <v>25</v>
      </c>
      <c r="F2308">
        <v>22.3</v>
      </c>
      <c r="G2308">
        <v>1</v>
      </c>
      <c r="H2308" s="1" t="s">
        <v>60</v>
      </c>
    </row>
    <row r="2309" spans="1:8" x14ac:dyDescent="0.3">
      <c r="A2309" s="1" t="s">
        <v>5005</v>
      </c>
      <c r="B2309">
        <v>23090</v>
      </c>
      <c r="C2309">
        <v>2006</v>
      </c>
      <c r="D2309">
        <v>4</v>
      </c>
      <c r="E2309">
        <v>26</v>
      </c>
      <c r="F2309">
        <v>25.8</v>
      </c>
      <c r="G2309">
        <v>1</v>
      </c>
      <c r="H2309" s="1" t="s">
        <v>60</v>
      </c>
    </row>
    <row r="2310" spans="1:8" x14ac:dyDescent="0.3">
      <c r="A2310" s="1" t="s">
        <v>5005</v>
      </c>
      <c r="B2310">
        <v>23090</v>
      </c>
      <c r="C2310">
        <v>2006</v>
      </c>
      <c r="D2310">
        <v>4</v>
      </c>
      <c r="E2310">
        <v>27</v>
      </c>
      <c r="F2310">
        <v>26.3</v>
      </c>
      <c r="G2310">
        <v>1</v>
      </c>
      <c r="H2310" s="1" t="s">
        <v>60</v>
      </c>
    </row>
    <row r="2311" spans="1:8" x14ac:dyDescent="0.3">
      <c r="A2311" s="1" t="s">
        <v>5005</v>
      </c>
      <c r="B2311">
        <v>23090</v>
      </c>
      <c r="C2311">
        <v>2006</v>
      </c>
      <c r="D2311">
        <v>4</v>
      </c>
      <c r="E2311">
        <v>28</v>
      </c>
      <c r="F2311">
        <v>20.2</v>
      </c>
      <c r="G2311">
        <v>1</v>
      </c>
      <c r="H2311" s="1" t="s">
        <v>60</v>
      </c>
    </row>
    <row r="2312" spans="1:8" x14ac:dyDescent="0.3">
      <c r="A2312" s="1" t="s">
        <v>5005</v>
      </c>
      <c r="B2312">
        <v>23090</v>
      </c>
      <c r="C2312">
        <v>2006</v>
      </c>
      <c r="D2312">
        <v>4</v>
      </c>
      <c r="E2312">
        <v>29</v>
      </c>
      <c r="F2312">
        <v>20.100000000000001</v>
      </c>
      <c r="G2312">
        <v>1</v>
      </c>
      <c r="H2312" s="1" t="s">
        <v>60</v>
      </c>
    </row>
    <row r="2313" spans="1:8" x14ac:dyDescent="0.3">
      <c r="A2313" s="1" t="s">
        <v>5005</v>
      </c>
      <c r="B2313">
        <v>23090</v>
      </c>
      <c r="C2313">
        <v>2006</v>
      </c>
      <c r="D2313">
        <v>4</v>
      </c>
      <c r="E2313">
        <v>30</v>
      </c>
      <c r="F2313">
        <v>18.7</v>
      </c>
      <c r="G2313">
        <v>1</v>
      </c>
      <c r="H2313" s="1" t="s">
        <v>60</v>
      </c>
    </row>
    <row r="2314" spans="1:8" x14ac:dyDescent="0.3">
      <c r="A2314" s="1" t="s">
        <v>5005</v>
      </c>
      <c r="B2314">
        <v>23090</v>
      </c>
      <c r="C2314">
        <v>2006</v>
      </c>
      <c r="D2314">
        <v>5</v>
      </c>
      <c r="E2314">
        <v>1</v>
      </c>
      <c r="F2314">
        <v>18.399999999999999</v>
      </c>
      <c r="G2314">
        <v>1</v>
      </c>
      <c r="H2314" s="1" t="s">
        <v>60</v>
      </c>
    </row>
    <row r="2315" spans="1:8" x14ac:dyDescent="0.3">
      <c r="A2315" s="1" t="s">
        <v>5005</v>
      </c>
      <c r="B2315">
        <v>23090</v>
      </c>
      <c r="C2315">
        <v>2006</v>
      </c>
      <c r="D2315">
        <v>5</v>
      </c>
      <c r="E2315">
        <v>2</v>
      </c>
      <c r="F2315">
        <v>18.899999999999999</v>
      </c>
      <c r="G2315">
        <v>1</v>
      </c>
      <c r="H2315" s="1" t="s">
        <v>60</v>
      </c>
    </row>
    <row r="2316" spans="1:8" x14ac:dyDescent="0.3">
      <c r="A2316" s="1" t="s">
        <v>5005</v>
      </c>
      <c r="B2316">
        <v>23090</v>
      </c>
      <c r="C2316">
        <v>2006</v>
      </c>
      <c r="D2316">
        <v>5</v>
      </c>
      <c r="E2316">
        <v>3</v>
      </c>
      <c r="F2316">
        <v>18.5</v>
      </c>
      <c r="G2316">
        <v>1</v>
      </c>
      <c r="H2316" s="1" t="s">
        <v>60</v>
      </c>
    </row>
    <row r="2317" spans="1:8" x14ac:dyDescent="0.3">
      <c r="A2317" s="1" t="s">
        <v>5005</v>
      </c>
      <c r="B2317">
        <v>23090</v>
      </c>
      <c r="C2317">
        <v>2006</v>
      </c>
      <c r="D2317">
        <v>5</v>
      </c>
      <c r="E2317">
        <v>4</v>
      </c>
      <c r="F2317">
        <v>17.5</v>
      </c>
      <c r="G2317">
        <v>1</v>
      </c>
      <c r="H2317" s="1" t="s">
        <v>60</v>
      </c>
    </row>
    <row r="2318" spans="1:8" x14ac:dyDescent="0.3">
      <c r="A2318" s="1" t="s">
        <v>5005</v>
      </c>
      <c r="B2318">
        <v>23090</v>
      </c>
      <c r="C2318">
        <v>2006</v>
      </c>
      <c r="D2318">
        <v>5</v>
      </c>
      <c r="E2318">
        <v>5</v>
      </c>
      <c r="F2318">
        <v>18.2</v>
      </c>
      <c r="G2318">
        <v>1</v>
      </c>
      <c r="H2318" s="1" t="s">
        <v>60</v>
      </c>
    </row>
    <row r="2319" spans="1:8" x14ac:dyDescent="0.3">
      <c r="A2319" s="1" t="s">
        <v>5005</v>
      </c>
      <c r="B2319">
        <v>23090</v>
      </c>
      <c r="C2319">
        <v>2006</v>
      </c>
      <c r="D2319">
        <v>5</v>
      </c>
      <c r="E2319">
        <v>6</v>
      </c>
      <c r="F2319">
        <v>18.8</v>
      </c>
      <c r="G2319">
        <v>1</v>
      </c>
      <c r="H2319" s="1" t="s">
        <v>60</v>
      </c>
    </row>
    <row r="2320" spans="1:8" x14ac:dyDescent="0.3">
      <c r="A2320" s="1" t="s">
        <v>5005</v>
      </c>
      <c r="B2320">
        <v>23090</v>
      </c>
      <c r="C2320">
        <v>2006</v>
      </c>
      <c r="D2320">
        <v>5</v>
      </c>
      <c r="E2320">
        <v>7</v>
      </c>
      <c r="F2320">
        <v>14.5</v>
      </c>
      <c r="G2320">
        <v>1</v>
      </c>
      <c r="H2320" s="1" t="s">
        <v>60</v>
      </c>
    </row>
    <row r="2321" spans="1:8" x14ac:dyDescent="0.3">
      <c r="A2321" s="1" t="s">
        <v>5005</v>
      </c>
      <c r="B2321">
        <v>23090</v>
      </c>
      <c r="C2321">
        <v>2006</v>
      </c>
      <c r="D2321">
        <v>5</v>
      </c>
      <c r="E2321">
        <v>8</v>
      </c>
      <c r="F2321">
        <v>16.8</v>
      </c>
      <c r="G2321">
        <v>1</v>
      </c>
      <c r="H2321" s="1" t="s">
        <v>60</v>
      </c>
    </row>
    <row r="2322" spans="1:8" x14ac:dyDescent="0.3">
      <c r="A2322" s="1" t="s">
        <v>5005</v>
      </c>
      <c r="B2322">
        <v>23090</v>
      </c>
      <c r="C2322">
        <v>2006</v>
      </c>
      <c r="D2322">
        <v>5</v>
      </c>
      <c r="E2322">
        <v>9</v>
      </c>
      <c r="F2322">
        <v>16.899999999999999</v>
      </c>
      <c r="G2322">
        <v>1</v>
      </c>
      <c r="H2322" s="1" t="s">
        <v>60</v>
      </c>
    </row>
    <row r="2323" spans="1:8" x14ac:dyDescent="0.3">
      <c r="A2323" s="1" t="s">
        <v>5005</v>
      </c>
      <c r="B2323">
        <v>23090</v>
      </c>
      <c r="C2323">
        <v>2006</v>
      </c>
      <c r="D2323">
        <v>5</v>
      </c>
      <c r="E2323">
        <v>10</v>
      </c>
      <c r="F2323">
        <v>17</v>
      </c>
      <c r="G2323">
        <v>1</v>
      </c>
      <c r="H2323" s="1" t="s">
        <v>60</v>
      </c>
    </row>
    <row r="2324" spans="1:8" x14ac:dyDescent="0.3">
      <c r="A2324" s="1" t="s">
        <v>5005</v>
      </c>
      <c r="B2324">
        <v>23090</v>
      </c>
      <c r="C2324">
        <v>2006</v>
      </c>
      <c r="D2324">
        <v>5</v>
      </c>
      <c r="E2324">
        <v>11</v>
      </c>
      <c r="F2324">
        <v>16.8</v>
      </c>
      <c r="G2324">
        <v>1</v>
      </c>
      <c r="H2324" s="1" t="s">
        <v>60</v>
      </c>
    </row>
    <row r="2325" spans="1:8" x14ac:dyDescent="0.3">
      <c r="A2325" s="1" t="s">
        <v>5005</v>
      </c>
      <c r="B2325">
        <v>23090</v>
      </c>
      <c r="C2325">
        <v>2006</v>
      </c>
      <c r="D2325">
        <v>5</v>
      </c>
      <c r="E2325">
        <v>12</v>
      </c>
      <c r="F2325">
        <v>17.7</v>
      </c>
      <c r="G2325">
        <v>1</v>
      </c>
      <c r="H2325" s="1" t="s">
        <v>60</v>
      </c>
    </row>
    <row r="2326" spans="1:8" x14ac:dyDescent="0.3">
      <c r="A2326" s="1" t="s">
        <v>5005</v>
      </c>
      <c r="B2326">
        <v>23090</v>
      </c>
      <c r="C2326">
        <v>2006</v>
      </c>
      <c r="D2326">
        <v>5</v>
      </c>
      <c r="E2326">
        <v>13</v>
      </c>
      <c r="F2326">
        <v>15.5</v>
      </c>
      <c r="G2326">
        <v>1</v>
      </c>
      <c r="H2326" s="1" t="s">
        <v>60</v>
      </c>
    </row>
    <row r="2327" spans="1:8" x14ac:dyDescent="0.3">
      <c r="A2327" s="1" t="s">
        <v>5005</v>
      </c>
      <c r="B2327">
        <v>23090</v>
      </c>
      <c r="C2327">
        <v>2006</v>
      </c>
      <c r="D2327">
        <v>5</v>
      </c>
      <c r="E2327">
        <v>14</v>
      </c>
      <c r="F2327">
        <v>17.100000000000001</v>
      </c>
      <c r="G2327">
        <v>1</v>
      </c>
      <c r="H2327" s="1" t="s">
        <v>60</v>
      </c>
    </row>
    <row r="2328" spans="1:8" x14ac:dyDescent="0.3">
      <c r="A2328" s="1" t="s">
        <v>5005</v>
      </c>
      <c r="B2328">
        <v>23090</v>
      </c>
      <c r="C2328">
        <v>2006</v>
      </c>
      <c r="D2328">
        <v>5</v>
      </c>
      <c r="E2328">
        <v>15</v>
      </c>
      <c r="F2328">
        <v>18.3</v>
      </c>
      <c r="G2328">
        <v>1</v>
      </c>
      <c r="H2328" s="1" t="s">
        <v>60</v>
      </c>
    </row>
    <row r="2329" spans="1:8" x14ac:dyDescent="0.3">
      <c r="A2329" s="1" t="s">
        <v>5005</v>
      </c>
      <c r="B2329">
        <v>23090</v>
      </c>
      <c r="C2329">
        <v>2006</v>
      </c>
      <c r="D2329">
        <v>5</v>
      </c>
      <c r="E2329">
        <v>16</v>
      </c>
      <c r="F2329">
        <v>19.600000000000001</v>
      </c>
      <c r="G2329">
        <v>1</v>
      </c>
      <c r="H2329" s="1" t="s">
        <v>60</v>
      </c>
    </row>
    <row r="2330" spans="1:8" x14ac:dyDescent="0.3">
      <c r="A2330" s="1" t="s">
        <v>5005</v>
      </c>
      <c r="B2330">
        <v>23090</v>
      </c>
      <c r="C2330">
        <v>2006</v>
      </c>
      <c r="D2330">
        <v>5</v>
      </c>
      <c r="E2330">
        <v>17</v>
      </c>
      <c r="F2330">
        <v>20.6</v>
      </c>
      <c r="G2330">
        <v>1</v>
      </c>
      <c r="H2330" s="1" t="s">
        <v>60</v>
      </c>
    </row>
    <row r="2331" spans="1:8" x14ac:dyDescent="0.3">
      <c r="A2331" s="1" t="s">
        <v>5005</v>
      </c>
      <c r="B2331">
        <v>23090</v>
      </c>
      <c r="C2331">
        <v>2006</v>
      </c>
      <c r="D2331">
        <v>5</v>
      </c>
      <c r="E2331">
        <v>18</v>
      </c>
      <c r="F2331">
        <v>20.9</v>
      </c>
      <c r="G2331">
        <v>1</v>
      </c>
      <c r="H2331" s="1" t="s">
        <v>60</v>
      </c>
    </row>
    <row r="2332" spans="1:8" x14ac:dyDescent="0.3">
      <c r="A2332" s="1" t="s">
        <v>5005</v>
      </c>
      <c r="B2332">
        <v>23090</v>
      </c>
      <c r="C2332">
        <v>2006</v>
      </c>
      <c r="D2332">
        <v>5</v>
      </c>
      <c r="E2332">
        <v>19</v>
      </c>
      <c r="F2332">
        <v>19.3</v>
      </c>
      <c r="G2332">
        <v>1</v>
      </c>
      <c r="H2332" s="1" t="s">
        <v>60</v>
      </c>
    </row>
    <row r="2333" spans="1:8" x14ac:dyDescent="0.3">
      <c r="A2333" s="1" t="s">
        <v>5005</v>
      </c>
      <c r="B2333">
        <v>23090</v>
      </c>
      <c r="C2333">
        <v>2006</v>
      </c>
      <c r="D2333">
        <v>5</v>
      </c>
      <c r="E2333">
        <v>20</v>
      </c>
      <c r="F2333">
        <v>17.7</v>
      </c>
      <c r="G2333">
        <v>1</v>
      </c>
      <c r="H2333" s="1" t="s">
        <v>60</v>
      </c>
    </row>
    <row r="2334" spans="1:8" x14ac:dyDescent="0.3">
      <c r="A2334" s="1" t="s">
        <v>5005</v>
      </c>
      <c r="B2334">
        <v>23090</v>
      </c>
      <c r="C2334">
        <v>2006</v>
      </c>
      <c r="D2334">
        <v>5</v>
      </c>
      <c r="E2334">
        <v>21</v>
      </c>
      <c r="F2334">
        <v>16</v>
      </c>
      <c r="G2334">
        <v>1</v>
      </c>
      <c r="H2334" s="1" t="s">
        <v>60</v>
      </c>
    </row>
    <row r="2335" spans="1:8" x14ac:dyDescent="0.3">
      <c r="A2335" s="1" t="s">
        <v>5005</v>
      </c>
      <c r="B2335">
        <v>23090</v>
      </c>
      <c r="C2335">
        <v>2006</v>
      </c>
      <c r="D2335">
        <v>5</v>
      </c>
      <c r="E2335">
        <v>22</v>
      </c>
      <c r="F2335">
        <v>16</v>
      </c>
      <c r="G2335">
        <v>1</v>
      </c>
      <c r="H2335" s="1" t="s">
        <v>60</v>
      </c>
    </row>
    <row r="2336" spans="1:8" x14ac:dyDescent="0.3">
      <c r="A2336" s="1" t="s">
        <v>5005</v>
      </c>
      <c r="B2336">
        <v>23090</v>
      </c>
      <c r="C2336">
        <v>2006</v>
      </c>
      <c r="D2336">
        <v>5</v>
      </c>
      <c r="E2336">
        <v>23</v>
      </c>
      <c r="F2336">
        <v>12.7</v>
      </c>
      <c r="G2336">
        <v>1</v>
      </c>
      <c r="H2336" s="1" t="s">
        <v>60</v>
      </c>
    </row>
    <row r="2337" spans="1:8" x14ac:dyDescent="0.3">
      <c r="A2337" s="1" t="s">
        <v>5005</v>
      </c>
      <c r="B2337">
        <v>23090</v>
      </c>
      <c r="C2337">
        <v>2006</v>
      </c>
      <c r="D2337">
        <v>5</v>
      </c>
      <c r="E2337">
        <v>24</v>
      </c>
      <c r="F2337">
        <v>13.6</v>
      </c>
      <c r="G2337">
        <v>1</v>
      </c>
      <c r="H2337" s="1" t="s">
        <v>60</v>
      </c>
    </row>
    <row r="2338" spans="1:8" x14ac:dyDescent="0.3">
      <c r="A2338" s="1" t="s">
        <v>5005</v>
      </c>
      <c r="B2338">
        <v>23090</v>
      </c>
      <c r="C2338">
        <v>2006</v>
      </c>
      <c r="D2338">
        <v>5</v>
      </c>
      <c r="E2338">
        <v>25</v>
      </c>
      <c r="F2338">
        <v>18.399999999999999</v>
      </c>
      <c r="G2338">
        <v>1</v>
      </c>
      <c r="H2338" s="1" t="s">
        <v>60</v>
      </c>
    </row>
    <row r="2339" spans="1:8" x14ac:dyDescent="0.3">
      <c r="A2339" s="1" t="s">
        <v>5005</v>
      </c>
      <c r="B2339">
        <v>23090</v>
      </c>
      <c r="C2339">
        <v>2006</v>
      </c>
      <c r="D2339">
        <v>5</v>
      </c>
      <c r="E2339">
        <v>26</v>
      </c>
      <c r="F2339">
        <v>18.5</v>
      </c>
      <c r="G2339">
        <v>1</v>
      </c>
      <c r="H2339" s="1" t="s">
        <v>60</v>
      </c>
    </row>
    <row r="2340" spans="1:8" x14ac:dyDescent="0.3">
      <c r="A2340" s="1" t="s">
        <v>5005</v>
      </c>
      <c r="B2340">
        <v>23090</v>
      </c>
      <c r="C2340">
        <v>2006</v>
      </c>
      <c r="D2340">
        <v>5</v>
      </c>
      <c r="E2340">
        <v>27</v>
      </c>
      <c r="F2340">
        <v>17.7</v>
      </c>
      <c r="G2340">
        <v>1</v>
      </c>
      <c r="H2340" s="1" t="s">
        <v>60</v>
      </c>
    </row>
    <row r="2341" spans="1:8" x14ac:dyDescent="0.3">
      <c r="A2341" s="1" t="s">
        <v>5005</v>
      </c>
      <c r="B2341">
        <v>23090</v>
      </c>
      <c r="C2341">
        <v>2006</v>
      </c>
      <c r="D2341">
        <v>5</v>
      </c>
      <c r="E2341">
        <v>28</v>
      </c>
      <c r="F2341">
        <v>16.7</v>
      </c>
      <c r="G2341">
        <v>1</v>
      </c>
      <c r="H2341" s="1" t="s">
        <v>60</v>
      </c>
    </row>
    <row r="2342" spans="1:8" x14ac:dyDescent="0.3">
      <c r="A2342" s="1" t="s">
        <v>5005</v>
      </c>
      <c r="B2342">
        <v>23090</v>
      </c>
      <c r="C2342">
        <v>2006</v>
      </c>
      <c r="D2342">
        <v>5</v>
      </c>
      <c r="E2342">
        <v>29</v>
      </c>
      <c r="F2342">
        <v>16.2</v>
      </c>
      <c r="G2342">
        <v>1</v>
      </c>
      <c r="H2342" s="1" t="s">
        <v>60</v>
      </c>
    </row>
    <row r="2343" spans="1:8" x14ac:dyDescent="0.3">
      <c r="A2343" s="1" t="s">
        <v>5005</v>
      </c>
      <c r="B2343">
        <v>23090</v>
      </c>
      <c r="C2343">
        <v>2006</v>
      </c>
      <c r="D2343">
        <v>5</v>
      </c>
      <c r="E2343">
        <v>30</v>
      </c>
      <c r="F2343">
        <v>17.3</v>
      </c>
      <c r="G2343">
        <v>1</v>
      </c>
      <c r="H2343" s="1" t="s">
        <v>60</v>
      </c>
    </row>
    <row r="2344" spans="1:8" x14ac:dyDescent="0.3">
      <c r="A2344" s="1" t="s">
        <v>5005</v>
      </c>
      <c r="B2344">
        <v>23090</v>
      </c>
      <c r="C2344">
        <v>2006</v>
      </c>
      <c r="D2344">
        <v>5</v>
      </c>
      <c r="E2344">
        <v>31</v>
      </c>
      <c r="F2344">
        <v>15.9</v>
      </c>
      <c r="G2344">
        <v>1</v>
      </c>
      <c r="H2344" s="1" t="s">
        <v>60</v>
      </c>
    </row>
    <row r="2345" spans="1:8" x14ac:dyDescent="0.3">
      <c r="A2345" s="1" t="s">
        <v>5005</v>
      </c>
      <c r="B2345">
        <v>23090</v>
      </c>
      <c r="C2345">
        <v>2006</v>
      </c>
      <c r="D2345">
        <v>6</v>
      </c>
      <c r="E2345">
        <v>1</v>
      </c>
      <c r="F2345">
        <v>14</v>
      </c>
      <c r="G2345">
        <v>1</v>
      </c>
      <c r="H2345" s="1" t="s">
        <v>60</v>
      </c>
    </row>
    <row r="2346" spans="1:8" x14ac:dyDescent="0.3">
      <c r="A2346" s="1" t="s">
        <v>5005</v>
      </c>
      <c r="B2346">
        <v>23090</v>
      </c>
      <c r="C2346">
        <v>2006</v>
      </c>
      <c r="D2346">
        <v>6</v>
      </c>
      <c r="E2346">
        <v>2</v>
      </c>
      <c r="F2346">
        <v>17.2</v>
      </c>
      <c r="G2346">
        <v>1</v>
      </c>
      <c r="H2346" s="1" t="s">
        <v>60</v>
      </c>
    </row>
    <row r="2347" spans="1:8" x14ac:dyDescent="0.3">
      <c r="A2347" s="1" t="s">
        <v>5005</v>
      </c>
      <c r="B2347">
        <v>23090</v>
      </c>
      <c r="C2347">
        <v>2006</v>
      </c>
      <c r="D2347">
        <v>6</v>
      </c>
      <c r="E2347">
        <v>3</v>
      </c>
      <c r="F2347">
        <v>16.899999999999999</v>
      </c>
      <c r="G2347">
        <v>1</v>
      </c>
      <c r="H2347" s="1" t="s">
        <v>60</v>
      </c>
    </row>
    <row r="2348" spans="1:8" x14ac:dyDescent="0.3">
      <c r="A2348" s="1" t="s">
        <v>5005</v>
      </c>
      <c r="B2348">
        <v>23090</v>
      </c>
      <c r="C2348">
        <v>2006</v>
      </c>
      <c r="D2348">
        <v>6</v>
      </c>
      <c r="E2348">
        <v>4</v>
      </c>
      <c r="F2348">
        <v>16</v>
      </c>
      <c r="G2348">
        <v>1</v>
      </c>
      <c r="H2348" s="1" t="s">
        <v>60</v>
      </c>
    </row>
    <row r="2349" spans="1:8" x14ac:dyDescent="0.3">
      <c r="A2349" s="1" t="s">
        <v>5005</v>
      </c>
      <c r="B2349">
        <v>23090</v>
      </c>
      <c r="C2349">
        <v>2006</v>
      </c>
      <c r="D2349">
        <v>6</v>
      </c>
      <c r="E2349">
        <v>5</v>
      </c>
      <c r="F2349">
        <v>15.9</v>
      </c>
      <c r="G2349">
        <v>1</v>
      </c>
      <c r="H2349" s="1" t="s">
        <v>60</v>
      </c>
    </row>
    <row r="2350" spans="1:8" x14ac:dyDescent="0.3">
      <c r="A2350" s="1" t="s">
        <v>5005</v>
      </c>
      <c r="B2350">
        <v>23090</v>
      </c>
      <c r="C2350">
        <v>2006</v>
      </c>
      <c r="D2350">
        <v>6</v>
      </c>
      <c r="E2350">
        <v>6</v>
      </c>
      <c r="F2350">
        <v>16</v>
      </c>
      <c r="G2350">
        <v>1</v>
      </c>
      <c r="H2350" s="1" t="s">
        <v>60</v>
      </c>
    </row>
    <row r="2351" spans="1:8" x14ac:dyDescent="0.3">
      <c r="A2351" s="1" t="s">
        <v>5005</v>
      </c>
      <c r="B2351">
        <v>23090</v>
      </c>
      <c r="C2351">
        <v>2006</v>
      </c>
      <c r="D2351">
        <v>6</v>
      </c>
      <c r="E2351">
        <v>7</v>
      </c>
      <c r="F2351">
        <v>15.9</v>
      </c>
      <c r="G2351">
        <v>1</v>
      </c>
      <c r="H2351" s="1" t="s">
        <v>60</v>
      </c>
    </row>
    <row r="2352" spans="1:8" x14ac:dyDescent="0.3">
      <c r="A2352" s="1" t="s">
        <v>5005</v>
      </c>
      <c r="B2352">
        <v>23090</v>
      </c>
      <c r="C2352">
        <v>2006</v>
      </c>
      <c r="D2352">
        <v>6</v>
      </c>
      <c r="E2352">
        <v>8</v>
      </c>
      <c r="F2352">
        <v>16.7</v>
      </c>
      <c r="G2352">
        <v>1</v>
      </c>
      <c r="H2352" s="1" t="s">
        <v>60</v>
      </c>
    </row>
    <row r="2353" spans="1:8" x14ac:dyDescent="0.3">
      <c r="A2353" s="1" t="s">
        <v>5005</v>
      </c>
      <c r="B2353">
        <v>23090</v>
      </c>
      <c r="C2353">
        <v>2006</v>
      </c>
      <c r="D2353">
        <v>6</v>
      </c>
      <c r="E2353">
        <v>9</v>
      </c>
      <c r="F2353">
        <v>17.5</v>
      </c>
      <c r="G2353">
        <v>1</v>
      </c>
      <c r="H2353" s="1" t="s">
        <v>60</v>
      </c>
    </row>
    <row r="2354" spans="1:8" x14ac:dyDescent="0.3">
      <c r="A2354" s="1" t="s">
        <v>5005</v>
      </c>
      <c r="B2354">
        <v>23090</v>
      </c>
      <c r="C2354">
        <v>2006</v>
      </c>
      <c r="D2354">
        <v>6</v>
      </c>
      <c r="E2354">
        <v>10</v>
      </c>
      <c r="F2354">
        <v>15.5</v>
      </c>
      <c r="G2354">
        <v>1</v>
      </c>
      <c r="H2354" s="1" t="s">
        <v>60</v>
      </c>
    </row>
    <row r="2355" spans="1:8" x14ac:dyDescent="0.3">
      <c r="A2355" s="1" t="s">
        <v>5005</v>
      </c>
      <c r="B2355">
        <v>23090</v>
      </c>
      <c r="C2355">
        <v>2006</v>
      </c>
      <c r="D2355">
        <v>6</v>
      </c>
      <c r="E2355">
        <v>11</v>
      </c>
      <c r="F2355">
        <v>13</v>
      </c>
      <c r="G2355">
        <v>1</v>
      </c>
      <c r="H2355" s="1" t="s">
        <v>60</v>
      </c>
    </row>
    <row r="2356" spans="1:8" x14ac:dyDescent="0.3">
      <c r="A2356" s="1" t="s">
        <v>5005</v>
      </c>
      <c r="B2356">
        <v>23090</v>
      </c>
      <c r="C2356">
        <v>2006</v>
      </c>
      <c r="D2356">
        <v>6</v>
      </c>
      <c r="E2356">
        <v>12</v>
      </c>
      <c r="F2356">
        <v>12.2</v>
      </c>
      <c r="G2356">
        <v>1</v>
      </c>
      <c r="H2356" s="1" t="s">
        <v>60</v>
      </c>
    </row>
    <row r="2357" spans="1:8" x14ac:dyDescent="0.3">
      <c r="A2357" s="1" t="s">
        <v>5005</v>
      </c>
      <c r="B2357">
        <v>23090</v>
      </c>
      <c r="C2357">
        <v>2006</v>
      </c>
      <c r="D2357">
        <v>6</v>
      </c>
      <c r="E2357">
        <v>13</v>
      </c>
      <c r="F2357">
        <v>15</v>
      </c>
      <c r="G2357">
        <v>1</v>
      </c>
      <c r="H2357" s="1" t="s">
        <v>60</v>
      </c>
    </row>
    <row r="2358" spans="1:8" x14ac:dyDescent="0.3">
      <c r="A2358" s="1" t="s">
        <v>5005</v>
      </c>
      <c r="B2358">
        <v>23090</v>
      </c>
      <c r="C2358">
        <v>2006</v>
      </c>
      <c r="D2358">
        <v>6</v>
      </c>
      <c r="E2358">
        <v>14</v>
      </c>
      <c r="F2358">
        <v>15.9</v>
      </c>
      <c r="G2358">
        <v>1</v>
      </c>
      <c r="H2358" s="1" t="s">
        <v>60</v>
      </c>
    </row>
    <row r="2359" spans="1:8" x14ac:dyDescent="0.3">
      <c r="A2359" s="1" t="s">
        <v>5005</v>
      </c>
      <c r="B2359">
        <v>23090</v>
      </c>
      <c r="C2359">
        <v>2006</v>
      </c>
      <c r="D2359">
        <v>6</v>
      </c>
      <c r="E2359">
        <v>15</v>
      </c>
      <c r="F2359">
        <v>14.5</v>
      </c>
      <c r="G2359">
        <v>1</v>
      </c>
      <c r="H2359" s="1" t="s">
        <v>60</v>
      </c>
    </row>
    <row r="2360" spans="1:8" x14ac:dyDescent="0.3">
      <c r="A2360" s="1" t="s">
        <v>5005</v>
      </c>
      <c r="B2360">
        <v>23090</v>
      </c>
      <c r="C2360">
        <v>2006</v>
      </c>
      <c r="D2360">
        <v>6</v>
      </c>
      <c r="E2360">
        <v>16</v>
      </c>
      <c r="F2360">
        <v>16.5</v>
      </c>
      <c r="G2360">
        <v>1</v>
      </c>
      <c r="H2360" s="1" t="s">
        <v>60</v>
      </c>
    </row>
    <row r="2361" spans="1:8" x14ac:dyDescent="0.3">
      <c r="A2361" s="1" t="s">
        <v>5005</v>
      </c>
      <c r="B2361">
        <v>23090</v>
      </c>
      <c r="C2361">
        <v>2006</v>
      </c>
      <c r="D2361">
        <v>6</v>
      </c>
      <c r="E2361">
        <v>17</v>
      </c>
      <c r="F2361">
        <v>14.9</v>
      </c>
      <c r="G2361">
        <v>1</v>
      </c>
      <c r="H2361" s="1" t="s">
        <v>60</v>
      </c>
    </row>
    <row r="2362" spans="1:8" x14ac:dyDescent="0.3">
      <c r="A2362" s="1" t="s">
        <v>5005</v>
      </c>
      <c r="B2362">
        <v>23090</v>
      </c>
      <c r="C2362">
        <v>2006</v>
      </c>
      <c r="D2362">
        <v>6</v>
      </c>
      <c r="E2362">
        <v>18</v>
      </c>
      <c r="F2362">
        <v>15.2</v>
      </c>
      <c r="G2362">
        <v>1</v>
      </c>
      <c r="H2362" s="1" t="s">
        <v>60</v>
      </c>
    </row>
    <row r="2363" spans="1:8" x14ac:dyDescent="0.3">
      <c r="A2363" s="1" t="s">
        <v>5005</v>
      </c>
      <c r="B2363">
        <v>23090</v>
      </c>
      <c r="C2363">
        <v>2006</v>
      </c>
      <c r="D2363">
        <v>6</v>
      </c>
      <c r="E2363">
        <v>19</v>
      </c>
      <c r="F2363">
        <v>16.399999999999999</v>
      </c>
      <c r="G2363">
        <v>1</v>
      </c>
      <c r="H2363" s="1" t="s">
        <v>60</v>
      </c>
    </row>
    <row r="2364" spans="1:8" x14ac:dyDescent="0.3">
      <c r="A2364" s="1" t="s">
        <v>5005</v>
      </c>
      <c r="B2364">
        <v>23090</v>
      </c>
      <c r="C2364">
        <v>2006</v>
      </c>
      <c r="D2364">
        <v>6</v>
      </c>
      <c r="E2364">
        <v>20</v>
      </c>
      <c r="F2364">
        <v>18.7</v>
      </c>
      <c r="G2364">
        <v>1</v>
      </c>
      <c r="H2364" s="1" t="s">
        <v>60</v>
      </c>
    </row>
    <row r="2365" spans="1:8" x14ac:dyDescent="0.3">
      <c r="A2365" s="1" t="s">
        <v>5005</v>
      </c>
      <c r="B2365">
        <v>23090</v>
      </c>
      <c r="C2365">
        <v>2006</v>
      </c>
      <c r="D2365">
        <v>6</v>
      </c>
      <c r="E2365">
        <v>21</v>
      </c>
      <c r="F2365">
        <v>18.7</v>
      </c>
      <c r="G2365">
        <v>1</v>
      </c>
      <c r="H2365" s="1" t="s">
        <v>60</v>
      </c>
    </row>
    <row r="2366" spans="1:8" x14ac:dyDescent="0.3">
      <c r="A2366" s="1" t="s">
        <v>5005</v>
      </c>
      <c r="B2366">
        <v>23090</v>
      </c>
      <c r="C2366">
        <v>2006</v>
      </c>
      <c r="D2366">
        <v>6</v>
      </c>
      <c r="E2366">
        <v>22</v>
      </c>
      <c r="F2366">
        <v>16.899999999999999</v>
      </c>
      <c r="G2366">
        <v>1</v>
      </c>
      <c r="H2366" s="1" t="s">
        <v>60</v>
      </c>
    </row>
    <row r="2367" spans="1:8" x14ac:dyDescent="0.3">
      <c r="A2367" s="1" t="s">
        <v>5005</v>
      </c>
      <c r="B2367">
        <v>23090</v>
      </c>
      <c r="C2367">
        <v>2006</v>
      </c>
      <c r="D2367">
        <v>6</v>
      </c>
      <c r="E2367">
        <v>23</v>
      </c>
      <c r="F2367">
        <v>16</v>
      </c>
      <c r="G2367">
        <v>1</v>
      </c>
      <c r="H2367" s="1" t="s">
        <v>60</v>
      </c>
    </row>
    <row r="2368" spans="1:8" x14ac:dyDescent="0.3">
      <c r="A2368" s="1" t="s">
        <v>5005</v>
      </c>
      <c r="B2368">
        <v>23090</v>
      </c>
      <c r="C2368">
        <v>2006</v>
      </c>
      <c r="D2368">
        <v>6</v>
      </c>
      <c r="E2368">
        <v>24</v>
      </c>
      <c r="F2368">
        <v>14.1</v>
      </c>
      <c r="G2368">
        <v>1</v>
      </c>
      <c r="H2368" s="1" t="s">
        <v>60</v>
      </c>
    </row>
    <row r="2369" spans="1:8" x14ac:dyDescent="0.3">
      <c r="A2369" s="1" t="s">
        <v>5005</v>
      </c>
      <c r="B2369">
        <v>23090</v>
      </c>
      <c r="C2369">
        <v>2006</v>
      </c>
      <c r="D2369">
        <v>6</v>
      </c>
      <c r="E2369">
        <v>25</v>
      </c>
      <c r="F2369">
        <v>14.5</v>
      </c>
      <c r="G2369">
        <v>1</v>
      </c>
      <c r="H2369" s="1" t="s">
        <v>60</v>
      </c>
    </row>
    <row r="2370" spans="1:8" x14ac:dyDescent="0.3">
      <c r="A2370" s="1" t="s">
        <v>5005</v>
      </c>
      <c r="B2370">
        <v>23090</v>
      </c>
      <c r="C2370">
        <v>2006</v>
      </c>
      <c r="D2370">
        <v>6</v>
      </c>
      <c r="E2370">
        <v>26</v>
      </c>
      <c r="F2370">
        <v>15.5</v>
      </c>
      <c r="G2370">
        <v>1</v>
      </c>
      <c r="H2370" s="1" t="s">
        <v>60</v>
      </c>
    </row>
    <row r="2371" spans="1:8" x14ac:dyDescent="0.3">
      <c r="A2371" s="1" t="s">
        <v>5005</v>
      </c>
      <c r="B2371">
        <v>23090</v>
      </c>
      <c r="C2371">
        <v>2006</v>
      </c>
      <c r="D2371">
        <v>6</v>
      </c>
      <c r="E2371">
        <v>27</v>
      </c>
      <c r="F2371">
        <v>13.3</v>
      </c>
      <c r="G2371">
        <v>1</v>
      </c>
      <c r="H2371" s="1" t="s">
        <v>60</v>
      </c>
    </row>
    <row r="2372" spans="1:8" x14ac:dyDescent="0.3">
      <c r="A2372" s="1" t="s">
        <v>5005</v>
      </c>
      <c r="B2372">
        <v>23090</v>
      </c>
      <c r="C2372">
        <v>2006</v>
      </c>
      <c r="D2372">
        <v>6</v>
      </c>
      <c r="E2372">
        <v>28</v>
      </c>
      <c r="F2372">
        <v>18.399999999999999</v>
      </c>
      <c r="G2372">
        <v>1</v>
      </c>
      <c r="H2372" s="1" t="s">
        <v>60</v>
      </c>
    </row>
    <row r="2373" spans="1:8" x14ac:dyDescent="0.3">
      <c r="A2373" s="1" t="s">
        <v>5005</v>
      </c>
      <c r="B2373">
        <v>23090</v>
      </c>
      <c r="C2373">
        <v>2006</v>
      </c>
      <c r="D2373">
        <v>6</v>
      </c>
      <c r="E2373">
        <v>29</v>
      </c>
      <c r="F2373">
        <v>18.3</v>
      </c>
      <c r="G2373">
        <v>1</v>
      </c>
      <c r="H2373" s="1" t="s">
        <v>60</v>
      </c>
    </row>
    <row r="2374" spans="1:8" x14ac:dyDescent="0.3">
      <c r="A2374" s="1" t="s">
        <v>5005</v>
      </c>
      <c r="B2374">
        <v>23090</v>
      </c>
      <c r="C2374">
        <v>2006</v>
      </c>
      <c r="D2374">
        <v>6</v>
      </c>
      <c r="E2374">
        <v>30</v>
      </c>
      <c r="F2374">
        <v>14.7</v>
      </c>
      <c r="G2374">
        <v>1</v>
      </c>
      <c r="H2374" s="1" t="s">
        <v>60</v>
      </c>
    </row>
    <row r="2375" spans="1:8" x14ac:dyDescent="0.3">
      <c r="A2375" s="1" t="s">
        <v>5005</v>
      </c>
      <c r="B2375">
        <v>23090</v>
      </c>
      <c r="C2375">
        <v>2006</v>
      </c>
      <c r="D2375">
        <v>7</v>
      </c>
      <c r="E2375">
        <v>1</v>
      </c>
      <c r="F2375">
        <v>12.7</v>
      </c>
      <c r="G2375">
        <v>1</v>
      </c>
      <c r="H2375" s="1" t="s">
        <v>60</v>
      </c>
    </row>
    <row r="2376" spans="1:8" x14ac:dyDescent="0.3">
      <c r="A2376" s="1" t="s">
        <v>5005</v>
      </c>
      <c r="B2376">
        <v>23090</v>
      </c>
      <c r="C2376">
        <v>2006</v>
      </c>
      <c r="D2376">
        <v>7</v>
      </c>
      <c r="E2376">
        <v>2</v>
      </c>
      <c r="F2376">
        <v>13.9</v>
      </c>
      <c r="G2376">
        <v>1</v>
      </c>
      <c r="H2376" s="1" t="s">
        <v>60</v>
      </c>
    </row>
    <row r="2377" spans="1:8" x14ac:dyDescent="0.3">
      <c r="A2377" s="1" t="s">
        <v>5005</v>
      </c>
      <c r="B2377">
        <v>23090</v>
      </c>
      <c r="C2377">
        <v>2006</v>
      </c>
      <c r="D2377">
        <v>7</v>
      </c>
      <c r="E2377">
        <v>3</v>
      </c>
      <c r="F2377">
        <v>14</v>
      </c>
      <c r="G2377">
        <v>1</v>
      </c>
      <c r="H2377" s="1" t="s">
        <v>60</v>
      </c>
    </row>
    <row r="2378" spans="1:8" x14ac:dyDescent="0.3">
      <c r="A2378" s="1" t="s">
        <v>5005</v>
      </c>
      <c r="B2378">
        <v>23090</v>
      </c>
      <c r="C2378">
        <v>2006</v>
      </c>
      <c r="D2378">
        <v>7</v>
      </c>
      <c r="E2378">
        <v>4</v>
      </c>
      <c r="F2378">
        <v>14.9</v>
      </c>
      <c r="G2378">
        <v>1</v>
      </c>
      <c r="H2378" s="1" t="s">
        <v>60</v>
      </c>
    </row>
    <row r="2379" spans="1:8" x14ac:dyDescent="0.3">
      <c r="A2379" s="1" t="s">
        <v>5005</v>
      </c>
      <c r="B2379">
        <v>23090</v>
      </c>
      <c r="C2379">
        <v>2006</v>
      </c>
      <c r="D2379">
        <v>7</v>
      </c>
      <c r="E2379">
        <v>5</v>
      </c>
      <c r="F2379">
        <v>16.899999999999999</v>
      </c>
      <c r="G2379">
        <v>1</v>
      </c>
      <c r="H2379" s="1" t="s">
        <v>60</v>
      </c>
    </row>
    <row r="2380" spans="1:8" x14ac:dyDescent="0.3">
      <c r="A2380" s="1" t="s">
        <v>5005</v>
      </c>
      <c r="B2380">
        <v>23090</v>
      </c>
      <c r="C2380">
        <v>2006</v>
      </c>
      <c r="D2380">
        <v>7</v>
      </c>
      <c r="E2380">
        <v>6</v>
      </c>
      <c r="F2380">
        <v>16</v>
      </c>
      <c r="G2380">
        <v>1</v>
      </c>
      <c r="H2380" s="1" t="s">
        <v>60</v>
      </c>
    </row>
    <row r="2381" spans="1:8" x14ac:dyDescent="0.3">
      <c r="A2381" s="1" t="s">
        <v>5005</v>
      </c>
      <c r="B2381">
        <v>23090</v>
      </c>
      <c r="C2381">
        <v>2006</v>
      </c>
      <c r="D2381">
        <v>7</v>
      </c>
      <c r="E2381">
        <v>7</v>
      </c>
      <c r="F2381">
        <v>14.4</v>
      </c>
      <c r="G2381">
        <v>1</v>
      </c>
      <c r="H2381" s="1" t="s">
        <v>60</v>
      </c>
    </row>
    <row r="2382" spans="1:8" x14ac:dyDescent="0.3">
      <c r="A2382" s="1" t="s">
        <v>5005</v>
      </c>
      <c r="B2382">
        <v>23090</v>
      </c>
      <c r="C2382">
        <v>2006</v>
      </c>
      <c r="D2382">
        <v>7</v>
      </c>
      <c r="E2382">
        <v>8</v>
      </c>
      <c r="F2382">
        <v>13.4</v>
      </c>
      <c r="G2382">
        <v>1</v>
      </c>
      <c r="H2382" s="1" t="s">
        <v>60</v>
      </c>
    </row>
    <row r="2383" spans="1:8" x14ac:dyDescent="0.3">
      <c r="A2383" s="1" t="s">
        <v>5005</v>
      </c>
      <c r="B2383">
        <v>23090</v>
      </c>
      <c r="C2383">
        <v>2006</v>
      </c>
      <c r="D2383">
        <v>7</v>
      </c>
      <c r="E2383">
        <v>9</v>
      </c>
      <c r="F2383">
        <v>15.4</v>
      </c>
      <c r="G2383">
        <v>1</v>
      </c>
      <c r="H2383" s="1" t="s">
        <v>60</v>
      </c>
    </row>
    <row r="2384" spans="1:8" x14ac:dyDescent="0.3">
      <c r="A2384" s="1" t="s">
        <v>5005</v>
      </c>
      <c r="B2384">
        <v>23090</v>
      </c>
      <c r="C2384">
        <v>2006</v>
      </c>
      <c r="D2384">
        <v>7</v>
      </c>
      <c r="E2384">
        <v>10</v>
      </c>
      <c r="F2384">
        <v>18.8</v>
      </c>
      <c r="G2384">
        <v>1</v>
      </c>
      <c r="H2384" s="1" t="s">
        <v>60</v>
      </c>
    </row>
    <row r="2385" spans="1:8" x14ac:dyDescent="0.3">
      <c r="A2385" s="1" t="s">
        <v>5005</v>
      </c>
      <c r="B2385">
        <v>23090</v>
      </c>
      <c r="C2385">
        <v>2006</v>
      </c>
      <c r="D2385">
        <v>7</v>
      </c>
      <c r="E2385">
        <v>11</v>
      </c>
      <c r="F2385">
        <v>16.2</v>
      </c>
      <c r="G2385">
        <v>1</v>
      </c>
      <c r="H2385" s="1" t="s">
        <v>60</v>
      </c>
    </row>
    <row r="2386" spans="1:8" x14ac:dyDescent="0.3">
      <c r="A2386" s="1" t="s">
        <v>5005</v>
      </c>
      <c r="B2386">
        <v>23090</v>
      </c>
      <c r="C2386">
        <v>2006</v>
      </c>
      <c r="D2386">
        <v>7</v>
      </c>
      <c r="E2386">
        <v>12</v>
      </c>
      <c r="F2386">
        <v>13.2</v>
      </c>
      <c r="G2386">
        <v>1</v>
      </c>
      <c r="H2386" s="1" t="s">
        <v>60</v>
      </c>
    </row>
    <row r="2387" spans="1:8" x14ac:dyDescent="0.3">
      <c r="A2387" s="1" t="s">
        <v>5005</v>
      </c>
      <c r="B2387">
        <v>23090</v>
      </c>
      <c r="C2387">
        <v>2006</v>
      </c>
      <c r="D2387">
        <v>7</v>
      </c>
      <c r="E2387">
        <v>13</v>
      </c>
      <c r="F2387">
        <v>14.3</v>
      </c>
      <c r="G2387">
        <v>1</v>
      </c>
      <c r="H2387" s="1" t="s">
        <v>60</v>
      </c>
    </row>
    <row r="2388" spans="1:8" x14ac:dyDescent="0.3">
      <c r="A2388" s="1" t="s">
        <v>5005</v>
      </c>
      <c r="B2388">
        <v>23090</v>
      </c>
      <c r="C2388">
        <v>2006</v>
      </c>
      <c r="D2388">
        <v>7</v>
      </c>
      <c r="E2388">
        <v>14</v>
      </c>
      <c r="F2388">
        <v>12</v>
      </c>
      <c r="G2388">
        <v>1</v>
      </c>
      <c r="H2388" s="1" t="s">
        <v>60</v>
      </c>
    </row>
    <row r="2389" spans="1:8" x14ac:dyDescent="0.3">
      <c r="A2389" s="1" t="s">
        <v>5005</v>
      </c>
      <c r="B2389">
        <v>23090</v>
      </c>
      <c r="C2389">
        <v>2006</v>
      </c>
      <c r="D2389">
        <v>7</v>
      </c>
      <c r="E2389">
        <v>15</v>
      </c>
      <c r="F2389">
        <v>12.8</v>
      </c>
      <c r="G2389">
        <v>1</v>
      </c>
      <c r="H2389" s="1" t="s">
        <v>60</v>
      </c>
    </row>
    <row r="2390" spans="1:8" x14ac:dyDescent="0.3">
      <c r="A2390" s="1" t="s">
        <v>5005</v>
      </c>
      <c r="B2390">
        <v>23090</v>
      </c>
      <c r="C2390">
        <v>2006</v>
      </c>
      <c r="D2390">
        <v>7</v>
      </c>
      <c r="E2390">
        <v>16</v>
      </c>
      <c r="F2390">
        <v>13.4</v>
      </c>
      <c r="G2390">
        <v>1</v>
      </c>
      <c r="H2390" s="1" t="s">
        <v>60</v>
      </c>
    </row>
    <row r="2391" spans="1:8" x14ac:dyDescent="0.3">
      <c r="A2391" s="1" t="s">
        <v>5005</v>
      </c>
      <c r="B2391">
        <v>23090</v>
      </c>
      <c r="C2391">
        <v>2006</v>
      </c>
      <c r="D2391">
        <v>7</v>
      </c>
      <c r="E2391">
        <v>17</v>
      </c>
      <c r="F2391">
        <v>15.2</v>
      </c>
      <c r="G2391">
        <v>1</v>
      </c>
      <c r="H2391" s="1" t="s">
        <v>60</v>
      </c>
    </row>
    <row r="2392" spans="1:8" x14ac:dyDescent="0.3">
      <c r="A2392" s="1" t="s">
        <v>5005</v>
      </c>
      <c r="B2392">
        <v>23090</v>
      </c>
      <c r="C2392">
        <v>2006</v>
      </c>
      <c r="D2392">
        <v>7</v>
      </c>
      <c r="E2392">
        <v>18</v>
      </c>
      <c r="F2392">
        <v>14.5</v>
      </c>
      <c r="G2392">
        <v>1</v>
      </c>
      <c r="H2392" s="1" t="s">
        <v>60</v>
      </c>
    </row>
    <row r="2393" spans="1:8" x14ac:dyDescent="0.3">
      <c r="A2393" s="1" t="s">
        <v>5005</v>
      </c>
      <c r="B2393">
        <v>23090</v>
      </c>
      <c r="C2393">
        <v>2006</v>
      </c>
      <c r="D2393">
        <v>7</v>
      </c>
      <c r="E2393">
        <v>19</v>
      </c>
      <c r="F2393">
        <v>15.5</v>
      </c>
      <c r="G2393">
        <v>1</v>
      </c>
      <c r="H2393" s="1" t="s">
        <v>60</v>
      </c>
    </row>
    <row r="2394" spans="1:8" x14ac:dyDescent="0.3">
      <c r="A2394" s="1" t="s">
        <v>5005</v>
      </c>
      <c r="B2394">
        <v>23090</v>
      </c>
      <c r="C2394">
        <v>2006</v>
      </c>
      <c r="D2394">
        <v>7</v>
      </c>
      <c r="E2394">
        <v>20</v>
      </c>
      <c r="F2394">
        <v>14.4</v>
      </c>
      <c r="G2394">
        <v>1</v>
      </c>
      <c r="H2394" s="1" t="s">
        <v>60</v>
      </c>
    </row>
    <row r="2395" spans="1:8" x14ac:dyDescent="0.3">
      <c r="A2395" s="1" t="s">
        <v>5005</v>
      </c>
      <c r="B2395">
        <v>23090</v>
      </c>
      <c r="C2395">
        <v>2006</v>
      </c>
      <c r="D2395">
        <v>7</v>
      </c>
      <c r="E2395">
        <v>21</v>
      </c>
      <c r="F2395">
        <v>15.2</v>
      </c>
      <c r="G2395">
        <v>1</v>
      </c>
      <c r="H2395" s="1" t="s">
        <v>60</v>
      </c>
    </row>
    <row r="2396" spans="1:8" x14ac:dyDescent="0.3">
      <c r="A2396" s="1" t="s">
        <v>5005</v>
      </c>
      <c r="B2396">
        <v>23090</v>
      </c>
      <c r="C2396">
        <v>2006</v>
      </c>
      <c r="D2396">
        <v>7</v>
      </c>
      <c r="E2396">
        <v>22</v>
      </c>
      <c r="F2396">
        <v>16.8</v>
      </c>
      <c r="G2396">
        <v>1</v>
      </c>
      <c r="H2396" s="1" t="s">
        <v>60</v>
      </c>
    </row>
    <row r="2397" spans="1:8" x14ac:dyDescent="0.3">
      <c r="A2397" s="1" t="s">
        <v>5005</v>
      </c>
      <c r="B2397">
        <v>23090</v>
      </c>
      <c r="C2397">
        <v>2006</v>
      </c>
      <c r="D2397">
        <v>7</v>
      </c>
      <c r="E2397">
        <v>23</v>
      </c>
      <c r="F2397">
        <v>16.8</v>
      </c>
      <c r="G2397">
        <v>1</v>
      </c>
      <c r="H2397" s="1" t="s">
        <v>60</v>
      </c>
    </row>
    <row r="2398" spans="1:8" x14ac:dyDescent="0.3">
      <c r="A2398" s="1" t="s">
        <v>5005</v>
      </c>
      <c r="B2398">
        <v>23090</v>
      </c>
      <c r="C2398">
        <v>2006</v>
      </c>
      <c r="D2398">
        <v>7</v>
      </c>
      <c r="E2398">
        <v>24</v>
      </c>
      <c r="F2398">
        <v>17.100000000000001</v>
      </c>
      <c r="G2398">
        <v>1</v>
      </c>
      <c r="H2398" s="1" t="s">
        <v>60</v>
      </c>
    </row>
    <row r="2399" spans="1:8" x14ac:dyDescent="0.3">
      <c r="A2399" s="1" t="s">
        <v>5005</v>
      </c>
      <c r="B2399">
        <v>23090</v>
      </c>
      <c r="C2399">
        <v>2006</v>
      </c>
      <c r="D2399">
        <v>7</v>
      </c>
      <c r="E2399">
        <v>25</v>
      </c>
      <c r="F2399">
        <v>17</v>
      </c>
      <c r="G2399">
        <v>1</v>
      </c>
      <c r="H2399" s="1" t="s">
        <v>60</v>
      </c>
    </row>
    <row r="2400" spans="1:8" x14ac:dyDescent="0.3">
      <c r="A2400" s="1" t="s">
        <v>5005</v>
      </c>
      <c r="B2400">
        <v>23090</v>
      </c>
      <c r="C2400">
        <v>2006</v>
      </c>
      <c r="D2400">
        <v>7</v>
      </c>
      <c r="E2400">
        <v>26</v>
      </c>
      <c r="F2400">
        <v>18.5</v>
      </c>
      <c r="G2400">
        <v>1</v>
      </c>
      <c r="H2400" s="1" t="s">
        <v>60</v>
      </c>
    </row>
    <row r="2401" spans="1:8" x14ac:dyDescent="0.3">
      <c r="A2401" s="1" t="s">
        <v>5005</v>
      </c>
      <c r="B2401">
        <v>23090</v>
      </c>
      <c r="C2401">
        <v>2006</v>
      </c>
      <c r="D2401">
        <v>7</v>
      </c>
      <c r="E2401">
        <v>27</v>
      </c>
      <c r="F2401">
        <v>18.100000000000001</v>
      </c>
      <c r="G2401">
        <v>1</v>
      </c>
      <c r="H2401" s="1" t="s">
        <v>60</v>
      </c>
    </row>
    <row r="2402" spans="1:8" x14ac:dyDescent="0.3">
      <c r="A2402" s="1" t="s">
        <v>5005</v>
      </c>
      <c r="B2402">
        <v>23090</v>
      </c>
      <c r="C2402">
        <v>2006</v>
      </c>
      <c r="D2402">
        <v>7</v>
      </c>
      <c r="E2402">
        <v>28</v>
      </c>
      <c r="F2402">
        <v>18</v>
      </c>
      <c r="G2402">
        <v>1</v>
      </c>
      <c r="H2402" s="1" t="s">
        <v>60</v>
      </c>
    </row>
    <row r="2403" spans="1:8" x14ac:dyDescent="0.3">
      <c r="A2403" s="1" t="s">
        <v>5005</v>
      </c>
      <c r="B2403">
        <v>23090</v>
      </c>
      <c r="C2403">
        <v>2006</v>
      </c>
      <c r="D2403">
        <v>7</v>
      </c>
      <c r="E2403">
        <v>29</v>
      </c>
      <c r="F2403">
        <v>14.2</v>
      </c>
      <c r="G2403">
        <v>1</v>
      </c>
      <c r="H2403" s="1" t="s">
        <v>60</v>
      </c>
    </row>
    <row r="2404" spans="1:8" x14ac:dyDescent="0.3">
      <c r="A2404" s="1" t="s">
        <v>5005</v>
      </c>
      <c r="B2404">
        <v>23090</v>
      </c>
      <c r="C2404">
        <v>2006</v>
      </c>
      <c r="D2404">
        <v>7</v>
      </c>
      <c r="E2404">
        <v>30</v>
      </c>
      <c r="F2404">
        <v>16.100000000000001</v>
      </c>
      <c r="G2404">
        <v>1</v>
      </c>
      <c r="H2404" s="1" t="s">
        <v>60</v>
      </c>
    </row>
    <row r="2405" spans="1:8" x14ac:dyDescent="0.3">
      <c r="A2405" s="1" t="s">
        <v>5005</v>
      </c>
      <c r="B2405">
        <v>23090</v>
      </c>
      <c r="C2405">
        <v>2006</v>
      </c>
      <c r="D2405">
        <v>7</v>
      </c>
      <c r="E2405">
        <v>31</v>
      </c>
      <c r="F2405">
        <v>15.1</v>
      </c>
      <c r="G2405">
        <v>1</v>
      </c>
      <c r="H2405" s="1" t="s">
        <v>60</v>
      </c>
    </row>
    <row r="2406" spans="1:8" x14ac:dyDescent="0.3">
      <c r="A2406" s="1" t="s">
        <v>5005</v>
      </c>
      <c r="B2406">
        <v>23090</v>
      </c>
      <c r="C2406">
        <v>2006</v>
      </c>
      <c r="D2406">
        <v>8</v>
      </c>
      <c r="E2406">
        <v>1</v>
      </c>
      <c r="F2406">
        <v>14.6</v>
      </c>
      <c r="G2406">
        <v>1</v>
      </c>
      <c r="H2406" s="1" t="s">
        <v>60</v>
      </c>
    </row>
    <row r="2407" spans="1:8" x14ac:dyDescent="0.3">
      <c r="A2407" s="1" t="s">
        <v>5005</v>
      </c>
      <c r="B2407">
        <v>23090</v>
      </c>
      <c r="C2407">
        <v>2006</v>
      </c>
      <c r="D2407">
        <v>8</v>
      </c>
      <c r="E2407">
        <v>2</v>
      </c>
      <c r="F2407">
        <v>17.600000000000001</v>
      </c>
      <c r="G2407">
        <v>1</v>
      </c>
      <c r="H2407" s="1" t="s">
        <v>60</v>
      </c>
    </row>
    <row r="2408" spans="1:8" x14ac:dyDescent="0.3">
      <c r="A2408" s="1" t="s">
        <v>5005</v>
      </c>
      <c r="B2408">
        <v>23090</v>
      </c>
      <c r="C2408">
        <v>2006</v>
      </c>
      <c r="D2408">
        <v>8</v>
      </c>
      <c r="E2408">
        <v>3</v>
      </c>
      <c r="F2408">
        <v>15.9</v>
      </c>
      <c r="G2408">
        <v>1</v>
      </c>
      <c r="H2408" s="1" t="s">
        <v>60</v>
      </c>
    </row>
    <row r="2409" spans="1:8" x14ac:dyDescent="0.3">
      <c r="A2409" s="1" t="s">
        <v>5005</v>
      </c>
      <c r="B2409">
        <v>23090</v>
      </c>
      <c r="C2409">
        <v>2006</v>
      </c>
      <c r="D2409">
        <v>8</v>
      </c>
      <c r="E2409">
        <v>4</v>
      </c>
      <c r="F2409">
        <v>17.5</v>
      </c>
      <c r="G2409">
        <v>1</v>
      </c>
      <c r="H2409" s="1" t="s">
        <v>60</v>
      </c>
    </row>
    <row r="2410" spans="1:8" x14ac:dyDescent="0.3">
      <c r="A2410" s="1" t="s">
        <v>5005</v>
      </c>
      <c r="B2410">
        <v>23090</v>
      </c>
      <c r="C2410">
        <v>2006</v>
      </c>
      <c r="D2410">
        <v>8</v>
      </c>
      <c r="E2410">
        <v>5</v>
      </c>
      <c r="F2410">
        <v>18.5</v>
      </c>
      <c r="G2410">
        <v>1</v>
      </c>
      <c r="H2410" s="1" t="s">
        <v>60</v>
      </c>
    </row>
    <row r="2411" spans="1:8" x14ac:dyDescent="0.3">
      <c r="A2411" s="1" t="s">
        <v>5005</v>
      </c>
      <c r="B2411">
        <v>23090</v>
      </c>
      <c r="C2411">
        <v>2006</v>
      </c>
      <c r="D2411">
        <v>8</v>
      </c>
      <c r="E2411">
        <v>6</v>
      </c>
      <c r="F2411">
        <v>18.100000000000001</v>
      </c>
      <c r="G2411">
        <v>1</v>
      </c>
      <c r="H2411" s="1" t="s">
        <v>60</v>
      </c>
    </row>
    <row r="2412" spans="1:8" x14ac:dyDescent="0.3">
      <c r="A2412" s="1" t="s">
        <v>5005</v>
      </c>
      <c r="B2412">
        <v>23090</v>
      </c>
      <c r="C2412">
        <v>2006</v>
      </c>
      <c r="D2412">
        <v>8</v>
      </c>
      <c r="E2412">
        <v>7</v>
      </c>
      <c r="F2412">
        <v>20.8</v>
      </c>
      <c r="G2412">
        <v>1</v>
      </c>
      <c r="H2412" s="1" t="s">
        <v>60</v>
      </c>
    </row>
    <row r="2413" spans="1:8" x14ac:dyDescent="0.3">
      <c r="A2413" s="1" t="s">
        <v>5005</v>
      </c>
      <c r="B2413">
        <v>23090</v>
      </c>
      <c r="C2413">
        <v>2006</v>
      </c>
      <c r="D2413">
        <v>8</v>
      </c>
      <c r="E2413">
        <v>8</v>
      </c>
      <c r="F2413">
        <v>21.2</v>
      </c>
      <c r="G2413">
        <v>1</v>
      </c>
      <c r="H2413" s="1" t="s">
        <v>60</v>
      </c>
    </row>
    <row r="2414" spans="1:8" x14ac:dyDescent="0.3">
      <c r="A2414" s="1" t="s">
        <v>5005</v>
      </c>
      <c r="B2414">
        <v>23090</v>
      </c>
      <c r="C2414">
        <v>2006</v>
      </c>
      <c r="D2414">
        <v>8</v>
      </c>
      <c r="E2414">
        <v>9</v>
      </c>
      <c r="F2414">
        <v>16.399999999999999</v>
      </c>
      <c r="G2414">
        <v>1</v>
      </c>
      <c r="H2414" s="1" t="s">
        <v>60</v>
      </c>
    </row>
    <row r="2415" spans="1:8" x14ac:dyDescent="0.3">
      <c r="A2415" s="1" t="s">
        <v>5005</v>
      </c>
      <c r="B2415">
        <v>23090</v>
      </c>
      <c r="C2415">
        <v>2006</v>
      </c>
      <c r="D2415">
        <v>8</v>
      </c>
      <c r="E2415">
        <v>10</v>
      </c>
      <c r="F2415">
        <v>16.899999999999999</v>
      </c>
      <c r="G2415">
        <v>1</v>
      </c>
      <c r="H2415" s="1" t="s">
        <v>60</v>
      </c>
    </row>
    <row r="2416" spans="1:8" x14ac:dyDescent="0.3">
      <c r="A2416" s="1" t="s">
        <v>5005</v>
      </c>
      <c r="B2416">
        <v>23090</v>
      </c>
      <c r="C2416">
        <v>2006</v>
      </c>
      <c r="D2416">
        <v>8</v>
      </c>
      <c r="E2416">
        <v>11</v>
      </c>
      <c r="F2416">
        <v>16</v>
      </c>
      <c r="G2416">
        <v>1</v>
      </c>
      <c r="H2416" s="1" t="s">
        <v>60</v>
      </c>
    </row>
    <row r="2417" spans="1:8" x14ac:dyDescent="0.3">
      <c r="A2417" s="1" t="s">
        <v>5005</v>
      </c>
      <c r="B2417">
        <v>23090</v>
      </c>
      <c r="C2417">
        <v>2006</v>
      </c>
      <c r="D2417">
        <v>8</v>
      </c>
      <c r="E2417">
        <v>12</v>
      </c>
      <c r="F2417">
        <v>21.4</v>
      </c>
      <c r="G2417">
        <v>1</v>
      </c>
      <c r="H2417" s="1" t="s">
        <v>60</v>
      </c>
    </row>
    <row r="2418" spans="1:8" x14ac:dyDescent="0.3">
      <c r="A2418" s="1" t="s">
        <v>5005</v>
      </c>
      <c r="B2418">
        <v>23090</v>
      </c>
      <c r="C2418">
        <v>2006</v>
      </c>
      <c r="D2418">
        <v>8</v>
      </c>
      <c r="E2418">
        <v>13</v>
      </c>
      <c r="F2418">
        <v>23</v>
      </c>
      <c r="G2418">
        <v>1</v>
      </c>
      <c r="H2418" s="1" t="s">
        <v>60</v>
      </c>
    </row>
    <row r="2419" spans="1:8" x14ac:dyDescent="0.3">
      <c r="A2419" s="1" t="s">
        <v>5005</v>
      </c>
      <c r="B2419">
        <v>23090</v>
      </c>
      <c r="C2419">
        <v>2006</v>
      </c>
      <c r="D2419">
        <v>8</v>
      </c>
      <c r="E2419">
        <v>14</v>
      </c>
      <c r="F2419">
        <v>18.2</v>
      </c>
      <c r="G2419">
        <v>1</v>
      </c>
      <c r="H2419" s="1" t="s">
        <v>60</v>
      </c>
    </row>
    <row r="2420" spans="1:8" x14ac:dyDescent="0.3">
      <c r="A2420" s="1" t="s">
        <v>5005</v>
      </c>
      <c r="B2420">
        <v>23090</v>
      </c>
      <c r="C2420">
        <v>2006</v>
      </c>
      <c r="D2420">
        <v>8</v>
      </c>
      <c r="E2420">
        <v>15</v>
      </c>
      <c r="F2420">
        <v>20.7</v>
      </c>
      <c r="G2420">
        <v>1</v>
      </c>
      <c r="H2420" s="1" t="s">
        <v>60</v>
      </c>
    </row>
    <row r="2421" spans="1:8" x14ac:dyDescent="0.3">
      <c r="A2421" s="1" t="s">
        <v>5005</v>
      </c>
      <c r="B2421">
        <v>23090</v>
      </c>
      <c r="C2421">
        <v>2006</v>
      </c>
      <c r="D2421">
        <v>8</v>
      </c>
      <c r="E2421">
        <v>16</v>
      </c>
      <c r="F2421">
        <v>25.3</v>
      </c>
      <c r="G2421">
        <v>1</v>
      </c>
      <c r="H2421" s="1" t="s">
        <v>60</v>
      </c>
    </row>
    <row r="2422" spans="1:8" x14ac:dyDescent="0.3">
      <c r="A2422" s="1" t="s">
        <v>5005</v>
      </c>
      <c r="B2422">
        <v>23090</v>
      </c>
      <c r="C2422">
        <v>2006</v>
      </c>
      <c r="D2422">
        <v>8</v>
      </c>
      <c r="E2422">
        <v>17</v>
      </c>
      <c r="F2422">
        <v>16.100000000000001</v>
      </c>
      <c r="G2422">
        <v>1</v>
      </c>
      <c r="H2422" s="1" t="s">
        <v>60</v>
      </c>
    </row>
    <row r="2423" spans="1:8" x14ac:dyDescent="0.3">
      <c r="A2423" s="1" t="s">
        <v>5005</v>
      </c>
      <c r="B2423">
        <v>23090</v>
      </c>
      <c r="C2423">
        <v>2006</v>
      </c>
      <c r="D2423">
        <v>8</v>
      </c>
      <c r="E2423">
        <v>18</v>
      </c>
      <c r="F2423">
        <v>15.8</v>
      </c>
      <c r="G2423">
        <v>1</v>
      </c>
      <c r="H2423" s="1" t="s">
        <v>60</v>
      </c>
    </row>
    <row r="2424" spans="1:8" x14ac:dyDescent="0.3">
      <c r="A2424" s="1" t="s">
        <v>5005</v>
      </c>
      <c r="B2424">
        <v>23090</v>
      </c>
      <c r="C2424">
        <v>2006</v>
      </c>
      <c r="D2424">
        <v>8</v>
      </c>
      <c r="E2424">
        <v>19</v>
      </c>
      <c r="F2424">
        <v>19.600000000000001</v>
      </c>
      <c r="G2424">
        <v>1</v>
      </c>
      <c r="H2424" s="1" t="s">
        <v>60</v>
      </c>
    </row>
    <row r="2425" spans="1:8" x14ac:dyDescent="0.3">
      <c r="A2425" s="1" t="s">
        <v>5005</v>
      </c>
      <c r="B2425">
        <v>23090</v>
      </c>
      <c r="C2425">
        <v>2006</v>
      </c>
      <c r="D2425">
        <v>8</v>
      </c>
      <c r="E2425">
        <v>20</v>
      </c>
      <c r="F2425">
        <v>24.3</v>
      </c>
      <c r="G2425">
        <v>1</v>
      </c>
      <c r="H2425" s="1" t="s">
        <v>60</v>
      </c>
    </row>
    <row r="2426" spans="1:8" x14ac:dyDescent="0.3">
      <c r="A2426" s="1" t="s">
        <v>5005</v>
      </c>
      <c r="B2426">
        <v>23090</v>
      </c>
      <c r="C2426">
        <v>2006</v>
      </c>
      <c r="D2426">
        <v>8</v>
      </c>
      <c r="E2426">
        <v>21</v>
      </c>
      <c r="F2426">
        <v>18.899999999999999</v>
      </c>
      <c r="G2426">
        <v>1</v>
      </c>
      <c r="H2426" s="1" t="s">
        <v>60</v>
      </c>
    </row>
    <row r="2427" spans="1:8" x14ac:dyDescent="0.3">
      <c r="A2427" s="1" t="s">
        <v>5005</v>
      </c>
      <c r="B2427">
        <v>23090</v>
      </c>
      <c r="C2427">
        <v>2006</v>
      </c>
      <c r="D2427">
        <v>8</v>
      </c>
      <c r="E2427">
        <v>22</v>
      </c>
      <c r="F2427">
        <v>17.7</v>
      </c>
      <c r="G2427">
        <v>1</v>
      </c>
      <c r="H2427" s="1" t="s">
        <v>60</v>
      </c>
    </row>
    <row r="2428" spans="1:8" x14ac:dyDescent="0.3">
      <c r="A2428" s="1" t="s">
        <v>5005</v>
      </c>
      <c r="B2428">
        <v>23090</v>
      </c>
      <c r="C2428">
        <v>2006</v>
      </c>
      <c r="D2428">
        <v>8</v>
      </c>
      <c r="E2428">
        <v>23</v>
      </c>
      <c r="F2428">
        <v>21.5</v>
      </c>
      <c r="G2428">
        <v>1</v>
      </c>
      <c r="H2428" s="1" t="s">
        <v>60</v>
      </c>
    </row>
    <row r="2429" spans="1:8" x14ac:dyDescent="0.3">
      <c r="A2429" s="1" t="s">
        <v>5005</v>
      </c>
      <c r="B2429">
        <v>23090</v>
      </c>
      <c r="C2429">
        <v>2006</v>
      </c>
      <c r="D2429">
        <v>8</v>
      </c>
      <c r="E2429">
        <v>24</v>
      </c>
      <c r="F2429">
        <v>17.100000000000001</v>
      </c>
      <c r="G2429">
        <v>1</v>
      </c>
      <c r="H2429" s="1" t="s">
        <v>60</v>
      </c>
    </row>
    <row r="2430" spans="1:8" x14ac:dyDescent="0.3">
      <c r="A2430" s="1" t="s">
        <v>5005</v>
      </c>
      <c r="B2430">
        <v>23090</v>
      </c>
      <c r="C2430">
        <v>2006</v>
      </c>
      <c r="D2430">
        <v>8</v>
      </c>
      <c r="E2430">
        <v>25</v>
      </c>
      <c r="F2430">
        <v>13.6</v>
      </c>
      <c r="G2430">
        <v>1</v>
      </c>
      <c r="H2430" s="1" t="s">
        <v>60</v>
      </c>
    </row>
    <row r="2431" spans="1:8" x14ac:dyDescent="0.3">
      <c r="A2431" s="1" t="s">
        <v>5005</v>
      </c>
      <c r="B2431">
        <v>23090</v>
      </c>
      <c r="C2431">
        <v>2006</v>
      </c>
      <c r="D2431">
        <v>8</v>
      </c>
      <c r="E2431">
        <v>26</v>
      </c>
      <c r="F2431">
        <v>15.4</v>
      </c>
      <c r="G2431">
        <v>1</v>
      </c>
      <c r="H2431" s="1" t="s">
        <v>60</v>
      </c>
    </row>
    <row r="2432" spans="1:8" x14ac:dyDescent="0.3">
      <c r="A2432" s="1" t="s">
        <v>5005</v>
      </c>
      <c r="B2432">
        <v>23090</v>
      </c>
      <c r="C2432">
        <v>2006</v>
      </c>
      <c r="D2432">
        <v>8</v>
      </c>
      <c r="E2432">
        <v>27</v>
      </c>
      <c r="F2432">
        <v>16.5</v>
      </c>
      <c r="G2432">
        <v>1</v>
      </c>
      <c r="H2432" s="1" t="s">
        <v>60</v>
      </c>
    </row>
    <row r="2433" spans="1:8" x14ac:dyDescent="0.3">
      <c r="A2433" s="1" t="s">
        <v>5005</v>
      </c>
      <c r="B2433">
        <v>23090</v>
      </c>
      <c r="C2433">
        <v>2006</v>
      </c>
      <c r="D2433">
        <v>8</v>
      </c>
      <c r="E2433">
        <v>28</v>
      </c>
      <c r="F2433">
        <v>15.3</v>
      </c>
      <c r="G2433">
        <v>1</v>
      </c>
      <c r="H2433" s="1" t="s">
        <v>60</v>
      </c>
    </row>
    <row r="2434" spans="1:8" x14ac:dyDescent="0.3">
      <c r="A2434" s="1" t="s">
        <v>5005</v>
      </c>
      <c r="B2434">
        <v>23090</v>
      </c>
      <c r="C2434">
        <v>2006</v>
      </c>
      <c r="D2434">
        <v>8</v>
      </c>
      <c r="E2434">
        <v>29</v>
      </c>
      <c r="F2434">
        <v>18.2</v>
      </c>
      <c r="G2434">
        <v>1</v>
      </c>
      <c r="H2434" s="1" t="s">
        <v>60</v>
      </c>
    </row>
    <row r="2435" spans="1:8" x14ac:dyDescent="0.3">
      <c r="A2435" s="1" t="s">
        <v>5005</v>
      </c>
      <c r="B2435">
        <v>23090</v>
      </c>
      <c r="C2435">
        <v>2006</v>
      </c>
      <c r="D2435">
        <v>8</v>
      </c>
      <c r="E2435">
        <v>30</v>
      </c>
      <c r="F2435">
        <v>22.1</v>
      </c>
      <c r="G2435">
        <v>1</v>
      </c>
      <c r="H2435" s="1" t="s">
        <v>60</v>
      </c>
    </row>
    <row r="2436" spans="1:8" x14ac:dyDescent="0.3">
      <c r="A2436" s="1" t="s">
        <v>5005</v>
      </c>
      <c r="B2436">
        <v>23090</v>
      </c>
      <c r="C2436">
        <v>2006</v>
      </c>
      <c r="D2436">
        <v>8</v>
      </c>
      <c r="E2436">
        <v>31</v>
      </c>
      <c r="F2436">
        <v>24.8</v>
      </c>
      <c r="G2436">
        <v>1</v>
      </c>
      <c r="H2436" s="1" t="s">
        <v>60</v>
      </c>
    </row>
    <row r="2437" spans="1:8" x14ac:dyDescent="0.3">
      <c r="A2437" s="1" t="s">
        <v>5005</v>
      </c>
      <c r="B2437">
        <v>23090</v>
      </c>
      <c r="C2437">
        <v>2006</v>
      </c>
      <c r="D2437">
        <v>9</v>
      </c>
      <c r="E2437">
        <v>1</v>
      </c>
      <c r="F2437">
        <v>26.5</v>
      </c>
      <c r="G2437">
        <v>1</v>
      </c>
      <c r="H2437" s="1" t="s">
        <v>60</v>
      </c>
    </row>
    <row r="2438" spans="1:8" x14ac:dyDescent="0.3">
      <c r="A2438" s="1" t="s">
        <v>5005</v>
      </c>
      <c r="B2438">
        <v>23090</v>
      </c>
      <c r="C2438">
        <v>2006</v>
      </c>
      <c r="D2438">
        <v>9</v>
      </c>
      <c r="E2438">
        <v>2</v>
      </c>
      <c r="F2438">
        <v>27.5</v>
      </c>
      <c r="G2438">
        <v>1</v>
      </c>
      <c r="H2438" s="1" t="s">
        <v>60</v>
      </c>
    </row>
    <row r="2439" spans="1:8" x14ac:dyDescent="0.3">
      <c r="A2439" s="1" t="s">
        <v>5005</v>
      </c>
      <c r="B2439">
        <v>23090</v>
      </c>
      <c r="C2439">
        <v>2006</v>
      </c>
      <c r="D2439">
        <v>9</v>
      </c>
      <c r="E2439">
        <v>3</v>
      </c>
      <c r="F2439">
        <v>17</v>
      </c>
      <c r="G2439">
        <v>1</v>
      </c>
      <c r="H2439" s="1" t="s">
        <v>60</v>
      </c>
    </row>
    <row r="2440" spans="1:8" x14ac:dyDescent="0.3">
      <c r="A2440" s="1" t="s">
        <v>5005</v>
      </c>
      <c r="B2440">
        <v>23090</v>
      </c>
      <c r="C2440">
        <v>2006</v>
      </c>
      <c r="D2440">
        <v>9</v>
      </c>
      <c r="E2440">
        <v>4</v>
      </c>
      <c r="F2440">
        <v>16.899999999999999</v>
      </c>
      <c r="G2440">
        <v>1</v>
      </c>
      <c r="H2440" s="1" t="s">
        <v>60</v>
      </c>
    </row>
    <row r="2441" spans="1:8" x14ac:dyDescent="0.3">
      <c r="A2441" s="1" t="s">
        <v>5005</v>
      </c>
      <c r="B2441">
        <v>23090</v>
      </c>
      <c r="C2441">
        <v>2006</v>
      </c>
      <c r="D2441">
        <v>9</v>
      </c>
      <c r="E2441">
        <v>5</v>
      </c>
      <c r="F2441">
        <v>18.899999999999999</v>
      </c>
      <c r="G2441">
        <v>1</v>
      </c>
      <c r="H2441" s="1" t="s">
        <v>60</v>
      </c>
    </row>
    <row r="2442" spans="1:8" x14ac:dyDescent="0.3">
      <c r="A2442" s="1" t="s">
        <v>5005</v>
      </c>
      <c r="B2442">
        <v>23090</v>
      </c>
      <c r="C2442">
        <v>2006</v>
      </c>
      <c r="D2442">
        <v>9</v>
      </c>
      <c r="E2442">
        <v>6</v>
      </c>
      <c r="F2442">
        <v>14.3</v>
      </c>
      <c r="G2442">
        <v>1</v>
      </c>
      <c r="H2442" s="1" t="s">
        <v>60</v>
      </c>
    </row>
    <row r="2443" spans="1:8" x14ac:dyDescent="0.3">
      <c r="A2443" s="1" t="s">
        <v>5005</v>
      </c>
      <c r="B2443">
        <v>23090</v>
      </c>
      <c r="C2443">
        <v>2006</v>
      </c>
      <c r="D2443">
        <v>9</v>
      </c>
      <c r="E2443">
        <v>7</v>
      </c>
      <c r="F2443">
        <v>15.6</v>
      </c>
      <c r="G2443">
        <v>1</v>
      </c>
      <c r="H2443" s="1" t="s">
        <v>60</v>
      </c>
    </row>
    <row r="2444" spans="1:8" x14ac:dyDescent="0.3">
      <c r="A2444" s="1" t="s">
        <v>5005</v>
      </c>
      <c r="B2444">
        <v>23090</v>
      </c>
      <c r="C2444">
        <v>2006</v>
      </c>
      <c r="D2444">
        <v>9</v>
      </c>
      <c r="E2444">
        <v>8</v>
      </c>
      <c r="F2444">
        <v>14.1</v>
      </c>
      <c r="G2444">
        <v>1</v>
      </c>
      <c r="H2444" s="1" t="s">
        <v>60</v>
      </c>
    </row>
    <row r="2445" spans="1:8" x14ac:dyDescent="0.3">
      <c r="A2445" s="1" t="s">
        <v>5005</v>
      </c>
      <c r="B2445">
        <v>23090</v>
      </c>
      <c r="C2445">
        <v>2006</v>
      </c>
      <c r="D2445">
        <v>9</v>
      </c>
      <c r="E2445">
        <v>9</v>
      </c>
      <c r="F2445">
        <v>15.5</v>
      </c>
      <c r="G2445">
        <v>1</v>
      </c>
      <c r="H2445" s="1" t="s">
        <v>60</v>
      </c>
    </row>
    <row r="2446" spans="1:8" x14ac:dyDescent="0.3">
      <c r="A2446" s="1" t="s">
        <v>5005</v>
      </c>
      <c r="B2446">
        <v>23090</v>
      </c>
      <c r="C2446">
        <v>2006</v>
      </c>
      <c r="D2446">
        <v>9</v>
      </c>
      <c r="E2446">
        <v>10</v>
      </c>
      <c r="F2446">
        <v>17.7</v>
      </c>
      <c r="G2446">
        <v>1</v>
      </c>
      <c r="H2446" s="1" t="s">
        <v>60</v>
      </c>
    </row>
    <row r="2447" spans="1:8" x14ac:dyDescent="0.3">
      <c r="A2447" s="1" t="s">
        <v>5005</v>
      </c>
      <c r="B2447">
        <v>23090</v>
      </c>
      <c r="C2447">
        <v>2006</v>
      </c>
      <c r="D2447">
        <v>9</v>
      </c>
      <c r="E2447">
        <v>11</v>
      </c>
      <c r="F2447">
        <v>20.7</v>
      </c>
      <c r="G2447">
        <v>1</v>
      </c>
      <c r="H2447" s="1" t="s">
        <v>60</v>
      </c>
    </row>
    <row r="2448" spans="1:8" x14ac:dyDescent="0.3">
      <c r="A2448" s="1" t="s">
        <v>5005</v>
      </c>
      <c r="B2448">
        <v>23090</v>
      </c>
      <c r="C2448">
        <v>2006</v>
      </c>
      <c r="D2448">
        <v>9</v>
      </c>
      <c r="E2448">
        <v>12</v>
      </c>
      <c r="F2448">
        <v>23.7</v>
      </c>
      <c r="G2448">
        <v>1</v>
      </c>
      <c r="H2448" s="1" t="s">
        <v>60</v>
      </c>
    </row>
    <row r="2449" spans="1:8" x14ac:dyDescent="0.3">
      <c r="A2449" s="1" t="s">
        <v>5005</v>
      </c>
      <c r="B2449">
        <v>23090</v>
      </c>
      <c r="C2449">
        <v>2006</v>
      </c>
      <c r="D2449">
        <v>9</v>
      </c>
      <c r="E2449">
        <v>13</v>
      </c>
      <c r="F2449">
        <v>23</v>
      </c>
      <c r="G2449">
        <v>1</v>
      </c>
      <c r="H2449" s="1" t="s">
        <v>60</v>
      </c>
    </row>
    <row r="2450" spans="1:8" x14ac:dyDescent="0.3">
      <c r="A2450" s="1" t="s">
        <v>5005</v>
      </c>
      <c r="B2450">
        <v>23090</v>
      </c>
      <c r="C2450">
        <v>2006</v>
      </c>
      <c r="D2450">
        <v>9</v>
      </c>
      <c r="E2450">
        <v>14</v>
      </c>
      <c r="F2450">
        <v>19.2</v>
      </c>
      <c r="G2450">
        <v>1</v>
      </c>
      <c r="H2450" s="1" t="s">
        <v>60</v>
      </c>
    </row>
    <row r="2451" spans="1:8" x14ac:dyDescent="0.3">
      <c r="A2451" s="1" t="s">
        <v>5005</v>
      </c>
      <c r="B2451">
        <v>23090</v>
      </c>
      <c r="C2451">
        <v>2006</v>
      </c>
      <c r="D2451">
        <v>9</v>
      </c>
      <c r="E2451">
        <v>15</v>
      </c>
      <c r="F2451">
        <v>24.5</v>
      </c>
      <c r="G2451">
        <v>1</v>
      </c>
      <c r="H2451" s="1" t="s">
        <v>60</v>
      </c>
    </row>
    <row r="2452" spans="1:8" x14ac:dyDescent="0.3">
      <c r="A2452" s="1" t="s">
        <v>5005</v>
      </c>
      <c r="B2452">
        <v>23090</v>
      </c>
      <c r="C2452">
        <v>2006</v>
      </c>
      <c r="D2452">
        <v>9</v>
      </c>
      <c r="E2452">
        <v>16</v>
      </c>
      <c r="F2452">
        <v>28</v>
      </c>
      <c r="G2452">
        <v>1</v>
      </c>
      <c r="H2452" s="1" t="s">
        <v>60</v>
      </c>
    </row>
    <row r="2453" spans="1:8" x14ac:dyDescent="0.3">
      <c r="A2453" s="1" t="s">
        <v>5005</v>
      </c>
      <c r="B2453">
        <v>23090</v>
      </c>
      <c r="C2453">
        <v>2006</v>
      </c>
      <c r="D2453">
        <v>9</v>
      </c>
      <c r="E2453">
        <v>17</v>
      </c>
      <c r="F2453">
        <v>29.5</v>
      </c>
      <c r="G2453">
        <v>1</v>
      </c>
      <c r="H2453" s="1" t="s">
        <v>60</v>
      </c>
    </row>
    <row r="2454" spans="1:8" x14ac:dyDescent="0.3">
      <c r="A2454" s="1" t="s">
        <v>5005</v>
      </c>
      <c r="B2454">
        <v>23090</v>
      </c>
      <c r="C2454">
        <v>2006</v>
      </c>
      <c r="D2454">
        <v>9</v>
      </c>
      <c r="E2454">
        <v>18</v>
      </c>
      <c r="F2454">
        <v>28.7</v>
      </c>
      <c r="G2454">
        <v>1</v>
      </c>
      <c r="H2454" s="1" t="s">
        <v>60</v>
      </c>
    </row>
    <row r="2455" spans="1:8" x14ac:dyDescent="0.3">
      <c r="A2455" s="1" t="s">
        <v>5005</v>
      </c>
      <c r="B2455">
        <v>23090</v>
      </c>
      <c r="C2455">
        <v>2006</v>
      </c>
      <c r="D2455">
        <v>9</v>
      </c>
      <c r="E2455">
        <v>19</v>
      </c>
      <c r="F2455">
        <v>26.1</v>
      </c>
      <c r="G2455">
        <v>1</v>
      </c>
      <c r="H2455" s="1" t="s">
        <v>60</v>
      </c>
    </row>
    <row r="2456" spans="1:8" x14ac:dyDescent="0.3">
      <c r="A2456" s="1" t="s">
        <v>5005</v>
      </c>
      <c r="B2456">
        <v>23090</v>
      </c>
      <c r="C2456">
        <v>2006</v>
      </c>
      <c r="D2456">
        <v>9</v>
      </c>
      <c r="E2456">
        <v>20</v>
      </c>
      <c r="F2456">
        <v>17.600000000000001</v>
      </c>
      <c r="G2456">
        <v>1</v>
      </c>
      <c r="H2456" s="1" t="s">
        <v>60</v>
      </c>
    </row>
    <row r="2457" spans="1:8" x14ac:dyDescent="0.3">
      <c r="A2457" s="1" t="s">
        <v>5005</v>
      </c>
      <c r="B2457">
        <v>23090</v>
      </c>
      <c r="C2457">
        <v>2006</v>
      </c>
      <c r="D2457">
        <v>9</v>
      </c>
      <c r="E2457">
        <v>21</v>
      </c>
      <c r="F2457">
        <v>22.2</v>
      </c>
      <c r="G2457">
        <v>1</v>
      </c>
      <c r="H2457" s="1" t="s">
        <v>60</v>
      </c>
    </row>
    <row r="2458" spans="1:8" x14ac:dyDescent="0.3">
      <c r="A2458" s="1" t="s">
        <v>5005</v>
      </c>
      <c r="B2458">
        <v>23090</v>
      </c>
      <c r="C2458">
        <v>2006</v>
      </c>
      <c r="D2458">
        <v>9</v>
      </c>
      <c r="E2458">
        <v>22</v>
      </c>
      <c r="F2458">
        <v>19.100000000000001</v>
      </c>
      <c r="G2458">
        <v>1</v>
      </c>
      <c r="H2458" s="1" t="s">
        <v>60</v>
      </c>
    </row>
    <row r="2459" spans="1:8" x14ac:dyDescent="0.3">
      <c r="A2459" s="1" t="s">
        <v>5005</v>
      </c>
      <c r="B2459">
        <v>23090</v>
      </c>
      <c r="C2459">
        <v>2006</v>
      </c>
      <c r="D2459">
        <v>9</v>
      </c>
      <c r="E2459">
        <v>23</v>
      </c>
      <c r="F2459">
        <v>22.6</v>
      </c>
      <c r="G2459">
        <v>1</v>
      </c>
      <c r="H2459" s="1" t="s">
        <v>60</v>
      </c>
    </row>
    <row r="2460" spans="1:8" x14ac:dyDescent="0.3">
      <c r="A2460" s="1" t="s">
        <v>5005</v>
      </c>
      <c r="B2460">
        <v>23090</v>
      </c>
      <c r="C2460">
        <v>2006</v>
      </c>
      <c r="D2460">
        <v>9</v>
      </c>
      <c r="E2460">
        <v>24</v>
      </c>
      <c r="F2460">
        <v>15</v>
      </c>
      <c r="G2460">
        <v>1</v>
      </c>
      <c r="H2460" s="1" t="s">
        <v>60</v>
      </c>
    </row>
    <row r="2461" spans="1:8" x14ac:dyDescent="0.3">
      <c r="A2461" s="1" t="s">
        <v>5005</v>
      </c>
      <c r="B2461">
        <v>23090</v>
      </c>
      <c r="C2461">
        <v>2006</v>
      </c>
      <c r="D2461">
        <v>9</v>
      </c>
      <c r="E2461">
        <v>25</v>
      </c>
      <c r="F2461">
        <v>18.100000000000001</v>
      </c>
      <c r="G2461">
        <v>1</v>
      </c>
      <c r="H2461" s="1" t="s">
        <v>60</v>
      </c>
    </row>
    <row r="2462" spans="1:8" x14ac:dyDescent="0.3">
      <c r="A2462" s="1" t="s">
        <v>5005</v>
      </c>
      <c r="B2462">
        <v>23090</v>
      </c>
      <c r="C2462">
        <v>2006</v>
      </c>
      <c r="D2462">
        <v>9</v>
      </c>
      <c r="E2462">
        <v>26</v>
      </c>
      <c r="F2462">
        <v>25.1</v>
      </c>
      <c r="G2462">
        <v>1</v>
      </c>
      <c r="H2462" s="1" t="s">
        <v>60</v>
      </c>
    </row>
    <row r="2463" spans="1:8" x14ac:dyDescent="0.3">
      <c r="A2463" s="1" t="s">
        <v>5005</v>
      </c>
      <c r="B2463">
        <v>23090</v>
      </c>
      <c r="C2463">
        <v>2006</v>
      </c>
      <c r="D2463">
        <v>9</v>
      </c>
      <c r="E2463">
        <v>27</v>
      </c>
      <c r="F2463">
        <v>19.399999999999999</v>
      </c>
      <c r="G2463">
        <v>1</v>
      </c>
      <c r="H2463" s="1" t="s">
        <v>60</v>
      </c>
    </row>
    <row r="2464" spans="1:8" x14ac:dyDescent="0.3">
      <c r="A2464" s="1" t="s">
        <v>5005</v>
      </c>
      <c r="B2464">
        <v>23090</v>
      </c>
      <c r="C2464">
        <v>2006</v>
      </c>
      <c r="D2464">
        <v>9</v>
      </c>
      <c r="E2464">
        <v>28</v>
      </c>
      <c r="F2464">
        <v>20.9</v>
      </c>
      <c r="G2464">
        <v>1</v>
      </c>
      <c r="H2464" s="1" t="s">
        <v>60</v>
      </c>
    </row>
    <row r="2465" spans="1:8" x14ac:dyDescent="0.3">
      <c r="A2465" s="1" t="s">
        <v>5005</v>
      </c>
      <c r="B2465">
        <v>23090</v>
      </c>
      <c r="C2465">
        <v>2006</v>
      </c>
      <c r="D2465">
        <v>9</v>
      </c>
      <c r="E2465">
        <v>29</v>
      </c>
      <c r="F2465">
        <v>19.100000000000001</v>
      </c>
      <c r="G2465">
        <v>1</v>
      </c>
      <c r="H2465" s="1" t="s">
        <v>60</v>
      </c>
    </row>
    <row r="2466" spans="1:8" x14ac:dyDescent="0.3">
      <c r="A2466" s="1" t="s">
        <v>5005</v>
      </c>
      <c r="B2466">
        <v>23090</v>
      </c>
      <c r="C2466">
        <v>2006</v>
      </c>
      <c r="D2466">
        <v>9</v>
      </c>
      <c r="E2466">
        <v>30</v>
      </c>
      <c r="F2466">
        <v>25.6</v>
      </c>
      <c r="G2466">
        <v>1</v>
      </c>
      <c r="H2466" s="1" t="s">
        <v>60</v>
      </c>
    </row>
    <row r="2467" spans="1:8" x14ac:dyDescent="0.3">
      <c r="A2467" s="1" t="s">
        <v>5005</v>
      </c>
      <c r="B2467">
        <v>23090</v>
      </c>
      <c r="C2467">
        <v>2006</v>
      </c>
      <c r="D2467">
        <v>10</v>
      </c>
      <c r="E2467">
        <v>1</v>
      </c>
      <c r="F2467">
        <v>26</v>
      </c>
      <c r="G2467">
        <v>1</v>
      </c>
      <c r="H2467" s="1" t="s">
        <v>60</v>
      </c>
    </row>
    <row r="2468" spans="1:8" x14ac:dyDescent="0.3">
      <c r="A2468" s="1" t="s">
        <v>5005</v>
      </c>
      <c r="B2468">
        <v>23090</v>
      </c>
      <c r="C2468">
        <v>2006</v>
      </c>
      <c r="D2468">
        <v>10</v>
      </c>
      <c r="E2468">
        <v>2</v>
      </c>
      <c r="F2468">
        <v>23.1</v>
      </c>
      <c r="G2468">
        <v>1</v>
      </c>
      <c r="H2468" s="1" t="s">
        <v>60</v>
      </c>
    </row>
    <row r="2469" spans="1:8" x14ac:dyDescent="0.3">
      <c r="A2469" s="1" t="s">
        <v>5005</v>
      </c>
      <c r="B2469">
        <v>23090</v>
      </c>
      <c r="C2469">
        <v>2006</v>
      </c>
      <c r="D2469">
        <v>10</v>
      </c>
      <c r="E2469">
        <v>3</v>
      </c>
      <c r="F2469">
        <v>29.5</v>
      </c>
      <c r="G2469">
        <v>1</v>
      </c>
      <c r="H2469" s="1" t="s">
        <v>60</v>
      </c>
    </row>
    <row r="2470" spans="1:8" x14ac:dyDescent="0.3">
      <c r="A2470" s="1" t="s">
        <v>5005</v>
      </c>
      <c r="B2470">
        <v>23090</v>
      </c>
      <c r="C2470">
        <v>2006</v>
      </c>
      <c r="D2470">
        <v>10</v>
      </c>
      <c r="E2470">
        <v>4</v>
      </c>
      <c r="F2470">
        <v>35.4</v>
      </c>
      <c r="G2470">
        <v>1</v>
      </c>
      <c r="H2470" s="1" t="s">
        <v>60</v>
      </c>
    </row>
    <row r="2471" spans="1:8" x14ac:dyDescent="0.3">
      <c r="A2471" s="1" t="s">
        <v>5005</v>
      </c>
      <c r="B2471">
        <v>23090</v>
      </c>
      <c r="C2471">
        <v>2006</v>
      </c>
      <c r="D2471">
        <v>10</v>
      </c>
      <c r="E2471">
        <v>5</v>
      </c>
      <c r="F2471">
        <v>19.3</v>
      </c>
      <c r="G2471">
        <v>1</v>
      </c>
      <c r="H2471" s="1" t="s">
        <v>60</v>
      </c>
    </row>
    <row r="2472" spans="1:8" x14ac:dyDescent="0.3">
      <c r="A2472" s="1" t="s">
        <v>5005</v>
      </c>
      <c r="B2472">
        <v>23090</v>
      </c>
      <c r="C2472">
        <v>2006</v>
      </c>
      <c r="D2472">
        <v>10</v>
      </c>
      <c r="E2472">
        <v>6</v>
      </c>
      <c r="F2472">
        <v>21.6</v>
      </c>
      <c r="G2472">
        <v>1</v>
      </c>
      <c r="H2472" s="1" t="s">
        <v>60</v>
      </c>
    </row>
    <row r="2473" spans="1:8" x14ac:dyDescent="0.3">
      <c r="A2473" s="1" t="s">
        <v>5005</v>
      </c>
      <c r="B2473">
        <v>23090</v>
      </c>
      <c r="C2473">
        <v>2006</v>
      </c>
      <c r="D2473">
        <v>10</v>
      </c>
      <c r="E2473">
        <v>7</v>
      </c>
      <c r="F2473">
        <v>29.3</v>
      </c>
      <c r="G2473">
        <v>1</v>
      </c>
      <c r="H2473" s="1" t="s">
        <v>60</v>
      </c>
    </row>
    <row r="2474" spans="1:8" x14ac:dyDescent="0.3">
      <c r="A2474" s="1" t="s">
        <v>5005</v>
      </c>
      <c r="B2474">
        <v>23090</v>
      </c>
      <c r="C2474">
        <v>2006</v>
      </c>
      <c r="D2474">
        <v>10</v>
      </c>
      <c r="E2474">
        <v>8</v>
      </c>
      <c r="F2474">
        <v>17.7</v>
      </c>
      <c r="G2474">
        <v>1</v>
      </c>
      <c r="H2474" s="1" t="s">
        <v>60</v>
      </c>
    </row>
    <row r="2475" spans="1:8" x14ac:dyDescent="0.3">
      <c r="A2475" s="1" t="s">
        <v>5005</v>
      </c>
      <c r="B2475">
        <v>23090</v>
      </c>
      <c r="C2475">
        <v>2006</v>
      </c>
      <c r="D2475">
        <v>10</v>
      </c>
      <c r="E2475">
        <v>9</v>
      </c>
      <c r="F2475">
        <v>20.100000000000001</v>
      </c>
      <c r="G2475">
        <v>1</v>
      </c>
      <c r="H2475" s="1" t="s">
        <v>60</v>
      </c>
    </row>
    <row r="2476" spans="1:8" x14ac:dyDescent="0.3">
      <c r="A2476" s="1" t="s">
        <v>5005</v>
      </c>
      <c r="B2476">
        <v>23090</v>
      </c>
      <c r="C2476">
        <v>2006</v>
      </c>
      <c r="D2476">
        <v>10</v>
      </c>
      <c r="E2476">
        <v>10</v>
      </c>
      <c r="F2476">
        <v>26.5</v>
      </c>
      <c r="G2476">
        <v>1</v>
      </c>
      <c r="H2476" s="1" t="s">
        <v>60</v>
      </c>
    </row>
    <row r="2477" spans="1:8" x14ac:dyDescent="0.3">
      <c r="A2477" s="1" t="s">
        <v>5005</v>
      </c>
      <c r="B2477">
        <v>23090</v>
      </c>
      <c r="C2477">
        <v>2006</v>
      </c>
      <c r="D2477">
        <v>10</v>
      </c>
      <c r="E2477">
        <v>11</v>
      </c>
      <c r="F2477">
        <v>31.7</v>
      </c>
      <c r="G2477">
        <v>1</v>
      </c>
      <c r="H2477" s="1" t="s">
        <v>60</v>
      </c>
    </row>
    <row r="2478" spans="1:8" x14ac:dyDescent="0.3">
      <c r="A2478" s="1" t="s">
        <v>5005</v>
      </c>
      <c r="B2478">
        <v>23090</v>
      </c>
      <c r="C2478">
        <v>2006</v>
      </c>
      <c r="D2478">
        <v>10</v>
      </c>
      <c r="E2478">
        <v>12</v>
      </c>
      <c r="F2478">
        <v>37.9</v>
      </c>
      <c r="G2478">
        <v>1</v>
      </c>
      <c r="H2478" s="1" t="s">
        <v>60</v>
      </c>
    </row>
    <row r="2479" spans="1:8" x14ac:dyDescent="0.3">
      <c r="A2479" s="1" t="s">
        <v>5005</v>
      </c>
      <c r="B2479">
        <v>23090</v>
      </c>
      <c r="C2479">
        <v>2006</v>
      </c>
      <c r="D2479">
        <v>10</v>
      </c>
      <c r="E2479">
        <v>13</v>
      </c>
      <c r="F2479">
        <v>22.2</v>
      </c>
      <c r="G2479">
        <v>1</v>
      </c>
      <c r="H2479" s="1" t="s">
        <v>60</v>
      </c>
    </row>
    <row r="2480" spans="1:8" x14ac:dyDescent="0.3">
      <c r="A2480" s="1" t="s">
        <v>5005</v>
      </c>
      <c r="B2480">
        <v>23090</v>
      </c>
      <c r="C2480">
        <v>2006</v>
      </c>
      <c r="D2480">
        <v>10</v>
      </c>
      <c r="E2480">
        <v>14</v>
      </c>
      <c r="F2480">
        <v>21</v>
      </c>
      <c r="G2480">
        <v>1</v>
      </c>
      <c r="H2480" s="1" t="s">
        <v>60</v>
      </c>
    </row>
    <row r="2481" spans="1:8" x14ac:dyDescent="0.3">
      <c r="A2481" s="1" t="s">
        <v>5005</v>
      </c>
      <c r="B2481">
        <v>23090</v>
      </c>
      <c r="C2481">
        <v>2006</v>
      </c>
      <c r="D2481">
        <v>10</v>
      </c>
      <c r="E2481">
        <v>15</v>
      </c>
      <c r="F2481">
        <v>20.6</v>
      </c>
      <c r="G2481">
        <v>1</v>
      </c>
      <c r="H2481" s="1" t="s">
        <v>60</v>
      </c>
    </row>
    <row r="2482" spans="1:8" x14ac:dyDescent="0.3">
      <c r="A2482" s="1" t="s">
        <v>5005</v>
      </c>
      <c r="B2482">
        <v>23090</v>
      </c>
      <c r="C2482">
        <v>2006</v>
      </c>
      <c r="D2482">
        <v>10</v>
      </c>
      <c r="E2482">
        <v>16</v>
      </c>
      <c r="F2482">
        <v>26.6</v>
      </c>
      <c r="G2482">
        <v>1</v>
      </c>
      <c r="H2482" s="1" t="s">
        <v>60</v>
      </c>
    </row>
    <row r="2483" spans="1:8" x14ac:dyDescent="0.3">
      <c r="A2483" s="1" t="s">
        <v>5005</v>
      </c>
      <c r="B2483">
        <v>23090</v>
      </c>
      <c r="C2483">
        <v>2006</v>
      </c>
      <c r="D2483">
        <v>10</v>
      </c>
      <c r="E2483">
        <v>17</v>
      </c>
      <c r="F2483">
        <v>30.5</v>
      </c>
      <c r="G2483">
        <v>1</v>
      </c>
      <c r="H2483" s="1" t="s">
        <v>60</v>
      </c>
    </row>
    <row r="2484" spans="1:8" x14ac:dyDescent="0.3">
      <c r="A2484" s="1" t="s">
        <v>5005</v>
      </c>
      <c r="B2484">
        <v>23090</v>
      </c>
      <c r="C2484">
        <v>2006</v>
      </c>
      <c r="D2484">
        <v>10</v>
      </c>
      <c r="E2484">
        <v>18</v>
      </c>
      <c r="F2484">
        <v>20.8</v>
      </c>
      <c r="G2484">
        <v>1</v>
      </c>
      <c r="H2484" s="1" t="s">
        <v>60</v>
      </c>
    </row>
    <row r="2485" spans="1:8" x14ac:dyDescent="0.3">
      <c r="A2485" s="1" t="s">
        <v>5005</v>
      </c>
      <c r="B2485">
        <v>23090</v>
      </c>
      <c r="C2485">
        <v>2006</v>
      </c>
      <c r="D2485">
        <v>10</v>
      </c>
      <c r="E2485">
        <v>19</v>
      </c>
      <c r="F2485">
        <v>23.5</v>
      </c>
      <c r="G2485">
        <v>1</v>
      </c>
      <c r="H2485" s="1" t="s">
        <v>60</v>
      </c>
    </row>
    <row r="2486" spans="1:8" x14ac:dyDescent="0.3">
      <c r="A2486" s="1" t="s">
        <v>5005</v>
      </c>
      <c r="B2486">
        <v>23090</v>
      </c>
      <c r="C2486">
        <v>2006</v>
      </c>
      <c r="D2486">
        <v>10</v>
      </c>
      <c r="E2486">
        <v>20</v>
      </c>
      <c r="F2486">
        <v>20.6</v>
      </c>
      <c r="G2486">
        <v>1</v>
      </c>
      <c r="H2486" s="1" t="s">
        <v>60</v>
      </c>
    </row>
    <row r="2487" spans="1:8" x14ac:dyDescent="0.3">
      <c r="A2487" s="1" t="s">
        <v>5005</v>
      </c>
      <c r="B2487">
        <v>23090</v>
      </c>
      <c r="C2487">
        <v>2006</v>
      </c>
      <c r="D2487">
        <v>10</v>
      </c>
      <c r="E2487">
        <v>21</v>
      </c>
      <c r="F2487">
        <v>18.8</v>
      </c>
      <c r="G2487">
        <v>1</v>
      </c>
      <c r="H2487" s="1" t="s">
        <v>60</v>
      </c>
    </row>
    <row r="2488" spans="1:8" x14ac:dyDescent="0.3">
      <c r="A2488" s="1" t="s">
        <v>5005</v>
      </c>
      <c r="B2488">
        <v>23090</v>
      </c>
      <c r="C2488">
        <v>2006</v>
      </c>
      <c r="D2488">
        <v>10</v>
      </c>
      <c r="E2488">
        <v>22</v>
      </c>
      <c r="F2488">
        <v>23.7</v>
      </c>
      <c r="G2488">
        <v>1</v>
      </c>
      <c r="H2488" s="1" t="s">
        <v>60</v>
      </c>
    </row>
    <row r="2489" spans="1:8" x14ac:dyDescent="0.3">
      <c r="A2489" s="1" t="s">
        <v>5005</v>
      </c>
      <c r="B2489">
        <v>23090</v>
      </c>
      <c r="C2489">
        <v>2006</v>
      </c>
      <c r="D2489">
        <v>10</v>
      </c>
      <c r="E2489">
        <v>23</v>
      </c>
      <c r="F2489">
        <v>28.9</v>
      </c>
      <c r="G2489">
        <v>1</v>
      </c>
      <c r="H2489" s="1" t="s">
        <v>60</v>
      </c>
    </row>
    <row r="2490" spans="1:8" x14ac:dyDescent="0.3">
      <c r="A2490" s="1" t="s">
        <v>5005</v>
      </c>
      <c r="B2490">
        <v>23090</v>
      </c>
      <c r="C2490">
        <v>2006</v>
      </c>
      <c r="D2490">
        <v>10</v>
      </c>
      <c r="E2490">
        <v>24</v>
      </c>
      <c r="F2490">
        <v>32.299999999999997</v>
      </c>
      <c r="G2490">
        <v>1</v>
      </c>
      <c r="H2490" s="1" t="s">
        <v>60</v>
      </c>
    </row>
    <row r="2491" spans="1:8" x14ac:dyDescent="0.3">
      <c r="A2491" s="1" t="s">
        <v>5005</v>
      </c>
      <c r="B2491">
        <v>23090</v>
      </c>
      <c r="C2491">
        <v>2006</v>
      </c>
      <c r="D2491">
        <v>10</v>
      </c>
      <c r="E2491">
        <v>25</v>
      </c>
      <c r="F2491">
        <v>19.399999999999999</v>
      </c>
      <c r="G2491">
        <v>1</v>
      </c>
      <c r="H2491" s="1" t="s">
        <v>60</v>
      </c>
    </row>
    <row r="2492" spans="1:8" x14ac:dyDescent="0.3">
      <c r="A2492" s="1" t="s">
        <v>5005</v>
      </c>
      <c r="B2492">
        <v>23090</v>
      </c>
      <c r="C2492">
        <v>2006</v>
      </c>
      <c r="D2492">
        <v>10</v>
      </c>
      <c r="E2492">
        <v>26</v>
      </c>
      <c r="F2492">
        <v>20.9</v>
      </c>
      <c r="G2492">
        <v>1</v>
      </c>
      <c r="H2492" s="1" t="s">
        <v>60</v>
      </c>
    </row>
    <row r="2493" spans="1:8" x14ac:dyDescent="0.3">
      <c r="A2493" s="1" t="s">
        <v>5005</v>
      </c>
      <c r="B2493">
        <v>23090</v>
      </c>
      <c r="C2493">
        <v>2006</v>
      </c>
      <c r="D2493">
        <v>10</v>
      </c>
      <c r="E2493">
        <v>27</v>
      </c>
      <c r="F2493">
        <v>18.8</v>
      </c>
      <c r="G2493">
        <v>1</v>
      </c>
      <c r="H2493" s="1" t="s">
        <v>60</v>
      </c>
    </row>
    <row r="2494" spans="1:8" x14ac:dyDescent="0.3">
      <c r="A2494" s="1" t="s">
        <v>5005</v>
      </c>
      <c r="B2494">
        <v>23090</v>
      </c>
      <c r="C2494">
        <v>2006</v>
      </c>
      <c r="D2494">
        <v>10</v>
      </c>
      <c r="E2494">
        <v>28</v>
      </c>
      <c r="F2494">
        <v>16.7</v>
      </c>
      <c r="G2494">
        <v>1</v>
      </c>
      <c r="H2494" s="1" t="s">
        <v>60</v>
      </c>
    </row>
    <row r="2495" spans="1:8" x14ac:dyDescent="0.3">
      <c r="A2495" s="1" t="s">
        <v>5005</v>
      </c>
      <c r="B2495">
        <v>23090</v>
      </c>
      <c r="C2495">
        <v>2006</v>
      </c>
      <c r="D2495">
        <v>10</v>
      </c>
      <c r="E2495">
        <v>29</v>
      </c>
      <c r="F2495">
        <v>19.3</v>
      </c>
      <c r="G2495">
        <v>1</v>
      </c>
      <c r="H2495" s="1" t="s">
        <v>60</v>
      </c>
    </row>
    <row r="2496" spans="1:8" x14ac:dyDescent="0.3">
      <c r="A2496" s="1" t="s">
        <v>5005</v>
      </c>
      <c r="B2496">
        <v>23090</v>
      </c>
      <c r="C2496">
        <v>2006</v>
      </c>
      <c r="D2496">
        <v>10</v>
      </c>
      <c r="E2496">
        <v>30</v>
      </c>
      <c r="F2496">
        <v>24.9</v>
      </c>
      <c r="G2496">
        <v>1</v>
      </c>
      <c r="H2496" s="1" t="s">
        <v>60</v>
      </c>
    </row>
    <row r="2497" spans="1:8" x14ac:dyDescent="0.3">
      <c r="A2497" s="1" t="s">
        <v>5005</v>
      </c>
      <c r="B2497">
        <v>23090</v>
      </c>
      <c r="C2497">
        <v>2006</v>
      </c>
      <c r="D2497">
        <v>10</v>
      </c>
      <c r="E2497">
        <v>31</v>
      </c>
      <c r="F2497">
        <v>29.8</v>
      </c>
      <c r="G2497">
        <v>1</v>
      </c>
      <c r="H2497" s="1" t="s">
        <v>60</v>
      </c>
    </row>
    <row r="2498" spans="1:8" x14ac:dyDescent="0.3">
      <c r="A2498" s="1" t="s">
        <v>5005</v>
      </c>
      <c r="B2498">
        <v>23090</v>
      </c>
      <c r="C2498">
        <v>2006</v>
      </c>
      <c r="D2498">
        <v>11</v>
      </c>
      <c r="E2498">
        <v>1</v>
      </c>
      <c r="F2498">
        <v>29.1</v>
      </c>
      <c r="G2498">
        <v>1</v>
      </c>
      <c r="H2498" s="1" t="s">
        <v>60</v>
      </c>
    </row>
    <row r="2499" spans="1:8" x14ac:dyDescent="0.3">
      <c r="A2499" s="1" t="s">
        <v>5005</v>
      </c>
      <c r="B2499">
        <v>23090</v>
      </c>
      <c r="C2499">
        <v>2006</v>
      </c>
      <c r="D2499">
        <v>11</v>
      </c>
      <c r="E2499">
        <v>2</v>
      </c>
      <c r="F2499">
        <v>20.3</v>
      </c>
      <c r="G2499">
        <v>1</v>
      </c>
      <c r="H2499" s="1" t="s">
        <v>60</v>
      </c>
    </row>
    <row r="2500" spans="1:8" x14ac:dyDescent="0.3">
      <c r="A2500" s="1" t="s">
        <v>5005</v>
      </c>
      <c r="B2500">
        <v>23090</v>
      </c>
      <c r="C2500">
        <v>2006</v>
      </c>
      <c r="D2500">
        <v>11</v>
      </c>
      <c r="E2500">
        <v>3</v>
      </c>
      <c r="F2500">
        <v>21.6</v>
      </c>
      <c r="G2500">
        <v>1</v>
      </c>
      <c r="H2500" s="1" t="s">
        <v>60</v>
      </c>
    </row>
    <row r="2501" spans="1:8" x14ac:dyDescent="0.3">
      <c r="A2501" s="1" t="s">
        <v>5005</v>
      </c>
      <c r="B2501">
        <v>23090</v>
      </c>
      <c r="C2501">
        <v>2006</v>
      </c>
      <c r="D2501">
        <v>11</v>
      </c>
      <c r="E2501">
        <v>4</v>
      </c>
      <c r="F2501">
        <v>21.7</v>
      </c>
      <c r="G2501">
        <v>1</v>
      </c>
      <c r="H2501" s="1" t="s">
        <v>60</v>
      </c>
    </row>
    <row r="2502" spans="1:8" x14ac:dyDescent="0.3">
      <c r="A2502" s="1" t="s">
        <v>5005</v>
      </c>
      <c r="B2502">
        <v>23090</v>
      </c>
      <c r="C2502">
        <v>2006</v>
      </c>
      <c r="D2502">
        <v>11</v>
      </c>
      <c r="E2502">
        <v>5</v>
      </c>
      <c r="F2502">
        <v>23.1</v>
      </c>
      <c r="G2502">
        <v>1</v>
      </c>
      <c r="H2502" s="1" t="s">
        <v>60</v>
      </c>
    </row>
    <row r="2503" spans="1:8" x14ac:dyDescent="0.3">
      <c r="A2503" s="1" t="s">
        <v>5005</v>
      </c>
      <c r="B2503">
        <v>23090</v>
      </c>
      <c r="C2503">
        <v>2006</v>
      </c>
      <c r="D2503">
        <v>11</v>
      </c>
      <c r="E2503">
        <v>6</v>
      </c>
      <c r="F2503">
        <v>22.3</v>
      </c>
      <c r="G2503">
        <v>1</v>
      </c>
      <c r="H2503" s="1" t="s">
        <v>60</v>
      </c>
    </row>
    <row r="2504" spans="1:8" x14ac:dyDescent="0.3">
      <c r="A2504" s="1" t="s">
        <v>5005</v>
      </c>
      <c r="B2504">
        <v>23090</v>
      </c>
      <c r="C2504">
        <v>2006</v>
      </c>
      <c r="D2504">
        <v>11</v>
      </c>
      <c r="E2504">
        <v>7</v>
      </c>
      <c r="F2504">
        <v>21.7</v>
      </c>
      <c r="G2504">
        <v>1</v>
      </c>
      <c r="H2504" s="1" t="s">
        <v>60</v>
      </c>
    </row>
    <row r="2505" spans="1:8" x14ac:dyDescent="0.3">
      <c r="A2505" s="1" t="s">
        <v>5005</v>
      </c>
      <c r="B2505">
        <v>23090</v>
      </c>
      <c r="C2505">
        <v>2006</v>
      </c>
      <c r="D2505">
        <v>11</v>
      </c>
      <c r="E2505">
        <v>8</v>
      </c>
      <c r="F2505">
        <v>22.3</v>
      </c>
      <c r="G2505">
        <v>1</v>
      </c>
      <c r="H2505" s="1" t="s">
        <v>60</v>
      </c>
    </row>
    <row r="2506" spans="1:8" x14ac:dyDescent="0.3">
      <c r="A2506" s="1" t="s">
        <v>5005</v>
      </c>
      <c r="B2506">
        <v>23090</v>
      </c>
      <c r="C2506">
        <v>2006</v>
      </c>
      <c r="D2506">
        <v>11</v>
      </c>
      <c r="E2506">
        <v>9</v>
      </c>
      <c r="F2506">
        <v>24</v>
      </c>
      <c r="G2506">
        <v>1</v>
      </c>
      <c r="H2506" s="1" t="s">
        <v>60</v>
      </c>
    </row>
    <row r="2507" spans="1:8" x14ac:dyDescent="0.3">
      <c r="A2507" s="1" t="s">
        <v>5005</v>
      </c>
      <c r="B2507">
        <v>23090</v>
      </c>
      <c r="C2507">
        <v>2006</v>
      </c>
      <c r="D2507">
        <v>11</v>
      </c>
      <c r="E2507">
        <v>10</v>
      </c>
      <c r="F2507">
        <v>29.1</v>
      </c>
      <c r="G2507">
        <v>1</v>
      </c>
      <c r="H2507" s="1" t="s">
        <v>60</v>
      </c>
    </row>
    <row r="2508" spans="1:8" x14ac:dyDescent="0.3">
      <c r="A2508" s="1" t="s">
        <v>5005</v>
      </c>
      <c r="B2508">
        <v>23090</v>
      </c>
      <c r="C2508">
        <v>2006</v>
      </c>
      <c r="D2508">
        <v>11</v>
      </c>
      <c r="E2508">
        <v>11</v>
      </c>
      <c r="F2508">
        <v>31.4</v>
      </c>
      <c r="G2508">
        <v>1</v>
      </c>
      <c r="H2508" s="1" t="s">
        <v>60</v>
      </c>
    </row>
    <row r="2509" spans="1:8" x14ac:dyDescent="0.3">
      <c r="A2509" s="1" t="s">
        <v>5005</v>
      </c>
      <c r="B2509">
        <v>23090</v>
      </c>
      <c r="C2509">
        <v>2006</v>
      </c>
      <c r="D2509">
        <v>11</v>
      </c>
      <c r="E2509">
        <v>12</v>
      </c>
      <c r="F2509">
        <v>25.1</v>
      </c>
      <c r="G2509">
        <v>1</v>
      </c>
      <c r="H2509" s="1" t="s">
        <v>60</v>
      </c>
    </row>
    <row r="2510" spans="1:8" x14ac:dyDescent="0.3">
      <c r="A2510" s="1" t="s">
        <v>5005</v>
      </c>
      <c r="B2510">
        <v>23090</v>
      </c>
      <c r="C2510">
        <v>2006</v>
      </c>
      <c r="D2510">
        <v>11</v>
      </c>
      <c r="E2510">
        <v>13</v>
      </c>
      <c r="F2510">
        <v>20</v>
      </c>
      <c r="G2510">
        <v>1</v>
      </c>
      <c r="H2510" s="1" t="s">
        <v>60</v>
      </c>
    </row>
    <row r="2511" spans="1:8" x14ac:dyDescent="0.3">
      <c r="A2511" s="1" t="s">
        <v>5005</v>
      </c>
      <c r="B2511">
        <v>23090</v>
      </c>
      <c r="C2511">
        <v>2006</v>
      </c>
      <c r="D2511">
        <v>11</v>
      </c>
      <c r="E2511">
        <v>14</v>
      </c>
      <c r="F2511">
        <v>18.8</v>
      </c>
      <c r="G2511">
        <v>1</v>
      </c>
      <c r="H2511" s="1" t="s">
        <v>60</v>
      </c>
    </row>
    <row r="2512" spans="1:8" x14ac:dyDescent="0.3">
      <c r="A2512" s="1" t="s">
        <v>5005</v>
      </c>
      <c r="B2512">
        <v>23090</v>
      </c>
      <c r="C2512">
        <v>2006</v>
      </c>
      <c r="D2512">
        <v>11</v>
      </c>
      <c r="E2512">
        <v>15</v>
      </c>
      <c r="F2512">
        <v>17.3</v>
      </c>
      <c r="G2512">
        <v>1</v>
      </c>
      <c r="H2512" s="1" t="s">
        <v>60</v>
      </c>
    </row>
    <row r="2513" spans="1:8" x14ac:dyDescent="0.3">
      <c r="A2513" s="1" t="s">
        <v>5005</v>
      </c>
      <c r="B2513">
        <v>23090</v>
      </c>
      <c r="C2513">
        <v>2006</v>
      </c>
      <c r="D2513">
        <v>11</v>
      </c>
      <c r="E2513">
        <v>16</v>
      </c>
      <c r="F2513">
        <v>20.3</v>
      </c>
      <c r="G2513">
        <v>1</v>
      </c>
      <c r="H2513" s="1" t="s">
        <v>60</v>
      </c>
    </row>
    <row r="2514" spans="1:8" x14ac:dyDescent="0.3">
      <c r="A2514" s="1" t="s">
        <v>5005</v>
      </c>
      <c r="B2514">
        <v>23090</v>
      </c>
      <c r="C2514">
        <v>2006</v>
      </c>
      <c r="D2514">
        <v>11</v>
      </c>
      <c r="E2514">
        <v>17</v>
      </c>
      <c r="F2514">
        <v>27</v>
      </c>
      <c r="G2514">
        <v>1</v>
      </c>
      <c r="H2514" s="1" t="s">
        <v>60</v>
      </c>
    </row>
    <row r="2515" spans="1:8" x14ac:dyDescent="0.3">
      <c r="A2515" s="1" t="s">
        <v>5005</v>
      </c>
      <c r="B2515">
        <v>23090</v>
      </c>
      <c r="C2515">
        <v>2006</v>
      </c>
      <c r="D2515">
        <v>11</v>
      </c>
      <c r="E2515">
        <v>18</v>
      </c>
      <c r="F2515">
        <v>32.5</v>
      </c>
      <c r="G2515">
        <v>1</v>
      </c>
      <c r="H2515" s="1" t="s">
        <v>60</v>
      </c>
    </row>
    <row r="2516" spans="1:8" x14ac:dyDescent="0.3">
      <c r="A2516" s="1" t="s">
        <v>5005</v>
      </c>
      <c r="B2516">
        <v>23090</v>
      </c>
      <c r="C2516">
        <v>2006</v>
      </c>
      <c r="D2516">
        <v>11</v>
      </c>
      <c r="E2516">
        <v>19</v>
      </c>
      <c r="F2516">
        <v>35</v>
      </c>
      <c r="G2516">
        <v>1</v>
      </c>
      <c r="H2516" s="1" t="s">
        <v>60</v>
      </c>
    </row>
    <row r="2517" spans="1:8" x14ac:dyDescent="0.3">
      <c r="A2517" s="1" t="s">
        <v>5005</v>
      </c>
      <c r="B2517">
        <v>23090</v>
      </c>
      <c r="C2517">
        <v>2006</v>
      </c>
      <c r="D2517">
        <v>11</v>
      </c>
      <c r="E2517">
        <v>20</v>
      </c>
      <c r="F2517">
        <v>36.6</v>
      </c>
      <c r="G2517">
        <v>1</v>
      </c>
      <c r="H2517" s="1" t="s">
        <v>60</v>
      </c>
    </row>
    <row r="2518" spans="1:8" x14ac:dyDescent="0.3">
      <c r="A2518" s="1" t="s">
        <v>5005</v>
      </c>
      <c r="B2518">
        <v>23090</v>
      </c>
      <c r="C2518">
        <v>2006</v>
      </c>
      <c r="D2518">
        <v>11</v>
      </c>
      <c r="E2518">
        <v>21</v>
      </c>
      <c r="F2518">
        <v>30.2</v>
      </c>
      <c r="G2518">
        <v>1</v>
      </c>
      <c r="H2518" s="1" t="s">
        <v>60</v>
      </c>
    </row>
    <row r="2519" spans="1:8" x14ac:dyDescent="0.3">
      <c r="A2519" s="1" t="s">
        <v>5005</v>
      </c>
      <c r="B2519">
        <v>23090</v>
      </c>
      <c r="C2519">
        <v>2006</v>
      </c>
      <c r="D2519">
        <v>11</v>
      </c>
      <c r="E2519">
        <v>22</v>
      </c>
      <c r="F2519">
        <v>23.1</v>
      </c>
      <c r="G2519">
        <v>1</v>
      </c>
      <c r="H2519" s="1" t="s">
        <v>60</v>
      </c>
    </row>
    <row r="2520" spans="1:8" x14ac:dyDescent="0.3">
      <c r="A2520" s="1" t="s">
        <v>5005</v>
      </c>
      <c r="B2520">
        <v>23090</v>
      </c>
      <c r="C2520">
        <v>2006</v>
      </c>
      <c r="D2520">
        <v>11</v>
      </c>
      <c r="E2520">
        <v>23</v>
      </c>
      <c r="F2520">
        <v>23.9</v>
      </c>
      <c r="G2520">
        <v>1</v>
      </c>
      <c r="H2520" s="1" t="s">
        <v>60</v>
      </c>
    </row>
    <row r="2521" spans="1:8" x14ac:dyDescent="0.3">
      <c r="A2521" s="1" t="s">
        <v>5005</v>
      </c>
      <c r="B2521">
        <v>23090</v>
      </c>
      <c r="C2521">
        <v>2006</v>
      </c>
      <c r="D2521">
        <v>11</v>
      </c>
      <c r="E2521">
        <v>24</v>
      </c>
      <c r="F2521">
        <v>34.4</v>
      </c>
      <c r="G2521">
        <v>1</v>
      </c>
      <c r="H2521" s="1" t="s">
        <v>60</v>
      </c>
    </row>
    <row r="2522" spans="1:8" x14ac:dyDescent="0.3">
      <c r="A2522" s="1" t="s">
        <v>5005</v>
      </c>
      <c r="B2522">
        <v>23090</v>
      </c>
      <c r="C2522">
        <v>2006</v>
      </c>
      <c r="D2522">
        <v>11</v>
      </c>
      <c r="E2522">
        <v>25</v>
      </c>
      <c r="F2522">
        <v>36.6</v>
      </c>
      <c r="G2522">
        <v>1</v>
      </c>
      <c r="H2522" s="1" t="s">
        <v>60</v>
      </c>
    </row>
    <row r="2523" spans="1:8" x14ac:dyDescent="0.3">
      <c r="A2523" s="1" t="s">
        <v>5005</v>
      </c>
      <c r="B2523">
        <v>23090</v>
      </c>
      <c r="C2523">
        <v>2006</v>
      </c>
      <c r="D2523">
        <v>11</v>
      </c>
      <c r="E2523">
        <v>26</v>
      </c>
      <c r="F2523">
        <v>28.1</v>
      </c>
      <c r="G2523">
        <v>1</v>
      </c>
      <c r="H2523" s="1" t="s">
        <v>60</v>
      </c>
    </row>
    <row r="2524" spans="1:8" x14ac:dyDescent="0.3">
      <c r="A2524" s="1" t="s">
        <v>5005</v>
      </c>
      <c r="B2524">
        <v>23090</v>
      </c>
      <c r="C2524">
        <v>2006</v>
      </c>
      <c r="D2524">
        <v>11</v>
      </c>
      <c r="E2524">
        <v>27</v>
      </c>
      <c r="F2524">
        <v>35.700000000000003</v>
      </c>
      <c r="G2524">
        <v>1</v>
      </c>
      <c r="H2524" s="1" t="s">
        <v>60</v>
      </c>
    </row>
    <row r="2525" spans="1:8" x14ac:dyDescent="0.3">
      <c r="A2525" s="1" t="s">
        <v>5005</v>
      </c>
      <c r="B2525">
        <v>23090</v>
      </c>
      <c r="C2525">
        <v>2006</v>
      </c>
      <c r="D2525">
        <v>11</v>
      </c>
      <c r="E2525">
        <v>28</v>
      </c>
      <c r="F2525">
        <v>31.7</v>
      </c>
      <c r="G2525">
        <v>1</v>
      </c>
      <c r="H2525" s="1" t="s">
        <v>60</v>
      </c>
    </row>
    <row r="2526" spans="1:8" x14ac:dyDescent="0.3">
      <c r="A2526" s="1" t="s">
        <v>5005</v>
      </c>
      <c r="B2526">
        <v>23090</v>
      </c>
      <c r="C2526">
        <v>2006</v>
      </c>
      <c r="D2526">
        <v>11</v>
      </c>
      <c r="E2526">
        <v>29</v>
      </c>
      <c r="F2526">
        <v>33.700000000000003</v>
      </c>
      <c r="G2526">
        <v>1</v>
      </c>
      <c r="H2526" s="1" t="s">
        <v>60</v>
      </c>
    </row>
    <row r="2527" spans="1:8" x14ac:dyDescent="0.3">
      <c r="A2527" s="1" t="s">
        <v>5005</v>
      </c>
      <c r="B2527">
        <v>23090</v>
      </c>
      <c r="C2527">
        <v>2006</v>
      </c>
      <c r="D2527">
        <v>11</v>
      </c>
      <c r="E2527">
        <v>30</v>
      </c>
      <c r="F2527">
        <v>35</v>
      </c>
      <c r="G2527">
        <v>1</v>
      </c>
      <c r="H2527" s="1" t="s">
        <v>60</v>
      </c>
    </row>
    <row r="2528" spans="1:8" x14ac:dyDescent="0.3">
      <c r="A2528" s="1" t="s">
        <v>5005</v>
      </c>
      <c r="B2528">
        <v>23090</v>
      </c>
      <c r="C2528">
        <v>2006</v>
      </c>
      <c r="D2528">
        <v>12</v>
      </c>
      <c r="E2528">
        <v>1</v>
      </c>
      <c r="F2528">
        <v>25.8</v>
      </c>
      <c r="G2528">
        <v>1</v>
      </c>
      <c r="H2528" s="1" t="s">
        <v>60</v>
      </c>
    </row>
    <row r="2529" spans="1:8" x14ac:dyDescent="0.3">
      <c r="A2529" s="1" t="s">
        <v>5005</v>
      </c>
      <c r="B2529">
        <v>23090</v>
      </c>
      <c r="C2529">
        <v>2006</v>
      </c>
      <c r="D2529">
        <v>12</v>
      </c>
      <c r="E2529">
        <v>2</v>
      </c>
      <c r="F2529">
        <v>20.2</v>
      </c>
      <c r="G2529">
        <v>1</v>
      </c>
      <c r="H2529" s="1" t="s">
        <v>60</v>
      </c>
    </row>
    <row r="2530" spans="1:8" x14ac:dyDescent="0.3">
      <c r="A2530" s="1" t="s">
        <v>5005</v>
      </c>
      <c r="B2530">
        <v>23090</v>
      </c>
      <c r="C2530">
        <v>2006</v>
      </c>
      <c r="D2530">
        <v>12</v>
      </c>
      <c r="E2530">
        <v>3</v>
      </c>
      <c r="F2530">
        <v>21.8</v>
      </c>
      <c r="G2530">
        <v>1</v>
      </c>
      <c r="H2530" s="1" t="s">
        <v>60</v>
      </c>
    </row>
    <row r="2531" spans="1:8" x14ac:dyDescent="0.3">
      <c r="A2531" s="1" t="s">
        <v>5005</v>
      </c>
      <c r="B2531">
        <v>23090</v>
      </c>
      <c r="C2531">
        <v>2006</v>
      </c>
      <c r="D2531">
        <v>12</v>
      </c>
      <c r="E2531">
        <v>4</v>
      </c>
      <c r="F2531">
        <v>29.2</v>
      </c>
      <c r="G2531">
        <v>1</v>
      </c>
      <c r="H2531" s="1" t="s">
        <v>60</v>
      </c>
    </row>
    <row r="2532" spans="1:8" x14ac:dyDescent="0.3">
      <c r="A2532" s="1" t="s">
        <v>5005</v>
      </c>
      <c r="B2532">
        <v>23090</v>
      </c>
      <c r="C2532">
        <v>2006</v>
      </c>
      <c r="D2532">
        <v>12</v>
      </c>
      <c r="E2532">
        <v>5</v>
      </c>
      <c r="F2532">
        <v>35.1</v>
      </c>
      <c r="G2532">
        <v>1</v>
      </c>
      <c r="H2532" s="1" t="s">
        <v>60</v>
      </c>
    </row>
    <row r="2533" spans="1:8" x14ac:dyDescent="0.3">
      <c r="A2533" s="1" t="s">
        <v>5005</v>
      </c>
      <c r="B2533">
        <v>23090</v>
      </c>
      <c r="C2533">
        <v>2006</v>
      </c>
      <c r="D2533">
        <v>12</v>
      </c>
      <c r="E2533">
        <v>6</v>
      </c>
      <c r="F2533">
        <v>26.1</v>
      </c>
      <c r="G2533">
        <v>1</v>
      </c>
      <c r="H2533" s="1" t="s">
        <v>60</v>
      </c>
    </row>
    <row r="2534" spans="1:8" x14ac:dyDescent="0.3">
      <c r="A2534" s="1" t="s">
        <v>5005</v>
      </c>
      <c r="B2534">
        <v>23090</v>
      </c>
      <c r="C2534">
        <v>2006</v>
      </c>
      <c r="D2534">
        <v>12</v>
      </c>
      <c r="E2534">
        <v>7</v>
      </c>
      <c r="F2534">
        <v>32.9</v>
      </c>
      <c r="G2534">
        <v>1</v>
      </c>
      <c r="H2534" s="1" t="s">
        <v>60</v>
      </c>
    </row>
    <row r="2535" spans="1:8" x14ac:dyDescent="0.3">
      <c r="A2535" s="1" t="s">
        <v>5005</v>
      </c>
      <c r="B2535">
        <v>23090</v>
      </c>
      <c r="C2535">
        <v>2006</v>
      </c>
      <c r="D2535">
        <v>12</v>
      </c>
      <c r="E2535">
        <v>8</v>
      </c>
      <c r="F2535">
        <v>40.700000000000003</v>
      </c>
      <c r="G2535">
        <v>1</v>
      </c>
      <c r="H2535" s="1" t="s">
        <v>60</v>
      </c>
    </row>
    <row r="2536" spans="1:8" x14ac:dyDescent="0.3">
      <c r="A2536" s="1" t="s">
        <v>5005</v>
      </c>
      <c r="B2536">
        <v>23090</v>
      </c>
      <c r="C2536">
        <v>2006</v>
      </c>
      <c r="D2536">
        <v>12</v>
      </c>
      <c r="E2536">
        <v>9</v>
      </c>
      <c r="F2536">
        <v>41.4</v>
      </c>
      <c r="G2536">
        <v>1</v>
      </c>
      <c r="H2536" s="1" t="s">
        <v>60</v>
      </c>
    </row>
    <row r="2537" spans="1:8" x14ac:dyDescent="0.3">
      <c r="A2537" s="1" t="s">
        <v>5005</v>
      </c>
      <c r="B2537">
        <v>23090</v>
      </c>
      <c r="C2537">
        <v>2006</v>
      </c>
      <c r="D2537">
        <v>12</v>
      </c>
      <c r="E2537">
        <v>10</v>
      </c>
      <c r="F2537">
        <v>33.1</v>
      </c>
      <c r="G2537">
        <v>1</v>
      </c>
      <c r="H2537" s="1" t="s">
        <v>60</v>
      </c>
    </row>
    <row r="2538" spans="1:8" x14ac:dyDescent="0.3">
      <c r="A2538" s="1" t="s">
        <v>5005</v>
      </c>
      <c r="B2538">
        <v>23090</v>
      </c>
      <c r="C2538">
        <v>2006</v>
      </c>
      <c r="D2538">
        <v>12</v>
      </c>
      <c r="E2538">
        <v>11</v>
      </c>
      <c r="F2538">
        <v>21.8</v>
      </c>
      <c r="G2538">
        <v>1</v>
      </c>
      <c r="H2538" s="1" t="s">
        <v>60</v>
      </c>
    </row>
    <row r="2539" spans="1:8" x14ac:dyDescent="0.3">
      <c r="A2539" s="1" t="s">
        <v>5005</v>
      </c>
      <c r="B2539">
        <v>23090</v>
      </c>
      <c r="C2539">
        <v>2006</v>
      </c>
      <c r="D2539">
        <v>12</v>
      </c>
      <c r="E2539">
        <v>12</v>
      </c>
      <c r="F2539">
        <v>26.1</v>
      </c>
      <c r="G2539">
        <v>1</v>
      </c>
      <c r="H2539" s="1" t="s">
        <v>60</v>
      </c>
    </row>
    <row r="2540" spans="1:8" x14ac:dyDescent="0.3">
      <c r="A2540" s="1" t="s">
        <v>5005</v>
      </c>
      <c r="B2540">
        <v>23090</v>
      </c>
      <c r="C2540">
        <v>2006</v>
      </c>
      <c r="D2540">
        <v>12</v>
      </c>
      <c r="E2540">
        <v>13</v>
      </c>
      <c r="F2540">
        <v>34.200000000000003</v>
      </c>
      <c r="G2540">
        <v>1</v>
      </c>
      <c r="H2540" s="1" t="s">
        <v>60</v>
      </c>
    </row>
    <row r="2541" spans="1:8" x14ac:dyDescent="0.3">
      <c r="A2541" s="1" t="s">
        <v>5005</v>
      </c>
      <c r="B2541">
        <v>23090</v>
      </c>
      <c r="C2541">
        <v>2006</v>
      </c>
      <c r="D2541">
        <v>12</v>
      </c>
      <c r="E2541">
        <v>14</v>
      </c>
      <c r="F2541">
        <v>22.6</v>
      </c>
      <c r="G2541">
        <v>1</v>
      </c>
      <c r="H2541" s="1" t="s">
        <v>60</v>
      </c>
    </row>
    <row r="2542" spans="1:8" x14ac:dyDescent="0.3">
      <c r="A2542" s="1" t="s">
        <v>5005</v>
      </c>
      <c r="B2542">
        <v>23090</v>
      </c>
      <c r="C2542">
        <v>2006</v>
      </c>
      <c r="D2542">
        <v>12</v>
      </c>
      <c r="E2542">
        <v>15</v>
      </c>
      <c r="F2542">
        <v>23</v>
      </c>
      <c r="G2542">
        <v>1</v>
      </c>
      <c r="H2542" s="1" t="s">
        <v>60</v>
      </c>
    </row>
    <row r="2543" spans="1:8" x14ac:dyDescent="0.3">
      <c r="A2543" s="1" t="s">
        <v>5005</v>
      </c>
      <c r="B2543">
        <v>23090</v>
      </c>
      <c r="C2543">
        <v>2006</v>
      </c>
      <c r="D2543">
        <v>12</v>
      </c>
      <c r="E2543">
        <v>16</v>
      </c>
      <c r="F2543">
        <v>26.3</v>
      </c>
      <c r="G2543">
        <v>1</v>
      </c>
      <c r="H2543" s="1" t="s">
        <v>60</v>
      </c>
    </row>
    <row r="2544" spans="1:8" x14ac:dyDescent="0.3">
      <c r="A2544" s="1" t="s">
        <v>5005</v>
      </c>
      <c r="B2544">
        <v>23090</v>
      </c>
      <c r="C2544">
        <v>2006</v>
      </c>
      <c r="D2544">
        <v>12</v>
      </c>
      <c r="E2544">
        <v>17</v>
      </c>
      <c r="F2544">
        <v>31</v>
      </c>
      <c r="G2544">
        <v>1</v>
      </c>
      <c r="H2544" s="1" t="s">
        <v>60</v>
      </c>
    </row>
    <row r="2545" spans="1:8" x14ac:dyDescent="0.3">
      <c r="A2545" s="1" t="s">
        <v>5005</v>
      </c>
      <c r="B2545">
        <v>23090</v>
      </c>
      <c r="C2545">
        <v>2006</v>
      </c>
      <c r="D2545">
        <v>12</v>
      </c>
      <c r="E2545">
        <v>18</v>
      </c>
      <c r="F2545">
        <v>34.1</v>
      </c>
      <c r="G2545">
        <v>1</v>
      </c>
      <c r="H2545" s="1" t="s">
        <v>60</v>
      </c>
    </row>
    <row r="2546" spans="1:8" x14ac:dyDescent="0.3">
      <c r="A2546" s="1" t="s">
        <v>5005</v>
      </c>
      <c r="B2546">
        <v>23090</v>
      </c>
      <c r="C2546">
        <v>2006</v>
      </c>
      <c r="D2546">
        <v>12</v>
      </c>
      <c r="E2546">
        <v>19</v>
      </c>
      <c r="F2546">
        <v>35.700000000000003</v>
      </c>
      <c r="G2546">
        <v>1</v>
      </c>
      <c r="H2546" s="1" t="s">
        <v>60</v>
      </c>
    </row>
    <row r="2547" spans="1:8" x14ac:dyDescent="0.3">
      <c r="A2547" s="1" t="s">
        <v>5005</v>
      </c>
      <c r="B2547">
        <v>23090</v>
      </c>
      <c r="C2547">
        <v>2006</v>
      </c>
      <c r="D2547">
        <v>12</v>
      </c>
      <c r="E2547">
        <v>20</v>
      </c>
      <c r="F2547">
        <v>37.9</v>
      </c>
      <c r="G2547">
        <v>1</v>
      </c>
      <c r="H2547" s="1" t="s">
        <v>60</v>
      </c>
    </row>
    <row r="2548" spans="1:8" x14ac:dyDescent="0.3">
      <c r="A2548" s="1" t="s">
        <v>5005</v>
      </c>
      <c r="B2548">
        <v>23090</v>
      </c>
      <c r="C2548">
        <v>2006</v>
      </c>
      <c r="D2548">
        <v>12</v>
      </c>
      <c r="E2548">
        <v>21</v>
      </c>
      <c r="F2548">
        <v>35.9</v>
      </c>
      <c r="G2548">
        <v>1</v>
      </c>
      <c r="H2548" s="1" t="s">
        <v>60</v>
      </c>
    </row>
    <row r="2549" spans="1:8" x14ac:dyDescent="0.3">
      <c r="A2549" s="1" t="s">
        <v>5005</v>
      </c>
      <c r="B2549">
        <v>23090</v>
      </c>
      <c r="C2549">
        <v>2006</v>
      </c>
      <c r="D2549">
        <v>12</v>
      </c>
      <c r="E2549">
        <v>22</v>
      </c>
      <c r="F2549">
        <v>22.9</v>
      </c>
      <c r="G2549">
        <v>1</v>
      </c>
      <c r="H2549" s="1" t="s">
        <v>60</v>
      </c>
    </row>
    <row r="2550" spans="1:8" x14ac:dyDescent="0.3">
      <c r="A2550" s="1" t="s">
        <v>5005</v>
      </c>
      <c r="B2550">
        <v>23090</v>
      </c>
      <c r="C2550">
        <v>2006</v>
      </c>
      <c r="D2550">
        <v>12</v>
      </c>
      <c r="E2550">
        <v>23</v>
      </c>
      <c r="F2550">
        <v>21.5</v>
      </c>
      <c r="G2550">
        <v>1</v>
      </c>
      <c r="H2550" s="1" t="s">
        <v>60</v>
      </c>
    </row>
    <row r="2551" spans="1:8" x14ac:dyDescent="0.3">
      <c r="A2551" s="1" t="s">
        <v>5005</v>
      </c>
      <c r="B2551">
        <v>23090</v>
      </c>
      <c r="C2551">
        <v>2006</v>
      </c>
      <c r="D2551">
        <v>12</v>
      </c>
      <c r="E2551">
        <v>24</v>
      </c>
      <c r="F2551">
        <v>20.6</v>
      </c>
      <c r="G2551">
        <v>1</v>
      </c>
      <c r="H2551" s="1" t="s">
        <v>60</v>
      </c>
    </row>
    <row r="2552" spans="1:8" x14ac:dyDescent="0.3">
      <c r="A2552" s="1" t="s">
        <v>5005</v>
      </c>
      <c r="B2552">
        <v>23090</v>
      </c>
      <c r="C2552">
        <v>2006</v>
      </c>
      <c r="D2552">
        <v>12</v>
      </c>
      <c r="E2552">
        <v>25</v>
      </c>
      <c r="F2552">
        <v>17.899999999999999</v>
      </c>
      <c r="G2552">
        <v>1</v>
      </c>
      <c r="H2552" s="1" t="s">
        <v>60</v>
      </c>
    </row>
    <row r="2553" spans="1:8" x14ac:dyDescent="0.3">
      <c r="A2553" s="1" t="s">
        <v>5005</v>
      </c>
      <c r="B2553">
        <v>23090</v>
      </c>
      <c r="C2553">
        <v>2006</v>
      </c>
      <c r="D2553">
        <v>12</v>
      </c>
      <c r="E2553">
        <v>26</v>
      </c>
      <c r="F2553">
        <v>22.5</v>
      </c>
      <c r="G2553">
        <v>1</v>
      </c>
      <c r="H2553" s="1" t="s">
        <v>60</v>
      </c>
    </row>
    <row r="2554" spans="1:8" x14ac:dyDescent="0.3">
      <c r="A2554" s="1" t="s">
        <v>5005</v>
      </c>
      <c r="B2554">
        <v>23090</v>
      </c>
      <c r="C2554">
        <v>2006</v>
      </c>
      <c r="D2554">
        <v>12</v>
      </c>
      <c r="E2554">
        <v>27</v>
      </c>
      <c r="F2554">
        <v>22.9</v>
      </c>
      <c r="G2554">
        <v>1</v>
      </c>
      <c r="H2554" s="1" t="s">
        <v>60</v>
      </c>
    </row>
    <row r="2555" spans="1:8" x14ac:dyDescent="0.3">
      <c r="A2555" s="1" t="s">
        <v>5005</v>
      </c>
      <c r="B2555">
        <v>23090</v>
      </c>
      <c r="C2555">
        <v>2006</v>
      </c>
      <c r="D2555">
        <v>12</v>
      </c>
      <c r="E2555">
        <v>28</v>
      </c>
      <c r="F2555">
        <v>26.3</v>
      </c>
      <c r="G2555">
        <v>1</v>
      </c>
      <c r="H2555" s="1" t="s">
        <v>60</v>
      </c>
    </row>
    <row r="2556" spans="1:8" x14ac:dyDescent="0.3">
      <c r="A2556" s="1" t="s">
        <v>5005</v>
      </c>
      <c r="B2556">
        <v>23090</v>
      </c>
      <c r="C2556">
        <v>2006</v>
      </c>
      <c r="D2556">
        <v>12</v>
      </c>
      <c r="E2556">
        <v>29</v>
      </c>
      <c r="F2556">
        <v>30.5</v>
      </c>
      <c r="G2556">
        <v>1</v>
      </c>
      <c r="H2556" s="1" t="s">
        <v>60</v>
      </c>
    </row>
    <row r="2557" spans="1:8" x14ac:dyDescent="0.3">
      <c r="A2557" s="1" t="s">
        <v>5005</v>
      </c>
      <c r="B2557">
        <v>23090</v>
      </c>
      <c r="C2557">
        <v>2006</v>
      </c>
      <c r="D2557">
        <v>12</v>
      </c>
      <c r="E2557">
        <v>30</v>
      </c>
      <c r="F2557">
        <v>34.6</v>
      </c>
      <c r="G2557">
        <v>1</v>
      </c>
      <c r="H2557" s="1" t="s">
        <v>60</v>
      </c>
    </row>
    <row r="2558" spans="1:8" x14ac:dyDescent="0.3">
      <c r="A2558" s="1" t="s">
        <v>5005</v>
      </c>
      <c r="B2558">
        <v>23090</v>
      </c>
      <c r="C2558">
        <v>2006</v>
      </c>
      <c r="D2558">
        <v>12</v>
      </c>
      <c r="E2558">
        <v>31</v>
      </c>
      <c r="F2558">
        <v>29.8</v>
      </c>
      <c r="G2558">
        <v>1</v>
      </c>
      <c r="H2558" s="1" t="s">
        <v>60</v>
      </c>
    </row>
    <row r="2559" spans="1:8" x14ac:dyDescent="0.3">
      <c r="A2559" s="1" t="s">
        <v>5005</v>
      </c>
      <c r="B2559">
        <v>23090</v>
      </c>
      <c r="C2559">
        <v>2007</v>
      </c>
      <c r="D2559">
        <v>1</v>
      </c>
      <c r="E2559">
        <v>1</v>
      </c>
      <c r="F2559">
        <v>32.6</v>
      </c>
      <c r="G2559">
        <v>1</v>
      </c>
      <c r="H2559" s="1" t="s">
        <v>60</v>
      </c>
    </row>
    <row r="2560" spans="1:8" x14ac:dyDescent="0.3">
      <c r="A2560" s="1" t="s">
        <v>5005</v>
      </c>
      <c r="B2560">
        <v>23090</v>
      </c>
      <c r="C2560">
        <v>2007</v>
      </c>
      <c r="D2560">
        <v>1</v>
      </c>
      <c r="E2560">
        <v>2</v>
      </c>
      <c r="F2560">
        <v>32.299999999999997</v>
      </c>
      <c r="G2560">
        <v>1</v>
      </c>
      <c r="H2560" s="1" t="s">
        <v>60</v>
      </c>
    </row>
    <row r="2561" spans="1:8" x14ac:dyDescent="0.3">
      <c r="A2561" s="1" t="s">
        <v>5005</v>
      </c>
      <c r="B2561">
        <v>23090</v>
      </c>
      <c r="C2561">
        <v>2007</v>
      </c>
      <c r="D2561">
        <v>1</v>
      </c>
      <c r="E2561">
        <v>3</v>
      </c>
      <c r="F2561">
        <v>35.200000000000003</v>
      </c>
      <c r="G2561">
        <v>1</v>
      </c>
      <c r="H2561" s="1" t="s">
        <v>60</v>
      </c>
    </row>
    <row r="2562" spans="1:8" x14ac:dyDescent="0.3">
      <c r="A2562" s="1" t="s">
        <v>5005</v>
      </c>
      <c r="B2562">
        <v>23090</v>
      </c>
      <c r="C2562">
        <v>2007</v>
      </c>
      <c r="D2562">
        <v>1</v>
      </c>
      <c r="E2562">
        <v>4</v>
      </c>
      <c r="F2562">
        <v>37.5</v>
      </c>
      <c r="G2562">
        <v>1</v>
      </c>
      <c r="H2562" s="1" t="s">
        <v>60</v>
      </c>
    </row>
    <row r="2563" spans="1:8" x14ac:dyDescent="0.3">
      <c r="A2563" s="1" t="s">
        <v>5005</v>
      </c>
      <c r="B2563">
        <v>23090</v>
      </c>
      <c r="C2563">
        <v>2007</v>
      </c>
      <c r="D2563">
        <v>1</v>
      </c>
      <c r="E2563">
        <v>5</v>
      </c>
      <c r="F2563">
        <v>34.200000000000003</v>
      </c>
      <c r="G2563">
        <v>1</v>
      </c>
      <c r="H2563" s="1" t="s">
        <v>60</v>
      </c>
    </row>
    <row r="2564" spans="1:8" x14ac:dyDescent="0.3">
      <c r="A2564" s="1" t="s">
        <v>5005</v>
      </c>
      <c r="B2564">
        <v>23090</v>
      </c>
      <c r="C2564">
        <v>2007</v>
      </c>
      <c r="D2564">
        <v>1</v>
      </c>
      <c r="E2564">
        <v>6</v>
      </c>
      <c r="F2564">
        <v>29.5</v>
      </c>
      <c r="G2564">
        <v>1</v>
      </c>
      <c r="H2564" s="1" t="s">
        <v>60</v>
      </c>
    </row>
    <row r="2565" spans="1:8" x14ac:dyDescent="0.3">
      <c r="A2565" s="1" t="s">
        <v>5005</v>
      </c>
      <c r="B2565">
        <v>23090</v>
      </c>
      <c r="C2565">
        <v>2007</v>
      </c>
      <c r="D2565">
        <v>1</v>
      </c>
      <c r="E2565">
        <v>7</v>
      </c>
      <c r="F2565">
        <v>23.2</v>
      </c>
      <c r="G2565">
        <v>1</v>
      </c>
      <c r="H2565" s="1" t="s">
        <v>60</v>
      </c>
    </row>
    <row r="2566" spans="1:8" x14ac:dyDescent="0.3">
      <c r="A2566" s="1" t="s">
        <v>5005</v>
      </c>
      <c r="B2566">
        <v>23090</v>
      </c>
      <c r="C2566">
        <v>2007</v>
      </c>
      <c r="D2566">
        <v>1</v>
      </c>
      <c r="E2566">
        <v>8</v>
      </c>
      <c r="F2566">
        <v>27.5</v>
      </c>
      <c r="G2566">
        <v>1</v>
      </c>
      <c r="H2566" s="1" t="s">
        <v>60</v>
      </c>
    </row>
    <row r="2567" spans="1:8" x14ac:dyDescent="0.3">
      <c r="A2567" s="1" t="s">
        <v>5005</v>
      </c>
      <c r="B2567">
        <v>23090</v>
      </c>
      <c r="C2567">
        <v>2007</v>
      </c>
      <c r="D2567">
        <v>1</v>
      </c>
      <c r="E2567">
        <v>9</v>
      </c>
      <c r="F2567">
        <v>31.8</v>
      </c>
      <c r="G2567">
        <v>1</v>
      </c>
      <c r="H2567" s="1" t="s">
        <v>60</v>
      </c>
    </row>
    <row r="2568" spans="1:8" x14ac:dyDescent="0.3">
      <c r="A2568" s="1" t="s">
        <v>5005</v>
      </c>
      <c r="B2568">
        <v>23090</v>
      </c>
      <c r="C2568">
        <v>2007</v>
      </c>
      <c r="D2568">
        <v>1</v>
      </c>
      <c r="E2568">
        <v>10</v>
      </c>
      <c r="F2568">
        <v>40.200000000000003</v>
      </c>
      <c r="G2568">
        <v>1</v>
      </c>
      <c r="H2568" s="1" t="s">
        <v>60</v>
      </c>
    </row>
    <row r="2569" spans="1:8" x14ac:dyDescent="0.3">
      <c r="A2569" s="1" t="s">
        <v>5005</v>
      </c>
      <c r="B2569">
        <v>23090</v>
      </c>
      <c r="C2569">
        <v>2007</v>
      </c>
      <c r="D2569">
        <v>1</v>
      </c>
      <c r="E2569">
        <v>11</v>
      </c>
      <c r="F2569">
        <v>28.9</v>
      </c>
      <c r="G2569">
        <v>1</v>
      </c>
      <c r="H2569" s="1" t="s">
        <v>60</v>
      </c>
    </row>
    <row r="2570" spans="1:8" x14ac:dyDescent="0.3">
      <c r="A2570" s="1" t="s">
        <v>5005</v>
      </c>
      <c r="B2570">
        <v>23090</v>
      </c>
      <c r="C2570">
        <v>2007</v>
      </c>
      <c r="D2570">
        <v>1</v>
      </c>
      <c r="E2570">
        <v>12</v>
      </c>
      <c r="F2570">
        <v>25.7</v>
      </c>
      <c r="G2570">
        <v>1</v>
      </c>
      <c r="H2570" s="1" t="s">
        <v>60</v>
      </c>
    </row>
    <row r="2571" spans="1:8" x14ac:dyDescent="0.3">
      <c r="A2571" s="1" t="s">
        <v>5005</v>
      </c>
      <c r="B2571">
        <v>23090</v>
      </c>
      <c r="C2571">
        <v>2007</v>
      </c>
      <c r="D2571">
        <v>1</v>
      </c>
      <c r="E2571">
        <v>13</v>
      </c>
      <c r="F2571">
        <v>26.7</v>
      </c>
      <c r="G2571">
        <v>1</v>
      </c>
      <c r="H2571" s="1" t="s">
        <v>60</v>
      </c>
    </row>
    <row r="2572" spans="1:8" x14ac:dyDescent="0.3">
      <c r="A2572" s="1" t="s">
        <v>5005</v>
      </c>
      <c r="B2572">
        <v>23090</v>
      </c>
      <c r="C2572">
        <v>2007</v>
      </c>
      <c r="D2572">
        <v>1</v>
      </c>
      <c r="E2572">
        <v>14</v>
      </c>
      <c r="F2572">
        <v>30.1</v>
      </c>
      <c r="G2572">
        <v>1</v>
      </c>
      <c r="H2572" s="1" t="s">
        <v>60</v>
      </c>
    </row>
    <row r="2573" spans="1:8" x14ac:dyDescent="0.3">
      <c r="A2573" s="1" t="s">
        <v>5005</v>
      </c>
      <c r="B2573">
        <v>23090</v>
      </c>
      <c r="C2573">
        <v>2007</v>
      </c>
      <c r="D2573">
        <v>1</v>
      </c>
      <c r="E2573">
        <v>15</v>
      </c>
      <c r="F2573">
        <v>35</v>
      </c>
      <c r="G2573">
        <v>1</v>
      </c>
      <c r="H2573" s="1" t="s">
        <v>60</v>
      </c>
    </row>
    <row r="2574" spans="1:8" x14ac:dyDescent="0.3">
      <c r="A2574" s="1" t="s">
        <v>5005</v>
      </c>
      <c r="B2574">
        <v>23090</v>
      </c>
      <c r="C2574">
        <v>2007</v>
      </c>
      <c r="D2574">
        <v>1</v>
      </c>
      <c r="E2574">
        <v>16</v>
      </c>
      <c r="F2574">
        <v>39.9</v>
      </c>
      <c r="G2574">
        <v>1</v>
      </c>
      <c r="H2574" s="1" t="s">
        <v>60</v>
      </c>
    </row>
    <row r="2575" spans="1:8" x14ac:dyDescent="0.3">
      <c r="A2575" s="1" t="s">
        <v>5005</v>
      </c>
      <c r="B2575">
        <v>23090</v>
      </c>
      <c r="C2575">
        <v>2007</v>
      </c>
      <c r="D2575">
        <v>1</v>
      </c>
      <c r="E2575">
        <v>17</v>
      </c>
      <c r="F2575">
        <v>31.7</v>
      </c>
      <c r="G2575">
        <v>1</v>
      </c>
      <c r="H2575" s="1" t="s">
        <v>60</v>
      </c>
    </row>
    <row r="2576" spans="1:8" x14ac:dyDescent="0.3">
      <c r="A2576" s="1" t="s">
        <v>5005</v>
      </c>
      <c r="B2576">
        <v>23090</v>
      </c>
      <c r="C2576">
        <v>2007</v>
      </c>
      <c r="D2576">
        <v>1</v>
      </c>
      <c r="E2576">
        <v>18</v>
      </c>
      <c r="F2576">
        <v>30.2</v>
      </c>
      <c r="G2576">
        <v>1</v>
      </c>
      <c r="H2576" s="1" t="s">
        <v>60</v>
      </c>
    </row>
    <row r="2577" spans="1:8" x14ac:dyDescent="0.3">
      <c r="A2577" s="1" t="s">
        <v>5005</v>
      </c>
      <c r="B2577">
        <v>23090</v>
      </c>
      <c r="C2577">
        <v>2007</v>
      </c>
      <c r="D2577">
        <v>1</v>
      </c>
      <c r="E2577">
        <v>19</v>
      </c>
      <c r="F2577">
        <v>27.1</v>
      </c>
      <c r="G2577">
        <v>1</v>
      </c>
      <c r="H2577" s="1" t="s">
        <v>60</v>
      </c>
    </row>
    <row r="2578" spans="1:8" x14ac:dyDescent="0.3">
      <c r="A2578" s="1" t="s">
        <v>5005</v>
      </c>
      <c r="B2578">
        <v>23090</v>
      </c>
      <c r="C2578">
        <v>2007</v>
      </c>
      <c r="D2578">
        <v>1</v>
      </c>
      <c r="E2578">
        <v>20</v>
      </c>
      <c r="F2578">
        <v>26.9</v>
      </c>
      <c r="G2578">
        <v>1</v>
      </c>
      <c r="H2578" s="1" t="s">
        <v>60</v>
      </c>
    </row>
    <row r="2579" spans="1:8" x14ac:dyDescent="0.3">
      <c r="A2579" s="1" t="s">
        <v>5005</v>
      </c>
      <c r="B2579">
        <v>23090</v>
      </c>
      <c r="C2579">
        <v>2007</v>
      </c>
      <c r="D2579">
        <v>1</v>
      </c>
      <c r="E2579">
        <v>21</v>
      </c>
      <c r="F2579">
        <v>18.600000000000001</v>
      </c>
      <c r="G2579">
        <v>1</v>
      </c>
      <c r="H2579" s="1" t="s">
        <v>60</v>
      </c>
    </row>
    <row r="2580" spans="1:8" x14ac:dyDescent="0.3">
      <c r="A2580" s="1" t="s">
        <v>5005</v>
      </c>
      <c r="B2580">
        <v>23090</v>
      </c>
      <c r="C2580">
        <v>2007</v>
      </c>
      <c r="D2580">
        <v>1</v>
      </c>
      <c r="E2580">
        <v>22</v>
      </c>
      <c r="F2580">
        <v>23.9</v>
      </c>
      <c r="G2580">
        <v>1</v>
      </c>
      <c r="H2580" s="1" t="s">
        <v>60</v>
      </c>
    </row>
    <row r="2581" spans="1:8" x14ac:dyDescent="0.3">
      <c r="A2581" s="1" t="s">
        <v>5005</v>
      </c>
      <c r="B2581">
        <v>23090</v>
      </c>
      <c r="C2581">
        <v>2007</v>
      </c>
      <c r="D2581">
        <v>1</v>
      </c>
      <c r="E2581">
        <v>23</v>
      </c>
      <c r="F2581">
        <v>26.2</v>
      </c>
      <c r="G2581">
        <v>1</v>
      </c>
      <c r="H2581" s="1" t="s">
        <v>60</v>
      </c>
    </row>
    <row r="2582" spans="1:8" x14ac:dyDescent="0.3">
      <c r="A2582" s="1" t="s">
        <v>5005</v>
      </c>
      <c r="B2582">
        <v>23090</v>
      </c>
      <c r="C2582">
        <v>2007</v>
      </c>
      <c r="D2582">
        <v>1</v>
      </c>
      <c r="E2582">
        <v>24</v>
      </c>
      <c r="F2582">
        <v>29.6</v>
      </c>
      <c r="G2582">
        <v>1</v>
      </c>
      <c r="H2582" s="1" t="s">
        <v>60</v>
      </c>
    </row>
    <row r="2583" spans="1:8" x14ac:dyDescent="0.3">
      <c r="A2583" s="1" t="s">
        <v>5005</v>
      </c>
      <c r="B2583">
        <v>23090</v>
      </c>
      <c r="C2583">
        <v>2007</v>
      </c>
      <c r="D2583">
        <v>1</v>
      </c>
      <c r="E2583">
        <v>25</v>
      </c>
      <c r="F2583">
        <v>32.6</v>
      </c>
      <c r="G2583">
        <v>1</v>
      </c>
      <c r="H2583" s="1" t="s">
        <v>60</v>
      </c>
    </row>
    <row r="2584" spans="1:8" x14ac:dyDescent="0.3">
      <c r="A2584" s="1" t="s">
        <v>5005</v>
      </c>
      <c r="B2584">
        <v>23090</v>
      </c>
      <c r="C2584">
        <v>2007</v>
      </c>
      <c r="D2584">
        <v>1</v>
      </c>
      <c r="E2584">
        <v>26</v>
      </c>
      <c r="F2584">
        <v>29.2</v>
      </c>
      <c r="G2584">
        <v>1</v>
      </c>
      <c r="H2584" s="1" t="s">
        <v>60</v>
      </c>
    </row>
    <row r="2585" spans="1:8" x14ac:dyDescent="0.3">
      <c r="A2585" s="1" t="s">
        <v>5005</v>
      </c>
      <c r="B2585">
        <v>23090</v>
      </c>
      <c r="C2585">
        <v>2007</v>
      </c>
      <c r="D2585">
        <v>1</v>
      </c>
      <c r="E2585">
        <v>27</v>
      </c>
      <c r="F2585">
        <v>21.3</v>
      </c>
      <c r="G2585">
        <v>1</v>
      </c>
      <c r="H2585" s="1" t="s">
        <v>60</v>
      </c>
    </row>
    <row r="2586" spans="1:8" x14ac:dyDescent="0.3">
      <c r="A2586" s="1" t="s">
        <v>5005</v>
      </c>
      <c r="B2586">
        <v>23090</v>
      </c>
      <c r="C2586">
        <v>2007</v>
      </c>
      <c r="D2586">
        <v>1</v>
      </c>
      <c r="E2586">
        <v>28</v>
      </c>
      <c r="F2586">
        <v>20.6</v>
      </c>
      <c r="G2586">
        <v>1</v>
      </c>
      <c r="H2586" s="1" t="s">
        <v>60</v>
      </c>
    </row>
    <row r="2587" spans="1:8" x14ac:dyDescent="0.3">
      <c r="A2587" s="1" t="s">
        <v>5005</v>
      </c>
      <c r="B2587">
        <v>23090</v>
      </c>
      <c r="C2587">
        <v>2007</v>
      </c>
      <c r="D2587">
        <v>1</v>
      </c>
      <c r="E2587">
        <v>29</v>
      </c>
      <c r="F2587">
        <v>27.2</v>
      </c>
      <c r="G2587">
        <v>1</v>
      </c>
      <c r="H2587" s="1" t="s">
        <v>60</v>
      </c>
    </row>
    <row r="2588" spans="1:8" x14ac:dyDescent="0.3">
      <c r="A2588" s="1" t="s">
        <v>5005</v>
      </c>
      <c r="B2588">
        <v>23090</v>
      </c>
      <c r="C2588">
        <v>2007</v>
      </c>
      <c r="D2588">
        <v>1</v>
      </c>
      <c r="E2588">
        <v>30</v>
      </c>
      <c r="F2588">
        <v>31.2</v>
      </c>
      <c r="G2588">
        <v>1</v>
      </c>
      <c r="H2588" s="1" t="s">
        <v>60</v>
      </c>
    </row>
    <row r="2589" spans="1:8" x14ac:dyDescent="0.3">
      <c r="A2589" s="1" t="s">
        <v>5005</v>
      </c>
      <c r="B2589">
        <v>23090</v>
      </c>
      <c r="C2589">
        <v>2007</v>
      </c>
      <c r="D2589">
        <v>1</v>
      </c>
      <c r="E2589">
        <v>31</v>
      </c>
      <c r="F2589">
        <v>30.7</v>
      </c>
      <c r="G2589">
        <v>1</v>
      </c>
      <c r="H2589" s="1" t="s">
        <v>60</v>
      </c>
    </row>
    <row r="2590" spans="1:8" x14ac:dyDescent="0.3">
      <c r="A2590" s="1" t="s">
        <v>5005</v>
      </c>
      <c r="B2590">
        <v>23090</v>
      </c>
      <c r="C2590">
        <v>2007</v>
      </c>
      <c r="D2590">
        <v>2</v>
      </c>
      <c r="E2590">
        <v>1</v>
      </c>
      <c r="F2590">
        <v>33.299999999999997</v>
      </c>
      <c r="G2590">
        <v>1</v>
      </c>
      <c r="H2590" s="1" t="s">
        <v>60</v>
      </c>
    </row>
    <row r="2591" spans="1:8" x14ac:dyDescent="0.3">
      <c r="A2591" s="1" t="s">
        <v>5005</v>
      </c>
      <c r="B2591">
        <v>23090</v>
      </c>
      <c r="C2591">
        <v>2007</v>
      </c>
      <c r="D2591">
        <v>2</v>
      </c>
      <c r="E2591">
        <v>2</v>
      </c>
      <c r="F2591">
        <v>37.1</v>
      </c>
      <c r="G2591">
        <v>1</v>
      </c>
      <c r="H2591" s="1" t="s">
        <v>60</v>
      </c>
    </row>
    <row r="2592" spans="1:8" x14ac:dyDescent="0.3">
      <c r="A2592" s="1" t="s">
        <v>5005</v>
      </c>
      <c r="B2592">
        <v>23090</v>
      </c>
      <c r="C2592">
        <v>2007</v>
      </c>
      <c r="D2592">
        <v>2</v>
      </c>
      <c r="E2592">
        <v>3</v>
      </c>
      <c r="F2592">
        <v>39.4</v>
      </c>
      <c r="G2592">
        <v>1</v>
      </c>
      <c r="H2592" s="1" t="s">
        <v>60</v>
      </c>
    </row>
    <row r="2593" spans="1:8" x14ac:dyDescent="0.3">
      <c r="A2593" s="1" t="s">
        <v>5005</v>
      </c>
      <c r="B2593">
        <v>23090</v>
      </c>
      <c r="C2593">
        <v>2007</v>
      </c>
      <c r="D2593">
        <v>2</v>
      </c>
      <c r="E2593">
        <v>4</v>
      </c>
      <c r="F2593">
        <v>41.2</v>
      </c>
      <c r="G2593">
        <v>1</v>
      </c>
      <c r="H2593" s="1" t="s">
        <v>60</v>
      </c>
    </row>
    <row r="2594" spans="1:8" x14ac:dyDescent="0.3">
      <c r="A2594" s="1" t="s">
        <v>5005</v>
      </c>
      <c r="B2594">
        <v>23090</v>
      </c>
      <c r="C2594">
        <v>2007</v>
      </c>
      <c r="D2594">
        <v>2</v>
      </c>
      <c r="E2594">
        <v>5</v>
      </c>
      <c r="F2594">
        <v>38.299999999999997</v>
      </c>
      <c r="G2594">
        <v>1</v>
      </c>
      <c r="H2594" s="1" t="s">
        <v>60</v>
      </c>
    </row>
    <row r="2595" spans="1:8" x14ac:dyDescent="0.3">
      <c r="A2595" s="1" t="s">
        <v>5005</v>
      </c>
      <c r="B2595">
        <v>23090</v>
      </c>
      <c r="C2595">
        <v>2007</v>
      </c>
      <c r="D2595">
        <v>2</v>
      </c>
      <c r="E2595">
        <v>6</v>
      </c>
      <c r="F2595">
        <v>26.3</v>
      </c>
      <c r="G2595">
        <v>1</v>
      </c>
      <c r="H2595" s="1" t="s">
        <v>60</v>
      </c>
    </row>
    <row r="2596" spans="1:8" x14ac:dyDescent="0.3">
      <c r="A2596" s="1" t="s">
        <v>5005</v>
      </c>
      <c r="B2596">
        <v>23090</v>
      </c>
      <c r="C2596">
        <v>2007</v>
      </c>
      <c r="D2596">
        <v>2</v>
      </c>
      <c r="E2596">
        <v>7</v>
      </c>
      <c r="F2596">
        <v>25.4</v>
      </c>
      <c r="G2596">
        <v>1</v>
      </c>
      <c r="H2596" s="1" t="s">
        <v>60</v>
      </c>
    </row>
    <row r="2597" spans="1:8" x14ac:dyDescent="0.3">
      <c r="A2597" s="1" t="s">
        <v>5005</v>
      </c>
      <c r="B2597">
        <v>23090</v>
      </c>
      <c r="C2597">
        <v>2007</v>
      </c>
      <c r="D2597">
        <v>2</v>
      </c>
      <c r="E2597">
        <v>8</v>
      </c>
      <c r="F2597">
        <v>26.5</v>
      </c>
      <c r="G2597">
        <v>1</v>
      </c>
      <c r="H2597" s="1" t="s">
        <v>60</v>
      </c>
    </row>
    <row r="2598" spans="1:8" x14ac:dyDescent="0.3">
      <c r="A2598" s="1" t="s">
        <v>5005</v>
      </c>
      <c r="B2598">
        <v>23090</v>
      </c>
      <c r="C2598">
        <v>2007</v>
      </c>
      <c r="D2598">
        <v>2</v>
      </c>
      <c r="E2598">
        <v>9</v>
      </c>
      <c r="F2598">
        <v>29.7</v>
      </c>
      <c r="G2598">
        <v>1</v>
      </c>
      <c r="H2598" s="1" t="s">
        <v>60</v>
      </c>
    </row>
    <row r="2599" spans="1:8" x14ac:dyDescent="0.3">
      <c r="A2599" s="1" t="s">
        <v>5005</v>
      </c>
      <c r="B2599">
        <v>23090</v>
      </c>
      <c r="C2599">
        <v>2007</v>
      </c>
      <c r="D2599">
        <v>2</v>
      </c>
      <c r="E2599">
        <v>10</v>
      </c>
      <c r="F2599">
        <v>26.1</v>
      </c>
      <c r="G2599">
        <v>1</v>
      </c>
      <c r="H2599" s="1" t="s">
        <v>60</v>
      </c>
    </row>
    <row r="2600" spans="1:8" x14ac:dyDescent="0.3">
      <c r="A2600" s="1" t="s">
        <v>5005</v>
      </c>
      <c r="B2600">
        <v>23090</v>
      </c>
      <c r="C2600">
        <v>2007</v>
      </c>
      <c r="D2600">
        <v>2</v>
      </c>
      <c r="E2600">
        <v>11</v>
      </c>
      <c r="F2600">
        <v>25.2</v>
      </c>
      <c r="G2600">
        <v>1</v>
      </c>
      <c r="H2600" s="1" t="s">
        <v>60</v>
      </c>
    </row>
    <row r="2601" spans="1:8" x14ac:dyDescent="0.3">
      <c r="A2601" s="1" t="s">
        <v>5005</v>
      </c>
      <c r="B2601">
        <v>23090</v>
      </c>
      <c r="C2601">
        <v>2007</v>
      </c>
      <c r="D2601">
        <v>2</v>
      </c>
      <c r="E2601">
        <v>12</v>
      </c>
      <c r="F2601">
        <v>30.8</v>
      </c>
      <c r="G2601">
        <v>1</v>
      </c>
      <c r="H2601" s="1" t="s">
        <v>60</v>
      </c>
    </row>
    <row r="2602" spans="1:8" x14ac:dyDescent="0.3">
      <c r="A2602" s="1" t="s">
        <v>5005</v>
      </c>
      <c r="B2602">
        <v>23090</v>
      </c>
      <c r="C2602">
        <v>2007</v>
      </c>
      <c r="D2602">
        <v>2</v>
      </c>
      <c r="E2602">
        <v>13</v>
      </c>
      <c r="F2602">
        <v>32.799999999999997</v>
      </c>
      <c r="G2602">
        <v>1</v>
      </c>
      <c r="H2602" s="1" t="s">
        <v>60</v>
      </c>
    </row>
    <row r="2603" spans="1:8" x14ac:dyDescent="0.3">
      <c r="A2603" s="1" t="s">
        <v>5005</v>
      </c>
      <c r="B2603">
        <v>23090</v>
      </c>
      <c r="C2603">
        <v>2007</v>
      </c>
      <c r="D2603">
        <v>2</v>
      </c>
      <c r="E2603">
        <v>14</v>
      </c>
      <c r="F2603">
        <v>34.4</v>
      </c>
      <c r="G2603">
        <v>1</v>
      </c>
      <c r="H2603" s="1" t="s">
        <v>60</v>
      </c>
    </row>
    <row r="2604" spans="1:8" x14ac:dyDescent="0.3">
      <c r="A2604" s="1" t="s">
        <v>5005</v>
      </c>
      <c r="B2604">
        <v>23090</v>
      </c>
      <c r="C2604">
        <v>2007</v>
      </c>
      <c r="D2604">
        <v>2</v>
      </c>
      <c r="E2604">
        <v>15</v>
      </c>
      <c r="F2604">
        <v>37</v>
      </c>
      <c r="G2604">
        <v>1</v>
      </c>
      <c r="H2604" s="1" t="s">
        <v>60</v>
      </c>
    </row>
    <row r="2605" spans="1:8" x14ac:dyDescent="0.3">
      <c r="A2605" s="1" t="s">
        <v>5005</v>
      </c>
      <c r="B2605">
        <v>23090</v>
      </c>
      <c r="C2605">
        <v>2007</v>
      </c>
      <c r="D2605">
        <v>2</v>
      </c>
      <c r="E2605">
        <v>16</v>
      </c>
      <c r="F2605">
        <v>38.700000000000003</v>
      </c>
      <c r="G2605">
        <v>1</v>
      </c>
      <c r="H2605" s="1" t="s">
        <v>60</v>
      </c>
    </row>
    <row r="2606" spans="1:8" x14ac:dyDescent="0.3">
      <c r="A2606" s="1" t="s">
        <v>5005</v>
      </c>
      <c r="B2606">
        <v>23090</v>
      </c>
      <c r="C2606">
        <v>2007</v>
      </c>
      <c r="D2606">
        <v>2</v>
      </c>
      <c r="E2606">
        <v>17</v>
      </c>
      <c r="F2606">
        <v>41.5</v>
      </c>
      <c r="G2606">
        <v>1</v>
      </c>
      <c r="H2606" s="1" t="s">
        <v>60</v>
      </c>
    </row>
    <row r="2607" spans="1:8" x14ac:dyDescent="0.3">
      <c r="A2607" s="1" t="s">
        <v>5005</v>
      </c>
      <c r="B2607">
        <v>23090</v>
      </c>
      <c r="C2607">
        <v>2007</v>
      </c>
      <c r="D2607">
        <v>2</v>
      </c>
      <c r="E2607">
        <v>18</v>
      </c>
      <c r="F2607">
        <v>37.799999999999997</v>
      </c>
      <c r="G2607">
        <v>1</v>
      </c>
      <c r="H2607" s="1" t="s">
        <v>60</v>
      </c>
    </row>
    <row r="2608" spans="1:8" x14ac:dyDescent="0.3">
      <c r="A2608" s="1" t="s">
        <v>5005</v>
      </c>
      <c r="B2608">
        <v>23090</v>
      </c>
      <c r="C2608">
        <v>2007</v>
      </c>
      <c r="D2608">
        <v>2</v>
      </c>
      <c r="E2608">
        <v>19</v>
      </c>
      <c r="F2608">
        <v>36.5</v>
      </c>
      <c r="G2608">
        <v>1</v>
      </c>
      <c r="H2608" s="1" t="s">
        <v>60</v>
      </c>
    </row>
    <row r="2609" spans="1:8" x14ac:dyDescent="0.3">
      <c r="A2609" s="1" t="s">
        <v>5005</v>
      </c>
      <c r="B2609">
        <v>23090</v>
      </c>
      <c r="C2609">
        <v>2007</v>
      </c>
      <c r="D2609">
        <v>2</v>
      </c>
      <c r="E2609">
        <v>20</v>
      </c>
      <c r="F2609">
        <v>33.799999999999997</v>
      </c>
      <c r="G2609">
        <v>1</v>
      </c>
      <c r="H2609" s="1" t="s">
        <v>60</v>
      </c>
    </row>
    <row r="2610" spans="1:8" x14ac:dyDescent="0.3">
      <c r="A2610" s="1" t="s">
        <v>5005</v>
      </c>
      <c r="B2610">
        <v>23090</v>
      </c>
      <c r="C2610">
        <v>2007</v>
      </c>
      <c r="D2610">
        <v>2</v>
      </c>
      <c r="E2610">
        <v>21</v>
      </c>
      <c r="F2610">
        <v>29.1</v>
      </c>
      <c r="G2610">
        <v>1</v>
      </c>
      <c r="H2610" s="1" t="s">
        <v>60</v>
      </c>
    </row>
    <row r="2611" spans="1:8" x14ac:dyDescent="0.3">
      <c r="A2611" s="1" t="s">
        <v>5005</v>
      </c>
      <c r="B2611">
        <v>23090</v>
      </c>
      <c r="C2611">
        <v>2007</v>
      </c>
      <c r="D2611">
        <v>2</v>
      </c>
      <c r="E2611">
        <v>22</v>
      </c>
      <c r="F2611">
        <v>35.200000000000003</v>
      </c>
      <c r="G2611">
        <v>1</v>
      </c>
      <c r="H2611" s="1" t="s">
        <v>60</v>
      </c>
    </row>
    <row r="2612" spans="1:8" x14ac:dyDescent="0.3">
      <c r="A2612" s="1" t="s">
        <v>5005</v>
      </c>
      <c r="B2612">
        <v>23090</v>
      </c>
      <c r="C2612">
        <v>2007</v>
      </c>
      <c r="D2612">
        <v>2</v>
      </c>
      <c r="E2612">
        <v>23</v>
      </c>
      <c r="F2612">
        <v>34.6</v>
      </c>
      <c r="G2612">
        <v>1</v>
      </c>
      <c r="H2612" s="1" t="s">
        <v>60</v>
      </c>
    </row>
    <row r="2613" spans="1:8" x14ac:dyDescent="0.3">
      <c r="A2613" s="1" t="s">
        <v>5005</v>
      </c>
      <c r="B2613">
        <v>23090</v>
      </c>
      <c r="C2613">
        <v>2007</v>
      </c>
      <c r="D2613">
        <v>2</v>
      </c>
      <c r="E2613">
        <v>24</v>
      </c>
      <c r="F2613">
        <v>29.8</v>
      </c>
      <c r="G2613">
        <v>1</v>
      </c>
      <c r="H2613" s="1" t="s">
        <v>60</v>
      </c>
    </row>
    <row r="2614" spans="1:8" x14ac:dyDescent="0.3">
      <c r="A2614" s="1" t="s">
        <v>5005</v>
      </c>
      <c r="B2614">
        <v>23090</v>
      </c>
      <c r="C2614">
        <v>2007</v>
      </c>
      <c r="D2614">
        <v>2</v>
      </c>
      <c r="E2614">
        <v>25</v>
      </c>
      <c r="F2614">
        <v>28</v>
      </c>
      <c r="G2614">
        <v>1</v>
      </c>
      <c r="H2614" s="1" t="s">
        <v>60</v>
      </c>
    </row>
    <row r="2615" spans="1:8" x14ac:dyDescent="0.3">
      <c r="A2615" s="1" t="s">
        <v>5005</v>
      </c>
      <c r="B2615">
        <v>23090</v>
      </c>
      <c r="C2615">
        <v>2007</v>
      </c>
      <c r="D2615">
        <v>2</v>
      </c>
      <c r="E2615">
        <v>26</v>
      </c>
      <c r="F2615">
        <v>27.6</v>
      </c>
      <c r="G2615">
        <v>1</v>
      </c>
      <c r="H2615" s="1" t="s">
        <v>60</v>
      </c>
    </row>
    <row r="2616" spans="1:8" x14ac:dyDescent="0.3">
      <c r="A2616" s="1" t="s">
        <v>5005</v>
      </c>
      <c r="B2616">
        <v>23090</v>
      </c>
      <c r="C2616">
        <v>2007</v>
      </c>
      <c r="D2616">
        <v>2</v>
      </c>
      <c r="E2616">
        <v>27</v>
      </c>
      <c r="F2616">
        <v>30.5</v>
      </c>
      <c r="G2616">
        <v>1</v>
      </c>
      <c r="H2616" s="1" t="s">
        <v>60</v>
      </c>
    </row>
    <row r="2617" spans="1:8" x14ac:dyDescent="0.3">
      <c r="A2617" s="1" t="s">
        <v>5005</v>
      </c>
      <c r="B2617">
        <v>23090</v>
      </c>
      <c r="C2617">
        <v>2007</v>
      </c>
      <c r="D2617">
        <v>2</v>
      </c>
      <c r="E2617">
        <v>28</v>
      </c>
      <c r="F2617">
        <v>33.700000000000003</v>
      </c>
      <c r="G2617">
        <v>1</v>
      </c>
      <c r="H2617" s="1" t="s">
        <v>60</v>
      </c>
    </row>
    <row r="2618" spans="1:8" x14ac:dyDescent="0.3">
      <c r="A2618" s="1" t="s">
        <v>5005</v>
      </c>
      <c r="B2618">
        <v>23090</v>
      </c>
      <c r="C2618">
        <v>2007</v>
      </c>
      <c r="D2618">
        <v>3</v>
      </c>
      <c r="E2618">
        <v>1</v>
      </c>
      <c r="F2618">
        <v>32.700000000000003</v>
      </c>
      <c r="G2618">
        <v>1</v>
      </c>
      <c r="H2618" s="1" t="s">
        <v>60</v>
      </c>
    </row>
    <row r="2619" spans="1:8" x14ac:dyDescent="0.3">
      <c r="A2619" s="1" t="s">
        <v>5005</v>
      </c>
      <c r="B2619">
        <v>23090</v>
      </c>
      <c r="C2619">
        <v>2007</v>
      </c>
      <c r="D2619">
        <v>3</v>
      </c>
      <c r="E2619">
        <v>2</v>
      </c>
      <c r="F2619">
        <v>39.700000000000003</v>
      </c>
      <c r="G2619">
        <v>1</v>
      </c>
      <c r="H2619" s="1" t="s">
        <v>60</v>
      </c>
    </row>
    <row r="2620" spans="1:8" x14ac:dyDescent="0.3">
      <c r="A2620" s="1" t="s">
        <v>5005</v>
      </c>
      <c r="B2620">
        <v>23090</v>
      </c>
      <c r="C2620">
        <v>2007</v>
      </c>
      <c r="D2620">
        <v>3</v>
      </c>
      <c r="E2620">
        <v>3</v>
      </c>
      <c r="F2620">
        <v>25.6</v>
      </c>
      <c r="G2620">
        <v>1</v>
      </c>
      <c r="H2620" s="1" t="s">
        <v>60</v>
      </c>
    </row>
    <row r="2621" spans="1:8" x14ac:dyDescent="0.3">
      <c r="A2621" s="1" t="s">
        <v>5005</v>
      </c>
      <c r="B2621">
        <v>23090</v>
      </c>
      <c r="C2621">
        <v>2007</v>
      </c>
      <c r="D2621">
        <v>3</v>
      </c>
      <c r="E2621">
        <v>4</v>
      </c>
      <c r="F2621">
        <v>24.2</v>
      </c>
      <c r="G2621">
        <v>1</v>
      </c>
      <c r="H2621" s="1" t="s">
        <v>60</v>
      </c>
    </row>
    <row r="2622" spans="1:8" x14ac:dyDescent="0.3">
      <c r="A2622" s="1" t="s">
        <v>5005</v>
      </c>
      <c r="B2622">
        <v>23090</v>
      </c>
      <c r="C2622">
        <v>2007</v>
      </c>
      <c r="D2622">
        <v>3</v>
      </c>
      <c r="E2622">
        <v>5</v>
      </c>
      <c r="F2622">
        <v>24.2</v>
      </c>
      <c r="G2622">
        <v>1</v>
      </c>
      <c r="H2622" s="1" t="s">
        <v>60</v>
      </c>
    </row>
    <row r="2623" spans="1:8" x14ac:dyDescent="0.3">
      <c r="A2623" s="1" t="s">
        <v>5005</v>
      </c>
      <c r="B2623">
        <v>23090</v>
      </c>
      <c r="C2623">
        <v>2007</v>
      </c>
      <c r="D2623">
        <v>3</v>
      </c>
      <c r="E2623">
        <v>6</v>
      </c>
      <c r="F2623">
        <v>25.1</v>
      </c>
      <c r="G2623">
        <v>1</v>
      </c>
      <c r="H2623" s="1" t="s">
        <v>60</v>
      </c>
    </row>
    <row r="2624" spans="1:8" x14ac:dyDescent="0.3">
      <c r="A2624" s="1" t="s">
        <v>5005</v>
      </c>
      <c r="B2624">
        <v>23090</v>
      </c>
      <c r="C2624">
        <v>2007</v>
      </c>
      <c r="D2624">
        <v>3</v>
      </c>
      <c r="E2624">
        <v>7</v>
      </c>
      <c r="F2624">
        <v>27.5</v>
      </c>
      <c r="G2624">
        <v>1</v>
      </c>
      <c r="H2624" s="1" t="s">
        <v>60</v>
      </c>
    </row>
    <row r="2625" spans="1:8" x14ac:dyDescent="0.3">
      <c r="A2625" s="1" t="s">
        <v>5005</v>
      </c>
      <c r="B2625">
        <v>23090</v>
      </c>
      <c r="C2625">
        <v>2007</v>
      </c>
      <c r="D2625">
        <v>3</v>
      </c>
      <c r="E2625">
        <v>8</v>
      </c>
      <c r="F2625">
        <v>27.7</v>
      </c>
      <c r="G2625">
        <v>1</v>
      </c>
      <c r="H2625" s="1" t="s">
        <v>60</v>
      </c>
    </row>
    <row r="2626" spans="1:8" x14ac:dyDescent="0.3">
      <c r="A2626" s="1" t="s">
        <v>5005</v>
      </c>
      <c r="B2626">
        <v>23090</v>
      </c>
      <c r="C2626">
        <v>2007</v>
      </c>
      <c r="D2626">
        <v>3</v>
      </c>
      <c r="E2626">
        <v>9</v>
      </c>
      <c r="F2626">
        <v>29.4</v>
      </c>
      <c r="G2626">
        <v>1</v>
      </c>
      <c r="H2626" s="1" t="s">
        <v>60</v>
      </c>
    </row>
    <row r="2627" spans="1:8" x14ac:dyDescent="0.3">
      <c r="A2627" s="1" t="s">
        <v>5005</v>
      </c>
      <c r="B2627">
        <v>23090</v>
      </c>
      <c r="C2627">
        <v>2007</v>
      </c>
      <c r="D2627">
        <v>3</v>
      </c>
      <c r="E2627">
        <v>10</v>
      </c>
      <c r="F2627">
        <v>37.1</v>
      </c>
      <c r="G2627">
        <v>1</v>
      </c>
      <c r="H2627" s="1" t="s">
        <v>60</v>
      </c>
    </row>
    <row r="2628" spans="1:8" x14ac:dyDescent="0.3">
      <c r="A2628" s="1" t="s">
        <v>5005</v>
      </c>
      <c r="B2628">
        <v>23090</v>
      </c>
      <c r="C2628">
        <v>2007</v>
      </c>
      <c r="D2628">
        <v>3</v>
      </c>
      <c r="E2628">
        <v>11</v>
      </c>
      <c r="F2628">
        <v>24.3</v>
      </c>
      <c r="G2628">
        <v>1</v>
      </c>
      <c r="H2628" s="1" t="s">
        <v>60</v>
      </c>
    </row>
    <row r="2629" spans="1:8" x14ac:dyDescent="0.3">
      <c r="A2629" s="1" t="s">
        <v>5005</v>
      </c>
      <c r="B2629">
        <v>23090</v>
      </c>
      <c r="C2629">
        <v>2007</v>
      </c>
      <c r="D2629">
        <v>3</v>
      </c>
      <c r="E2629">
        <v>12</v>
      </c>
      <c r="F2629">
        <v>24.1</v>
      </c>
      <c r="G2629">
        <v>1</v>
      </c>
      <c r="H2629" s="1" t="s">
        <v>60</v>
      </c>
    </row>
    <row r="2630" spans="1:8" x14ac:dyDescent="0.3">
      <c r="A2630" s="1" t="s">
        <v>5005</v>
      </c>
      <c r="B2630">
        <v>23090</v>
      </c>
      <c r="C2630">
        <v>2007</v>
      </c>
      <c r="D2630">
        <v>3</v>
      </c>
      <c r="E2630">
        <v>13</v>
      </c>
      <c r="F2630">
        <v>27.3</v>
      </c>
      <c r="G2630">
        <v>1</v>
      </c>
      <c r="H2630" s="1" t="s">
        <v>60</v>
      </c>
    </row>
    <row r="2631" spans="1:8" x14ac:dyDescent="0.3">
      <c r="A2631" s="1" t="s">
        <v>5005</v>
      </c>
      <c r="B2631">
        <v>23090</v>
      </c>
      <c r="C2631">
        <v>2007</v>
      </c>
      <c r="D2631">
        <v>3</v>
      </c>
      <c r="E2631">
        <v>14</v>
      </c>
      <c r="F2631">
        <v>34.5</v>
      </c>
      <c r="G2631">
        <v>1</v>
      </c>
      <c r="H2631" s="1" t="s">
        <v>60</v>
      </c>
    </row>
    <row r="2632" spans="1:8" x14ac:dyDescent="0.3">
      <c r="A2632" s="1" t="s">
        <v>5005</v>
      </c>
      <c r="B2632">
        <v>23090</v>
      </c>
      <c r="C2632">
        <v>2007</v>
      </c>
      <c r="D2632">
        <v>3</v>
      </c>
      <c r="E2632">
        <v>15</v>
      </c>
      <c r="F2632">
        <v>36</v>
      </c>
      <c r="G2632">
        <v>1</v>
      </c>
      <c r="H2632" s="1" t="s">
        <v>60</v>
      </c>
    </row>
    <row r="2633" spans="1:8" x14ac:dyDescent="0.3">
      <c r="A2633" s="1" t="s">
        <v>5005</v>
      </c>
      <c r="B2633">
        <v>23090</v>
      </c>
      <c r="C2633">
        <v>2007</v>
      </c>
      <c r="D2633">
        <v>3</v>
      </c>
      <c r="E2633">
        <v>16</v>
      </c>
      <c r="F2633">
        <v>26.6</v>
      </c>
      <c r="G2633">
        <v>1</v>
      </c>
      <c r="H2633" s="1" t="s">
        <v>60</v>
      </c>
    </row>
    <row r="2634" spans="1:8" x14ac:dyDescent="0.3">
      <c r="A2634" s="1" t="s">
        <v>5005</v>
      </c>
      <c r="B2634">
        <v>23090</v>
      </c>
      <c r="C2634">
        <v>2007</v>
      </c>
      <c r="D2634">
        <v>3</v>
      </c>
      <c r="E2634">
        <v>17</v>
      </c>
      <c r="F2634">
        <v>24.9</v>
      </c>
      <c r="G2634">
        <v>1</v>
      </c>
      <c r="H2634" s="1" t="s">
        <v>60</v>
      </c>
    </row>
    <row r="2635" spans="1:8" x14ac:dyDescent="0.3">
      <c r="A2635" s="1" t="s">
        <v>5005</v>
      </c>
      <c r="B2635">
        <v>23090</v>
      </c>
      <c r="C2635">
        <v>2007</v>
      </c>
      <c r="D2635">
        <v>3</v>
      </c>
      <c r="E2635">
        <v>18</v>
      </c>
      <c r="F2635">
        <v>26.5</v>
      </c>
      <c r="G2635">
        <v>1</v>
      </c>
      <c r="H2635" s="1" t="s">
        <v>60</v>
      </c>
    </row>
    <row r="2636" spans="1:8" x14ac:dyDescent="0.3">
      <c r="A2636" s="1" t="s">
        <v>5005</v>
      </c>
      <c r="B2636">
        <v>23090</v>
      </c>
      <c r="C2636">
        <v>2007</v>
      </c>
      <c r="D2636">
        <v>3</v>
      </c>
      <c r="E2636">
        <v>19</v>
      </c>
      <c r="F2636">
        <v>26.1</v>
      </c>
      <c r="G2636">
        <v>1</v>
      </c>
      <c r="H2636" s="1" t="s">
        <v>60</v>
      </c>
    </row>
    <row r="2637" spans="1:8" x14ac:dyDescent="0.3">
      <c r="A2637" s="1" t="s">
        <v>5005</v>
      </c>
      <c r="B2637">
        <v>23090</v>
      </c>
      <c r="C2637">
        <v>2007</v>
      </c>
      <c r="D2637">
        <v>3</v>
      </c>
      <c r="E2637">
        <v>20</v>
      </c>
      <c r="F2637">
        <v>22.9</v>
      </c>
      <c r="G2637">
        <v>1</v>
      </c>
      <c r="H2637" s="1" t="s">
        <v>60</v>
      </c>
    </row>
    <row r="2638" spans="1:8" x14ac:dyDescent="0.3">
      <c r="A2638" s="1" t="s">
        <v>5005</v>
      </c>
      <c r="B2638">
        <v>23090</v>
      </c>
      <c r="C2638">
        <v>2007</v>
      </c>
      <c r="D2638">
        <v>3</v>
      </c>
      <c r="E2638">
        <v>21</v>
      </c>
      <c r="F2638">
        <v>29.4</v>
      </c>
      <c r="G2638">
        <v>1</v>
      </c>
      <c r="H2638" s="1" t="s">
        <v>60</v>
      </c>
    </row>
    <row r="2639" spans="1:8" x14ac:dyDescent="0.3">
      <c r="A2639" s="1" t="s">
        <v>5005</v>
      </c>
      <c r="B2639">
        <v>23090</v>
      </c>
      <c r="C2639">
        <v>2007</v>
      </c>
      <c r="D2639">
        <v>3</v>
      </c>
      <c r="E2639">
        <v>22</v>
      </c>
      <c r="F2639">
        <v>35.299999999999997</v>
      </c>
      <c r="G2639">
        <v>1</v>
      </c>
      <c r="H2639" s="1" t="s">
        <v>60</v>
      </c>
    </row>
    <row r="2640" spans="1:8" x14ac:dyDescent="0.3">
      <c r="A2640" s="1" t="s">
        <v>5005</v>
      </c>
      <c r="B2640">
        <v>23090</v>
      </c>
      <c r="C2640">
        <v>2007</v>
      </c>
      <c r="D2640">
        <v>3</v>
      </c>
      <c r="E2640">
        <v>23</v>
      </c>
      <c r="F2640">
        <v>31.2</v>
      </c>
      <c r="G2640">
        <v>1</v>
      </c>
      <c r="H2640" s="1" t="s">
        <v>60</v>
      </c>
    </row>
    <row r="2641" spans="1:8" x14ac:dyDescent="0.3">
      <c r="A2641" s="1" t="s">
        <v>5005</v>
      </c>
      <c r="B2641">
        <v>23090</v>
      </c>
      <c r="C2641">
        <v>2007</v>
      </c>
      <c r="D2641">
        <v>3</v>
      </c>
      <c r="E2641">
        <v>24</v>
      </c>
      <c r="F2641">
        <v>20.399999999999999</v>
      </c>
      <c r="G2641">
        <v>1</v>
      </c>
      <c r="H2641" s="1" t="s">
        <v>60</v>
      </c>
    </row>
    <row r="2642" spans="1:8" x14ac:dyDescent="0.3">
      <c r="A2642" s="1" t="s">
        <v>5005</v>
      </c>
      <c r="B2642">
        <v>23090</v>
      </c>
      <c r="C2642">
        <v>2007</v>
      </c>
      <c r="D2642">
        <v>3</v>
      </c>
      <c r="E2642">
        <v>25</v>
      </c>
      <c r="F2642">
        <v>22</v>
      </c>
      <c r="G2642">
        <v>1</v>
      </c>
      <c r="H2642" s="1" t="s">
        <v>60</v>
      </c>
    </row>
    <row r="2643" spans="1:8" x14ac:dyDescent="0.3">
      <c r="A2643" s="1" t="s">
        <v>5005</v>
      </c>
      <c r="B2643">
        <v>23090</v>
      </c>
      <c r="C2643">
        <v>2007</v>
      </c>
      <c r="D2643">
        <v>3</v>
      </c>
      <c r="E2643">
        <v>26</v>
      </c>
      <c r="F2643">
        <v>26.1</v>
      </c>
      <c r="G2643">
        <v>1</v>
      </c>
      <c r="H2643" s="1" t="s">
        <v>60</v>
      </c>
    </row>
    <row r="2644" spans="1:8" x14ac:dyDescent="0.3">
      <c r="A2644" s="1" t="s">
        <v>5005</v>
      </c>
      <c r="B2644">
        <v>23090</v>
      </c>
      <c r="C2644">
        <v>2007</v>
      </c>
      <c r="D2644">
        <v>3</v>
      </c>
      <c r="E2644">
        <v>27</v>
      </c>
      <c r="F2644">
        <v>31.6</v>
      </c>
      <c r="G2644">
        <v>1</v>
      </c>
      <c r="H2644" s="1" t="s">
        <v>60</v>
      </c>
    </row>
    <row r="2645" spans="1:8" x14ac:dyDescent="0.3">
      <c r="A2645" s="1" t="s">
        <v>5005</v>
      </c>
      <c r="B2645">
        <v>23090</v>
      </c>
      <c r="C2645">
        <v>2007</v>
      </c>
      <c r="D2645">
        <v>3</v>
      </c>
      <c r="E2645">
        <v>28</v>
      </c>
      <c r="F2645">
        <v>22</v>
      </c>
      <c r="G2645">
        <v>1</v>
      </c>
      <c r="H2645" s="1" t="s">
        <v>60</v>
      </c>
    </row>
    <row r="2646" spans="1:8" x14ac:dyDescent="0.3">
      <c r="A2646" s="1" t="s">
        <v>5005</v>
      </c>
      <c r="B2646">
        <v>23090</v>
      </c>
      <c r="C2646">
        <v>2007</v>
      </c>
      <c r="D2646">
        <v>3</v>
      </c>
      <c r="E2646">
        <v>29</v>
      </c>
      <c r="F2646">
        <v>19.600000000000001</v>
      </c>
      <c r="G2646">
        <v>1</v>
      </c>
      <c r="H2646" s="1" t="s">
        <v>60</v>
      </c>
    </row>
    <row r="2647" spans="1:8" x14ac:dyDescent="0.3">
      <c r="A2647" s="1" t="s">
        <v>5005</v>
      </c>
      <c r="B2647">
        <v>23090</v>
      </c>
      <c r="C2647">
        <v>2007</v>
      </c>
      <c r="D2647">
        <v>3</v>
      </c>
      <c r="E2647">
        <v>30</v>
      </c>
      <c r="F2647">
        <v>21</v>
      </c>
      <c r="G2647">
        <v>1</v>
      </c>
      <c r="H2647" s="1" t="s">
        <v>60</v>
      </c>
    </row>
    <row r="2648" spans="1:8" x14ac:dyDescent="0.3">
      <c r="A2648" s="1" t="s">
        <v>5005</v>
      </c>
      <c r="B2648">
        <v>23090</v>
      </c>
      <c r="C2648">
        <v>2007</v>
      </c>
      <c r="D2648">
        <v>3</v>
      </c>
      <c r="E2648">
        <v>31</v>
      </c>
      <c r="F2648">
        <v>22.7</v>
      </c>
      <c r="G2648">
        <v>1</v>
      </c>
      <c r="H2648" s="1" t="s">
        <v>60</v>
      </c>
    </row>
    <row r="2649" spans="1:8" x14ac:dyDescent="0.3">
      <c r="A2649" s="1" t="s">
        <v>5005</v>
      </c>
      <c r="B2649">
        <v>23090</v>
      </c>
      <c r="C2649">
        <v>2007</v>
      </c>
      <c r="D2649">
        <v>4</v>
      </c>
      <c r="E2649">
        <v>1</v>
      </c>
      <c r="F2649">
        <v>24.6</v>
      </c>
      <c r="G2649">
        <v>1</v>
      </c>
      <c r="H2649" s="1" t="s">
        <v>60</v>
      </c>
    </row>
    <row r="2650" spans="1:8" x14ac:dyDescent="0.3">
      <c r="A2650" s="1" t="s">
        <v>5005</v>
      </c>
      <c r="B2650">
        <v>23090</v>
      </c>
      <c r="C2650">
        <v>2007</v>
      </c>
      <c r="D2650">
        <v>4</v>
      </c>
      <c r="E2650">
        <v>2</v>
      </c>
      <c r="F2650">
        <v>25.1</v>
      </c>
      <c r="G2650">
        <v>1</v>
      </c>
      <c r="H2650" s="1" t="s">
        <v>60</v>
      </c>
    </row>
    <row r="2651" spans="1:8" x14ac:dyDescent="0.3">
      <c r="A2651" s="1" t="s">
        <v>5005</v>
      </c>
      <c r="B2651">
        <v>23090</v>
      </c>
      <c r="C2651">
        <v>2007</v>
      </c>
      <c r="D2651">
        <v>4</v>
      </c>
      <c r="E2651">
        <v>3</v>
      </c>
      <c r="F2651">
        <v>22.7</v>
      </c>
      <c r="G2651">
        <v>1</v>
      </c>
      <c r="H2651" s="1" t="s">
        <v>60</v>
      </c>
    </row>
    <row r="2652" spans="1:8" x14ac:dyDescent="0.3">
      <c r="A2652" s="1" t="s">
        <v>5005</v>
      </c>
      <c r="B2652">
        <v>23090</v>
      </c>
      <c r="C2652">
        <v>2007</v>
      </c>
      <c r="D2652">
        <v>4</v>
      </c>
      <c r="E2652">
        <v>4</v>
      </c>
      <c r="F2652">
        <v>23.3</v>
      </c>
      <c r="G2652">
        <v>1</v>
      </c>
      <c r="H2652" s="1" t="s">
        <v>60</v>
      </c>
    </row>
    <row r="2653" spans="1:8" x14ac:dyDescent="0.3">
      <c r="A2653" s="1" t="s">
        <v>5005</v>
      </c>
      <c r="B2653">
        <v>23090</v>
      </c>
      <c r="C2653">
        <v>2007</v>
      </c>
      <c r="D2653">
        <v>4</v>
      </c>
      <c r="E2653">
        <v>5</v>
      </c>
      <c r="F2653">
        <v>23.5</v>
      </c>
      <c r="G2653">
        <v>1</v>
      </c>
      <c r="H2653" s="1" t="s">
        <v>60</v>
      </c>
    </row>
    <row r="2654" spans="1:8" x14ac:dyDescent="0.3">
      <c r="A2654" s="1" t="s">
        <v>5005</v>
      </c>
      <c r="B2654">
        <v>23090</v>
      </c>
      <c r="C2654">
        <v>2007</v>
      </c>
      <c r="D2654">
        <v>4</v>
      </c>
      <c r="E2654">
        <v>6</v>
      </c>
      <c r="F2654">
        <v>21.5</v>
      </c>
      <c r="G2654">
        <v>1</v>
      </c>
      <c r="H2654" s="1" t="s">
        <v>60</v>
      </c>
    </row>
    <row r="2655" spans="1:8" x14ac:dyDescent="0.3">
      <c r="A2655" s="1" t="s">
        <v>5005</v>
      </c>
      <c r="B2655">
        <v>23090</v>
      </c>
      <c r="C2655">
        <v>2007</v>
      </c>
      <c r="D2655">
        <v>4</v>
      </c>
      <c r="E2655">
        <v>7</v>
      </c>
      <c r="F2655">
        <v>25.9</v>
      </c>
      <c r="G2655">
        <v>1</v>
      </c>
      <c r="H2655" s="1" t="s">
        <v>60</v>
      </c>
    </row>
    <row r="2656" spans="1:8" x14ac:dyDescent="0.3">
      <c r="A2656" s="1" t="s">
        <v>5005</v>
      </c>
      <c r="B2656">
        <v>23090</v>
      </c>
      <c r="C2656">
        <v>2007</v>
      </c>
      <c r="D2656">
        <v>4</v>
      </c>
      <c r="E2656">
        <v>8</v>
      </c>
      <c r="F2656">
        <v>28.3</v>
      </c>
      <c r="G2656">
        <v>1</v>
      </c>
      <c r="H2656" s="1" t="s">
        <v>60</v>
      </c>
    </row>
    <row r="2657" spans="1:8" x14ac:dyDescent="0.3">
      <c r="A2657" s="1" t="s">
        <v>5005</v>
      </c>
      <c r="B2657">
        <v>23090</v>
      </c>
      <c r="C2657">
        <v>2007</v>
      </c>
      <c r="D2657">
        <v>4</v>
      </c>
      <c r="E2657">
        <v>9</v>
      </c>
      <c r="F2657">
        <v>31.7</v>
      </c>
      <c r="G2657">
        <v>1</v>
      </c>
      <c r="H2657" s="1" t="s">
        <v>60</v>
      </c>
    </row>
    <row r="2658" spans="1:8" x14ac:dyDescent="0.3">
      <c r="A2658" s="1" t="s">
        <v>5005</v>
      </c>
      <c r="B2658">
        <v>23090</v>
      </c>
      <c r="C2658">
        <v>2007</v>
      </c>
      <c r="D2658">
        <v>4</v>
      </c>
      <c r="E2658">
        <v>10</v>
      </c>
      <c r="F2658">
        <v>33.5</v>
      </c>
      <c r="G2658">
        <v>1</v>
      </c>
      <c r="H2658" s="1" t="s">
        <v>60</v>
      </c>
    </row>
    <row r="2659" spans="1:8" x14ac:dyDescent="0.3">
      <c r="A2659" s="1" t="s">
        <v>5005</v>
      </c>
      <c r="B2659">
        <v>23090</v>
      </c>
      <c r="C2659">
        <v>2007</v>
      </c>
      <c r="D2659">
        <v>4</v>
      </c>
      <c r="E2659">
        <v>11</v>
      </c>
      <c r="F2659">
        <v>32.9</v>
      </c>
      <c r="G2659">
        <v>1</v>
      </c>
      <c r="H2659" s="1" t="s">
        <v>60</v>
      </c>
    </row>
    <row r="2660" spans="1:8" x14ac:dyDescent="0.3">
      <c r="A2660" s="1" t="s">
        <v>5005</v>
      </c>
      <c r="B2660">
        <v>23090</v>
      </c>
      <c r="C2660">
        <v>2007</v>
      </c>
      <c r="D2660">
        <v>4</v>
      </c>
      <c r="E2660">
        <v>12</v>
      </c>
      <c r="F2660">
        <v>31.5</v>
      </c>
      <c r="G2660">
        <v>1</v>
      </c>
      <c r="H2660" s="1" t="s">
        <v>60</v>
      </c>
    </row>
    <row r="2661" spans="1:8" x14ac:dyDescent="0.3">
      <c r="A2661" s="1" t="s">
        <v>5005</v>
      </c>
      <c r="B2661">
        <v>23090</v>
      </c>
      <c r="C2661">
        <v>2007</v>
      </c>
      <c r="D2661">
        <v>4</v>
      </c>
      <c r="E2661">
        <v>13</v>
      </c>
      <c r="F2661">
        <v>31.8</v>
      </c>
      <c r="G2661">
        <v>1</v>
      </c>
      <c r="H2661" s="1" t="s">
        <v>60</v>
      </c>
    </row>
    <row r="2662" spans="1:8" x14ac:dyDescent="0.3">
      <c r="A2662" s="1" t="s">
        <v>5005</v>
      </c>
      <c r="B2662">
        <v>23090</v>
      </c>
      <c r="C2662">
        <v>2007</v>
      </c>
      <c r="D2662">
        <v>4</v>
      </c>
      <c r="E2662">
        <v>14</v>
      </c>
      <c r="F2662">
        <v>26.1</v>
      </c>
      <c r="G2662">
        <v>1</v>
      </c>
      <c r="H2662" s="1" t="s">
        <v>60</v>
      </c>
    </row>
    <row r="2663" spans="1:8" x14ac:dyDescent="0.3">
      <c r="A2663" s="1" t="s">
        <v>5005</v>
      </c>
      <c r="B2663">
        <v>23090</v>
      </c>
      <c r="C2663">
        <v>2007</v>
      </c>
      <c r="D2663">
        <v>4</v>
      </c>
      <c r="E2663">
        <v>15</v>
      </c>
      <c r="F2663">
        <v>22.3</v>
      </c>
      <c r="G2663">
        <v>1</v>
      </c>
      <c r="H2663" s="1" t="s">
        <v>60</v>
      </c>
    </row>
    <row r="2664" spans="1:8" x14ac:dyDescent="0.3">
      <c r="A2664" s="1" t="s">
        <v>5005</v>
      </c>
      <c r="B2664">
        <v>23090</v>
      </c>
      <c r="C2664">
        <v>2007</v>
      </c>
      <c r="D2664">
        <v>4</v>
      </c>
      <c r="E2664">
        <v>16</v>
      </c>
      <c r="F2664">
        <v>23</v>
      </c>
      <c r="G2664">
        <v>1</v>
      </c>
      <c r="H2664" s="1" t="s">
        <v>60</v>
      </c>
    </row>
    <row r="2665" spans="1:8" x14ac:dyDescent="0.3">
      <c r="A2665" s="1" t="s">
        <v>5005</v>
      </c>
      <c r="B2665">
        <v>23090</v>
      </c>
      <c r="C2665">
        <v>2007</v>
      </c>
      <c r="D2665">
        <v>4</v>
      </c>
      <c r="E2665">
        <v>17</v>
      </c>
      <c r="F2665">
        <v>22.4</v>
      </c>
      <c r="G2665">
        <v>1</v>
      </c>
      <c r="H2665" s="1" t="s">
        <v>60</v>
      </c>
    </row>
    <row r="2666" spans="1:8" x14ac:dyDescent="0.3">
      <c r="A2666" s="1" t="s">
        <v>5005</v>
      </c>
      <c r="B2666">
        <v>23090</v>
      </c>
      <c r="C2666">
        <v>2007</v>
      </c>
      <c r="D2666">
        <v>4</v>
      </c>
      <c r="E2666">
        <v>18</v>
      </c>
      <c r="F2666">
        <v>22.5</v>
      </c>
      <c r="G2666">
        <v>1</v>
      </c>
      <c r="H2666" s="1" t="s">
        <v>60</v>
      </c>
    </row>
    <row r="2667" spans="1:8" x14ac:dyDescent="0.3">
      <c r="A2667" s="1" t="s">
        <v>5005</v>
      </c>
      <c r="B2667">
        <v>23090</v>
      </c>
      <c r="C2667">
        <v>2007</v>
      </c>
      <c r="D2667">
        <v>4</v>
      </c>
      <c r="E2667">
        <v>19</v>
      </c>
      <c r="F2667">
        <v>25.3</v>
      </c>
      <c r="G2667">
        <v>1</v>
      </c>
      <c r="H2667" s="1" t="s">
        <v>60</v>
      </c>
    </row>
    <row r="2668" spans="1:8" x14ac:dyDescent="0.3">
      <c r="A2668" s="1" t="s">
        <v>5005</v>
      </c>
      <c r="B2668">
        <v>23090</v>
      </c>
      <c r="C2668">
        <v>2007</v>
      </c>
      <c r="D2668">
        <v>4</v>
      </c>
      <c r="E2668">
        <v>20</v>
      </c>
      <c r="F2668">
        <v>26.4</v>
      </c>
      <c r="G2668">
        <v>1</v>
      </c>
      <c r="H2668" s="1" t="s">
        <v>60</v>
      </c>
    </row>
    <row r="2669" spans="1:8" x14ac:dyDescent="0.3">
      <c r="A2669" s="1" t="s">
        <v>5005</v>
      </c>
      <c r="B2669">
        <v>23090</v>
      </c>
      <c r="C2669">
        <v>2007</v>
      </c>
      <c r="D2669">
        <v>4</v>
      </c>
      <c r="E2669">
        <v>21</v>
      </c>
      <c r="F2669">
        <v>22.5</v>
      </c>
      <c r="G2669">
        <v>1</v>
      </c>
      <c r="H2669" s="1" t="s">
        <v>60</v>
      </c>
    </row>
    <row r="2670" spans="1:8" x14ac:dyDescent="0.3">
      <c r="A2670" s="1" t="s">
        <v>5005</v>
      </c>
      <c r="B2670">
        <v>23090</v>
      </c>
      <c r="C2670">
        <v>2007</v>
      </c>
      <c r="D2670">
        <v>4</v>
      </c>
      <c r="E2670">
        <v>22</v>
      </c>
      <c r="F2670">
        <v>21.8</v>
      </c>
      <c r="G2670">
        <v>1</v>
      </c>
      <c r="H2670" s="1" t="s">
        <v>60</v>
      </c>
    </row>
    <row r="2671" spans="1:8" x14ac:dyDescent="0.3">
      <c r="A2671" s="1" t="s">
        <v>5005</v>
      </c>
      <c r="B2671">
        <v>23090</v>
      </c>
      <c r="C2671">
        <v>2007</v>
      </c>
      <c r="D2671">
        <v>4</v>
      </c>
      <c r="E2671">
        <v>23</v>
      </c>
      <c r="F2671">
        <v>22.4</v>
      </c>
      <c r="G2671">
        <v>1</v>
      </c>
      <c r="H2671" s="1" t="s">
        <v>60</v>
      </c>
    </row>
    <row r="2672" spans="1:8" x14ac:dyDescent="0.3">
      <c r="A2672" s="1" t="s">
        <v>5005</v>
      </c>
      <c r="B2672">
        <v>23090</v>
      </c>
      <c r="C2672">
        <v>2007</v>
      </c>
      <c r="D2672">
        <v>4</v>
      </c>
      <c r="E2672">
        <v>24</v>
      </c>
      <c r="F2672">
        <v>25.8</v>
      </c>
      <c r="G2672">
        <v>1</v>
      </c>
      <c r="H2672" s="1" t="s">
        <v>60</v>
      </c>
    </row>
    <row r="2673" spans="1:8" x14ac:dyDescent="0.3">
      <c r="A2673" s="1" t="s">
        <v>5005</v>
      </c>
      <c r="B2673">
        <v>23090</v>
      </c>
      <c r="C2673">
        <v>2007</v>
      </c>
      <c r="D2673">
        <v>4</v>
      </c>
      <c r="E2673">
        <v>25</v>
      </c>
      <c r="F2673">
        <v>26.7</v>
      </c>
      <c r="G2673">
        <v>1</v>
      </c>
      <c r="H2673" s="1" t="s">
        <v>60</v>
      </c>
    </row>
    <row r="2674" spans="1:8" x14ac:dyDescent="0.3">
      <c r="A2674" s="1" t="s">
        <v>5005</v>
      </c>
      <c r="B2674">
        <v>23090</v>
      </c>
      <c r="C2674">
        <v>2007</v>
      </c>
      <c r="D2674">
        <v>4</v>
      </c>
      <c r="E2674">
        <v>26</v>
      </c>
      <c r="F2674">
        <v>18</v>
      </c>
      <c r="G2674">
        <v>1</v>
      </c>
      <c r="H2674" s="1" t="s">
        <v>60</v>
      </c>
    </row>
    <row r="2675" spans="1:8" x14ac:dyDescent="0.3">
      <c r="A2675" s="1" t="s">
        <v>5005</v>
      </c>
      <c r="B2675">
        <v>23090</v>
      </c>
      <c r="C2675">
        <v>2007</v>
      </c>
      <c r="D2675">
        <v>4</v>
      </c>
      <c r="E2675">
        <v>27</v>
      </c>
      <c r="F2675">
        <v>20.6</v>
      </c>
      <c r="G2675">
        <v>1</v>
      </c>
      <c r="H2675" s="1" t="s">
        <v>60</v>
      </c>
    </row>
    <row r="2676" spans="1:8" x14ac:dyDescent="0.3">
      <c r="A2676" s="1" t="s">
        <v>5005</v>
      </c>
      <c r="B2676">
        <v>23090</v>
      </c>
      <c r="C2676">
        <v>2007</v>
      </c>
      <c r="D2676">
        <v>4</v>
      </c>
      <c r="E2676">
        <v>28</v>
      </c>
      <c r="F2676">
        <v>18.100000000000001</v>
      </c>
      <c r="G2676">
        <v>1</v>
      </c>
      <c r="H2676" s="1" t="s">
        <v>60</v>
      </c>
    </row>
    <row r="2677" spans="1:8" x14ac:dyDescent="0.3">
      <c r="A2677" s="1" t="s">
        <v>5005</v>
      </c>
      <c r="B2677">
        <v>23090</v>
      </c>
      <c r="C2677">
        <v>2007</v>
      </c>
      <c r="D2677">
        <v>4</v>
      </c>
      <c r="E2677">
        <v>29</v>
      </c>
      <c r="F2677">
        <v>19.3</v>
      </c>
      <c r="G2677">
        <v>1</v>
      </c>
      <c r="H2677" s="1" t="s">
        <v>60</v>
      </c>
    </row>
    <row r="2678" spans="1:8" x14ac:dyDescent="0.3">
      <c r="A2678" s="1" t="s">
        <v>5005</v>
      </c>
      <c r="B2678">
        <v>23090</v>
      </c>
      <c r="C2678">
        <v>2007</v>
      </c>
      <c r="D2678">
        <v>4</v>
      </c>
      <c r="E2678">
        <v>30</v>
      </c>
      <c r="F2678">
        <v>20.6</v>
      </c>
      <c r="G2678">
        <v>1</v>
      </c>
      <c r="H2678" s="1" t="s">
        <v>60</v>
      </c>
    </row>
    <row r="2679" spans="1:8" x14ac:dyDescent="0.3">
      <c r="A2679" s="1" t="s">
        <v>5005</v>
      </c>
      <c r="B2679">
        <v>23090</v>
      </c>
      <c r="C2679">
        <v>2007</v>
      </c>
      <c r="D2679">
        <v>5</v>
      </c>
      <c r="E2679">
        <v>1</v>
      </c>
      <c r="F2679">
        <v>26.3</v>
      </c>
      <c r="G2679">
        <v>1</v>
      </c>
      <c r="H2679" s="1" t="s">
        <v>60</v>
      </c>
    </row>
    <row r="2680" spans="1:8" x14ac:dyDescent="0.3">
      <c r="A2680" s="1" t="s">
        <v>5005</v>
      </c>
      <c r="B2680">
        <v>23090</v>
      </c>
      <c r="C2680">
        <v>2007</v>
      </c>
      <c r="D2680">
        <v>5</v>
      </c>
      <c r="E2680">
        <v>2</v>
      </c>
      <c r="F2680">
        <v>21.4</v>
      </c>
      <c r="G2680">
        <v>1</v>
      </c>
      <c r="H2680" s="1" t="s">
        <v>60</v>
      </c>
    </row>
    <row r="2681" spans="1:8" x14ac:dyDescent="0.3">
      <c r="A2681" s="1" t="s">
        <v>5005</v>
      </c>
      <c r="B2681">
        <v>23090</v>
      </c>
      <c r="C2681">
        <v>2007</v>
      </c>
      <c r="D2681">
        <v>5</v>
      </c>
      <c r="E2681">
        <v>3</v>
      </c>
      <c r="F2681">
        <v>20.399999999999999</v>
      </c>
      <c r="G2681">
        <v>1</v>
      </c>
      <c r="H2681" s="1" t="s">
        <v>60</v>
      </c>
    </row>
    <row r="2682" spans="1:8" x14ac:dyDescent="0.3">
      <c r="A2682" s="1" t="s">
        <v>5005</v>
      </c>
      <c r="B2682">
        <v>23090</v>
      </c>
      <c r="C2682">
        <v>2007</v>
      </c>
      <c r="D2682">
        <v>5</v>
      </c>
      <c r="E2682">
        <v>4</v>
      </c>
      <c r="F2682">
        <v>19.899999999999999</v>
      </c>
      <c r="G2682">
        <v>1</v>
      </c>
      <c r="H2682" s="1" t="s">
        <v>60</v>
      </c>
    </row>
    <row r="2683" spans="1:8" x14ac:dyDescent="0.3">
      <c r="A2683" s="1" t="s">
        <v>5005</v>
      </c>
      <c r="B2683">
        <v>23090</v>
      </c>
      <c r="C2683">
        <v>2007</v>
      </c>
      <c r="D2683">
        <v>5</v>
      </c>
      <c r="E2683">
        <v>5</v>
      </c>
      <c r="F2683">
        <v>21.7</v>
      </c>
      <c r="G2683">
        <v>1</v>
      </c>
      <c r="H2683" s="1" t="s">
        <v>60</v>
      </c>
    </row>
    <row r="2684" spans="1:8" x14ac:dyDescent="0.3">
      <c r="A2684" s="1" t="s">
        <v>5005</v>
      </c>
      <c r="B2684">
        <v>23090</v>
      </c>
      <c r="C2684">
        <v>2007</v>
      </c>
      <c r="D2684">
        <v>5</v>
      </c>
      <c r="E2684">
        <v>6</v>
      </c>
      <c r="F2684">
        <v>21.8</v>
      </c>
      <c r="G2684">
        <v>1</v>
      </c>
      <c r="H2684" s="1" t="s">
        <v>60</v>
      </c>
    </row>
    <row r="2685" spans="1:8" x14ac:dyDescent="0.3">
      <c r="A2685" s="1" t="s">
        <v>5005</v>
      </c>
      <c r="B2685">
        <v>23090</v>
      </c>
      <c r="C2685">
        <v>2007</v>
      </c>
      <c r="D2685">
        <v>5</v>
      </c>
      <c r="E2685">
        <v>7</v>
      </c>
      <c r="F2685">
        <v>22.4</v>
      </c>
      <c r="G2685">
        <v>1</v>
      </c>
      <c r="H2685" s="1" t="s">
        <v>60</v>
      </c>
    </row>
    <row r="2686" spans="1:8" x14ac:dyDescent="0.3">
      <c r="A2686" s="1" t="s">
        <v>5005</v>
      </c>
      <c r="B2686">
        <v>23090</v>
      </c>
      <c r="C2686">
        <v>2007</v>
      </c>
      <c r="D2686">
        <v>5</v>
      </c>
      <c r="E2686">
        <v>8</v>
      </c>
      <c r="F2686">
        <v>18.8</v>
      </c>
      <c r="G2686">
        <v>1</v>
      </c>
      <c r="H2686" s="1" t="s">
        <v>60</v>
      </c>
    </row>
    <row r="2687" spans="1:8" x14ac:dyDescent="0.3">
      <c r="A2687" s="1" t="s">
        <v>5005</v>
      </c>
      <c r="B2687">
        <v>23090</v>
      </c>
      <c r="C2687">
        <v>2007</v>
      </c>
      <c r="D2687">
        <v>5</v>
      </c>
      <c r="E2687">
        <v>9</v>
      </c>
      <c r="F2687">
        <v>19.100000000000001</v>
      </c>
      <c r="G2687">
        <v>1</v>
      </c>
      <c r="H2687" s="1" t="s">
        <v>60</v>
      </c>
    </row>
    <row r="2688" spans="1:8" x14ac:dyDescent="0.3">
      <c r="A2688" s="1" t="s">
        <v>5005</v>
      </c>
      <c r="B2688">
        <v>23090</v>
      </c>
      <c r="C2688">
        <v>2007</v>
      </c>
      <c r="D2688">
        <v>5</v>
      </c>
      <c r="E2688">
        <v>10</v>
      </c>
      <c r="F2688">
        <v>19.399999999999999</v>
      </c>
      <c r="G2688">
        <v>1</v>
      </c>
      <c r="H2688" s="1" t="s">
        <v>60</v>
      </c>
    </row>
    <row r="2689" spans="1:8" x14ac:dyDescent="0.3">
      <c r="A2689" s="1" t="s">
        <v>5005</v>
      </c>
      <c r="B2689">
        <v>23090</v>
      </c>
      <c r="C2689">
        <v>2007</v>
      </c>
      <c r="D2689">
        <v>5</v>
      </c>
      <c r="E2689">
        <v>11</v>
      </c>
      <c r="F2689">
        <v>20.100000000000001</v>
      </c>
      <c r="G2689">
        <v>1</v>
      </c>
      <c r="H2689" s="1" t="s">
        <v>60</v>
      </c>
    </row>
    <row r="2690" spans="1:8" x14ac:dyDescent="0.3">
      <c r="A2690" s="1" t="s">
        <v>5005</v>
      </c>
      <c r="B2690">
        <v>23090</v>
      </c>
      <c r="C2690">
        <v>2007</v>
      </c>
      <c r="D2690">
        <v>5</v>
      </c>
      <c r="E2690">
        <v>12</v>
      </c>
      <c r="F2690">
        <v>24.4</v>
      </c>
      <c r="G2690">
        <v>1</v>
      </c>
      <c r="H2690" s="1" t="s">
        <v>60</v>
      </c>
    </row>
    <row r="2691" spans="1:8" x14ac:dyDescent="0.3">
      <c r="A2691" s="1" t="s">
        <v>5005</v>
      </c>
      <c r="B2691">
        <v>23090</v>
      </c>
      <c r="C2691">
        <v>2007</v>
      </c>
      <c r="D2691">
        <v>5</v>
      </c>
      <c r="E2691">
        <v>13</v>
      </c>
      <c r="F2691">
        <v>24.2</v>
      </c>
      <c r="G2691">
        <v>1</v>
      </c>
      <c r="H2691" s="1" t="s">
        <v>60</v>
      </c>
    </row>
    <row r="2692" spans="1:8" x14ac:dyDescent="0.3">
      <c r="A2692" s="1" t="s">
        <v>5005</v>
      </c>
      <c r="B2692">
        <v>23090</v>
      </c>
      <c r="C2692">
        <v>2007</v>
      </c>
      <c r="D2692">
        <v>5</v>
      </c>
      <c r="E2692">
        <v>14</v>
      </c>
      <c r="F2692">
        <v>24.9</v>
      </c>
      <c r="G2692">
        <v>1</v>
      </c>
      <c r="H2692" s="1" t="s">
        <v>60</v>
      </c>
    </row>
    <row r="2693" spans="1:8" x14ac:dyDescent="0.3">
      <c r="A2693" s="1" t="s">
        <v>5005</v>
      </c>
      <c r="B2693">
        <v>23090</v>
      </c>
      <c r="C2693">
        <v>2007</v>
      </c>
      <c r="D2693">
        <v>5</v>
      </c>
      <c r="E2693">
        <v>15</v>
      </c>
      <c r="F2693">
        <v>21.2</v>
      </c>
      <c r="G2693">
        <v>1</v>
      </c>
      <c r="H2693" s="1" t="s">
        <v>60</v>
      </c>
    </row>
    <row r="2694" spans="1:8" x14ac:dyDescent="0.3">
      <c r="A2694" s="1" t="s">
        <v>5005</v>
      </c>
      <c r="B2694">
        <v>23090</v>
      </c>
      <c r="C2694">
        <v>2007</v>
      </c>
      <c r="D2694">
        <v>5</v>
      </c>
      <c r="E2694">
        <v>16</v>
      </c>
      <c r="F2694">
        <v>21.3</v>
      </c>
      <c r="G2694">
        <v>1</v>
      </c>
      <c r="H2694" s="1" t="s">
        <v>60</v>
      </c>
    </row>
    <row r="2695" spans="1:8" x14ac:dyDescent="0.3">
      <c r="A2695" s="1" t="s">
        <v>5005</v>
      </c>
      <c r="B2695">
        <v>23090</v>
      </c>
      <c r="C2695">
        <v>2007</v>
      </c>
      <c r="D2695">
        <v>5</v>
      </c>
      <c r="E2695">
        <v>17</v>
      </c>
      <c r="F2695">
        <v>21.8</v>
      </c>
      <c r="G2695">
        <v>1</v>
      </c>
      <c r="H2695" s="1" t="s">
        <v>60</v>
      </c>
    </row>
    <row r="2696" spans="1:8" x14ac:dyDescent="0.3">
      <c r="A2696" s="1" t="s">
        <v>5005</v>
      </c>
      <c r="B2696">
        <v>23090</v>
      </c>
      <c r="C2696">
        <v>2007</v>
      </c>
      <c r="D2696">
        <v>5</v>
      </c>
      <c r="E2696">
        <v>18</v>
      </c>
      <c r="F2696">
        <v>18.399999999999999</v>
      </c>
      <c r="G2696">
        <v>1</v>
      </c>
      <c r="H2696" s="1" t="s">
        <v>60</v>
      </c>
    </row>
    <row r="2697" spans="1:8" x14ac:dyDescent="0.3">
      <c r="A2697" s="1" t="s">
        <v>5005</v>
      </c>
      <c r="B2697">
        <v>23090</v>
      </c>
      <c r="C2697">
        <v>2007</v>
      </c>
      <c r="D2697">
        <v>5</v>
      </c>
      <c r="E2697">
        <v>19</v>
      </c>
      <c r="F2697">
        <v>17.600000000000001</v>
      </c>
      <c r="G2697">
        <v>1</v>
      </c>
      <c r="H2697" s="1" t="s">
        <v>60</v>
      </c>
    </row>
    <row r="2698" spans="1:8" x14ac:dyDescent="0.3">
      <c r="A2698" s="1" t="s">
        <v>5005</v>
      </c>
      <c r="B2698">
        <v>23090</v>
      </c>
      <c r="C2698">
        <v>2007</v>
      </c>
      <c r="D2698">
        <v>5</v>
      </c>
      <c r="E2698">
        <v>20</v>
      </c>
      <c r="F2698">
        <v>18.399999999999999</v>
      </c>
      <c r="G2698">
        <v>1</v>
      </c>
      <c r="H2698" s="1" t="s">
        <v>60</v>
      </c>
    </row>
    <row r="2699" spans="1:8" x14ac:dyDescent="0.3">
      <c r="A2699" s="1" t="s">
        <v>5005</v>
      </c>
      <c r="B2699">
        <v>23090</v>
      </c>
      <c r="C2699">
        <v>2007</v>
      </c>
      <c r="D2699">
        <v>5</v>
      </c>
      <c r="E2699">
        <v>21</v>
      </c>
      <c r="F2699">
        <v>16.600000000000001</v>
      </c>
      <c r="G2699">
        <v>1</v>
      </c>
      <c r="H2699" s="1" t="s">
        <v>60</v>
      </c>
    </row>
    <row r="2700" spans="1:8" x14ac:dyDescent="0.3">
      <c r="A2700" s="1" t="s">
        <v>5005</v>
      </c>
      <c r="B2700">
        <v>23090</v>
      </c>
      <c r="C2700">
        <v>2007</v>
      </c>
      <c r="D2700">
        <v>5</v>
      </c>
      <c r="E2700">
        <v>22</v>
      </c>
      <c r="F2700">
        <v>17.2</v>
      </c>
      <c r="G2700">
        <v>1</v>
      </c>
      <c r="H2700" s="1" t="s">
        <v>60</v>
      </c>
    </row>
    <row r="2701" spans="1:8" x14ac:dyDescent="0.3">
      <c r="A2701" s="1" t="s">
        <v>5005</v>
      </c>
      <c r="B2701">
        <v>23090</v>
      </c>
      <c r="C2701">
        <v>2007</v>
      </c>
      <c r="D2701">
        <v>5</v>
      </c>
      <c r="E2701">
        <v>23</v>
      </c>
      <c r="F2701">
        <v>18.399999999999999</v>
      </c>
      <c r="G2701">
        <v>1</v>
      </c>
      <c r="H2701" s="1" t="s">
        <v>60</v>
      </c>
    </row>
    <row r="2702" spans="1:8" x14ac:dyDescent="0.3">
      <c r="A2702" s="1" t="s">
        <v>5005</v>
      </c>
      <c r="B2702">
        <v>23090</v>
      </c>
      <c r="C2702">
        <v>2007</v>
      </c>
      <c r="D2702">
        <v>5</v>
      </c>
      <c r="E2702">
        <v>24</v>
      </c>
      <c r="F2702">
        <v>20.100000000000001</v>
      </c>
      <c r="G2702">
        <v>1</v>
      </c>
      <c r="H2702" s="1" t="s">
        <v>60</v>
      </c>
    </row>
    <row r="2703" spans="1:8" x14ac:dyDescent="0.3">
      <c r="A2703" s="1" t="s">
        <v>5005</v>
      </c>
      <c r="B2703">
        <v>23090</v>
      </c>
      <c r="C2703">
        <v>2007</v>
      </c>
      <c r="D2703">
        <v>5</v>
      </c>
      <c r="E2703">
        <v>25</v>
      </c>
      <c r="F2703">
        <v>21.9</v>
      </c>
      <c r="G2703">
        <v>1</v>
      </c>
      <c r="H2703" s="1" t="s">
        <v>60</v>
      </c>
    </row>
    <row r="2704" spans="1:8" x14ac:dyDescent="0.3">
      <c r="A2704" s="1" t="s">
        <v>5005</v>
      </c>
      <c r="B2704">
        <v>23090</v>
      </c>
      <c r="C2704">
        <v>2007</v>
      </c>
      <c r="D2704">
        <v>5</v>
      </c>
      <c r="E2704">
        <v>26</v>
      </c>
      <c r="F2704">
        <v>21.2</v>
      </c>
      <c r="G2704">
        <v>1</v>
      </c>
      <c r="H2704" s="1" t="s">
        <v>60</v>
      </c>
    </row>
    <row r="2705" spans="1:8" x14ac:dyDescent="0.3">
      <c r="A2705" s="1" t="s">
        <v>5005</v>
      </c>
      <c r="B2705">
        <v>23090</v>
      </c>
      <c r="C2705">
        <v>2007</v>
      </c>
      <c r="D2705">
        <v>5</v>
      </c>
      <c r="E2705">
        <v>27</v>
      </c>
      <c r="F2705">
        <v>19.100000000000001</v>
      </c>
      <c r="G2705">
        <v>1</v>
      </c>
      <c r="H2705" s="1" t="s">
        <v>60</v>
      </c>
    </row>
    <row r="2706" spans="1:8" x14ac:dyDescent="0.3">
      <c r="A2706" s="1" t="s">
        <v>5005</v>
      </c>
      <c r="B2706">
        <v>23090</v>
      </c>
      <c r="C2706">
        <v>2007</v>
      </c>
      <c r="D2706">
        <v>5</v>
      </c>
      <c r="E2706">
        <v>28</v>
      </c>
      <c r="F2706">
        <v>19.7</v>
      </c>
      <c r="G2706">
        <v>1</v>
      </c>
      <c r="H2706" s="1" t="s">
        <v>60</v>
      </c>
    </row>
    <row r="2707" spans="1:8" x14ac:dyDescent="0.3">
      <c r="A2707" s="1" t="s">
        <v>5005</v>
      </c>
      <c r="B2707">
        <v>23090</v>
      </c>
      <c r="C2707">
        <v>2007</v>
      </c>
      <c r="D2707">
        <v>5</v>
      </c>
      <c r="E2707">
        <v>29</v>
      </c>
      <c r="F2707">
        <v>15.7</v>
      </c>
      <c r="G2707">
        <v>1</v>
      </c>
      <c r="H2707" s="1" t="s">
        <v>60</v>
      </c>
    </row>
    <row r="2708" spans="1:8" x14ac:dyDescent="0.3">
      <c r="A2708" s="1" t="s">
        <v>5005</v>
      </c>
      <c r="B2708">
        <v>23090</v>
      </c>
      <c r="C2708">
        <v>2007</v>
      </c>
      <c r="D2708">
        <v>5</v>
      </c>
      <c r="E2708">
        <v>30</v>
      </c>
      <c r="F2708">
        <v>15.4</v>
      </c>
      <c r="G2708">
        <v>1</v>
      </c>
      <c r="H2708" s="1" t="s">
        <v>60</v>
      </c>
    </row>
    <row r="2709" spans="1:8" x14ac:dyDescent="0.3">
      <c r="A2709" s="1" t="s">
        <v>5005</v>
      </c>
      <c r="B2709">
        <v>23090</v>
      </c>
      <c r="C2709">
        <v>2007</v>
      </c>
      <c r="D2709">
        <v>5</v>
      </c>
      <c r="E2709">
        <v>31</v>
      </c>
      <c r="F2709">
        <v>15.8</v>
      </c>
      <c r="G2709">
        <v>1</v>
      </c>
      <c r="H2709" s="1" t="s">
        <v>60</v>
      </c>
    </row>
    <row r="2710" spans="1:8" x14ac:dyDescent="0.3">
      <c r="A2710" s="1" t="s">
        <v>5005</v>
      </c>
      <c r="B2710">
        <v>23090</v>
      </c>
      <c r="C2710">
        <v>2007</v>
      </c>
      <c r="D2710">
        <v>6</v>
      </c>
      <c r="E2710">
        <v>1</v>
      </c>
      <c r="F2710">
        <v>15.7</v>
      </c>
      <c r="G2710">
        <v>1</v>
      </c>
      <c r="H2710" s="1" t="s">
        <v>60</v>
      </c>
    </row>
    <row r="2711" spans="1:8" x14ac:dyDescent="0.3">
      <c r="A2711" s="1" t="s">
        <v>5005</v>
      </c>
      <c r="B2711">
        <v>23090</v>
      </c>
      <c r="C2711">
        <v>2007</v>
      </c>
      <c r="D2711">
        <v>6</v>
      </c>
      <c r="E2711">
        <v>2</v>
      </c>
      <c r="F2711">
        <v>15.8</v>
      </c>
      <c r="G2711">
        <v>1</v>
      </c>
      <c r="H2711" s="1" t="s">
        <v>60</v>
      </c>
    </row>
    <row r="2712" spans="1:8" x14ac:dyDescent="0.3">
      <c r="A2712" s="1" t="s">
        <v>5005</v>
      </c>
      <c r="B2712">
        <v>23090</v>
      </c>
      <c r="C2712">
        <v>2007</v>
      </c>
      <c r="D2712">
        <v>6</v>
      </c>
      <c r="E2712">
        <v>3</v>
      </c>
      <c r="F2712">
        <v>15.3</v>
      </c>
      <c r="G2712">
        <v>1</v>
      </c>
      <c r="H2712" s="1" t="s">
        <v>60</v>
      </c>
    </row>
    <row r="2713" spans="1:8" x14ac:dyDescent="0.3">
      <c r="A2713" s="1" t="s">
        <v>5005</v>
      </c>
      <c r="B2713">
        <v>23090</v>
      </c>
      <c r="C2713">
        <v>2007</v>
      </c>
      <c r="D2713">
        <v>6</v>
      </c>
      <c r="E2713">
        <v>4</v>
      </c>
      <c r="F2713">
        <v>14.3</v>
      </c>
      <c r="G2713">
        <v>1</v>
      </c>
      <c r="H2713" s="1" t="s">
        <v>60</v>
      </c>
    </row>
    <row r="2714" spans="1:8" x14ac:dyDescent="0.3">
      <c r="A2714" s="1" t="s">
        <v>5005</v>
      </c>
      <c r="B2714">
        <v>23090</v>
      </c>
      <c r="C2714">
        <v>2007</v>
      </c>
      <c r="D2714">
        <v>6</v>
      </c>
      <c r="E2714">
        <v>5</v>
      </c>
      <c r="F2714">
        <v>14.5</v>
      </c>
      <c r="G2714">
        <v>1</v>
      </c>
      <c r="H2714" s="1" t="s">
        <v>60</v>
      </c>
    </row>
    <row r="2715" spans="1:8" x14ac:dyDescent="0.3">
      <c r="A2715" s="1" t="s">
        <v>5005</v>
      </c>
      <c r="B2715">
        <v>23090</v>
      </c>
      <c r="C2715">
        <v>2007</v>
      </c>
      <c r="D2715">
        <v>6</v>
      </c>
      <c r="E2715">
        <v>6</v>
      </c>
      <c r="F2715">
        <v>13.1</v>
      </c>
      <c r="G2715">
        <v>1</v>
      </c>
      <c r="H2715" s="1" t="s">
        <v>60</v>
      </c>
    </row>
    <row r="2716" spans="1:8" x14ac:dyDescent="0.3">
      <c r="A2716" s="1" t="s">
        <v>5005</v>
      </c>
      <c r="B2716">
        <v>23090</v>
      </c>
      <c r="C2716">
        <v>2007</v>
      </c>
      <c r="D2716">
        <v>6</v>
      </c>
      <c r="E2716">
        <v>7</v>
      </c>
      <c r="F2716">
        <v>15.6</v>
      </c>
      <c r="G2716">
        <v>1</v>
      </c>
      <c r="H2716" s="1" t="s">
        <v>60</v>
      </c>
    </row>
    <row r="2717" spans="1:8" x14ac:dyDescent="0.3">
      <c r="A2717" s="1" t="s">
        <v>5005</v>
      </c>
      <c r="B2717">
        <v>23090</v>
      </c>
      <c r="C2717">
        <v>2007</v>
      </c>
      <c r="D2717">
        <v>6</v>
      </c>
      <c r="E2717">
        <v>8</v>
      </c>
      <c r="F2717">
        <v>14.6</v>
      </c>
      <c r="G2717">
        <v>1</v>
      </c>
      <c r="H2717" s="1" t="s">
        <v>60</v>
      </c>
    </row>
    <row r="2718" spans="1:8" x14ac:dyDescent="0.3">
      <c r="A2718" s="1" t="s">
        <v>5005</v>
      </c>
      <c r="B2718">
        <v>23090</v>
      </c>
      <c r="C2718">
        <v>2007</v>
      </c>
      <c r="D2718">
        <v>6</v>
      </c>
      <c r="E2718">
        <v>9</v>
      </c>
      <c r="F2718">
        <v>15.8</v>
      </c>
      <c r="G2718">
        <v>1</v>
      </c>
      <c r="H2718" s="1" t="s">
        <v>60</v>
      </c>
    </row>
    <row r="2719" spans="1:8" x14ac:dyDescent="0.3">
      <c r="A2719" s="1" t="s">
        <v>5005</v>
      </c>
      <c r="B2719">
        <v>23090</v>
      </c>
      <c r="C2719">
        <v>2007</v>
      </c>
      <c r="D2719">
        <v>6</v>
      </c>
      <c r="E2719">
        <v>10</v>
      </c>
      <c r="F2719">
        <v>15.4</v>
      </c>
      <c r="G2719">
        <v>1</v>
      </c>
      <c r="H2719" s="1" t="s">
        <v>60</v>
      </c>
    </row>
    <row r="2720" spans="1:8" x14ac:dyDescent="0.3">
      <c r="A2720" s="1" t="s">
        <v>5005</v>
      </c>
      <c r="B2720">
        <v>23090</v>
      </c>
      <c r="C2720">
        <v>2007</v>
      </c>
      <c r="D2720">
        <v>6</v>
      </c>
      <c r="E2720">
        <v>11</v>
      </c>
      <c r="F2720">
        <v>14.7</v>
      </c>
      <c r="G2720">
        <v>1</v>
      </c>
      <c r="H2720" s="1" t="s">
        <v>60</v>
      </c>
    </row>
    <row r="2721" spans="1:8" x14ac:dyDescent="0.3">
      <c r="A2721" s="1" t="s">
        <v>5005</v>
      </c>
      <c r="B2721">
        <v>23090</v>
      </c>
      <c r="C2721">
        <v>2007</v>
      </c>
      <c r="D2721">
        <v>6</v>
      </c>
      <c r="E2721">
        <v>12</v>
      </c>
      <c r="F2721">
        <v>15.1</v>
      </c>
      <c r="G2721">
        <v>1</v>
      </c>
      <c r="H2721" s="1" t="s">
        <v>60</v>
      </c>
    </row>
    <row r="2722" spans="1:8" x14ac:dyDescent="0.3">
      <c r="A2722" s="1" t="s">
        <v>5005</v>
      </c>
      <c r="B2722">
        <v>23090</v>
      </c>
      <c r="C2722">
        <v>2007</v>
      </c>
      <c r="D2722">
        <v>6</v>
      </c>
      <c r="E2722">
        <v>13</v>
      </c>
      <c r="F2722">
        <v>15.1</v>
      </c>
      <c r="G2722">
        <v>1</v>
      </c>
      <c r="H2722" s="1" t="s">
        <v>60</v>
      </c>
    </row>
    <row r="2723" spans="1:8" x14ac:dyDescent="0.3">
      <c r="A2723" s="1" t="s">
        <v>5005</v>
      </c>
      <c r="B2723">
        <v>23090</v>
      </c>
      <c r="C2723">
        <v>2007</v>
      </c>
      <c r="D2723">
        <v>6</v>
      </c>
      <c r="E2723">
        <v>14</v>
      </c>
      <c r="F2723">
        <v>13.7</v>
      </c>
      <c r="G2723">
        <v>1</v>
      </c>
      <c r="H2723" s="1" t="s">
        <v>60</v>
      </c>
    </row>
    <row r="2724" spans="1:8" x14ac:dyDescent="0.3">
      <c r="A2724" s="1" t="s">
        <v>5005</v>
      </c>
      <c r="B2724">
        <v>23090</v>
      </c>
      <c r="C2724">
        <v>2007</v>
      </c>
      <c r="D2724">
        <v>6</v>
      </c>
      <c r="E2724">
        <v>15</v>
      </c>
      <c r="F2724">
        <v>13.7</v>
      </c>
      <c r="G2724">
        <v>1</v>
      </c>
      <c r="H2724" s="1" t="s">
        <v>60</v>
      </c>
    </row>
    <row r="2725" spans="1:8" x14ac:dyDescent="0.3">
      <c r="A2725" s="1" t="s">
        <v>5005</v>
      </c>
      <c r="B2725">
        <v>23090</v>
      </c>
      <c r="C2725">
        <v>2007</v>
      </c>
      <c r="D2725">
        <v>6</v>
      </c>
      <c r="E2725">
        <v>16</v>
      </c>
      <c r="F2725">
        <v>13.9</v>
      </c>
      <c r="G2725">
        <v>1</v>
      </c>
      <c r="H2725" s="1" t="s">
        <v>60</v>
      </c>
    </row>
    <row r="2726" spans="1:8" x14ac:dyDescent="0.3">
      <c r="A2726" s="1" t="s">
        <v>5005</v>
      </c>
      <c r="B2726">
        <v>23090</v>
      </c>
      <c r="C2726">
        <v>2007</v>
      </c>
      <c r="D2726">
        <v>6</v>
      </c>
      <c r="E2726">
        <v>17</v>
      </c>
      <c r="F2726">
        <v>14.4</v>
      </c>
      <c r="G2726">
        <v>1</v>
      </c>
      <c r="H2726" s="1" t="s">
        <v>60</v>
      </c>
    </row>
    <row r="2727" spans="1:8" x14ac:dyDescent="0.3">
      <c r="A2727" s="1" t="s">
        <v>5005</v>
      </c>
      <c r="B2727">
        <v>23090</v>
      </c>
      <c r="C2727">
        <v>2007</v>
      </c>
      <c r="D2727">
        <v>6</v>
      </c>
      <c r="E2727">
        <v>18</v>
      </c>
      <c r="F2727">
        <v>12.4</v>
      </c>
      <c r="G2727">
        <v>1</v>
      </c>
      <c r="H2727" s="1" t="s">
        <v>60</v>
      </c>
    </row>
    <row r="2728" spans="1:8" x14ac:dyDescent="0.3">
      <c r="A2728" s="1" t="s">
        <v>5005</v>
      </c>
      <c r="B2728">
        <v>23090</v>
      </c>
      <c r="C2728">
        <v>2007</v>
      </c>
      <c r="D2728">
        <v>6</v>
      </c>
      <c r="E2728">
        <v>19</v>
      </c>
      <c r="F2728">
        <v>13.1</v>
      </c>
      <c r="G2728">
        <v>1</v>
      </c>
      <c r="H2728" s="1" t="s">
        <v>60</v>
      </c>
    </row>
    <row r="2729" spans="1:8" x14ac:dyDescent="0.3">
      <c r="A2729" s="1" t="s">
        <v>5005</v>
      </c>
      <c r="B2729">
        <v>23090</v>
      </c>
      <c r="C2729">
        <v>2007</v>
      </c>
      <c r="D2729">
        <v>6</v>
      </c>
      <c r="E2729">
        <v>20</v>
      </c>
      <c r="F2729">
        <v>13.5</v>
      </c>
      <c r="G2729">
        <v>1</v>
      </c>
      <c r="H2729" s="1" t="s">
        <v>60</v>
      </c>
    </row>
    <row r="2730" spans="1:8" x14ac:dyDescent="0.3">
      <c r="A2730" s="1" t="s">
        <v>5005</v>
      </c>
      <c r="B2730">
        <v>23090</v>
      </c>
      <c r="C2730">
        <v>2007</v>
      </c>
      <c r="D2730">
        <v>6</v>
      </c>
      <c r="E2730">
        <v>21</v>
      </c>
      <c r="F2730">
        <v>14.3</v>
      </c>
      <c r="G2730">
        <v>1</v>
      </c>
      <c r="H2730" s="1" t="s">
        <v>60</v>
      </c>
    </row>
    <row r="2731" spans="1:8" x14ac:dyDescent="0.3">
      <c r="A2731" s="1" t="s">
        <v>5005</v>
      </c>
      <c r="B2731">
        <v>23090</v>
      </c>
      <c r="C2731">
        <v>2007</v>
      </c>
      <c r="D2731">
        <v>6</v>
      </c>
      <c r="E2731">
        <v>22</v>
      </c>
      <c r="F2731">
        <v>12.7</v>
      </c>
      <c r="G2731">
        <v>1</v>
      </c>
      <c r="H2731" s="1" t="s">
        <v>60</v>
      </c>
    </row>
    <row r="2732" spans="1:8" x14ac:dyDescent="0.3">
      <c r="A2732" s="1" t="s">
        <v>5005</v>
      </c>
      <c r="B2732">
        <v>23090</v>
      </c>
      <c r="C2732">
        <v>2007</v>
      </c>
      <c r="D2732">
        <v>6</v>
      </c>
      <c r="E2732">
        <v>23</v>
      </c>
      <c r="F2732">
        <v>14.4</v>
      </c>
      <c r="G2732">
        <v>1</v>
      </c>
      <c r="H2732" s="1" t="s">
        <v>60</v>
      </c>
    </row>
    <row r="2733" spans="1:8" x14ac:dyDescent="0.3">
      <c r="A2733" s="1" t="s">
        <v>5005</v>
      </c>
      <c r="B2733">
        <v>23090</v>
      </c>
      <c r="C2733">
        <v>2007</v>
      </c>
      <c r="D2733">
        <v>6</v>
      </c>
      <c r="E2733">
        <v>24</v>
      </c>
      <c r="F2733">
        <v>13.4</v>
      </c>
      <c r="G2733">
        <v>1</v>
      </c>
      <c r="H2733" s="1" t="s">
        <v>60</v>
      </c>
    </row>
    <row r="2734" spans="1:8" x14ac:dyDescent="0.3">
      <c r="A2734" s="1" t="s">
        <v>5005</v>
      </c>
      <c r="B2734">
        <v>23090</v>
      </c>
      <c r="C2734">
        <v>2007</v>
      </c>
      <c r="D2734">
        <v>6</v>
      </c>
      <c r="E2734">
        <v>25</v>
      </c>
      <c r="F2734">
        <v>14.3</v>
      </c>
      <c r="G2734">
        <v>1</v>
      </c>
      <c r="H2734" s="1" t="s">
        <v>60</v>
      </c>
    </row>
    <row r="2735" spans="1:8" x14ac:dyDescent="0.3">
      <c r="A2735" s="1" t="s">
        <v>5005</v>
      </c>
      <c r="B2735">
        <v>23090</v>
      </c>
      <c r="C2735">
        <v>2007</v>
      </c>
      <c r="D2735">
        <v>6</v>
      </c>
      <c r="E2735">
        <v>26</v>
      </c>
      <c r="F2735">
        <v>14.2</v>
      </c>
      <c r="G2735">
        <v>1</v>
      </c>
      <c r="H2735" s="1" t="s">
        <v>60</v>
      </c>
    </row>
    <row r="2736" spans="1:8" x14ac:dyDescent="0.3">
      <c r="A2736" s="1" t="s">
        <v>5005</v>
      </c>
      <c r="B2736">
        <v>23090</v>
      </c>
      <c r="C2736">
        <v>2007</v>
      </c>
      <c r="D2736">
        <v>6</v>
      </c>
      <c r="E2736">
        <v>27</v>
      </c>
      <c r="F2736">
        <v>15.3</v>
      </c>
      <c r="G2736">
        <v>1</v>
      </c>
      <c r="H2736" s="1" t="s">
        <v>60</v>
      </c>
    </row>
    <row r="2737" spans="1:8" x14ac:dyDescent="0.3">
      <c r="A2737" s="1" t="s">
        <v>5005</v>
      </c>
      <c r="B2737">
        <v>23090</v>
      </c>
      <c r="C2737">
        <v>2007</v>
      </c>
      <c r="D2737">
        <v>6</v>
      </c>
      <c r="E2737">
        <v>28</v>
      </c>
      <c r="F2737">
        <v>16.3</v>
      </c>
      <c r="G2737">
        <v>1</v>
      </c>
      <c r="H2737" s="1" t="s">
        <v>60</v>
      </c>
    </row>
    <row r="2738" spans="1:8" x14ac:dyDescent="0.3">
      <c r="A2738" s="1" t="s">
        <v>5005</v>
      </c>
      <c r="B2738">
        <v>23090</v>
      </c>
      <c r="C2738">
        <v>2007</v>
      </c>
      <c r="D2738">
        <v>6</v>
      </c>
      <c r="E2738">
        <v>29</v>
      </c>
      <c r="F2738">
        <v>16.5</v>
      </c>
      <c r="G2738">
        <v>1</v>
      </c>
      <c r="H2738" s="1" t="s">
        <v>60</v>
      </c>
    </row>
    <row r="2739" spans="1:8" x14ac:dyDescent="0.3">
      <c r="A2739" s="1" t="s">
        <v>5005</v>
      </c>
      <c r="B2739">
        <v>23090</v>
      </c>
      <c r="C2739">
        <v>2007</v>
      </c>
      <c r="D2739">
        <v>6</v>
      </c>
      <c r="E2739">
        <v>30</v>
      </c>
      <c r="F2739">
        <v>15.5</v>
      </c>
      <c r="G2739">
        <v>1</v>
      </c>
      <c r="H2739" s="1" t="s">
        <v>60</v>
      </c>
    </row>
    <row r="2740" spans="1:8" x14ac:dyDescent="0.3">
      <c r="A2740" s="1" t="s">
        <v>5005</v>
      </c>
      <c r="B2740">
        <v>23090</v>
      </c>
      <c r="C2740">
        <v>2007</v>
      </c>
      <c r="D2740">
        <v>7</v>
      </c>
      <c r="E2740">
        <v>1</v>
      </c>
      <c r="F2740">
        <v>15.8</v>
      </c>
      <c r="G2740">
        <v>1</v>
      </c>
      <c r="H2740" s="1" t="s">
        <v>60</v>
      </c>
    </row>
    <row r="2741" spans="1:8" x14ac:dyDescent="0.3">
      <c r="A2741" s="1" t="s">
        <v>5005</v>
      </c>
      <c r="B2741">
        <v>23090</v>
      </c>
      <c r="C2741">
        <v>2007</v>
      </c>
      <c r="D2741">
        <v>7</v>
      </c>
      <c r="E2741">
        <v>2</v>
      </c>
      <c r="F2741">
        <v>16.3</v>
      </c>
      <c r="G2741">
        <v>1</v>
      </c>
      <c r="H2741" s="1" t="s">
        <v>60</v>
      </c>
    </row>
    <row r="2742" spans="1:8" x14ac:dyDescent="0.3">
      <c r="A2742" s="1" t="s">
        <v>5005</v>
      </c>
      <c r="B2742">
        <v>23090</v>
      </c>
      <c r="C2742">
        <v>2007</v>
      </c>
      <c r="D2742">
        <v>7</v>
      </c>
      <c r="E2742">
        <v>3</v>
      </c>
      <c r="F2742">
        <v>20.100000000000001</v>
      </c>
      <c r="G2742">
        <v>1</v>
      </c>
      <c r="H2742" s="1" t="s">
        <v>60</v>
      </c>
    </row>
    <row r="2743" spans="1:8" x14ac:dyDescent="0.3">
      <c r="A2743" s="1" t="s">
        <v>5005</v>
      </c>
      <c r="B2743">
        <v>23090</v>
      </c>
      <c r="C2743">
        <v>2007</v>
      </c>
      <c r="D2743">
        <v>7</v>
      </c>
      <c r="E2743">
        <v>4</v>
      </c>
      <c r="F2743">
        <v>15.1</v>
      </c>
      <c r="G2743">
        <v>1</v>
      </c>
      <c r="H2743" s="1" t="s">
        <v>60</v>
      </c>
    </row>
    <row r="2744" spans="1:8" x14ac:dyDescent="0.3">
      <c r="A2744" s="1" t="s">
        <v>5005</v>
      </c>
      <c r="B2744">
        <v>23090</v>
      </c>
      <c r="C2744">
        <v>2007</v>
      </c>
      <c r="D2744">
        <v>7</v>
      </c>
      <c r="E2744">
        <v>5</v>
      </c>
      <c r="F2744">
        <v>14.8</v>
      </c>
      <c r="G2744">
        <v>1</v>
      </c>
      <c r="H2744" s="1" t="s">
        <v>60</v>
      </c>
    </row>
    <row r="2745" spans="1:8" x14ac:dyDescent="0.3">
      <c r="A2745" s="1" t="s">
        <v>5005</v>
      </c>
      <c r="B2745">
        <v>23090</v>
      </c>
      <c r="C2745">
        <v>2007</v>
      </c>
      <c r="D2745">
        <v>7</v>
      </c>
      <c r="E2745">
        <v>6</v>
      </c>
      <c r="F2745">
        <v>13.5</v>
      </c>
      <c r="G2745">
        <v>1</v>
      </c>
      <c r="H2745" s="1" t="s">
        <v>60</v>
      </c>
    </row>
    <row r="2746" spans="1:8" x14ac:dyDescent="0.3">
      <c r="A2746" s="1" t="s">
        <v>5005</v>
      </c>
      <c r="B2746">
        <v>23090</v>
      </c>
      <c r="C2746">
        <v>2007</v>
      </c>
      <c r="D2746">
        <v>7</v>
      </c>
      <c r="E2746">
        <v>7</v>
      </c>
      <c r="F2746">
        <v>13.9</v>
      </c>
      <c r="G2746">
        <v>1</v>
      </c>
      <c r="H2746" s="1" t="s">
        <v>60</v>
      </c>
    </row>
    <row r="2747" spans="1:8" x14ac:dyDescent="0.3">
      <c r="A2747" s="1" t="s">
        <v>5005</v>
      </c>
      <c r="B2747">
        <v>23090</v>
      </c>
      <c r="C2747">
        <v>2007</v>
      </c>
      <c r="D2747">
        <v>7</v>
      </c>
      <c r="E2747">
        <v>8</v>
      </c>
      <c r="F2747">
        <v>13.8</v>
      </c>
      <c r="G2747">
        <v>1</v>
      </c>
      <c r="H2747" s="1" t="s">
        <v>60</v>
      </c>
    </row>
    <row r="2748" spans="1:8" x14ac:dyDescent="0.3">
      <c r="A2748" s="1" t="s">
        <v>5005</v>
      </c>
      <c r="B2748">
        <v>23090</v>
      </c>
      <c r="C2748">
        <v>2007</v>
      </c>
      <c r="D2748">
        <v>7</v>
      </c>
      <c r="E2748">
        <v>9</v>
      </c>
      <c r="F2748">
        <v>15.4</v>
      </c>
      <c r="G2748">
        <v>1</v>
      </c>
      <c r="H2748" s="1" t="s">
        <v>60</v>
      </c>
    </row>
    <row r="2749" spans="1:8" x14ac:dyDescent="0.3">
      <c r="A2749" s="1" t="s">
        <v>5005</v>
      </c>
      <c r="B2749">
        <v>23090</v>
      </c>
      <c r="C2749">
        <v>2007</v>
      </c>
      <c r="D2749">
        <v>7</v>
      </c>
      <c r="E2749">
        <v>10</v>
      </c>
      <c r="F2749">
        <v>15.1</v>
      </c>
      <c r="G2749">
        <v>1</v>
      </c>
      <c r="H2749" s="1" t="s">
        <v>60</v>
      </c>
    </row>
    <row r="2750" spans="1:8" x14ac:dyDescent="0.3">
      <c r="A2750" s="1" t="s">
        <v>5005</v>
      </c>
      <c r="B2750">
        <v>23090</v>
      </c>
      <c r="C2750">
        <v>2007</v>
      </c>
      <c r="D2750">
        <v>7</v>
      </c>
      <c r="E2750">
        <v>11</v>
      </c>
      <c r="F2750">
        <v>14</v>
      </c>
      <c r="G2750">
        <v>1</v>
      </c>
      <c r="H2750" s="1" t="s">
        <v>60</v>
      </c>
    </row>
    <row r="2751" spans="1:8" x14ac:dyDescent="0.3">
      <c r="A2751" s="1" t="s">
        <v>5005</v>
      </c>
      <c r="B2751">
        <v>23090</v>
      </c>
      <c r="C2751">
        <v>2007</v>
      </c>
      <c r="D2751">
        <v>7</v>
      </c>
      <c r="E2751">
        <v>12</v>
      </c>
      <c r="F2751">
        <v>13.8</v>
      </c>
      <c r="G2751">
        <v>1</v>
      </c>
      <c r="H2751" s="1" t="s">
        <v>60</v>
      </c>
    </row>
    <row r="2752" spans="1:8" x14ac:dyDescent="0.3">
      <c r="A2752" s="1" t="s">
        <v>5005</v>
      </c>
      <c r="B2752">
        <v>23090</v>
      </c>
      <c r="C2752">
        <v>2007</v>
      </c>
      <c r="D2752">
        <v>7</v>
      </c>
      <c r="E2752">
        <v>13</v>
      </c>
      <c r="F2752">
        <v>13.6</v>
      </c>
      <c r="G2752">
        <v>1</v>
      </c>
      <c r="H2752" s="1" t="s">
        <v>60</v>
      </c>
    </row>
    <row r="2753" spans="1:8" x14ac:dyDescent="0.3">
      <c r="A2753" s="1" t="s">
        <v>5005</v>
      </c>
      <c r="B2753">
        <v>23090</v>
      </c>
      <c r="C2753">
        <v>2007</v>
      </c>
      <c r="D2753">
        <v>7</v>
      </c>
      <c r="E2753">
        <v>14</v>
      </c>
      <c r="F2753">
        <v>13.1</v>
      </c>
      <c r="G2753">
        <v>1</v>
      </c>
      <c r="H2753" s="1" t="s">
        <v>60</v>
      </c>
    </row>
    <row r="2754" spans="1:8" x14ac:dyDescent="0.3">
      <c r="A2754" s="1" t="s">
        <v>5005</v>
      </c>
      <c r="B2754">
        <v>23090</v>
      </c>
      <c r="C2754">
        <v>2007</v>
      </c>
      <c r="D2754">
        <v>7</v>
      </c>
      <c r="E2754">
        <v>15</v>
      </c>
      <c r="F2754">
        <v>12.8</v>
      </c>
      <c r="G2754">
        <v>1</v>
      </c>
      <c r="H2754" s="1" t="s">
        <v>60</v>
      </c>
    </row>
    <row r="2755" spans="1:8" x14ac:dyDescent="0.3">
      <c r="A2755" s="1" t="s">
        <v>5005</v>
      </c>
      <c r="B2755">
        <v>23090</v>
      </c>
      <c r="C2755">
        <v>2007</v>
      </c>
      <c r="D2755">
        <v>7</v>
      </c>
      <c r="E2755">
        <v>16</v>
      </c>
      <c r="F2755">
        <v>15.5</v>
      </c>
      <c r="G2755">
        <v>1</v>
      </c>
      <c r="H2755" s="1" t="s">
        <v>60</v>
      </c>
    </row>
    <row r="2756" spans="1:8" x14ac:dyDescent="0.3">
      <c r="A2756" s="1" t="s">
        <v>5005</v>
      </c>
      <c r="B2756">
        <v>23090</v>
      </c>
      <c r="C2756">
        <v>2007</v>
      </c>
      <c r="D2756">
        <v>7</v>
      </c>
      <c r="E2756">
        <v>17</v>
      </c>
      <c r="F2756">
        <v>12.8</v>
      </c>
      <c r="G2756">
        <v>1</v>
      </c>
      <c r="H2756" s="1" t="s">
        <v>60</v>
      </c>
    </row>
    <row r="2757" spans="1:8" x14ac:dyDescent="0.3">
      <c r="A2757" s="1" t="s">
        <v>5005</v>
      </c>
      <c r="B2757">
        <v>23090</v>
      </c>
      <c r="C2757">
        <v>2007</v>
      </c>
      <c r="D2757">
        <v>7</v>
      </c>
      <c r="E2757">
        <v>18</v>
      </c>
      <c r="F2757">
        <v>12.7</v>
      </c>
      <c r="G2757">
        <v>1</v>
      </c>
      <c r="H2757" s="1" t="s">
        <v>60</v>
      </c>
    </row>
    <row r="2758" spans="1:8" x14ac:dyDescent="0.3">
      <c r="A2758" s="1" t="s">
        <v>5005</v>
      </c>
      <c r="B2758">
        <v>23090</v>
      </c>
      <c r="C2758">
        <v>2007</v>
      </c>
      <c r="D2758">
        <v>7</v>
      </c>
      <c r="E2758">
        <v>19</v>
      </c>
      <c r="F2758">
        <v>11.3</v>
      </c>
      <c r="G2758">
        <v>1</v>
      </c>
      <c r="H2758" s="1" t="s">
        <v>60</v>
      </c>
    </row>
    <row r="2759" spans="1:8" x14ac:dyDescent="0.3">
      <c r="A2759" s="1" t="s">
        <v>5005</v>
      </c>
      <c r="B2759">
        <v>23090</v>
      </c>
      <c r="C2759">
        <v>2007</v>
      </c>
      <c r="D2759">
        <v>7</v>
      </c>
      <c r="E2759">
        <v>20</v>
      </c>
      <c r="F2759">
        <v>14</v>
      </c>
      <c r="G2759">
        <v>1</v>
      </c>
      <c r="H2759" s="1" t="s">
        <v>60</v>
      </c>
    </row>
    <row r="2760" spans="1:8" x14ac:dyDescent="0.3">
      <c r="A2760" s="1" t="s">
        <v>5005</v>
      </c>
      <c r="B2760">
        <v>23090</v>
      </c>
      <c r="C2760">
        <v>2007</v>
      </c>
      <c r="D2760">
        <v>7</v>
      </c>
      <c r="E2760">
        <v>21</v>
      </c>
      <c r="F2760">
        <v>15.9</v>
      </c>
      <c r="G2760">
        <v>1</v>
      </c>
      <c r="H2760" s="1" t="s">
        <v>60</v>
      </c>
    </row>
    <row r="2761" spans="1:8" x14ac:dyDescent="0.3">
      <c r="A2761" s="1" t="s">
        <v>5005</v>
      </c>
      <c r="B2761">
        <v>23090</v>
      </c>
      <c r="C2761">
        <v>2007</v>
      </c>
      <c r="D2761">
        <v>7</v>
      </c>
      <c r="E2761">
        <v>22</v>
      </c>
      <c r="F2761">
        <v>15.1</v>
      </c>
      <c r="G2761">
        <v>1</v>
      </c>
      <c r="H2761" s="1" t="s">
        <v>60</v>
      </c>
    </row>
    <row r="2762" spans="1:8" x14ac:dyDescent="0.3">
      <c r="A2762" s="1" t="s">
        <v>5005</v>
      </c>
      <c r="B2762">
        <v>23090</v>
      </c>
      <c r="C2762">
        <v>2007</v>
      </c>
      <c r="D2762">
        <v>7</v>
      </c>
      <c r="E2762">
        <v>23</v>
      </c>
      <c r="F2762">
        <v>18.399999999999999</v>
      </c>
      <c r="G2762">
        <v>1</v>
      </c>
      <c r="H2762" s="1" t="s">
        <v>60</v>
      </c>
    </row>
    <row r="2763" spans="1:8" x14ac:dyDescent="0.3">
      <c r="A2763" s="1" t="s">
        <v>5005</v>
      </c>
      <c r="B2763">
        <v>23090</v>
      </c>
      <c r="C2763">
        <v>2007</v>
      </c>
      <c r="D2763">
        <v>7</v>
      </c>
      <c r="E2763">
        <v>24</v>
      </c>
      <c r="F2763">
        <v>21.3</v>
      </c>
      <c r="G2763">
        <v>1</v>
      </c>
      <c r="H2763" s="1" t="s">
        <v>60</v>
      </c>
    </row>
    <row r="2764" spans="1:8" x14ac:dyDescent="0.3">
      <c r="A2764" s="1" t="s">
        <v>5005</v>
      </c>
      <c r="B2764">
        <v>23090</v>
      </c>
      <c r="C2764">
        <v>2007</v>
      </c>
      <c r="D2764">
        <v>7</v>
      </c>
      <c r="E2764">
        <v>25</v>
      </c>
      <c r="F2764">
        <v>21.4</v>
      </c>
      <c r="G2764">
        <v>1</v>
      </c>
      <c r="H2764" s="1" t="s">
        <v>60</v>
      </c>
    </row>
    <row r="2765" spans="1:8" x14ac:dyDescent="0.3">
      <c r="A2765" s="1" t="s">
        <v>5005</v>
      </c>
      <c r="B2765">
        <v>23090</v>
      </c>
      <c r="C2765">
        <v>2007</v>
      </c>
      <c r="D2765">
        <v>7</v>
      </c>
      <c r="E2765">
        <v>26</v>
      </c>
      <c r="F2765">
        <v>18.600000000000001</v>
      </c>
      <c r="G2765">
        <v>1</v>
      </c>
      <c r="H2765" s="1" t="s">
        <v>60</v>
      </c>
    </row>
    <row r="2766" spans="1:8" x14ac:dyDescent="0.3">
      <c r="A2766" s="1" t="s">
        <v>5005</v>
      </c>
      <c r="B2766">
        <v>23090</v>
      </c>
      <c r="C2766">
        <v>2007</v>
      </c>
      <c r="D2766">
        <v>7</v>
      </c>
      <c r="E2766">
        <v>27</v>
      </c>
      <c r="F2766">
        <v>15.9</v>
      </c>
      <c r="G2766">
        <v>1</v>
      </c>
      <c r="H2766" s="1" t="s">
        <v>60</v>
      </c>
    </row>
    <row r="2767" spans="1:8" x14ac:dyDescent="0.3">
      <c r="A2767" s="1" t="s">
        <v>5005</v>
      </c>
      <c r="B2767">
        <v>23090</v>
      </c>
      <c r="C2767">
        <v>2007</v>
      </c>
      <c r="D2767">
        <v>7</v>
      </c>
      <c r="E2767">
        <v>28</v>
      </c>
      <c r="F2767">
        <v>16.899999999999999</v>
      </c>
      <c r="G2767">
        <v>1</v>
      </c>
      <c r="H2767" s="1" t="s">
        <v>60</v>
      </c>
    </row>
    <row r="2768" spans="1:8" x14ac:dyDescent="0.3">
      <c r="A2768" s="1" t="s">
        <v>5005</v>
      </c>
      <c r="B2768">
        <v>23090</v>
      </c>
      <c r="C2768">
        <v>2007</v>
      </c>
      <c r="D2768">
        <v>7</v>
      </c>
      <c r="E2768">
        <v>29</v>
      </c>
      <c r="F2768">
        <v>16.899999999999999</v>
      </c>
      <c r="G2768">
        <v>1</v>
      </c>
      <c r="H2768" s="1" t="s">
        <v>60</v>
      </c>
    </row>
    <row r="2769" spans="1:8" x14ac:dyDescent="0.3">
      <c r="A2769" s="1" t="s">
        <v>5005</v>
      </c>
      <c r="B2769">
        <v>23090</v>
      </c>
      <c r="C2769">
        <v>2007</v>
      </c>
      <c r="D2769">
        <v>7</v>
      </c>
      <c r="E2769">
        <v>30</v>
      </c>
      <c r="F2769">
        <v>16.7</v>
      </c>
      <c r="G2769">
        <v>1</v>
      </c>
      <c r="H2769" s="1" t="s">
        <v>60</v>
      </c>
    </row>
    <row r="2770" spans="1:8" x14ac:dyDescent="0.3">
      <c r="A2770" s="1" t="s">
        <v>5005</v>
      </c>
      <c r="B2770">
        <v>23090</v>
      </c>
      <c r="C2770">
        <v>2007</v>
      </c>
      <c r="D2770">
        <v>7</v>
      </c>
      <c r="E2770">
        <v>31</v>
      </c>
      <c r="F2770">
        <v>18.8</v>
      </c>
      <c r="G2770">
        <v>1</v>
      </c>
      <c r="H2770" s="1" t="s">
        <v>60</v>
      </c>
    </row>
    <row r="2771" spans="1:8" x14ac:dyDescent="0.3">
      <c r="A2771" s="1" t="s">
        <v>5005</v>
      </c>
      <c r="B2771">
        <v>23090</v>
      </c>
      <c r="C2771">
        <v>2007</v>
      </c>
      <c r="D2771">
        <v>8</v>
      </c>
      <c r="E2771">
        <v>1</v>
      </c>
      <c r="F2771">
        <v>18.2</v>
      </c>
      <c r="G2771">
        <v>1</v>
      </c>
      <c r="H2771" s="1" t="s">
        <v>60</v>
      </c>
    </row>
    <row r="2772" spans="1:8" x14ac:dyDescent="0.3">
      <c r="A2772" s="1" t="s">
        <v>5005</v>
      </c>
      <c r="B2772">
        <v>23090</v>
      </c>
      <c r="C2772">
        <v>2007</v>
      </c>
      <c r="D2772">
        <v>8</v>
      </c>
      <c r="E2772">
        <v>2</v>
      </c>
      <c r="F2772">
        <v>16.399999999999999</v>
      </c>
      <c r="G2772">
        <v>1</v>
      </c>
      <c r="H2772" s="1" t="s">
        <v>60</v>
      </c>
    </row>
    <row r="2773" spans="1:8" x14ac:dyDescent="0.3">
      <c r="A2773" s="1" t="s">
        <v>5005</v>
      </c>
      <c r="B2773">
        <v>23090</v>
      </c>
      <c r="C2773">
        <v>2007</v>
      </c>
      <c r="D2773">
        <v>8</v>
      </c>
      <c r="E2773">
        <v>3</v>
      </c>
      <c r="F2773">
        <v>14.2</v>
      </c>
      <c r="G2773">
        <v>1</v>
      </c>
      <c r="H2773" s="1" t="s">
        <v>60</v>
      </c>
    </row>
    <row r="2774" spans="1:8" x14ac:dyDescent="0.3">
      <c r="A2774" s="1" t="s">
        <v>5005</v>
      </c>
      <c r="B2774">
        <v>23090</v>
      </c>
      <c r="C2774">
        <v>2007</v>
      </c>
      <c r="D2774">
        <v>8</v>
      </c>
      <c r="E2774">
        <v>4</v>
      </c>
      <c r="F2774">
        <v>14.8</v>
      </c>
      <c r="G2774">
        <v>1</v>
      </c>
      <c r="H2774" s="1" t="s">
        <v>60</v>
      </c>
    </row>
    <row r="2775" spans="1:8" x14ac:dyDescent="0.3">
      <c r="A2775" s="1" t="s">
        <v>5005</v>
      </c>
      <c r="B2775">
        <v>23090</v>
      </c>
      <c r="C2775">
        <v>2007</v>
      </c>
      <c r="D2775">
        <v>8</v>
      </c>
      <c r="E2775">
        <v>5</v>
      </c>
      <c r="F2775">
        <v>15.8</v>
      </c>
      <c r="G2775">
        <v>1</v>
      </c>
      <c r="H2775" s="1" t="s">
        <v>60</v>
      </c>
    </row>
    <row r="2776" spans="1:8" x14ac:dyDescent="0.3">
      <c r="A2776" s="1" t="s">
        <v>5005</v>
      </c>
      <c r="B2776">
        <v>23090</v>
      </c>
      <c r="C2776">
        <v>2007</v>
      </c>
      <c r="D2776">
        <v>8</v>
      </c>
      <c r="E2776">
        <v>6</v>
      </c>
      <c r="F2776">
        <v>17.8</v>
      </c>
      <c r="G2776">
        <v>1</v>
      </c>
      <c r="H2776" s="1" t="s">
        <v>60</v>
      </c>
    </row>
    <row r="2777" spans="1:8" x14ac:dyDescent="0.3">
      <c r="A2777" s="1" t="s">
        <v>5005</v>
      </c>
      <c r="B2777">
        <v>23090</v>
      </c>
      <c r="C2777">
        <v>2007</v>
      </c>
      <c r="D2777">
        <v>8</v>
      </c>
      <c r="E2777">
        <v>7</v>
      </c>
      <c r="F2777">
        <v>20.2</v>
      </c>
      <c r="G2777">
        <v>1</v>
      </c>
      <c r="H2777" s="1" t="s">
        <v>60</v>
      </c>
    </row>
    <row r="2778" spans="1:8" x14ac:dyDescent="0.3">
      <c r="A2778" s="1" t="s">
        <v>5005</v>
      </c>
      <c r="B2778">
        <v>23090</v>
      </c>
      <c r="C2778">
        <v>2007</v>
      </c>
      <c r="D2778">
        <v>8</v>
      </c>
      <c r="E2778">
        <v>8</v>
      </c>
      <c r="F2778">
        <v>17</v>
      </c>
      <c r="G2778">
        <v>1</v>
      </c>
      <c r="H2778" s="1" t="s">
        <v>60</v>
      </c>
    </row>
    <row r="2779" spans="1:8" x14ac:dyDescent="0.3">
      <c r="A2779" s="1" t="s">
        <v>5005</v>
      </c>
      <c r="B2779">
        <v>23090</v>
      </c>
      <c r="C2779">
        <v>2007</v>
      </c>
      <c r="D2779">
        <v>8</v>
      </c>
      <c r="E2779">
        <v>9</v>
      </c>
      <c r="F2779">
        <v>17.600000000000001</v>
      </c>
      <c r="G2779">
        <v>1</v>
      </c>
      <c r="H2779" s="1" t="s">
        <v>60</v>
      </c>
    </row>
    <row r="2780" spans="1:8" x14ac:dyDescent="0.3">
      <c r="A2780" s="1" t="s">
        <v>5005</v>
      </c>
      <c r="B2780">
        <v>23090</v>
      </c>
      <c r="C2780">
        <v>2007</v>
      </c>
      <c r="D2780">
        <v>8</v>
      </c>
      <c r="E2780">
        <v>10</v>
      </c>
      <c r="F2780">
        <v>22</v>
      </c>
      <c r="G2780">
        <v>1</v>
      </c>
      <c r="H2780" s="1" t="s">
        <v>60</v>
      </c>
    </row>
    <row r="2781" spans="1:8" x14ac:dyDescent="0.3">
      <c r="A2781" s="1" t="s">
        <v>5005</v>
      </c>
      <c r="B2781">
        <v>23090</v>
      </c>
      <c r="C2781">
        <v>2007</v>
      </c>
      <c r="D2781">
        <v>8</v>
      </c>
      <c r="E2781">
        <v>11</v>
      </c>
      <c r="F2781">
        <v>19</v>
      </c>
      <c r="G2781">
        <v>1</v>
      </c>
      <c r="H2781" s="1" t="s">
        <v>60</v>
      </c>
    </row>
    <row r="2782" spans="1:8" x14ac:dyDescent="0.3">
      <c r="A2782" s="1" t="s">
        <v>5005</v>
      </c>
      <c r="B2782">
        <v>23090</v>
      </c>
      <c r="C2782">
        <v>2007</v>
      </c>
      <c r="D2782">
        <v>8</v>
      </c>
      <c r="E2782">
        <v>12</v>
      </c>
      <c r="F2782">
        <v>15</v>
      </c>
      <c r="G2782">
        <v>1</v>
      </c>
      <c r="H2782" s="1" t="s">
        <v>60</v>
      </c>
    </row>
    <row r="2783" spans="1:8" x14ac:dyDescent="0.3">
      <c r="A2783" s="1" t="s">
        <v>5005</v>
      </c>
      <c r="B2783">
        <v>23090</v>
      </c>
      <c r="C2783">
        <v>2007</v>
      </c>
      <c r="D2783">
        <v>8</v>
      </c>
      <c r="E2783">
        <v>13</v>
      </c>
      <c r="F2783">
        <v>15.4</v>
      </c>
      <c r="G2783">
        <v>1</v>
      </c>
      <c r="H2783" s="1" t="s">
        <v>60</v>
      </c>
    </row>
    <row r="2784" spans="1:8" x14ac:dyDescent="0.3">
      <c r="A2784" s="1" t="s">
        <v>5005</v>
      </c>
      <c r="B2784">
        <v>23090</v>
      </c>
      <c r="C2784">
        <v>2007</v>
      </c>
      <c r="D2784">
        <v>8</v>
      </c>
      <c r="E2784">
        <v>14</v>
      </c>
      <c r="F2784">
        <v>16.2</v>
      </c>
      <c r="G2784">
        <v>1</v>
      </c>
      <c r="H2784" s="1" t="s">
        <v>60</v>
      </c>
    </row>
    <row r="2785" spans="1:8" x14ac:dyDescent="0.3">
      <c r="A2785" s="1" t="s">
        <v>5005</v>
      </c>
      <c r="B2785">
        <v>23090</v>
      </c>
      <c r="C2785">
        <v>2007</v>
      </c>
      <c r="D2785">
        <v>8</v>
      </c>
      <c r="E2785">
        <v>15</v>
      </c>
      <c r="F2785">
        <v>19.399999999999999</v>
      </c>
      <c r="G2785">
        <v>1</v>
      </c>
      <c r="H2785" s="1" t="s">
        <v>60</v>
      </c>
    </row>
    <row r="2786" spans="1:8" x14ac:dyDescent="0.3">
      <c r="A2786" s="1" t="s">
        <v>5005</v>
      </c>
      <c r="B2786">
        <v>23090</v>
      </c>
      <c r="C2786">
        <v>2007</v>
      </c>
      <c r="D2786">
        <v>8</v>
      </c>
      <c r="E2786">
        <v>16</v>
      </c>
      <c r="F2786">
        <v>14.8</v>
      </c>
      <c r="G2786">
        <v>1</v>
      </c>
      <c r="H2786" s="1" t="s">
        <v>60</v>
      </c>
    </row>
    <row r="2787" spans="1:8" x14ac:dyDescent="0.3">
      <c r="A2787" s="1" t="s">
        <v>5005</v>
      </c>
      <c r="B2787">
        <v>23090</v>
      </c>
      <c r="C2787">
        <v>2007</v>
      </c>
      <c r="D2787">
        <v>8</v>
      </c>
      <c r="E2787">
        <v>17</v>
      </c>
      <c r="F2787">
        <v>13.6</v>
      </c>
      <c r="G2787">
        <v>1</v>
      </c>
      <c r="H2787" s="1" t="s">
        <v>60</v>
      </c>
    </row>
    <row r="2788" spans="1:8" x14ac:dyDescent="0.3">
      <c r="A2788" s="1" t="s">
        <v>5005</v>
      </c>
      <c r="B2788">
        <v>23090</v>
      </c>
      <c r="C2788">
        <v>2007</v>
      </c>
      <c r="D2788">
        <v>8</v>
      </c>
      <c r="E2788">
        <v>18</v>
      </c>
      <c r="F2788">
        <v>16.100000000000001</v>
      </c>
      <c r="G2788">
        <v>1</v>
      </c>
      <c r="H2788" s="1" t="s">
        <v>60</v>
      </c>
    </row>
    <row r="2789" spans="1:8" x14ac:dyDescent="0.3">
      <c r="A2789" s="1" t="s">
        <v>5005</v>
      </c>
      <c r="B2789">
        <v>23090</v>
      </c>
      <c r="C2789">
        <v>2007</v>
      </c>
      <c r="D2789">
        <v>8</v>
      </c>
      <c r="E2789">
        <v>19</v>
      </c>
      <c r="F2789">
        <v>16.399999999999999</v>
      </c>
      <c r="G2789">
        <v>1</v>
      </c>
      <c r="H2789" s="1" t="s">
        <v>60</v>
      </c>
    </row>
    <row r="2790" spans="1:8" x14ac:dyDescent="0.3">
      <c r="A2790" s="1" t="s">
        <v>5005</v>
      </c>
      <c r="B2790">
        <v>23090</v>
      </c>
      <c r="C2790">
        <v>2007</v>
      </c>
      <c r="D2790">
        <v>8</v>
      </c>
      <c r="E2790">
        <v>20</v>
      </c>
      <c r="F2790">
        <v>18.100000000000001</v>
      </c>
      <c r="G2790">
        <v>1</v>
      </c>
      <c r="H2790" s="1" t="s">
        <v>60</v>
      </c>
    </row>
    <row r="2791" spans="1:8" x14ac:dyDescent="0.3">
      <c r="A2791" s="1" t="s">
        <v>5005</v>
      </c>
      <c r="B2791">
        <v>23090</v>
      </c>
      <c r="C2791">
        <v>2007</v>
      </c>
      <c r="D2791">
        <v>8</v>
      </c>
      <c r="E2791">
        <v>21</v>
      </c>
      <c r="F2791">
        <v>17</v>
      </c>
      <c r="G2791">
        <v>1</v>
      </c>
      <c r="H2791" s="1" t="s">
        <v>60</v>
      </c>
    </row>
    <row r="2792" spans="1:8" x14ac:dyDescent="0.3">
      <c r="A2792" s="1" t="s">
        <v>5005</v>
      </c>
      <c r="B2792">
        <v>23090</v>
      </c>
      <c r="C2792">
        <v>2007</v>
      </c>
      <c r="D2792">
        <v>8</v>
      </c>
      <c r="E2792">
        <v>22</v>
      </c>
      <c r="F2792">
        <v>17.5</v>
      </c>
      <c r="G2792">
        <v>1</v>
      </c>
      <c r="H2792" s="1" t="s">
        <v>60</v>
      </c>
    </row>
    <row r="2793" spans="1:8" x14ac:dyDescent="0.3">
      <c r="A2793" s="1" t="s">
        <v>5005</v>
      </c>
      <c r="B2793">
        <v>23090</v>
      </c>
      <c r="C2793">
        <v>2007</v>
      </c>
      <c r="D2793">
        <v>8</v>
      </c>
      <c r="E2793">
        <v>23</v>
      </c>
      <c r="F2793">
        <v>21.3</v>
      </c>
      <c r="G2793">
        <v>1</v>
      </c>
      <c r="H2793" s="1" t="s">
        <v>60</v>
      </c>
    </row>
    <row r="2794" spans="1:8" x14ac:dyDescent="0.3">
      <c r="A2794" s="1" t="s">
        <v>5005</v>
      </c>
      <c r="B2794">
        <v>23090</v>
      </c>
      <c r="C2794">
        <v>2007</v>
      </c>
      <c r="D2794">
        <v>8</v>
      </c>
      <c r="E2794">
        <v>24</v>
      </c>
      <c r="F2794">
        <v>22.9</v>
      </c>
      <c r="G2794">
        <v>1</v>
      </c>
      <c r="H2794" s="1" t="s">
        <v>60</v>
      </c>
    </row>
    <row r="2795" spans="1:8" x14ac:dyDescent="0.3">
      <c r="A2795" s="1" t="s">
        <v>5005</v>
      </c>
      <c r="B2795">
        <v>23090</v>
      </c>
      <c r="C2795">
        <v>2007</v>
      </c>
      <c r="D2795">
        <v>8</v>
      </c>
      <c r="E2795">
        <v>25</v>
      </c>
      <c r="F2795">
        <v>22.9</v>
      </c>
      <c r="G2795">
        <v>1</v>
      </c>
      <c r="H2795" s="1" t="s">
        <v>60</v>
      </c>
    </row>
    <row r="2796" spans="1:8" x14ac:dyDescent="0.3">
      <c r="A2796" s="1" t="s">
        <v>5005</v>
      </c>
      <c r="B2796">
        <v>23090</v>
      </c>
      <c r="C2796">
        <v>2007</v>
      </c>
      <c r="D2796">
        <v>8</v>
      </c>
      <c r="E2796">
        <v>26</v>
      </c>
      <c r="F2796">
        <v>24</v>
      </c>
      <c r="G2796">
        <v>1</v>
      </c>
      <c r="H2796" s="1" t="s">
        <v>60</v>
      </c>
    </row>
    <row r="2797" spans="1:8" x14ac:dyDescent="0.3">
      <c r="A2797" s="1" t="s">
        <v>5005</v>
      </c>
      <c r="B2797">
        <v>23090</v>
      </c>
      <c r="C2797">
        <v>2007</v>
      </c>
      <c r="D2797">
        <v>8</v>
      </c>
      <c r="E2797">
        <v>27</v>
      </c>
      <c r="F2797">
        <v>26.8</v>
      </c>
      <c r="G2797">
        <v>1</v>
      </c>
      <c r="H2797" s="1" t="s">
        <v>60</v>
      </c>
    </row>
    <row r="2798" spans="1:8" x14ac:dyDescent="0.3">
      <c r="A2798" s="1" t="s">
        <v>5005</v>
      </c>
      <c r="B2798">
        <v>23090</v>
      </c>
      <c r="C2798">
        <v>2007</v>
      </c>
      <c r="D2798">
        <v>8</v>
      </c>
      <c r="E2798">
        <v>28</v>
      </c>
      <c r="F2798">
        <v>17.600000000000001</v>
      </c>
      <c r="G2798">
        <v>1</v>
      </c>
      <c r="H2798" s="1" t="s">
        <v>60</v>
      </c>
    </row>
    <row r="2799" spans="1:8" x14ac:dyDescent="0.3">
      <c r="A2799" s="1" t="s">
        <v>5005</v>
      </c>
      <c r="B2799">
        <v>23090</v>
      </c>
      <c r="C2799">
        <v>2007</v>
      </c>
      <c r="D2799">
        <v>8</v>
      </c>
      <c r="E2799">
        <v>29</v>
      </c>
      <c r="F2799">
        <v>21.5</v>
      </c>
      <c r="G2799">
        <v>1</v>
      </c>
      <c r="H2799" s="1" t="s">
        <v>60</v>
      </c>
    </row>
    <row r="2800" spans="1:8" x14ac:dyDescent="0.3">
      <c r="A2800" s="1" t="s">
        <v>5005</v>
      </c>
      <c r="B2800">
        <v>23090</v>
      </c>
      <c r="C2800">
        <v>2007</v>
      </c>
      <c r="D2800">
        <v>8</v>
      </c>
      <c r="E2800">
        <v>30</v>
      </c>
      <c r="F2800">
        <v>30.4</v>
      </c>
      <c r="G2800">
        <v>1</v>
      </c>
      <c r="H2800" s="1" t="s">
        <v>60</v>
      </c>
    </row>
    <row r="2801" spans="1:8" x14ac:dyDescent="0.3">
      <c r="A2801" s="1" t="s">
        <v>5005</v>
      </c>
      <c r="B2801">
        <v>23090</v>
      </c>
      <c r="C2801">
        <v>2007</v>
      </c>
      <c r="D2801">
        <v>8</v>
      </c>
      <c r="E2801">
        <v>31</v>
      </c>
      <c r="F2801">
        <v>15</v>
      </c>
      <c r="G2801">
        <v>1</v>
      </c>
      <c r="H2801" s="1" t="s">
        <v>60</v>
      </c>
    </row>
    <row r="2802" spans="1:8" x14ac:dyDescent="0.3">
      <c r="A2802" s="1" t="s">
        <v>5005</v>
      </c>
      <c r="B2802">
        <v>23090</v>
      </c>
      <c r="C2802">
        <v>2007</v>
      </c>
      <c r="D2802">
        <v>9</v>
      </c>
      <c r="E2802">
        <v>1</v>
      </c>
      <c r="F2802">
        <v>17.7</v>
      </c>
      <c r="G2802">
        <v>1</v>
      </c>
      <c r="H2802" s="1" t="s">
        <v>60</v>
      </c>
    </row>
    <row r="2803" spans="1:8" x14ac:dyDescent="0.3">
      <c r="A2803" s="1" t="s">
        <v>5005</v>
      </c>
      <c r="B2803">
        <v>23090</v>
      </c>
      <c r="C2803">
        <v>2007</v>
      </c>
      <c r="D2803">
        <v>9</v>
      </c>
      <c r="E2803">
        <v>2</v>
      </c>
      <c r="F2803">
        <v>17.899999999999999</v>
      </c>
      <c r="G2803">
        <v>1</v>
      </c>
      <c r="H2803" s="1" t="s">
        <v>60</v>
      </c>
    </row>
    <row r="2804" spans="1:8" x14ac:dyDescent="0.3">
      <c r="A2804" s="1" t="s">
        <v>5005</v>
      </c>
      <c r="B2804">
        <v>23090</v>
      </c>
      <c r="C2804">
        <v>2007</v>
      </c>
      <c r="D2804">
        <v>9</v>
      </c>
      <c r="E2804">
        <v>3</v>
      </c>
      <c r="F2804">
        <v>16.600000000000001</v>
      </c>
      <c r="G2804">
        <v>1</v>
      </c>
      <c r="H2804" s="1" t="s">
        <v>60</v>
      </c>
    </row>
    <row r="2805" spans="1:8" x14ac:dyDescent="0.3">
      <c r="A2805" s="1" t="s">
        <v>5005</v>
      </c>
      <c r="B2805">
        <v>23090</v>
      </c>
      <c r="C2805">
        <v>2007</v>
      </c>
      <c r="D2805">
        <v>9</v>
      </c>
      <c r="E2805">
        <v>4</v>
      </c>
      <c r="F2805">
        <v>17.3</v>
      </c>
      <c r="G2805">
        <v>1</v>
      </c>
      <c r="H2805" s="1" t="s">
        <v>60</v>
      </c>
    </row>
    <row r="2806" spans="1:8" x14ac:dyDescent="0.3">
      <c r="A2806" s="1" t="s">
        <v>5005</v>
      </c>
      <c r="B2806">
        <v>23090</v>
      </c>
      <c r="C2806">
        <v>2007</v>
      </c>
      <c r="D2806">
        <v>9</v>
      </c>
      <c r="E2806">
        <v>5</v>
      </c>
      <c r="F2806">
        <v>22.3</v>
      </c>
      <c r="G2806">
        <v>1</v>
      </c>
      <c r="H2806" s="1" t="s">
        <v>60</v>
      </c>
    </row>
    <row r="2807" spans="1:8" x14ac:dyDescent="0.3">
      <c r="A2807" s="1" t="s">
        <v>5005</v>
      </c>
      <c r="B2807">
        <v>23090</v>
      </c>
      <c r="C2807">
        <v>2007</v>
      </c>
      <c r="D2807">
        <v>9</v>
      </c>
      <c r="E2807">
        <v>6</v>
      </c>
      <c r="F2807">
        <v>23.3</v>
      </c>
      <c r="G2807">
        <v>1</v>
      </c>
      <c r="H2807" s="1" t="s">
        <v>60</v>
      </c>
    </row>
    <row r="2808" spans="1:8" x14ac:dyDescent="0.3">
      <c r="A2808" s="1" t="s">
        <v>5005</v>
      </c>
      <c r="B2808">
        <v>23090</v>
      </c>
      <c r="C2808">
        <v>2007</v>
      </c>
      <c r="D2808">
        <v>9</v>
      </c>
      <c r="E2808">
        <v>7</v>
      </c>
      <c r="F2808">
        <v>25.5</v>
      </c>
      <c r="G2808">
        <v>1</v>
      </c>
      <c r="H2808" s="1" t="s">
        <v>60</v>
      </c>
    </row>
    <row r="2809" spans="1:8" x14ac:dyDescent="0.3">
      <c r="A2809" s="1" t="s">
        <v>5005</v>
      </c>
      <c r="B2809">
        <v>23090</v>
      </c>
      <c r="C2809">
        <v>2007</v>
      </c>
      <c r="D2809">
        <v>9</v>
      </c>
      <c r="E2809">
        <v>8</v>
      </c>
      <c r="F2809">
        <v>26.5</v>
      </c>
      <c r="G2809">
        <v>1</v>
      </c>
      <c r="H2809" s="1" t="s">
        <v>60</v>
      </c>
    </row>
    <row r="2810" spans="1:8" x14ac:dyDescent="0.3">
      <c r="A2810" s="1" t="s">
        <v>5005</v>
      </c>
      <c r="B2810">
        <v>23090</v>
      </c>
      <c r="C2810">
        <v>2007</v>
      </c>
      <c r="D2810">
        <v>9</v>
      </c>
      <c r="E2810">
        <v>9</v>
      </c>
      <c r="F2810">
        <v>23.6</v>
      </c>
      <c r="G2810">
        <v>1</v>
      </c>
      <c r="H2810" s="1" t="s">
        <v>60</v>
      </c>
    </row>
    <row r="2811" spans="1:8" x14ac:dyDescent="0.3">
      <c r="A2811" s="1" t="s">
        <v>5005</v>
      </c>
      <c r="B2811">
        <v>23090</v>
      </c>
      <c r="C2811">
        <v>2007</v>
      </c>
      <c r="D2811">
        <v>9</v>
      </c>
      <c r="E2811">
        <v>10</v>
      </c>
      <c r="F2811">
        <v>16.399999999999999</v>
      </c>
      <c r="G2811">
        <v>1</v>
      </c>
      <c r="H2811" s="1" t="s">
        <v>60</v>
      </c>
    </row>
    <row r="2812" spans="1:8" x14ac:dyDescent="0.3">
      <c r="A2812" s="1" t="s">
        <v>5005</v>
      </c>
      <c r="B2812">
        <v>23090</v>
      </c>
      <c r="C2812">
        <v>2007</v>
      </c>
      <c r="D2812">
        <v>9</v>
      </c>
      <c r="E2812">
        <v>11</v>
      </c>
      <c r="F2812">
        <v>15.4</v>
      </c>
      <c r="G2812">
        <v>1</v>
      </c>
      <c r="H2812" s="1" t="s">
        <v>60</v>
      </c>
    </row>
    <row r="2813" spans="1:8" x14ac:dyDescent="0.3">
      <c r="A2813" s="1" t="s">
        <v>5005</v>
      </c>
      <c r="B2813">
        <v>23090</v>
      </c>
      <c r="C2813">
        <v>2007</v>
      </c>
      <c r="D2813">
        <v>9</v>
      </c>
      <c r="E2813">
        <v>12</v>
      </c>
      <c r="F2813">
        <v>22.3</v>
      </c>
      <c r="G2813">
        <v>1</v>
      </c>
      <c r="H2813" s="1" t="s">
        <v>60</v>
      </c>
    </row>
    <row r="2814" spans="1:8" x14ac:dyDescent="0.3">
      <c r="A2814" s="1" t="s">
        <v>5005</v>
      </c>
      <c r="B2814">
        <v>23090</v>
      </c>
      <c r="C2814">
        <v>2007</v>
      </c>
      <c r="D2814">
        <v>9</v>
      </c>
      <c r="E2814">
        <v>13</v>
      </c>
      <c r="F2814">
        <v>24.1</v>
      </c>
      <c r="G2814">
        <v>1</v>
      </c>
      <c r="H2814" s="1" t="s">
        <v>60</v>
      </c>
    </row>
    <row r="2815" spans="1:8" x14ac:dyDescent="0.3">
      <c r="A2815" s="1" t="s">
        <v>5005</v>
      </c>
      <c r="B2815">
        <v>23090</v>
      </c>
      <c r="C2815">
        <v>2007</v>
      </c>
      <c r="D2815">
        <v>9</v>
      </c>
      <c r="E2815">
        <v>14</v>
      </c>
      <c r="F2815">
        <v>16.899999999999999</v>
      </c>
      <c r="G2815">
        <v>1</v>
      </c>
      <c r="H2815" s="1" t="s">
        <v>60</v>
      </c>
    </row>
    <row r="2816" spans="1:8" x14ac:dyDescent="0.3">
      <c r="A2816" s="1" t="s">
        <v>5005</v>
      </c>
      <c r="B2816">
        <v>23090</v>
      </c>
      <c r="C2816">
        <v>2007</v>
      </c>
      <c r="D2816">
        <v>9</v>
      </c>
      <c r="E2816">
        <v>15</v>
      </c>
      <c r="F2816">
        <v>22.2</v>
      </c>
      <c r="G2816">
        <v>1</v>
      </c>
      <c r="H2816" s="1" t="s">
        <v>60</v>
      </c>
    </row>
    <row r="2817" spans="1:8" x14ac:dyDescent="0.3">
      <c r="A2817" s="1" t="s">
        <v>5005</v>
      </c>
      <c r="B2817">
        <v>23090</v>
      </c>
      <c r="C2817">
        <v>2007</v>
      </c>
      <c r="D2817">
        <v>9</v>
      </c>
      <c r="E2817">
        <v>16</v>
      </c>
      <c r="F2817">
        <v>17.8</v>
      </c>
      <c r="G2817">
        <v>1</v>
      </c>
      <c r="H2817" s="1" t="s">
        <v>60</v>
      </c>
    </row>
    <row r="2818" spans="1:8" x14ac:dyDescent="0.3">
      <c r="A2818" s="1" t="s">
        <v>5005</v>
      </c>
      <c r="B2818">
        <v>23090</v>
      </c>
      <c r="C2818">
        <v>2007</v>
      </c>
      <c r="D2818">
        <v>9</v>
      </c>
      <c r="E2818">
        <v>17</v>
      </c>
      <c r="F2818">
        <v>18.899999999999999</v>
      </c>
      <c r="G2818">
        <v>1</v>
      </c>
      <c r="H2818" s="1" t="s">
        <v>60</v>
      </c>
    </row>
    <row r="2819" spans="1:8" x14ac:dyDescent="0.3">
      <c r="A2819" s="1" t="s">
        <v>5005</v>
      </c>
      <c r="B2819">
        <v>23090</v>
      </c>
      <c r="C2819">
        <v>2007</v>
      </c>
      <c r="D2819">
        <v>9</v>
      </c>
      <c r="E2819">
        <v>18</v>
      </c>
      <c r="F2819">
        <v>26</v>
      </c>
      <c r="G2819">
        <v>1</v>
      </c>
      <c r="H2819" s="1" t="s">
        <v>60</v>
      </c>
    </row>
    <row r="2820" spans="1:8" x14ac:dyDescent="0.3">
      <c r="A2820" s="1" t="s">
        <v>5005</v>
      </c>
      <c r="B2820">
        <v>23090</v>
      </c>
      <c r="C2820">
        <v>2007</v>
      </c>
      <c r="D2820">
        <v>9</v>
      </c>
      <c r="E2820">
        <v>19</v>
      </c>
      <c r="F2820">
        <v>18.8</v>
      </c>
      <c r="G2820">
        <v>1</v>
      </c>
      <c r="H2820" s="1" t="s">
        <v>60</v>
      </c>
    </row>
    <row r="2821" spans="1:8" x14ac:dyDescent="0.3">
      <c r="A2821" s="1" t="s">
        <v>5005</v>
      </c>
      <c r="B2821">
        <v>23090</v>
      </c>
      <c r="C2821">
        <v>2007</v>
      </c>
      <c r="D2821">
        <v>9</v>
      </c>
      <c r="E2821">
        <v>20</v>
      </c>
      <c r="F2821">
        <v>18</v>
      </c>
      <c r="G2821">
        <v>1</v>
      </c>
      <c r="H2821" s="1" t="s">
        <v>60</v>
      </c>
    </row>
    <row r="2822" spans="1:8" x14ac:dyDescent="0.3">
      <c r="A2822" s="1" t="s">
        <v>5005</v>
      </c>
      <c r="B2822">
        <v>23090</v>
      </c>
      <c r="C2822">
        <v>2007</v>
      </c>
      <c r="D2822">
        <v>9</v>
      </c>
      <c r="E2822">
        <v>21</v>
      </c>
      <c r="F2822">
        <v>24.5</v>
      </c>
      <c r="G2822">
        <v>1</v>
      </c>
      <c r="H2822" s="1" t="s">
        <v>60</v>
      </c>
    </row>
    <row r="2823" spans="1:8" x14ac:dyDescent="0.3">
      <c r="A2823" s="1" t="s">
        <v>5005</v>
      </c>
      <c r="B2823">
        <v>23090</v>
      </c>
      <c r="C2823">
        <v>2007</v>
      </c>
      <c r="D2823">
        <v>9</v>
      </c>
      <c r="E2823">
        <v>22</v>
      </c>
      <c r="F2823">
        <v>26.8</v>
      </c>
      <c r="G2823">
        <v>1</v>
      </c>
      <c r="H2823" s="1" t="s">
        <v>60</v>
      </c>
    </row>
    <row r="2824" spans="1:8" x14ac:dyDescent="0.3">
      <c r="A2824" s="1" t="s">
        <v>5005</v>
      </c>
      <c r="B2824">
        <v>23090</v>
      </c>
      <c r="C2824">
        <v>2007</v>
      </c>
      <c r="D2824">
        <v>9</v>
      </c>
      <c r="E2824">
        <v>23</v>
      </c>
      <c r="F2824">
        <v>20.3</v>
      </c>
      <c r="G2824">
        <v>1</v>
      </c>
      <c r="H2824" s="1" t="s">
        <v>60</v>
      </c>
    </row>
    <row r="2825" spans="1:8" x14ac:dyDescent="0.3">
      <c r="A2825" s="1" t="s">
        <v>5005</v>
      </c>
      <c r="B2825">
        <v>23090</v>
      </c>
      <c r="C2825">
        <v>2007</v>
      </c>
      <c r="D2825">
        <v>9</v>
      </c>
      <c r="E2825">
        <v>24</v>
      </c>
      <c r="F2825">
        <v>22.1</v>
      </c>
      <c r="G2825">
        <v>1</v>
      </c>
      <c r="H2825" s="1" t="s">
        <v>60</v>
      </c>
    </row>
    <row r="2826" spans="1:8" x14ac:dyDescent="0.3">
      <c r="A2826" s="1" t="s">
        <v>5005</v>
      </c>
      <c r="B2826">
        <v>23090</v>
      </c>
      <c r="C2826">
        <v>2007</v>
      </c>
      <c r="D2826">
        <v>9</v>
      </c>
      <c r="E2826">
        <v>25</v>
      </c>
      <c r="F2826">
        <v>30.2</v>
      </c>
      <c r="G2826">
        <v>1</v>
      </c>
      <c r="H2826" s="1" t="s">
        <v>60</v>
      </c>
    </row>
    <row r="2827" spans="1:8" x14ac:dyDescent="0.3">
      <c r="A2827" s="1" t="s">
        <v>5005</v>
      </c>
      <c r="B2827">
        <v>23090</v>
      </c>
      <c r="C2827">
        <v>2007</v>
      </c>
      <c r="D2827">
        <v>9</v>
      </c>
      <c r="E2827">
        <v>26</v>
      </c>
      <c r="F2827">
        <v>17.8</v>
      </c>
      <c r="G2827">
        <v>1</v>
      </c>
      <c r="H2827" s="1" t="s">
        <v>60</v>
      </c>
    </row>
    <row r="2828" spans="1:8" x14ac:dyDescent="0.3">
      <c r="A2828" s="1" t="s">
        <v>5005</v>
      </c>
      <c r="B2828">
        <v>23090</v>
      </c>
      <c r="C2828">
        <v>2007</v>
      </c>
      <c r="D2828">
        <v>9</v>
      </c>
      <c r="E2828">
        <v>27</v>
      </c>
      <c r="F2828">
        <v>21</v>
      </c>
      <c r="G2828">
        <v>1</v>
      </c>
      <c r="H2828" s="1" t="s">
        <v>60</v>
      </c>
    </row>
    <row r="2829" spans="1:8" x14ac:dyDescent="0.3">
      <c r="A2829" s="1" t="s">
        <v>5005</v>
      </c>
      <c r="B2829">
        <v>23090</v>
      </c>
      <c r="C2829">
        <v>2007</v>
      </c>
      <c r="D2829">
        <v>9</v>
      </c>
      <c r="E2829">
        <v>28</v>
      </c>
      <c r="F2829">
        <v>16.3</v>
      </c>
      <c r="G2829">
        <v>1</v>
      </c>
      <c r="H2829" s="1" t="s">
        <v>60</v>
      </c>
    </row>
    <row r="2830" spans="1:8" x14ac:dyDescent="0.3">
      <c r="A2830" s="1" t="s">
        <v>5005</v>
      </c>
      <c r="B2830">
        <v>23090</v>
      </c>
      <c r="C2830">
        <v>2007</v>
      </c>
      <c r="D2830">
        <v>9</v>
      </c>
      <c r="E2830">
        <v>29</v>
      </c>
      <c r="F2830">
        <v>18.100000000000001</v>
      </c>
      <c r="G2830">
        <v>1</v>
      </c>
      <c r="H2830" s="1" t="s">
        <v>60</v>
      </c>
    </row>
    <row r="2831" spans="1:8" x14ac:dyDescent="0.3">
      <c r="A2831" s="1" t="s">
        <v>5005</v>
      </c>
      <c r="B2831">
        <v>23090</v>
      </c>
      <c r="C2831">
        <v>2007</v>
      </c>
      <c r="D2831">
        <v>9</v>
      </c>
      <c r="E2831">
        <v>30</v>
      </c>
      <c r="F2831">
        <v>20.2</v>
      </c>
      <c r="G2831">
        <v>1</v>
      </c>
      <c r="H2831" s="1" t="s">
        <v>60</v>
      </c>
    </row>
    <row r="2832" spans="1:8" x14ac:dyDescent="0.3">
      <c r="A2832" s="1" t="s">
        <v>5005</v>
      </c>
      <c r="B2832">
        <v>23090</v>
      </c>
      <c r="C2832">
        <v>2007</v>
      </c>
      <c r="D2832">
        <v>10</v>
      </c>
      <c r="E2832">
        <v>1</v>
      </c>
      <c r="F2832">
        <v>21</v>
      </c>
      <c r="G2832">
        <v>1</v>
      </c>
      <c r="H2832" s="1" t="s">
        <v>60</v>
      </c>
    </row>
    <row r="2833" spans="1:8" x14ac:dyDescent="0.3">
      <c r="A2833" s="1" t="s">
        <v>5005</v>
      </c>
      <c r="B2833">
        <v>23090</v>
      </c>
      <c r="C2833">
        <v>2007</v>
      </c>
      <c r="D2833">
        <v>10</v>
      </c>
      <c r="E2833">
        <v>2</v>
      </c>
      <c r="F2833">
        <v>31.5</v>
      </c>
      <c r="G2833">
        <v>1</v>
      </c>
      <c r="H2833" s="1" t="s">
        <v>60</v>
      </c>
    </row>
    <row r="2834" spans="1:8" x14ac:dyDescent="0.3">
      <c r="A2834" s="1" t="s">
        <v>5005</v>
      </c>
      <c r="B2834">
        <v>23090</v>
      </c>
      <c r="C2834">
        <v>2007</v>
      </c>
      <c r="D2834">
        <v>10</v>
      </c>
      <c r="E2834">
        <v>3</v>
      </c>
      <c r="F2834">
        <v>17.600000000000001</v>
      </c>
      <c r="G2834">
        <v>1</v>
      </c>
      <c r="H2834" s="1" t="s">
        <v>60</v>
      </c>
    </row>
    <row r="2835" spans="1:8" x14ac:dyDescent="0.3">
      <c r="A2835" s="1" t="s">
        <v>5005</v>
      </c>
      <c r="B2835">
        <v>23090</v>
      </c>
      <c r="C2835">
        <v>2007</v>
      </c>
      <c r="D2835">
        <v>10</v>
      </c>
      <c r="E2835">
        <v>4</v>
      </c>
      <c r="F2835">
        <v>20.399999999999999</v>
      </c>
      <c r="G2835">
        <v>1</v>
      </c>
      <c r="H2835" s="1" t="s">
        <v>60</v>
      </c>
    </row>
    <row r="2836" spans="1:8" x14ac:dyDescent="0.3">
      <c r="A2836" s="1" t="s">
        <v>5005</v>
      </c>
      <c r="B2836">
        <v>23090</v>
      </c>
      <c r="C2836">
        <v>2007</v>
      </c>
      <c r="D2836">
        <v>10</v>
      </c>
      <c r="E2836">
        <v>5</v>
      </c>
      <c r="F2836">
        <v>26.1</v>
      </c>
      <c r="G2836">
        <v>1</v>
      </c>
      <c r="H2836" s="1" t="s">
        <v>60</v>
      </c>
    </row>
    <row r="2837" spans="1:8" x14ac:dyDescent="0.3">
      <c r="A2837" s="1" t="s">
        <v>5005</v>
      </c>
      <c r="B2837">
        <v>23090</v>
      </c>
      <c r="C2837">
        <v>2007</v>
      </c>
      <c r="D2837">
        <v>10</v>
      </c>
      <c r="E2837">
        <v>6</v>
      </c>
      <c r="F2837">
        <v>17.7</v>
      </c>
      <c r="G2837">
        <v>1</v>
      </c>
      <c r="H2837" s="1" t="s">
        <v>60</v>
      </c>
    </row>
    <row r="2838" spans="1:8" x14ac:dyDescent="0.3">
      <c r="A2838" s="1" t="s">
        <v>5005</v>
      </c>
      <c r="B2838">
        <v>23090</v>
      </c>
      <c r="C2838">
        <v>2007</v>
      </c>
      <c r="D2838">
        <v>10</v>
      </c>
      <c r="E2838">
        <v>7</v>
      </c>
      <c r="F2838">
        <v>17.899999999999999</v>
      </c>
      <c r="G2838">
        <v>1</v>
      </c>
      <c r="H2838" s="1" t="s">
        <v>60</v>
      </c>
    </row>
    <row r="2839" spans="1:8" x14ac:dyDescent="0.3">
      <c r="A2839" s="1" t="s">
        <v>5005</v>
      </c>
      <c r="B2839">
        <v>23090</v>
      </c>
      <c r="C2839">
        <v>2007</v>
      </c>
      <c r="D2839">
        <v>10</v>
      </c>
      <c r="E2839">
        <v>8</v>
      </c>
      <c r="F2839">
        <v>19.399999999999999</v>
      </c>
      <c r="G2839">
        <v>1</v>
      </c>
      <c r="H2839" s="1" t="s">
        <v>60</v>
      </c>
    </row>
    <row r="2840" spans="1:8" x14ac:dyDescent="0.3">
      <c r="A2840" s="1" t="s">
        <v>5005</v>
      </c>
      <c r="B2840">
        <v>23090</v>
      </c>
      <c r="C2840">
        <v>2007</v>
      </c>
      <c r="D2840">
        <v>10</v>
      </c>
      <c r="E2840">
        <v>9</v>
      </c>
      <c r="F2840">
        <v>24.4</v>
      </c>
      <c r="G2840">
        <v>1</v>
      </c>
      <c r="H2840" s="1" t="s">
        <v>60</v>
      </c>
    </row>
    <row r="2841" spans="1:8" x14ac:dyDescent="0.3">
      <c r="A2841" s="1" t="s">
        <v>5005</v>
      </c>
      <c r="B2841">
        <v>23090</v>
      </c>
      <c r="C2841">
        <v>2007</v>
      </c>
      <c r="D2841">
        <v>10</v>
      </c>
      <c r="E2841">
        <v>10</v>
      </c>
      <c r="F2841">
        <v>30.1</v>
      </c>
      <c r="G2841">
        <v>1</v>
      </c>
      <c r="H2841" s="1" t="s">
        <v>60</v>
      </c>
    </row>
    <row r="2842" spans="1:8" x14ac:dyDescent="0.3">
      <c r="A2842" s="1" t="s">
        <v>5005</v>
      </c>
      <c r="B2842">
        <v>23090</v>
      </c>
      <c r="C2842">
        <v>2007</v>
      </c>
      <c r="D2842">
        <v>10</v>
      </c>
      <c r="E2842">
        <v>11</v>
      </c>
      <c r="F2842">
        <v>18.5</v>
      </c>
      <c r="G2842">
        <v>1</v>
      </c>
      <c r="H2842" s="1" t="s">
        <v>60</v>
      </c>
    </row>
    <row r="2843" spans="1:8" x14ac:dyDescent="0.3">
      <c r="A2843" s="1" t="s">
        <v>5005</v>
      </c>
      <c r="B2843">
        <v>23090</v>
      </c>
      <c r="C2843">
        <v>2007</v>
      </c>
      <c r="D2843">
        <v>10</v>
      </c>
      <c r="E2843">
        <v>12</v>
      </c>
      <c r="F2843">
        <v>15.8</v>
      </c>
      <c r="G2843">
        <v>1</v>
      </c>
      <c r="H2843" s="1" t="s">
        <v>60</v>
      </c>
    </row>
    <row r="2844" spans="1:8" x14ac:dyDescent="0.3">
      <c r="A2844" s="1" t="s">
        <v>5005</v>
      </c>
      <c r="B2844">
        <v>23090</v>
      </c>
      <c r="C2844">
        <v>2007</v>
      </c>
      <c r="D2844">
        <v>10</v>
      </c>
      <c r="E2844">
        <v>13</v>
      </c>
      <c r="F2844">
        <v>16.8</v>
      </c>
      <c r="G2844">
        <v>1</v>
      </c>
      <c r="H2844" s="1" t="s">
        <v>60</v>
      </c>
    </row>
    <row r="2845" spans="1:8" x14ac:dyDescent="0.3">
      <c r="A2845" s="1" t="s">
        <v>5005</v>
      </c>
      <c r="B2845">
        <v>23090</v>
      </c>
      <c r="C2845">
        <v>2007</v>
      </c>
      <c r="D2845">
        <v>10</v>
      </c>
      <c r="E2845">
        <v>14</v>
      </c>
      <c r="F2845">
        <v>22.7</v>
      </c>
      <c r="G2845">
        <v>1</v>
      </c>
      <c r="H2845" s="1" t="s">
        <v>60</v>
      </c>
    </row>
    <row r="2846" spans="1:8" x14ac:dyDescent="0.3">
      <c r="A2846" s="1" t="s">
        <v>5005</v>
      </c>
      <c r="B2846">
        <v>23090</v>
      </c>
      <c r="C2846">
        <v>2007</v>
      </c>
      <c r="D2846">
        <v>10</v>
      </c>
      <c r="E2846">
        <v>15</v>
      </c>
      <c r="F2846">
        <v>31</v>
      </c>
      <c r="G2846">
        <v>1</v>
      </c>
      <c r="H2846" s="1" t="s">
        <v>60</v>
      </c>
    </row>
    <row r="2847" spans="1:8" x14ac:dyDescent="0.3">
      <c r="A2847" s="1" t="s">
        <v>5005</v>
      </c>
      <c r="B2847">
        <v>23090</v>
      </c>
      <c r="C2847">
        <v>2007</v>
      </c>
      <c r="D2847">
        <v>10</v>
      </c>
      <c r="E2847">
        <v>16</v>
      </c>
      <c r="F2847">
        <v>19.2</v>
      </c>
      <c r="G2847">
        <v>1</v>
      </c>
      <c r="H2847" s="1" t="s">
        <v>60</v>
      </c>
    </row>
    <row r="2848" spans="1:8" x14ac:dyDescent="0.3">
      <c r="A2848" s="1" t="s">
        <v>5005</v>
      </c>
      <c r="B2848">
        <v>23090</v>
      </c>
      <c r="C2848">
        <v>2007</v>
      </c>
      <c r="D2848">
        <v>10</v>
      </c>
      <c r="E2848">
        <v>17</v>
      </c>
      <c r="F2848">
        <v>24.7</v>
      </c>
      <c r="G2848">
        <v>1</v>
      </c>
      <c r="H2848" s="1" t="s">
        <v>60</v>
      </c>
    </row>
    <row r="2849" spans="1:8" x14ac:dyDescent="0.3">
      <c r="A2849" s="1" t="s">
        <v>5005</v>
      </c>
      <c r="B2849">
        <v>23090</v>
      </c>
      <c r="C2849">
        <v>2007</v>
      </c>
      <c r="D2849">
        <v>10</v>
      </c>
      <c r="E2849">
        <v>18</v>
      </c>
      <c r="F2849">
        <v>30</v>
      </c>
      <c r="G2849">
        <v>1</v>
      </c>
      <c r="H2849" s="1" t="s">
        <v>60</v>
      </c>
    </row>
    <row r="2850" spans="1:8" x14ac:dyDescent="0.3">
      <c r="A2850" s="1" t="s">
        <v>5005</v>
      </c>
      <c r="B2850">
        <v>23090</v>
      </c>
      <c r="C2850">
        <v>2007</v>
      </c>
      <c r="D2850">
        <v>10</v>
      </c>
      <c r="E2850">
        <v>19</v>
      </c>
      <c r="F2850">
        <v>24.2</v>
      </c>
      <c r="G2850">
        <v>1</v>
      </c>
      <c r="H2850" s="1" t="s">
        <v>60</v>
      </c>
    </row>
    <row r="2851" spans="1:8" x14ac:dyDescent="0.3">
      <c r="A2851" s="1" t="s">
        <v>5005</v>
      </c>
      <c r="B2851">
        <v>23090</v>
      </c>
      <c r="C2851">
        <v>2007</v>
      </c>
      <c r="D2851">
        <v>10</v>
      </c>
      <c r="E2851">
        <v>20</v>
      </c>
      <c r="F2851">
        <v>33.799999999999997</v>
      </c>
      <c r="G2851">
        <v>1</v>
      </c>
      <c r="H2851" s="1" t="s">
        <v>60</v>
      </c>
    </row>
    <row r="2852" spans="1:8" x14ac:dyDescent="0.3">
      <c r="A2852" s="1" t="s">
        <v>5005</v>
      </c>
      <c r="B2852">
        <v>23090</v>
      </c>
      <c r="C2852">
        <v>2007</v>
      </c>
      <c r="D2852">
        <v>10</v>
      </c>
      <c r="E2852">
        <v>21</v>
      </c>
      <c r="F2852">
        <v>34.9</v>
      </c>
      <c r="G2852">
        <v>1</v>
      </c>
      <c r="H2852" s="1" t="s">
        <v>60</v>
      </c>
    </row>
    <row r="2853" spans="1:8" x14ac:dyDescent="0.3">
      <c r="A2853" s="1" t="s">
        <v>5005</v>
      </c>
      <c r="B2853">
        <v>23090</v>
      </c>
      <c r="C2853">
        <v>2007</v>
      </c>
      <c r="D2853">
        <v>10</v>
      </c>
      <c r="E2853">
        <v>22</v>
      </c>
      <c r="F2853">
        <v>22.4</v>
      </c>
      <c r="G2853">
        <v>1</v>
      </c>
      <c r="H2853" s="1" t="s">
        <v>60</v>
      </c>
    </row>
    <row r="2854" spans="1:8" x14ac:dyDescent="0.3">
      <c r="A2854" s="1" t="s">
        <v>5005</v>
      </c>
      <c r="B2854">
        <v>23090</v>
      </c>
      <c r="C2854">
        <v>2007</v>
      </c>
      <c r="D2854">
        <v>10</v>
      </c>
      <c r="E2854">
        <v>23</v>
      </c>
      <c r="F2854">
        <v>19.8</v>
      </c>
      <c r="G2854">
        <v>1</v>
      </c>
      <c r="H2854" s="1" t="s">
        <v>60</v>
      </c>
    </row>
    <row r="2855" spans="1:8" x14ac:dyDescent="0.3">
      <c r="A2855" s="1" t="s">
        <v>5005</v>
      </c>
      <c r="B2855">
        <v>23090</v>
      </c>
      <c r="C2855">
        <v>2007</v>
      </c>
      <c r="D2855">
        <v>10</v>
      </c>
      <c r="E2855">
        <v>24</v>
      </c>
      <c r="F2855">
        <v>20.8</v>
      </c>
      <c r="G2855">
        <v>1</v>
      </c>
      <c r="H2855" s="1" t="s">
        <v>60</v>
      </c>
    </row>
    <row r="2856" spans="1:8" x14ac:dyDescent="0.3">
      <c r="A2856" s="1" t="s">
        <v>5005</v>
      </c>
      <c r="B2856">
        <v>23090</v>
      </c>
      <c r="C2856">
        <v>2007</v>
      </c>
      <c r="D2856">
        <v>10</v>
      </c>
      <c r="E2856">
        <v>25</v>
      </c>
      <c r="F2856">
        <v>20.399999999999999</v>
      </c>
      <c r="G2856">
        <v>1</v>
      </c>
      <c r="H2856" s="1" t="s">
        <v>60</v>
      </c>
    </row>
    <row r="2857" spans="1:8" x14ac:dyDescent="0.3">
      <c r="A2857" s="1" t="s">
        <v>5005</v>
      </c>
      <c r="B2857">
        <v>23090</v>
      </c>
      <c r="C2857">
        <v>2007</v>
      </c>
      <c r="D2857">
        <v>10</v>
      </c>
      <c r="E2857">
        <v>26</v>
      </c>
      <c r="F2857">
        <v>26.4</v>
      </c>
      <c r="G2857">
        <v>1</v>
      </c>
      <c r="H2857" s="1" t="s">
        <v>60</v>
      </c>
    </row>
    <row r="2858" spans="1:8" x14ac:dyDescent="0.3">
      <c r="A2858" s="1" t="s">
        <v>5005</v>
      </c>
      <c r="B2858">
        <v>23090</v>
      </c>
      <c r="C2858">
        <v>2007</v>
      </c>
      <c r="D2858">
        <v>10</v>
      </c>
      <c r="E2858">
        <v>27</v>
      </c>
      <c r="F2858">
        <v>30.5</v>
      </c>
      <c r="G2858">
        <v>1</v>
      </c>
      <c r="H2858" s="1" t="s">
        <v>60</v>
      </c>
    </row>
    <row r="2859" spans="1:8" x14ac:dyDescent="0.3">
      <c r="A2859" s="1" t="s">
        <v>5005</v>
      </c>
      <c r="B2859">
        <v>23090</v>
      </c>
      <c r="C2859">
        <v>2007</v>
      </c>
      <c r="D2859">
        <v>10</v>
      </c>
      <c r="E2859">
        <v>28</v>
      </c>
      <c r="F2859">
        <v>17.3</v>
      </c>
      <c r="G2859">
        <v>1</v>
      </c>
      <c r="H2859" s="1" t="s">
        <v>60</v>
      </c>
    </row>
    <row r="2860" spans="1:8" x14ac:dyDescent="0.3">
      <c r="A2860" s="1" t="s">
        <v>5005</v>
      </c>
      <c r="B2860">
        <v>23090</v>
      </c>
      <c r="C2860">
        <v>2007</v>
      </c>
      <c r="D2860">
        <v>10</v>
      </c>
      <c r="E2860">
        <v>29</v>
      </c>
      <c r="F2860">
        <v>20</v>
      </c>
      <c r="G2860">
        <v>1</v>
      </c>
      <c r="H2860" s="1" t="s">
        <v>60</v>
      </c>
    </row>
    <row r="2861" spans="1:8" x14ac:dyDescent="0.3">
      <c r="A2861" s="1" t="s">
        <v>5005</v>
      </c>
      <c r="B2861">
        <v>23090</v>
      </c>
      <c r="C2861">
        <v>2007</v>
      </c>
      <c r="D2861">
        <v>10</v>
      </c>
      <c r="E2861">
        <v>30</v>
      </c>
      <c r="F2861">
        <v>21.9</v>
      </c>
      <c r="G2861">
        <v>1</v>
      </c>
      <c r="H2861" s="1" t="s">
        <v>60</v>
      </c>
    </row>
    <row r="2862" spans="1:8" x14ac:dyDescent="0.3">
      <c r="A2862" s="1" t="s">
        <v>5005</v>
      </c>
      <c r="B2862">
        <v>23090</v>
      </c>
      <c r="C2862">
        <v>2007</v>
      </c>
      <c r="D2862">
        <v>10</v>
      </c>
      <c r="E2862">
        <v>31</v>
      </c>
      <c r="F2862">
        <v>22.3</v>
      </c>
      <c r="G2862">
        <v>1</v>
      </c>
      <c r="H2862" s="1" t="s">
        <v>60</v>
      </c>
    </row>
    <row r="2863" spans="1:8" x14ac:dyDescent="0.3">
      <c r="A2863" s="1" t="s">
        <v>5005</v>
      </c>
      <c r="B2863">
        <v>23090</v>
      </c>
      <c r="C2863">
        <v>2007</v>
      </c>
      <c r="D2863">
        <v>11</v>
      </c>
      <c r="E2863">
        <v>1</v>
      </c>
      <c r="F2863">
        <v>23.5</v>
      </c>
      <c r="G2863">
        <v>1</v>
      </c>
      <c r="H2863" s="1" t="s">
        <v>60</v>
      </c>
    </row>
    <row r="2864" spans="1:8" x14ac:dyDescent="0.3">
      <c r="A2864" s="1" t="s">
        <v>5005</v>
      </c>
      <c r="B2864">
        <v>23090</v>
      </c>
      <c r="C2864">
        <v>2007</v>
      </c>
      <c r="D2864">
        <v>11</v>
      </c>
      <c r="E2864">
        <v>2</v>
      </c>
      <c r="F2864">
        <v>18.899999999999999</v>
      </c>
      <c r="G2864">
        <v>1</v>
      </c>
      <c r="H2864" s="1" t="s">
        <v>60</v>
      </c>
    </row>
    <row r="2865" spans="1:8" x14ac:dyDescent="0.3">
      <c r="A2865" s="1" t="s">
        <v>5005</v>
      </c>
      <c r="B2865">
        <v>23090</v>
      </c>
      <c r="C2865">
        <v>2007</v>
      </c>
      <c r="D2865">
        <v>11</v>
      </c>
      <c r="E2865">
        <v>3</v>
      </c>
      <c r="F2865">
        <v>16.399999999999999</v>
      </c>
      <c r="G2865">
        <v>1</v>
      </c>
      <c r="H2865" s="1" t="s">
        <v>60</v>
      </c>
    </row>
    <row r="2866" spans="1:8" x14ac:dyDescent="0.3">
      <c r="A2866" s="1" t="s">
        <v>5005</v>
      </c>
      <c r="B2866">
        <v>23090</v>
      </c>
      <c r="C2866">
        <v>2007</v>
      </c>
      <c r="D2866">
        <v>11</v>
      </c>
      <c r="E2866">
        <v>4</v>
      </c>
      <c r="F2866">
        <v>16.899999999999999</v>
      </c>
      <c r="G2866">
        <v>1</v>
      </c>
      <c r="H2866" s="1" t="s">
        <v>60</v>
      </c>
    </row>
    <row r="2867" spans="1:8" x14ac:dyDescent="0.3">
      <c r="A2867" s="1" t="s">
        <v>5005</v>
      </c>
      <c r="B2867">
        <v>23090</v>
      </c>
      <c r="C2867">
        <v>2007</v>
      </c>
      <c r="D2867">
        <v>11</v>
      </c>
      <c r="E2867">
        <v>5</v>
      </c>
      <c r="F2867">
        <v>20.3</v>
      </c>
      <c r="G2867">
        <v>1</v>
      </c>
      <c r="H2867" s="1" t="s">
        <v>60</v>
      </c>
    </row>
    <row r="2868" spans="1:8" x14ac:dyDescent="0.3">
      <c r="A2868" s="1" t="s">
        <v>5005</v>
      </c>
      <c r="B2868">
        <v>23090</v>
      </c>
      <c r="C2868">
        <v>2007</v>
      </c>
      <c r="D2868">
        <v>11</v>
      </c>
      <c r="E2868">
        <v>6</v>
      </c>
      <c r="F2868">
        <v>21.8</v>
      </c>
      <c r="G2868">
        <v>1</v>
      </c>
      <c r="H2868" s="1" t="s">
        <v>60</v>
      </c>
    </row>
    <row r="2869" spans="1:8" x14ac:dyDescent="0.3">
      <c r="A2869" s="1" t="s">
        <v>5005</v>
      </c>
      <c r="B2869">
        <v>23090</v>
      </c>
      <c r="C2869">
        <v>2007</v>
      </c>
      <c r="D2869">
        <v>11</v>
      </c>
      <c r="E2869">
        <v>7</v>
      </c>
      <c r="F2869">
        <v>25.6</v>
      </c>
      <c r="G2869">
        <v>1</v>
      </c>
      <c r="H2869" s="1" t="s">
        <v>60</v>
      </c>
    </row>
    <row r="2870" spans="1:8" x14ac:dyDescent="0.3">
      <c r="A2870" s="1" t="s">
        <v>5005</v>
      </c>
      <c r="B2870">
        <v>23090</v>
      </c>
      <c r="C2870">
        <v>2007</v>
      </c>
      <c r="D2870">
        <v>11</v>
      </c>
      <c r="E2870">
        <v>8</v>
      </c>
      <c r="F2870">
        <v>27</v>
      </c>
      <c r="G2870">
        <v>1</v>
      </c>
      <c r="H2870" s="1" t="s">
        <v>60</v>
      </c>
    </row>
    <row r="2871" spans="1:8" x14ac:dyDescent="0.3">
      <c r="A2871" s="1" t="s">
        <v>5005</v>
      </c>
      <c r="B2871">
        <v>23090</v>
      </c>
      <c r="C2871">
        <v>2007</v>
      </c>
      <c r="D2871">
        <v>11</v>
      </c>
      <c r="E2871">
        <v>9</v>
      </c>
      <c r="F2871">
        <v>29.4</v>
      </c>
      <c r="G2871">
        <v>1</v>
      </c>
      <c r="H2871" s="1" t="s">
        <v>60</v>
      </c>
    </row>
    <row r="2872" spans="1:8" x14ac:dyDescent="0.3">
      <c r="A2872" s="1" t="s">
        <v>5005</v>
      </c>
      <c r="B2872">
        <v>23090</v>
      </c>
      <c r="C2872">
        <v>2007</v>
      </c>
      <c r="D2872">
        <v>11</v>
      </c>
      <c r="E2872">
        <v>10</v>
      </c>
      <c r="F2872">
        <v>29.9</v>
      </c>
      <c r="G2872">
        <v>1</v>
      </c>
      <c r="H2872" s="1" t="s">
        <v>60</v>
      </c>
    </row>
    <row r="2873" spans="1:8" x14ac:dyDescent="0.3">
      <c r="A2873" s="1" t="s">
        <v>5005</v>
      </c>
      <c r="B2873">
        <v>23090</v>
      </c>
      <c r="C2873">
        <v>2007</v>
      </c>
      <c r="D2873">
        <v>11</v>
      </c>
      <c r="E2873">
        <v>11</v>
      </c>
      <c r="F2873">
        <v>30.4</v>
      </c>
      <c r="G2873">
        <v>1</v>
      </c>
      <c r="H2873" s="1" t="s">
        <v>60</v>
      </c>
    </row>
    <row r="2874" spans="1:8" x14ac:dyDescent="0.3">
      <c r="A2874" s="1" t="s">
        <v>5005</v>
      </c>
      <c r="B2874">
        <v>23090</v>
      </c>
      <c r="C2874">
        <v>2007</v>
      </c>
      <c r="D2874">
        <v>11</v>
      </c>
      <c r="E2874">
        <v>12</v>
      </c>
      <c r="F2874">
        <v>31.9</v>
      </c>
      <c r="G2874">
        <v>1</v>
      </c>
      <c r="H2874" s="1" t="s">
        <v>60</v>
      </c>
    </row>
    <row r="2875" spans="1:8" x14ac:dyDescent="0.3">
      <c r="A2875" s="1" t="s">
        <v>5005</v>
      </c>
      <c r="B2875">
        <v>23090</v>
      </c>
      <c r="C2875">
        <v>2007</v>
      </c>
      <c r="D2875">
        <v>11</v>
      </c>
      <c r="E2875">
        <v>13</v>
      </c>
      <c r="F2875">
        <v>34.299999999999997</v>
      </c>
      <c r="G2875">
        <v>1</v>
      </c>
      <c r="H2875" s="1" t="s">
        <v>60</v>
      </c>
    </row>
    <row r="2876" spans="1:8" x14ac:dyDescent="0.3">
      <c r="A2876" s="1" t="s">
        <v>5005</v>
      </c>
      <c r="B2876">
        <v>23090</v>
      </c>
      <c r="C2876">
        <v>2007</v>
      </c>
      <c r="D2876">
        <v>11</v>
      </c>
      <c r="E2876">
        <v>14</v>
      </c>
      <c r="F2876">
        <v>33</v>
      </c>
      <c r="G2876">
        <v>1</v>
      </c>
      <c r="H2876" s="1" t="s">
        <v>60</v>
      </c>
    </row>
    <row r="2877" spans="1:8" x14ac:dyDescent="0.3">
      <c r="A2877" s="1" t="s">
        <v>5005</v>
      </c>
      <c r="B2877">
        <v>23090</v>
      </c>
      <c r="C2877">
        <v>2007</v>
      </c>
      <c r="D2877">
        <v>11</v>
      </c>
      <c r="E2877">
        <v>15</v>
      </c>
      <c r="F2877">
        <v>32.6</v>
      </c>
      <c r="G2877">
        <v>1</v>
      </c>
      <c r="H2877" s="1" t="s">
        <v>60</v>
      </c>
    </row>
    <row r="2878" spans="1:8" x14ac:dyDescent="0.3">
      <c r="A2878" s="1" t="s">
        <v>5005</v>
      </c>
      <c r="B2878">
        <v>23090</v>
      </c>
      <c r="C2878">
        <v>2007</v>
      </c>
      <c r="D2878">
        <v>11</v>
      </c>
      <c r="E2878">
        <v>16</v>
      </c>
      <c r="F2878">
        <v>37.1</v>
      </c>
      <c r="G2878">
        <v>1</v>
      </c>
      <c r="H2878" s="1" t="s">
        <v>60</v>
      </c>
    </row>
    <row r="2879" spans="1:8" x14ac:dyDescent="0.3">
      <c r="A2879" s="1" t="s">
        <v>5005</v>
      </c>
      <c r="B2879">
        <v>23090</v>
      </c>
      <c r="C2879">
        <v>2007</v>
      </c>
      <c r="D2879">
        <v>11</v>
      </c>
      <c r="E2879">
        <v>17</v>
      </c>
      <c r="F2879">
        <v>29.8</v>
      </c>
      <c r="G2879">
        <v>1</v>
      </c>
      <c r="H2879" s="1" t="s">
        <v>60</v>
      </c>
    </row>
    <row r="2880" spans="1:8" x14ac:dyDescent="0.3">
      <c r="A2880" s="1" t="s">
        <v>5005</v>
      </c>
      <c r="B2880">
        <v>23090</v>
      </c>
      <c r="C2880">
        <v>2007</v>
      </c>
      <c r="D2880">
        <v>11</v>
      </c>
      <c r="E2880">
        <v>18</v>
      </c>
      <c r="F2880">
        <v>31.4</v>
      </c>
      <c r="G2880">
        <v>1</v>
      </c>
      <c r="H2880" s="1" t="s">
        <v>60</v>
      </c>
    </row>
    <row r="2881" spans="1:8" x14ac:dyDescent="0.3">
      <c r="A2881" s="1" t="s">
        <v>5005</v>
      </c>
      <c r="B2881">
        <v>23090</v>
      </c>
      <c r="C2881">
        <v>2007</v>
      </c>
      <c r="D2881">
        <v>11</v>
      </c>
      <c r="E2881">
        <v>19</v>
      </c>
      <c r="F2881">
        <v>35.799999999999997</v>
      </c>
      <c r="G2881">
        <v>1</v>
      </c>
      <c r="H2881" s="1" t="s">
        <v>60</v>
      </c>
    </row>
    <row r="2882" spans="1:8" x14ac:dyDescent="0.3">
      <c r="A2882" s="1" t="s">
        <v>5005</v>
      </c>
      <c r="B2882">
        <v>23090</v>
      </c>
      <c r="C2882">
        <v>2007</v>
      </c>
      <c r="D2882">
        <v>11</v>
      </c>
      <c r="E2882">
        <v>20</v>
      </c>
      <c r="F2882">
        <v>26.6</v>
      </c>
      <c r="G2882">
        <v>1</v>
      </c>
      <c r="H2882" s="1" t="s">
        <v>60</v>
      </c>
    </row>
    <row r="2883" spans="1:8" x14ac:dyDescent="0.3">
      <c r="A2883" s="1" t="s">
        <v>5005</v>
      </c>
      <c r="B2883">
        <v>23090</v>
      </c>
      <c r="C2883">
        <v>2007</v>
      </c>
      <c r="D2883">
        <v>11</v>
      </c>
      <c r="E2883">
        <v>21</v>
      </c>
      <c r="F2883">
        <v>20.399999999999999</v>
      </c>
      <c r="G2883">
        <v>1</v>
      </c>
      <c r="H2883" s="1" t="s">
        <v>60</v>
      </c>
    </row>
    <row r="2884" spans="1:8" x14ac:dyDescent="0.3">
      <c r="A2884" s="1" t="s">
        <v>5005</v>
      </c>
      <c r="B2884">
        <v>23090</v>
      </c>
      <c r="C2884">
        <v>2007</v>
      </c>
      <c r="D2884">
        <v>11</v>
      </c>
      <c r="E2884">
        <v>22</v>
      </c>
      <c r="F2884">
        <v>22.1</v>
      </c>
      <c r="G2884">
        <v>1</v>
      </c>
      <c r="H2884" s="1" t="s">
        <v>60</v>
      </c>
    </row>
    <row r="2885" spans="1:8" x14ac:dyDescent="0.3">
      <c r="A2885" s="1" t="s">
        <v>5005</v>
      </c>
      <c r="B2885">
        <v>23090</v>
      </c>
      <c r="C2885">
        <v>2007</v>
      </c>
      <c r="D2885">
        <v>11</v>
      </c>
      <c r="E2885">
        <v>23</v>
      </c>
      <c r="F2885">
        <v>24.5</v>
      </c>
      <c r="G2885">
        <v>1</v>
      </c>
      <c r="H2885" s="1" t="s">
        <v>60</v>
      </c>
    </row>
    <row r="2886" spans="1:8" x14ac:dyDescent="0.3">
      <c r="A2886" s="1" t="s">
        <v>5005</v>
      </c>
      <c r="B2886">
        <v>23090</v>
      </c>
      <c r="C2886">
        <v>2007</v>
      </c>
      <c r="D2886">
        <v>11</v>
      </c>
      <c r="E2886">
        <v>24</v>
      </c>
      <c r="F2886">
        <v>28.7</v>
      </c>
      <c r="G2886">
        <v>1</v>
      </c>
      <c r="H2886" s="1" t="s">
        <v>60</v>
      </c>
    </row>
    <row r="2887" spans="1:8" x14ac:dyDescent="0.3">
      <c r="A2887" s="1" t="s">
        <v>5005</v>
      </c>
      <c r="B2887">
        <v>23090</v>
      </c>
      <c r="C2887">
        <v>2007</v>
      </c>
      <c r="D2887">
        <v>11</v>
      </c>
      <c r="E2887">
        <v>25</v>
      </c>
      <c r="F2887">
        <v>29.5</v>
      </c>
      <c r="G2887">
        <v>1</v>
      </c>
      <c r="H2887" s="1" t="s">
        <v>60</v>
      </c>
    </row>
    <row r="2888" spans="1:8" x14ac:dyDescent="0.3">
      <c r="A2888" s="1" t="s">
        <v>5005</v>
      </c>
      <c r="B2888">
        <v>23090</v>
      </c>
      <c r="C2888">
        <v>2007</v>
      </c>
      <c r="D2888">
        <v>11</v>
      </c>
      <c r="E2888">
        <v>26</v>
      </c>
      <c r="F2888">
        <v>29.8</v>
      </c>
      <c r="G2888">
        <v>1</v>
      </c>
      <c r="H2888" s="1" t="s">
        <v>60</v>
      </c>
    </row>
    <row r="2889" spans="1:8" x14ac:dyDescent="0.3">
      <c r="A2889" s="1" t="s">
        <v>5005</v>
      </c>
      <c r="B2889">
        <v>23090</v>
      </c>
      <c r="C2889">
        <v>2007</v>
      </c>
      <c r="D2889">
        <v>11</v>
      </c>
      <c r="E2889">
        <v>27</v>
      </c>
      <c r="F2889">
        <v>33</v>
      </c>
      <c r="G2889">
        <v>1</v>
      </c>
      <c r="H2889" s="1" t="s">
        <v>60</v>
      </c>
    </row>
    <row r="2890" spans="1:8" x14ac:dyDescent="0.3">
      <c r="A2890" s="1" t="s">
        <v>5005</v>
      </c>
      <c r="B2890">
        <v>23090</v>
      </c>
      <c r="C2890">
        <v>2007</v>
      </c>
      <c r="D2890">
        <v>11</v>
      </c>
      <c r="E2890">
        <v>28</v>
      </c>
      <c r="F2890">
        <v>33.799999999999997</v>
      </c>
      <c r="G2890">
        <v>1</v>
      </c>
      <c r="H2890" s="1" t="s">
        <v>60</v>
      </c>
    </row>
    <row r="2891" spans="1:8" x14ac:dyDescent="0.3">
      <c r="A2891" s="1" t="s">
        <v>5005</v>
      </c>
      <c r="B2891">
        <v>23090</v>
      </c>
      <c r="C2891">
        <v>2007</v>
      </c>
      <c r="D2891">
        <v>11</v>
      </c>
      <c r="E2891">
        <v>29</v>
      </c>
      <c r="F2891">
        <v>33</v>
      </c>
      <c r="G2891">
        <v>1</v>
      </c>
      <c r="H2891" s="1" t="s">
        <v>60</v>
      </c>
    </row>
    <row r="2892" spans="1:8" x14ac:dyDescent="0.3">
      <c r="A2892" s="1" t="s">
        <v>5005</v>
      </c>
      <c r="B2892">
        <v>23090</v>
      </c>
      <c r="C2892">
        <v>2007</v>
      </c>
      <c r="D2892">
        <v>11</v>
      </c>
      <c r="E2892">
        <v>30</v>
      </c>
      <c r="F2892">
        <v>31.5</v>
      </c>
      <c r="G2892">
        <v>1</v>
      </c>
      <c r="H2892" s="1" t="s">
        <v>60</v>
      </c>
    </row>
    <row r="2893" spans="1:8" x14ac:dyDescent="0.3">
      <c r="A2893" s="1" t="s">
        <v>5005</v>
      </c>
      <c r="B2893">
        <v>23090</v>
      </c>
      <c r="C2893">
        <v>2007</v>
      </c>
      <c r="D2893">
        <v>12</v>
      </c>
      <c r="E2893">
        <v>1</v>
      </c>
      <c r="F2893">
        <v>33.700000000000003</v>
      </c>
      <c r="G2893">
        <v>1</v>
      </c>
      <c r="H2893" s="1" t="s">
        <v>60</v>
      </c>
    </row>
    <row r="2894" spans="1:8" x14ac:dyDescent="0.3">
      <c r="A2894" s="1" t="s">
        <v>5005</v>
      </c>
      <c r="B2894">
        <v>23090</v>
      </c>
      <c r="C2894">
        <v>2007</v>
      </c>
      <c r="D2894">
        <v>12</v>
      </c>
      <c r="E2894">
        <v>2</v>
      </c>
      <c r="F2894">
        <v>28.6</v>
      </c>
      <c r="G2894">
        <v>1</v>
      </c>
      <c r="H2894" s="1" t="s">
        <v>60</v>
      </c>
    </row>
    <row r="2895" spans="1:8" x14ac:dyDescent="0.3">
      <c r="A2895" s="1" t="s">
        <v>5005</v>
      </c>
      <c r="B2895">
        <v>23090</v>
      </c>
      <c r="C2895">
        <v>2007</v>
      </c>
      <c r="D2895">
        <v>12</v>
      </c>
      <c r="E2895">
        <v>3</v>
      </c>
      <c r="F2895">
        <v>22.7</v>
      </c>
      <c r="G2895">
        <v>1</v>
      </c>
      <c r="H2895" s="1" t="s">
        <v>60</v>
      </c>
    </row>
    <row r="2896" spans="1:8" x14ac:dyDescent="0.3">
      <c r="A2896" s="1" t="s">
        <v>5005</v>
      </c>
      <c r="B2896">
        <v>23090</v>
      </c>
      <c r="C2896">
        <v>2007</v>
      </c>
      <c r="D2896">
        <v>12</v>
      </c>
      <c r="E2896">
        <v>4</v>
      </c>
      <c r="F2896">
        <v>22.3</v>
      </c>
      <c r="G2896">
        <v>1</v>
      </c>
      <c r="H2896" s="1" t="s">
        <v>60</v>
      </c>
    </row>
    <row r="2897" spans="1:8" x14ac:dyDescent="0.3">
      <c r="A2897" s="1" t="s">
        <v>5005</v>
      </c>
      <c r="B2897">
        <v>23090</v>
      </c>
      <c r="C2897">
        <v>2007</v>
      </c>
      <c r="D2897">
        <v>12</v>
      </c>
      <c r="E2897">
        <v>5</v>
      </c>
      <c r="F2897">
        <v>30.1</v>
      </c>
      <c r="G2897">
        <v>1</v>
      </c>
      <c r="H2897" s="1" t="s">
        <v>60</v>
      </c>
    </row>
    <row r="2898" spans="1:8" x14ac:dyDescent="0.3">
      <c r="A2898" s="1" t="s">
        <v>5005</v>
      </c>
      <c r="B2898">
        <v>23090</v>
      </c>
      <c r="C2898">
        <v>2007</v>
      </c>
      <c r="D2898">
        <v>12</v>
      </c>
      <c r="E2898">
        <v>6</v>
      </c>
      <c r="F2898">
        <v>37.5</v>
      </c>
      <c r="G2898">
        <v>1</v>
      </c>
      <c r="H2898" s="1" t="s">
        <v>60</v>
      </c>
    </row>
    <row r="2899" spans="1:8" x14ac:dyDescent="0.3">
      <c r="A2899" s="1" t="s">
        <v>5005</v>
      </c>
      <c r="B2899">
        <v>23090</v>
      </c>
      <c r="C2899">
        <v>2007</v>
      </c>
      <c r="D2899">
        <v>12</v>
      </c>
      <c r="E2899">
        <v>7</v>
      </c>
      <c r="F2899">
        <v>23.5</v>
      </c>
      <c r="G2899">
        <v>1</v>
      </c>
      <c r="H2899" s="1" t="s">
        <v>60</v>
      </c>
    </row>
    <row r="2900" spans="1:8" x14ac:dyDescent="0.3">
      <c r="A2900" s="1" t="s">
        <v>5005</v>
      </c>
      <c r="B2900">
        <v>23090</v>
      </c>
      <c r="C2900">
        <v>2007</v>
      </c>
      <c r="D2900">
        <v>12</v>
      </c>
      <c r="E2900">
        <v>8</v>
      </c>
      <c r="F2900">
        <v>28.1</v>
      </c>
      <c r="G2900">
        <v>1</v>
      </c>
      <c r="H2900" s="1" t="s">
        <v>60</v>
      </c>
    </row>
    <row r="2901" spans="1:8" x14ac:dyDescent="0.3">
      <c r="A2901" s="1" t="s">
        <v>5005</v>
      </c>
      <c r="B2901">
        <v>23090</v>
      </c>
      <c r="C2901">
        <v>2007</v>
      </c>
      <c r="D2901">
        <v>12</v>
      </c>
      <c r="E2901">
        <v>9</v>
      </c>
      <c r="F2901">
        <v>21.8</v>
      </c>
      <c r="G2901">
        <v>1</v>
      </c>
      <c r="H2901" s="1" t="s">
        <v>60</v>
      </c>
    </row>
    <row r="2902" spans="1:8" x14ac:dyDescent="0.3">
      <c r="A2902" s="1" t="s">
        <v>5005</v>
      </c>
      <c r="B2902">
        <v>23090</v>
      </c>
      <c r="C2902">
        <v>2007</v>
      </c>
      <c r="D2902">
        <v>12</v>
      </c>
      <c r="E2902">
        <v>10</v>
      </c>
      <c r="F2902">
        <v>21.1</v>
      </c>
      <c r="G2902">
        <v>1</v>
      </c>
      <c r="H2902" s="1" t="s">
        <v>60</v>
      </c>
    </row>
    <row r="2903" spans="1:8" x14ac:dyDescent="0.3">
      <c r="A2903" s="1" t="s">
        <v>5005</v>
      </c>
      <c r="B2903">
        <v>23090</v>
      </c>
      <c r="C2903">
        <v>2007</v>
      </c>
      <c r="D2903">
        <v>12</v>
      </c>
      <c r="E2903">
        <v>11</v>
      </c>
      <c r="F2903">
        <v>23.5</v>
      </c>
      <c r="G2903">
        <v>1</v>
      </c>
      <c r="H2903" s="1" t="s">
        <v>60</v>
      </c>
    </row>
    <row r="2904" spans="1:8" x14ac:dyDescent="0.3">
      <c r="A2904" s="1" t="s">
        <v>5005</v>
      </c>
      <c r="B2904">
        <v>23090</v>
      </c>
      <c r="C2904">
        <v>2007</v>
      </c>
      <c r="D2904">
        <v>12</v>
      </c>
      <c r="E2904">
        <v>12</v>
      </c>
      <c r="F2904">
        <v>28.2</v>
      </c>
      <c r="G2904">
        <v>1</v>
      </c>
      <c r="H2904" s="1" t="s">
        <v>60</v>
      </c>
    </row>
    <row r="2905" spans="1:8" x14ac:dyDescent="0.3">
      <c r="A2905" s="1" t="s">
        <v>5005</v>
      </c>
      <c r="B2905">
        <v>23090</v>
      </c>
      <c r="C2905">
        <v>2007</v>
      </c>
      <c r="D2905">
        <v>12</v>
      </c>
      <c r="E2905">
        <v>13</v>
      </c>
      <c r="F2905">
        <v>36.299999999999997</v>
      </c>
      <c r="G2905">
        <v>1</v>
      </c>
      <c r="H2905" s="1" t="s">
        <v>60</v>
      </c>
    </row>
    <row r="2906" spans="1:8" x14ac:dyDescent="0.3">
      <c r="A2906" s="1" t="s">
        <v>5005</v>
      </c>
      <c r="B2906">
        <v>23090</v>
      </c>
      <c r="C2906">
        <v>2007</v>
      </c>
      <c r="D2906">
        <v>12</v>
      </c>
      <c r="E2906">
        <v>14</v>
      </c>
      <c r="F2906">
        <v>35.799999999999997</v>
      </c>
      <c r="G2906">
        <v>1</v>
      </c>
      <c r="H2906" s="1" t="s">
        <v>60</v>
      </c>
    </row>
    <row r="2907" spans="1:8" x14ac:dyDescent="0.3">
      <c r="A2907" s="1" t="s">
        <v>5005</v>
      </c>
      <c r="B2907">
        <v>23090</v>
      </c>
      <c r="C2907">
        <v>2007</v>
      </c>
      <c r="D2907">
        <v>12</v>
      </c>
      <c r="E2907">
        <v>15</v>
      </c>
      <c r="F2907">
        <v>22.2</v>
      </c>
      <c r="G2907">
        <v>1</v>
      </c>
      <c r="H2907" s="1" t="s">
        <v>60</v>
      </c>
    </row>
    <row r="2908" spans="1:8" x14ac:dyDescent="0.3">
      <c r="A2908" s="1" t="s">
        <v>5005</v>
      </c>
      <c r="B2908">
        <v>23090</v>
      </c>
      <c r="C2908">
        <v>2007</v>
      </c>
      <c r="D2908">
        <v>12</v>
      </c>
      <c r="E2908">
        <v>16</v>
      </c>
      <c r="F2908">
        <v>24.4</v>
      </c>
      <c r="G2908">
        <v>1</v>
      </c>
      <c r="H2908" s="1" t="s">
        <v>60</v>
      </c>
    </row>
    <row r="2909" spans="1:8" x14ac:dyDescent="0.3">
      <c r="A2909" s="1" t="s">
        <v>5005</v>
      </c>
      <c r="B2909">
        <v>23090</v>
      </c>
      <c r="C2909">
        <v>2007</v>
      </c>
      <c r="D2909">
        <v>12</v>
      </c>
      <c r="E2909">
        <v>17</v>
      </c>
      <c r="F2909">
        <v>29.5</v>
      </c>
      <c r="G2909">
        <v>1</v>
      </c>
      <c r="H2909" s="1" t="s">
        <v>60</v>
      </c>
    </row>
    <row r="2910" spans="1:8" x14ac:dyDescent="0.3">
      <c r="A2910" s="1" t="s">
        <v>5005</v>
      </c>
      <c r="B2910">
        <v>23090</v>
      </c>
      <c r="C2910">
        <v>2007</v>
      </c>
      <c r="D2910">
        <v>12</v>
      </c>
      <c r="E2910">
        <v>18</v>
      </c>
      <c r="F2910">
        <v>30.6</v>
      </c>
      <c r="G2910">
        <v>1</v>
      </c>
      <c r="H2910" s="1" t="s">
        <v>60</v>
      </c>
    </row>
    <row r="2911" spans="1:8" x14ac:dyDescent="0.3">
      <c r="A2911" s="1" t="s">
        <v>5005</v>
      </c>
      <c r="B2911">
        <v>23090</v>
      </c>
      <c r="C2911">
        <v>2007</v>
      </c>
      <c r="D2911">
        <v>12</v>
      </c>
      <c r="E2911">
        <v>19</v>
      </c>
      <c r="F2911">
        <v>33.4</v>
      </c>
      <c r="G2911">
        <v>1</v>
      </c>
      <c r="H2911" s="1" t="s">
        <v>60</v>
      </c>
    </row>
    <row r="2912" spans="1:8" x14ac:dyDescent="0.3">
      <c r="A2912" s="1" t="s">
        <v>5005</v>
      </c>
      <c r="B2912">
        <v>23090</v>
      </c>
      <c r="C2912">
        <v>2007</v>
      </c>
      <c r="D2912">
        <v>12</v>
      </c>
      <c r="E2912">
        <v>20</v>
      </c>
      <c r="F2912">
        <v>31.2</v>
      </c>
      <c r="G2912">
        <v>1</v>
      </c>
      <c r="H2912" s="1" t="s">
        <v>60</v>
      </c>
    </row>
    <row r="2913" spans="1:8" x14ac:dyDescent="0.3">
      <c r="A2913" s="1" t="s">
        <v>5005</v>
      </c>
      <c r="B2913">
        <v>23090</v>
      </c>
      <c r="C2913">
        <v>2007</v>
      </c>
      <c r="D2913">
        <v>12</v>
      </c>
      <c r="E2913">
        <v>21</v>
      </c>
      <c r="F2913">
        <v>24.4</v>
      </c>
      <c r="G2913">
        <v>1</v>
      </c>
      <c r="H2913" s="1" t="s">
        <v>60</v>
      </c>
    </row>
    <row r="2914" spans="1:8" x14ac:dyDescent="0.3">
      <c r="A2914" s="1" t="s">
        <v>5005</v>
      </c>
      <c r="B2914">
        <v>23090</v>
      </c>
      <c r="C2914">
        <v>2007</v>
      </c>
      <c r="D2914">
        <v>12</v>
      </c>
      <c r="E2914">
        <v>22</v>
      </c>
      <c r="F2914">
        <v>18.7</v>
      </c>
      <c r="G2914">
        <v>1</v>
      </c>
      <c r="H2914" s="1" t="s">
        <v>60</v>
      </c>
    </row>
    <row r="2915" spans="1:8" x14ac:dyDescent="0.3">
      <c r="A2915" s="1" t="s">
        <v>5005</v>
      </c>
      <c r="B2915">
        <v>23090</v>
      </c>
      <c r="C2915">
        <v>2007</v>
      </c>
      <c r="D2915">
        <v>12</v>
      </c>
      <c r="E2915">
        <v>23</v>
      </c>
      <c r="F2915">
        <v>18.5</v>
      </c>
      <c r="G2915">
        <v>1</v>
      </c>
      <c r="H2915" s="1" t="s">
        <v>60</v>
      </c>
    </row>
    <row r="2916" spans="1:8" x14ac:dyDescent="0.3">
      <c r="A2916" s="1" t="s">
        <v>5005</v>
      </c>
      <c r="B2916">
        <v>23090</v>
      </c>
      <c r="C2916">
        <v>2007</v>
      </c>
      <c r="D2916">
        <v>12</v>
      </c>
      <c r="E2916">
        <v>24</v>
      </c>
      <c r="F2916">
        <v>23.1</v>
      </c>
      <c r="G2916">
        <v>1</v>
      </c>
      <c r="H2916" s="1" t="s">
        <v>60</v>
      </c>
    </row>
    <row r="2917" spans="1:8" x14ac:dyDescent="0.3">
      <c r="A2917" s="1" t="s">
        <v>5005</v>
      </c>
      <c r="B2917">
        <v>23090</v>
      </c>
      <c r="C2917">
        <v>2007</v>
      </c>
      <c r="D2917">
        <v>12</v>
      </c>
      <c r="E2917">
        <v>25</v>
      </c>
      <c r="F2917">
        <v>26.6</v>
      </c>
      <c r="G2917">
        <v>1</v>
      </c>
      <c r="H2917" s="1" t="s">
        <v>60</v>
      </c>
    </row>
    <row r="2918" spans="1:8" x14ac:dyDescent="0.3">
      <c r="A2918" s="1" t="s">
        <v>5005</v>
      </c>
      <c r="B2918">
        <v>23090</v>
      </c>
      <c r="C2918">
        <v>2007</v>
      </c>
      <c r="D2918">
        <v>12</v>
      </c>
      <c r="E2918">
        <v>26</v>
      </c>
      <c r="F2918">
        <v>29.5</v>
      </c>
      <c r="G2918">
        <v>1</v>
      </c>
      <c r="H2918" s="1" t="s">
        <v>60</v>
      </c>
    </row>
    <row r="2919" spans="1:8" x14ac:dyDescent="0.3">
      <c r="A2919" s="1" t="s">
        <v>5005</v>
      </c>
      <c r="B2919">
        <v>23090</v>
      </c>
      <c r="C2919">
        <v>2007</v>
      </c>
      <c r="D2919">
        <v>12</v>
      </c>
      <c r="E2919">
        <v>27</v>
      </c>
      <c r="F2919">
        <v>30.6</v>
      </c>
      <c r="G2919">
        <v>1</v>
      </c>
      <c r="H2919" s="1" t="s">
        <v>60</v>
      </c>
    </row>
    <row r="2920" spans="1:8" x14ac:dyDescent="0.3">
      <c r="A2920" s="1" t="s">
        <v>5005</v>
      </c>
      <c r="B2920">
        <v>23090</v>
      </c>
      <c r="C2920">
        <v>2007</v>
      </c>
      <c r="D2920">
        <v>12</v>
      </c>
      <c r="E2920">
        <v>28</v>
      </c>
      <c r="F2920">
        <v>37.700000000000003</v>
      </c>
      <c r="G2920">
        <v>1</v>
      </c>
      <c r="H2920" s="1" t="s">
        <v>60</v>
      </c>
    </row>
    <row r="2921" spans="1:8" x14ac:dyDescent="0.3">
      <c r="A2921" s="1" t="s">
        <v>5005</v>
      </c>
      <c r="B2921">
        <v>23090</v>
      </c>
      <c r="C2921">
        <v>2007</v>
      </c>
      <c r="D2921">
        <v>12</v>
      </c>
      <c r="E2921">
        <v>29</v>
      </c>
      <c r="F2921">
        <v>40.1</v>
      </c>
      <c r="G2921">
        <v>1</v>
      </c>
      <c r="H2921" s="1" t="s">
        <v>60</v>
      </c>
    </row>
    <row r="2922" spans="1:8" x14ac:dyDescent="0.3">
      <c r="A2922" s="1" t="s">
        <v>5005</v>
      </c>
      <c r="B2922">
        <v>23090</v>
      </c>
      <c r="C2922">
        <v>2007</v>
      </c>
      <c r="D2922">
        <v>12</v>
      </c>
      <c r="E2922">
        <v>30</v>
      </c>
      <c r="F2922">
        <v>41.5</v>
      </c>
      <c r="G2922">
        <v>1</v>
      </c>
      <c r="H2922" s="1" t="s">
        <v>60</v>
      </c>
    </row>
    <row r="2923" spans="1:8" x14ac:dyDescent="0.3">
      <c r="A2923" s="1" t="s">
        <v>5005</v>
      </c>
      <c r="B2923">
        <v>23090</v>
      </c>
      <c r="C2923">
        <v>2007</v>
      </c>
      <c r="D2923">
        <v>12</v>
      </c>
      <c r="E2923">
        <v>31</v>
      </c>
      <c r="F2923">
        <v>42.2</v>
      </c>
      <c r="G2923">
        <v>1</v>
      </c>
      <c r="H2923" s="1" t="s">
        <v>60</v>
      </c>
    </row>
    <row r="2924" spans="1:8" x14ac:dyDescent="0.3">
      <c r="A2924" s="1" t="s">
        <v>5005</v>
      </c>
      <c r="B2924">
        <v>23090</v>
      </c>
      <c r="C2924">
        <v>2008</v>
      </c>
      <c r="D2924">
        <v>1</v>
      </c>
      <c r="E2924">
        <v>1</v>
      </c>
      <c r="F2924">
        <v>39.9</v>
      </c>
      <c r="G2924">
        <v>1</v>
      </c>
      <c r="H2924" s="1" t="s">
        <v>60</v>
      </c>
    </row>
    <row r="2925" spans="1:8" x14ac:dyDescent="0.3">
      <c r="A2925" s="1" t="s">
        <v>5005</v>
      </c>
      <c r="B2925">
        <v>23090</v>
      </c>
      <c r="C2925">
        <v>2008</v>
      </c>
      <c r="D2925">
        <v>1</v>
      </c>
      <c r="E2925">
        <v>2</v>
      </c>
      <c r="F2925">
        <v>28.9</v>
      </c>
      <c r="G2925">
        <v>1</v>
      </c>
      <c r="H2925" s="1" t="s">
        <v>60</v>
      </c>
    </row>
    <row r="2926" spans="1:8" x14ac:dyDescent="0.3">
      <c r="A2926" s="1" t="s">
        <v>5005</v>
      </c>
      <c r="B2926">
        <v>23090</v>
      </c>
      <c r="C2926">
        <v>2008</v>
      </c>
      <c r="D2926">
        <v>1</v>
      </c>
      <c r="E2926">
        <v>3</v>
      </c>
      <c r="F2926">
        <v>31.1</v>
      </c>
      <c r="G2926">
        <v>1</v>
      </c>
      <c r="H2926" s="1" t="s">
        <v>60</v>
      </c>
    </row>
    <row r="2927" spans="1:8" x14ac:dyDescent="0.3">
      <c r="A2927" s="1" t="s">
        <v>5005</v>
      </c>
      <c r="B2927">
        <v>23090</v>
      </c>
      <c r="C2927">
        <v>2008</v>
      </c>
      <c r="D2927">
        <v>1</v>
      </c>
      <c r="E2927">
        <v>4</v>
      </c>
      <c r="F2927">
        <v>38.6</v>
      </c>
      <c r="G2927">
        <v>1</v>
      </c>
      <c r="H2927" s="1" t="s">
        <v>60</v>
      </c>
    </row>
    <row r="2928" spans="1:8" x14ac:dyDescent="0.3">
      <c r="A2928" s="1" t="s">
        <v>5005</v>
      </c>
      <c r="B2928">
        <v>23090</v>
      </c>
      <c r="C2928">
        <v>2008</v>
      </c>
      <c r="D2928">
        <v>1</v>
      </c>
      <c r="E2928">
        <v>5</v>
      </c>
      <c r="F2928">
        <v>40.6</v>
      </c>
      <c r="G2928">
        <v>1</v>
      </c>
      <c r="H2928" s="1" t="s">
        <v>60</v>
      </c>
    </row>
    <row r="2929" spans="1:8" x14ac:dyDescent="0.3">
      <c r="A2929" s="1" t="s">
        <v>5005</v>
      </c>
      <c r="B2929">
        <v>23090</v>
      </c>
      <c r="C2929">
        <v>2008</v>
      </c>
      <c r="D2929">
        <v>1</v>
      </c>
      <c r="E2929">
        <v>6</v>
      </c>
      <c r="F2929">
        <v>27.6</v>
      </c>
      <c r="G2929">
        <v>1</v>
      </c>
      <c r="H2929" s="1" t="s">
        <v>60</v>
      </c>
    </row>
    <row r="2930" spans="1:8" x14ac:dyDescent="0.3">
      <c r="A2930" s="1" t="s">
        <v>5005</v>
      </c>
      <c r="B2930">
        <v>23090</v>
      </c>
      <c r="C2930">
        <v>2008</v>
      </c>
      <c r="D2930">
        <v>1</v>
      </c>
      <c r="E2930">
        <v>7</v>
      </c>
      <c r="F2930">
        <v>28.8</v>
      </c>
      <c r="G2930">
        <v>1</v>
      </c>
      <c r="H2930" s="1" t="s">
        <v>60</v>
      </c>
    </row>
    <row r="2931" spans="1:8" x14ac:dyDescent="0.3">
      <c r="A2931" s="1" t="s">
        <v>5005</v>
      </c>
      <c r="B2931">
        <v>23090</v>
      </c>
      <c r="C2931">
        <v>2008</v>
      </c>
      <c r="D2931">
        <v>1</v>
      </c>
      <c r="E2931">
        <v>8</v>
      </c>
      <c r="F2931">
        <v>30.3</v>
      </c>
      <c r="G2931">
        <v>1</v>
      </c>
      <c r="H2931" s="1" t="s">
        <v>60</v>
      </c>
    </row>
    <row r="2932" spans="1:8" x14ac:dyDescent="0.3">
      <c r="A2932" s="1" t="s">
        <v>5005</v>
      </c>
      <c r="B2932">
        <v>23090</v>
      </c>
      <c r="C2932">
        <v>2008</v>
      </c>
      <c r="D2932">
        <v>1</v>
      </c>
      <c r="E2932">
        <v>9</v>
      </c>
      <c r="F2932">
        <v>36.5</v>
      </c>
      <c r="G2932">
        <v>1</v>
      </c>
      <c r="H2932" s="1" t="s">
        <v>60</v>
      </c>
    </row>
    <row r="2933" spans="1:8" x14ac:dyDescent="0.3">
      <c r="A2933" s="1" t="s">
        <v>5005</v>
      </c>
      <c r="B2933">
        <v>23090</v>
      </c>
      <c r="C2933">
        <v>2008</v>
      </c>
      <c r="D2933">
        <v>1</v>
      </c>
      <c r="E2933">
        <v>10</v>
      </c>
      <c r="F2933">
        <v>42.1</v>
      </c>
      <c r="G2933">
        <v>1</v>
      </c>
      <c r="H2933" s="1" t="s">
        <v>60</v>
      </c>
    </row>
    <row r="2934" spans="1:8" x14ac:dyDescent="0.3">
      <c r="A2934" s="1" t="s">
        <v>5005</v>
      </c>
      <c r="B2934">
        <v>23090</v>
      </c>
      <c r="C2934">
        <v>2008</v>
      </c>
      <c r="D2934">
        <v>1</v>
      </c>
      <c r="E2934">
        <v>11</v>
      </c>
      <c r="F2934">
        <v>30</v>
      </c>
      <c r="G2934">
        <v>1</v>
      </c>
      <c r="H2934" s="1" t="s">
        <v>60</v>
      </c>
    </row>
    <row r="2935" spans="1:8" x14ac:dyDescent="0.3">
      <c r="A2935" s="1" t="s">
        <v>5005</v>
      </c>
      <c r="B2935">
        <v>23090</v>
      </c>
      <c r="C2935">
        <v>2008</v>
      </c>
      <c r="D2935">
        <v>1</v>
      </c>
      <c r="E2935">
        <v>12</v>
      </c>
      <c r="F2935">
        <v>25.1</v>
      </c>
      <c r="G2935">
        <v>1</v>
      </c>
      <c r="H2935" s="1" t="s">
        <v>60</v>
      </c>
    </row>
    <row r="2936" spans="1:8" x14ac:dyDescent="0.3">
      <c r="A2936" s="1" t="s">
        <v>5005</v>
      </c>
      <c r="B2936">
        <v>23090</v>
      </c>
      <c r="C2936">
        <v>2008</v>
      </c>
      <c r="D2936">
        <v>1</v>
      </c>
      <c r="E2936">
        <v>13</v>
      </c>
      <c r="F2936">
        <v>24.7</v>
      </c>
      <c r="G2936">
        <v>1</v>
      </c>
      <c r="H2936" s="1" t="s">
        <v>60</v>
      </c>
    </row>
    <row r="2937" spans="1:8" x14ac:dyDescent="0.3">
      <c r="A2937" s="1" t="s">
        <v>5005</v>
      </c>
      <c r="B2937">
        <v>23090</v>
      </c>
      <c r="C2937">
        <v>2008</v>
      </c>
      <c r="D2937">
        <v>1</v>
      </c>
      <c r="E2937">
        <v>14</v>
      </c>
      <c r="F2937">
        <v>28.6</v>
      </c>
      <c r="G2937">
        <v>1</v>
      </c>
      <c r="H2937" s="1" t="s">
        <v>60</v>
      </c>
    </row>
    <row r="2938" spans="1:8" x14ac:dyDescent="0.3">
      <c r="A2938" s="1" t="s">
        <v>5005</v>
      </c>
      <c r="B2938">
        <v>23090</v>
      </c>
      <c r="C2938">
        <v>2008</v>
      </c>
      <c r="D2938">
        <v>1</v>
      </c>
      <c r="E2938">
        <v>15</v>
      </c>
      <c r="F2938">
        <v>35.299999999999997</v>
      </c>
      <c r="G2938">
        <v>1</v>
      </c>
      <c r="H2938" s="1" t="s">
        <v>60</v>
      </c>
    </row>
    <row r="2939" spans="1:8" x14ac:dyDescent="0.3">
      <c r="A2939" s="1" t="s">
        <v>5005</v>
      </c>
      <c r="B2939">
        <v>23090</v>
      </c>
      <c r="C2939">
        <v>2008</v>
      </c>
      <c r="D2939">
        <v>1</v>
      </c>
      <c r="E2939">
        <v>16</v>
      </c>
      <c r="F2939">
        <v>26</v>
      </c>
      <c r="G2939">
        <v>1</v>
      </c>
      <c r="H2939" s="1" t="s">
        <v>60</v>
      </c>
    </row>
    <row r="2940" spans="1:8" x14ac:dyDescent="0.3">
      <c r="A2940" s="1" t="s">
        <v>5005</v>
      </c>
      <c r="B2940">
        <v>23090</v>
      </c>
      <c r="C2940">
        <v>2008</v>
      </c>
      <c r="D2940">
        <v>1</v>
      </c>
      <c r="E2940">
        <v>17</v>
      </c>
      <c r="F2940">
        <v>27.1</v>
      </c>
      <c r="G2940">
        <v>1</v>
      </c>
      <c r="H2940" s="1" t="s">
        <v>60</v>
      </c>
    </row>
    <row r="2941" spans="1:8" x14ac:dyDescent="0.3">
      <c r="A2941" s="1" t="s">
        <v>5005</v>
      </c>
      <c r="B2941">
        <v>23090</v>
      </c>
      <c r="C2941">
        <v>2008</v>
      </c>
      <c r="D2941">
        <v>1</v>
      </c>
      <c r="E2941">
        <v>18</v>
      </c>
      <c r="F2941">
        <v>32</v>
      </c>
      <c r="G2941">
        <v>1</v>
      </c>
      <c r="H2941" s="1" t="s">
        <v>60</v>
      </c>
    </row>
    <row r="2942" spans="1:8" x14ac:dyDescent="0.3">
      <c r="A2942" s="1" t="s">
        <v>5005</v>
      </c>
      <c r="B2942">
        <v>23090</v>
      </c>
      <c r="C2942">
        <v>2008</v>
      </c>
      <c r="D2942">
        <v>1</v>
      </c>
      <c r="E2942">
        <v>19</v>
      </c>
      <c r="F2942">
        <v>30.3</v>
      </c>
      <c r="G2942">
        <v>1</v>
      </c>
      <c r="H2942" s="1" t="s">
        <v>60</v>
      </c>
    </row>
    <row r="2943" spans="1:8" x14ac:dyDescent="0.3">
      <c r="A2943" s="1" t="s">
        <v>5005</v>
      </c>
      <c r="B2943">
        <v>23090</v>
      </c>
      <c r="C2943">
        <v>2008</v>
      </c>
      <c r="D2943">
        <v>1</v>
      </c>
      <c r="E2943">
        <v>20</v>
      </c>
      <c r="F2943">
        <v>25.3</v>
      </c>
      <c r="G2943">
        <v>1</v>
      </c>
      <c r="H2943" s="1" t="s">
        <v>60</v>
      </c>
    </row>
    <row r="2944" spans="1:8" x14ac:dyDescent="0.3">
      <c r="A2944" s="1" t="s">
        <v>5005</v>
      </c>
      <c r="B2944">
        <v>23090</v>
      </c>
      <c r="C2944">
        <v>2008</v>
      </c>
      <c r="D2944">
        <v>1</v>
      </c>
      <c r="E2944">
        <v>21</v>
      </c>
      <c r="F2944">
        <v>24.8</v>
      </c>
      <c r="G2944">
        <v>1</v>
      </c>
      <c r="H2944" s="1" t="s">
        <v>60</v>
      </c>
    </row>
    <row r="2945" spans="1:8" x14ac:dyDescent="0.3">
      <c r="A2945" s="1" t="s">
        <v>5005</v>
      </c>
      <c r="B2945">
        <v>23090</v>
      </c>
      <c r="C2945">
        <v>2008</v>
      </c>
      <c r="D2945">
        <v>1</v>
      </c>
      <c r="E2945">
        <v>22</v>
      </c>
      <c r="F2945">
        <v>28.8</v>
      </c>
      <c r="G2945">
        <v>1</v>
      </c>
      <c r="H2945" s="1" t="s">
        <v>60</v>
      </c>
    </row>
    <row r="2946" spans="1:8" x14ac:dyDescent="0.3">
      <c r="A2946" s="1" t="s">
        <v>5005</v>
      </c>
      <c r="B2946">
        <v>23090</v>
      </c>
      <c r="C2946">
        <v>2008</v>
      </c>
      <c r="D2946">
        <v>1</v>
      </c>
      <c r="E2946">
        <v>23</v>
      </c>
      <c r="F2946">
        <v>32</v>
      </c>
      <c r="G2946">
        <v>1</v>
      </c>
      <c r="H2946" s="1" t="s">
        <v>60</v>
      </c>
    </row>
    <row r="2947" spans="1:8" x14ac:dyDescent="0.3">
      <c r="A2947" s="1" t="s">
        <v>5005</v>
      </c>
      <c r="B2947">
        <v>23090</v>
      </c>
      <c r="C2947">
        <v>2008</v>
      </c>
      <c r="D2947">
        <v>1</v>
      </c>
      <c r="E2947">
        <v>24</v>
      </c>
      <c r="F2947">
        <v>30.7</v>
      </c>
      <c r="G2947">
        <v>1</v>
      </c>
      <c r="H2947" s="1" t="s">
        <v>60</v>
      </c>
    </row>
    <row r="2948" spans="1:8" x14ac:dyDescent="0.3">
      <c r="A2948" s="1" t="s">
        <v>5005</v>
      </c>
      <c r="B2948">
        <v>23090</v>
      </c>
      <c r="C2948">
        <v>2008</v>
      </c>
      <c r="D2948">
        <v>1</v>
      </c>
      <c r="E2948">
        <v>25</v>
      </c>
      <c r="F2948">
        <v>33.9</v>
      </c>
      <c r="G2948">
        <v>1</v>
      </c>
      <c r="H2948" s="1" t="s">
        <v>60</v>
      </c>
    </row>
    <row r="2949" spans="1:8" x14ac:dyDescent="0.3">
      <c r="A2949" s="1" t="s">
        <v>5005</v>
      </c>
      <c r="B2949">
        <v>23090</v>
      </c>
      <c r="C2949">
        <v>2008</v>
      </c>
      <c r="D2949">
        <v>1</v>
      </c>
      <c r="E2949">
        <v>26</v>
      </c>
      <c r="F2949">
        <v>34</v>
      </c>
      <c r="G2949">
        <v>1</v>
      </c>
      <c r="H2949" s="1" t="s">
        <v>60</v>
      </c>
    </row>
    <row r="2950" spans="1:8" x14ac:dyDescent="0.3">
      <c r="A2950" s="1" t="s">
        <v>5005</v>
      </c>
      <c r="B2950">
        <v>23090</v>
      </c>
      <c r="C2950">
        <v>2008</v>
      </c>
      <c r="D2950">
        <v>1</v>
      </c>
      <c r="E2950">
        <v>27</v>
      </c>
      <c r="F2950">
        <v>25.3</v>
      </c>
      <c r="G2950">
        <v>1</v>
      </c>
      <c r="H2950" s="1" t="s">
        <v>60</v>
      </c>
    </row>
    <row r="2951" spans="1:8" x14ac:dyDescent="0.3">
      <c r="A2951" s="1" t="s">
        <v>5005</v>
      </c>
      <c r="B2951">
        <v>23090</v>
      </c>
      <c r="C2951">
        <v>2008</v>
      </c>
      <c r="D2951">
        <v>1</v>
      </c>
      <c r="E2951">
        <v>28</v>
      </c>
      <c r="F2951">
        <v>28.5</v>
      </c>
      <c r="G2951">
        <v>1</v>
      </c>
      <c r="H2951" s="1" t="s">
        <v>60</v>
      </c>
    </row>
    <row r="2952" spans="1:8" x14ac:dyDescent="0.3">
      <c r="A2952" s="1" t="s">
        <v>5005</v>
      </c>
      <c r="B2952">
        <v>23090</v>
      </c>
      <c r="C2952">
        <v>2008</v>
      </c>
      <c r="D2952">
        <v>1</v>
      </c>
      <c r="E2952">
        <v>29</v>
      </c>
      <c r="F2952">
        <v>31.6</v>
      </c>
      <c r="G2952">
        <v>1</v>
      </c>
      <c r="H2952" s="1" t="s">
        <v>60</v>
      </c>
    </row>
    <row r="2953" spans="1:8" x14ac:dyDescent="0.3">
      <c r="A2953" s="1" t="s">
        <v>5005</v>
      </c>
      <c r="B2953">
        <v>23090</v>
      </c>
      <c r="C2953">
        <v>2008</v>
      </c>
      <c r="D2953">
        <v>1</v>
      </c>
      <c r="E2953">
        <v>30</v>
      </c>
      <c r="F2953">
        <v>33.700000000000003</v>
      </c>
      <c r="G2953">
        <v>1</v>
      </c>
      <c r="H2953" s="1" t="s">
        <v>60</v>
      </c>
    </row>
    <row r="2954" spans="1:8" x14ac:dyDescent="0.3">
      <c r="A2954" s="1" t="s">
        <v>5005</v>
      </c>
      <c r="B2954">
        <v>23090</v>
      </c>
      <c r="C2954">
        <v>2008</v>
      </c>
      <c r="D2954">
        <v>1</v>
      </c>
      <c r="E2954">
        <v>31</v>
      </c>
      <c r="F2954">
        <v>30.3</v>
      </c>
      <c r="G2954">
        <v>1</v>
      </c>
      <c r="H2954" s="1" t="s">
        <v>60</v>
      </c>
    </row>
    <row r="2955" spans="1:8" x14ac:dyDescent="0.3">
      <c r="A2955" s="1" t="s">
        <v>5005</v>
      </c>
      <c r="B2955">
        <v>23090</v>
      </c>
      <c r="C2955">
        <v>2008</v>
      </c>
      <c r="D2955">
        <v>2</v>
      </c>
      <c r="E2955">
        <v>1</v>
      </c>
      <c r="F2955">
        <v>32.200000000000003</v>
      </c>
      <c r="G2955">
        <v>1</v>
      </c>
      <c r="H2955" s="1" t="s">
        <v>60</v>
      </c>
    </row>
    <row r="2956" spans="1:8" x14ac:dyDescent="0.3">
      <c r="A2956" s="1" t="s">
        <v>5005</v>
      </c>
      <c r="B2956">
        <v>23090</v>
      </c>
      <c r="C2956">
        <v>2008</v>
      </c>
      <c r="D2956">
        <v>2</v>
      </c>
      <c r="E2956">
        <v>2</v>
      </c>
      <c r="F2956">
        <v>34.299999999999997</v>
      </c>
      <c r="G2956">
        <v>1</v>
      </c>
      <c r="H2956" s="1" t="s">
        <v>60</v>
      </c>
    </row>
    <row r="2957" spans="1:8" x14ac:dyDescent="0.3">
      <c r="A2957" s="1" t="s">
        <v>5005</v>
      </c>
      <c r="B2957">
        <v>23090</v>
      </c>
      <c r="C2957">
        <v>2008</v>
      </c>
      <c r="D2957">
        <v>2</v>
      </c>
      <c r="E2957">
        <v>3</v>
      </c>
      <c r="F2957">
        <v>33.700000000000003</v>
      </c>
      <c r="G2957">
        <v>1</v>
      </c>
      <c r="H2957" s="1" t="s">
        <v>60</v>
      </c>
    </row>
    <row r="2958" spans="1:8" x14ac:dyDescent="0.3">
      <c r="A2958" s="1" t="s">
        <v>5005</v>
      </c>
      <c r="B2958">
        <v>23090</v>
      </c>
      <c r="C2958">
        <v>2008</v>
      </c>
      <c r="D2958">
        <v>2</v>
      </c>
      <c r="E2958">
        <v>4</v>
      </c>
      <c r="F2958">
        <v>33.700000000000003</v>
      </c>
      <c r="G2958">
        <v>1</v>
      </c>
      <c r="H2958" s="1" t="s">
        <v>60</v>
      </c>
    </row>
    <row r="2959" spans="1:8" x14ac:dyDescent="0.3">
      <c r="A2959" s="1" t="s">
        <v>5005</v>
      </c>
      <c r="B2959">
        <v>23090</v>
      </c>
      <c r="C2959">
        <v>2008</v>
      </c>
      <c r="D2959">
        <v>2</v>
      </c>
      <c r="E2959">
        <v>5</v>
      </c>
      <c r="F2959">
        <v>24.5</v>
      </c>
      <c r="G2959">
        <v>1</v>
      </c>
      <c r="H2959" s="1" t="s">
        <v>60</v>
      </c>
    </row>
    <row r="2960" spans="1:8" x14ac:dyDescent="0.3">
      <c r="A2960" s="1" t="s">
        <v>5005</v>
      </c>
      <c r="B2960">
        <v>23090</v>
      </c>
      <c r="C2960">
        <v>2008</v>
      </c>
      <c r="D2960">
        <v>2</v>
      </c>
      <c r="E2960">
        <v>6</v>
      </c>
      <c r="F2960">
        <v>20.5</v>
      </c>
      <c r="G2960">
        <v>1</v>
      </c>
      <c r="H2960" s="1" t="s">
        <v>60</v>
      </c>
    </row>
    <row r="2961" spans="1:8" x14ac:dyDescent="0.3">
      <c r="A2961" s="1" t="s">
        <v>5005</v>
      </c>
      <c r="B2961">
        <v>23090</v>
      </c>
      <c r="C2961">
        <v>2008</v>
      </c>
      <c r="D2961">
        <v>2</v>
      </c>
      <c r="E2961">
        <v>7</v>
      </c>
      <c r="F2961">
        <v>22.6</v>
      </c>
      <c r="G2961">
        <v>1</v>
      </c>
      <c r="H2961" s="1" t="s">
        <v>60</v>
      </c>
    </row>
    <row r="2962" spans="1:8" x14ac:dyDescent="0.3">
      <c r="A2962" s="1" t="s">
        <v>5005</v>
      </c>
      <c r="B2962">
        <v>23090</v>
      </c>
      <c r="C2962">
        <v>2008</v>
      </c>
      <c r="D2962">
        <v>2</v>
      </c>
      <c r="E2962">
        <v>8</v>
      </c>
      <c r="F2962">
        <v>20.8</v>
      </c>
      <c r="G2962">
        <v>1</v>
      </c>
      <c r="H2962" s="1" t="s">
        <v>60</v>
      </c>
    </row>
    <row r="2963" spans="1:8" x14ac:dyDescent="0.3">
      <c r="A2963" s="1" t="s">
        <v>5005</v>
      </c>
      <c r="B2963">
        <v>23090</v>
      </c>
      <c r="C2963">
        <v>2008</v>
      </c>
      <c r="D2963">
        <v>2</v>
      </c>
      <c r="E2963">
        <v>9</v>
      </c>
      <c r="F2963">
        <v>22.7</v>
      </c>
      <c r="G2963">
        <v>1</v>
      </c>
      <c r="H2963" s="1" t="s">
        <v>60</v>
      </c>
    </row>
    <row r="2964" spans="1:8" x14ac:dyDescent="0.3">
      <c r="A2964" s="1" t="s">
        <v>5005</v>
      </c>
      <c r="B2964">
        <v>23090</v>
      </c>
      <c r="C2964">
        <v>2008</v>
      </c>
      <c r="D2964">
        <v>2</v>
      </c>
      <c r="E2964">
        <v>10</v>
      </c>
      <c r="F2964">
        <v>25.6</v>
      </c>
      <c r="G2964">
        <v>1</v>
      </c>
      <c r="H2964" s="1" t="s">
        <v>60</v>
      </c>
    </row>
    <row r="2965" spans="1:8" x14ac:dyDescent="0.3">
      <c r="A2965" s="1" t="s">
        <v>5005</v>
      </c>
      <c r="B2965">
        <v>23090</v>
      </c>
      <c r="C2965">
        <v>2008</v>
      </c>
      <c r="D2965">
        <v>2</v>
      </c>
      <c r="E2965">
        <v>11</v>
      </c>
      <c r="F2965">
        <v>28.9</v>
      </c>
      <c r="G2965">
        <v>1</v>
      </c>
      <c r="H2965" s="1" t="s">
        <v>60</v>
      </c>
    </row>
    <row r="2966" spans="1:8" x14ac:dyDescent="0.3">
      <c r="A2966" s="1" t="s">
        <v>5005</v>
      </c>
      <c r="B2966">
        <v>23090</v>
      </c>
      <c r="C2966">
        <v>2008</v>
      </c>
      <c r="D2966">
        <v>2</v>
      </c>
      <c r="E2966">
        <v>12</v>
      </c>
      <c r="F2966">
        <v>26.7</v>
      </c>
      <c r="G2966">
        <v>1</v>
      </c>
      <c r="H2966" s="1" t="s">
        <v>60</v>
      </c>
    </row>
    <row r="2967" spans="1:8" x14ac:dyDescent="0.3">
      <c r="A2967" s="1" t="s">
        <v>5005</v>
      </c>
      <c r="B2967">
        <v>23090</v>
      </c>
      <c r="C2967">
        <v>2008</v>
      </c>
      <c r="D2967">
        <v>2</v>
      </c>
      <c r="E2967">
        <v>13</v>
      </c>
      <c r="F2967">
        <v>23.6</v>
      </c>
      <c r="G2967">
        <v>1</v>
      </c>
      <c r="H2967" s="1" t="s">
        <v>60</v>
      </c>
    </row>
    <row r="2968" spans="1:8" x14ac:dyDescent="0.3">
      <c r="A2968" s="1" t="s">
        <v>5005</v>
      </c>
      <c r="B2968">
        <v>23090</v>
      </c>
      <c r="C2968">
        <v>2008</v>
      </c>
      <c r="D2968">
        <v>2</v>
      </c>
      <c r="E2968">
        <v>14</v>
      </c>
      <c r="F2968">
        <v>27.6</v>
      </c>
      <c r="G2968">
        <v>1</v>
      </c>
      <c r="H2968" s="1" t="s">
        <v>60</v>
      </c>
    </row>
    <row r="2969" spans="1:8" x14ac:dyDescent="0.3">
      <c r="A2969" s="1" t="s">
        <v>5005</v>
      </c>
      <c r="B2969">
        <v>23090</v>
      </c>
      <c r="C2969">
        <v>2008</v>
      </c>
      <c r="D2969">
        <v>2</v>
      </c>
      <c r="E2969">
        <v>15</v>
      </c>
      <c r="F2969">
        <v>33.200000000000003</v>
      </c>
      <c r="G2969">
        <v>1</v>
      </c>
      <c r="H2969" s="1" t="s">
        <v>60</v>
      </c>
    </row>
    <row r="2970" spans="1:8" x14ac:dyDescent="0.3">
      <c r="A2970" s="1" t="s">
        <v>5005</v>
      </c>
      <c r="B2970">
        <v>23090</v>
      </c>
      <c r="C2970">
        <v>2008</v>
      </c>
      <c r="D2970">
        <v>2</v>
      </c>
      <c r="E2970">
        <v>16</v>
      </c>
      <c r="F2970">
        <v>37.4</v>
      </c>
      <c r="G2970">
        <v>1</v>
      </c>
      <c r="H2970" s="1" t="s">
        <v>60</v>
      </c>
    </row>
    <row r="2971" spans="1:8" x14ac:dyDescent="0.3">
      <c r="A2971" s="1" t="s">
        <v>5005</v>
      </c>
      <c r="B2971">
        <v>23090</v>
      </c>
      <c r="C2971">
        <v>2008</v>
      </c>
      <c r="D2971">
        <v>2</v>
      </c>
      <c r="E2971">
        <v>17</v>
      </c>
      <c r="F2971">
        <v>37.1</v>
      </c>
      <c r="G2971">
        <v>1</v>
      </c>
      <c r="H2971" s="1" t="s">
        <v>60</v>
      </c>
    </row>
    <row r="2972" spans="1:8" x14ac:dyDescent="0.3">
      <c r="A2972" s="1" t="s">
        <v>5005</v>
      </c>
      <c r="B2972">
        <v>23090</v>
      </c>
      <c r="C2972">
        <v>2008</v>
      </c>
      <c r="D2972">
        <v>2</v>
      </c>
      <c r="E2972">
        <v>18</v>
      </c>
      <c r="F2972">
        <v>37.299999999999997</v>
      </c>
      <c r="G2972">
        <v>1</v>
      </c>
      <c r="H2972" s="1" t="s">
        <v>60</v>
      </c>
    </row>
    <row r="2973" spans="1:8" x14ac:dyDescent="0.3">
      <c r="A2973" s="1" t="s">
        <v>5005</v>
      </c>
      <c r="B2973">
        <v>23090</v>
      </c>
      <c r="C2973">
        <v>2008</v>
      </c>
      <c r="D2973">
        <v>2</v>
      </c>
      <c r="E2973">
        <v>19</v>
      </c>
      <c r="F2973">
        <v>38.1</v>
      </c>
      <c r="G2973">
        <v>1</v>
      </c>
      <c r="H2973" s="1" t="s">
        <v>60</v>
      </c>
    </row>
    <row r="2974" spans="1:8" x14ac:dyDescent="0.3">
      <c r="A2974" s="1" t="s">
        <v>5005</v>
      </c>
      <c r="B2974">
        <v>23090</v>
      </c>
      <c r="C2974">
        <v>2008</v>
      </c>
      <c r="D2974">
        <v>2</v>
      </c>
      <c r="E2974">
        <v>20</v>
      </c>
      <c r="F2974">
        <v>21.4</v>
      </c>
      <c r="G2974">
        <v>1</v>
      </c>
      <c r="H2974" s="1" t="s">
        <v>60</v>
      </c>
    </row>
    <row r="2975" spans="1:8" x14ac:dyDescent="0.3">
      <c r="A2975" s="1" t="s">
        <v>5005</v>
      </c>
      <c r="B2975">
        <v>23090</v>
      </c>
      <c r="C2975">
        <v>2008</v>
      </c>
      <c r="D2975">
        <v>2</v>
      </c>
      <c r="E2975">
        <v>21</v>
      </c>
      <c r="F2975">
        <v>30.7</v>
      </c>
      <c r="G2975">
        <v>1</v>
      </c>
      <c r="H2975" s="1" t="s">
        <v>60</v>
      </c>
    </row>
    <row r="2976" spans="1:8" x14ac:dyDescent="0.3">
      <c r="A2976" s="1" t="s">
        <v>5005</v>
      </c>
      <c r="B2976">
        <v>23090</v>
      </c>
      <c r="C2976">
        <v>2008</v>
      </c>
      <c r="D2976">
        <v>2</v>
      </c>
      <c r="E2976">
        <v>22</v>
      </c>
      <c r="F2976">
        <v>21.2</v>
      </c>
      <c r="G2976">
        <v>1</v>
      </c>
      <c r="H2976" s="1" t="s">
        <v>60</v>
      </c>
    </row>
    <row r="2977" spans="1:8" x14ac:dyDescent="0.3">
      <c r="A2977" s="1" t="s">
        <v>5005</v>
      </c>
      <c r="B2977">
        <v>23090</v>
      </c>
      <c r="C2977">
        <v>2008</v>
      </c>
      <c r="D2977">
        <v>2</v>
      </c>
      <c r="E2977">
        <v>23</v>
      </c>
      <c r="F2977">
        <v>20.7</v>
      </c>
      <c r="G2977">
        <v>1</v>
      </c>
      <c r="H2977" s="1" t="s">
        <v>60</v>
      </c>
    </row>
    <row r="2978" spans="1:8" x14ac:dyDescent="0.3">
      <c r="A2978" s="1" t="s">
        <v>5005</v>
      </c>
      <c r="B2978">
        <v>23090</v>
      </c>
      <c r="C2978">
        <v>2008</v>
      </c>
      <c r="D2978">
        <v>2</v>
      </c>
      <c r="E2978">
        <v>24</v>
      </c>
      <c r="F2978">
        <v>23.3</v>
      </c>
      <c r="G2978">
        <v>1</v>
      </c>
      <c r="H2978" s="1" t="s">
        <v>60</v>
      </c>
    </row>
    <row r="2979" spans="1:8" x14ac:dyDescent="0.3">
      <c r="A2979" s="1" t="s">
        <v>5005</v>
      </c>
      <c r="B2979">
        <v>23090</v>
      </c>
      <c r="C2979">
        <v>2008</v>
      </c>
      <c r="D2979">
        <v>2</v>
      </c>
      <c r="E2979">
        <v>25</v>
      </c>
      <c r="F2979">
        <v>23.9</v>
      </c>
      <c r="G2979">
        <v>1</v>
      </c>
      <c r="H2979" s="1" t="s">
        <v>60</v>
      </c>
    </row>
    <row r="2980" spans="1:8" x14ac:dyDescent="0.3">
      <c r="A2980" s="1" t="s">
        <v>5005</v>
      </c>
      <c r="B2980">
        <v>23090</v>
      </c>
      <c r="C2980">
        <v>2008</v>
      </c>
      <c r="D2980">
        <v>2</v>
      </c>
      <c r="E2980">
        <v>26</v>
      </c>
      <c r="F2980">
        <v>27</v>
      </c>
      <c r="G2980">
        <v>1</v>
      </c>
      <c r="H2980" s="1" t="s">
        <v>60</v>
      </c>
    </row>
    <row r="2981" spans="1:8" x14ac:dyDescent="0.3">
      <c r="A2981" s="1" t="s">
        <v>5005</v>
      </c>
      <c r="B2981">
        <v>23090</v>
      </c>
      <c r="C2981">
        <v>2008</v>
      </c>
      <c r="D2981">
        <v>2</v>
      </c>
      <c r="E2981">
        <v>27</v>
      </c>
      <c r="F2981">
        <v>25.2</v>
      </c>
      <c r="G2981">
        <v>1</v>
      </c>
      <c r="H2981" s="1" t="s">
        <v>60</v>
      </c>
    </row>
    <row r="2982" spans="1:8" x14ac:dyDescent="0.3">
      <c r="A2982" s="1" t="s">
        <v>5005</v>
      </c>
      <c r="B2982">
        <v>23090</v>
      </c>
      <c r="C2982">
        <v>2008</v>
      </c>
      <c r="D2982">
        <v>2</v>
      </c>
      <c r="E2982">
        <v>28</v>
      </c>
      <c r="F2982">
        <v>23</v>
      </c>
      <c r="G2982">
        <v>1</v>
      </c>
      <c r="H2982" s="1" t="s">
        <v>60</v>
      </c>
    </row>
    <row r="2983" spans="1:8" x14ac:dyDescent="0.3">
      <c r="A2983" s="1" t="s">
        <v>5005</v>
      </c>
      <c r="B2983">
        <v>23090</v>
      </c>
      <c r="C2983">
        <v>2008</v>
      </c>
      <c r="D2983">
        <v>2</v>
      </c>
      <c r="E2983">
        <v>29</v>
      </c>
      <c r="F2983">
        <v>23.3</v>
      </c>
      <c r="G2983">
        <v>1</v>
      </c>
      <c r="H2983" s="1" t="s">
        <v>60</v>
      </c>
    </row>
    <row r="2984" spans="1:8" x14ac:dyDescent="0.3">
      <c r="A2984" s="1" t="s">
        <v>5005</v>
      </c>
      <c r="B2984">
        <v>23090</v>
      </c>
      <c r="C2984">
        <v>2008</v>
      </c>
      <c r="D2984">
        <v>3</v>
      </c>
      <c r="E2984">
        <v>1</v>
      </c>
      <c r="F2984">
        <v>25.7</v>
      </c>
      <c r="G2984">
        <v>1</v>
      </c>
      <c r="H2984" s="1" t="s">
        <v>60</v>
      </c>
    </row>
    <row r="2985" spans="1:8" x14ac:dyDescent="0.3">
      <c r="A2985" s="1" t="s">
        <v>5005</v>
      </c>
      <c r="B2985">
        <v>23090</v>
      </c>
      <c r="C2985">
        <v>2008</v>
      </c>
      <c r="D2985">
        <v>3</v>
      </c>
      <c r="E2985">
        <v>2</v>
      </c>
      <c r="F2985">
        <v>31.1</v>
      </c>
      <c r="G2985">
        <v>1</v>
      </c>
      <c r="H2985" s="1" t="s">
        <v>60</v>
      </c>
    </row>
    <row r="2986" spans="1:8" x14ac:dyDescent="0.3">
      <c r="A2986" s="1" t="s">
        <v>5005</v>
      </c>
      <c r="B2986">
        <v>23090</v>
      </c>
      <c r="C2986">
        <v>2008</v>
      </c>
      <c r="D2986">
        <v>3</v>
      </c>
      <c r="E2986">
        <v>3</v>
      </c>
      <c r="F2986">
        <v>35.4</v>
      </c>
      <c r="G2986">
        <v>1</v>
      </c>
      <c r="H2986" s="1" t="s">
        <v>60</v>
      </c>
    </row>
    <row r="2987" spans="1:8" x14ac:dyDescent="0.3">
      <c r="A2987" s="1" t="s">
        <v>5005</v>
      </c>
      <c r="B2987">
        <v>23090</v>
      </c>
      <c r="C2987">
        <v>2008</v>
      </c>
      <c r="D2987">
        <v>3</v>
      </c>
      <c r="E2987">
        <v>4</v>
      </c>
      <c r="F2987">
        <v>35.700000000000003</v>
      </c>
      <c r="G2987">
        <v>1</v>
      </c>
      <c r="H2987" s="1" t="s">
        <v>60</v>
      </c>
    </row>
    <row r="2988" spans="1:8" x14ac:dyDescent="0.3">
      <c r="A2988" s="1" t="s">
        <v>5005</v>
      </c>
      <c r="B2988">
        <v>23090</v>
      </c>
      <c r="C2988">
        <v>2008</v>
      </c>
      <c r="D2988">
        <v>3</v>
      </c>
      <c r="E2988">
        <v>5</v>
      </c>
      <c r="F2988">
        <v>37.9</v>
      </c>
      <c r="G2988">
        <v>1</v>
      </c>
      <c r="H2988" s="1" t="s">
        <v>60</v>
      </c>
    </row>
    <row r="2989" spans="1:8" x14ac:dyDescent="0.3">
      <c r="A2989" s="1" t="s">
        <v>5005</v>
      </c>
      <c r="B2989">
        <v>23090</v>
      </c>
      <c r="C2989">
        <v>2008</v>
      </c>
      <c r="D2989">
        <v>3</v>
      </c>
      <c r="E2989">
        <v>6</v>
      </c>
      <c r="F2989">
        <v>38.5</v>
      </c>
      <c r="G2989">
        <v>1</v>
      </c>
      <c r="H2989" s="1" t="s">
        <v>60</v>
      </c>
    </row>
    <row r="2990" spans="1:8" x14ac:dyDescent="0.3">
      <c r="A2990" s="1" t="s">
        <v>5005</v>
      </c>
      <c r="B2990">
        <v>23090</v>
      </c>
      <c r="C2990">
        <v>2008</v>
      </c>
      <c r="D2990">
        <v>3</v>
      </c>
      <c r="E2990">
        <v>7</v>
      </c>
      <c r="F2990">
        <v>39</v>
      </c>
      <c r="G2990">
        <v>1</v>
      </c>
      <c r="H2990" s="1" t="s">
        <v>60</v>
      </c>
    </row>
    <row r="2991" spans="1:8" x14ac:dyDescent="0.3">
      <c r="A2991" s="1" t="s">
        <v>5005</v>
      </c>
      <c r="B2991">
        <v>23090</v>
      </c>
      <c r="C2991">
        <v>2008</v>
      </c>
      <c r="D2991">
        <v>3</v>
      </c>
      <c r="E2991">
        <v>8</v>
      </c>
      <c r="F2991">
        <v>39.799999999999997</v>
      </c>
      <c r="G2991">
        <v>1</v>
      </c>
      <c r="H2991" s="1" t="s">
        <v>60</v>
      </c>
    </row>
    <row r="2992" spans="1:8" x14ac:dyDescent="0.3">
      <c r="A2992" s="1" t="s">
        <v>5005</v>
      </c>
      <c r="B2992">
        <v>23090</v>
      </c>
      <c r="C2992">
        <v>2008</v>
      </c>
      <c r="D2992">
        <v>3</v>
      </c>
      <c r="E2992">
        <v>9</v>
      </c>
      <c r="F2992">
        <v>40.200000000000003</v>
      </c>
      <c r="G2992">
        <v>1</v>
      </c>
      <c r="H2992" s="1" t="s">
        <v>60</v>
      </c>
    </row>
    <row r="2993" spans="1:8" x14ac:dyDescent="0.3">
      <c r="A2993" s="1" t="s">
        <v>5005</v>
      </c>
      <c r="B2993">
        <v>23090</v>
      </c>
      <c r="C2993">
        <v>2008</v>
      </c>
      <c r="D2993">
        <v>3</v>
      </c>
      <c r="E2993">
        <v>10</v>
      </c>
      <c r="F2993">
        <v>40</v>
      </c>
      <c r="G2993">
        <v>1</v>
      </c>
      <c r="H2993" s="1" t="s">
        <v>60</v>
      </c>
    </row>
    <row r="2994" spans="1:8" x14ac:dyDescent="0.3">
      <c r="A2994" s="1" t="s">
        <v>5005</v>
      </c>
      <c r="B2994">
        <v>23090</v>
      </c>
      <c r="C2994">
        <v>2008</v>
      </c>
      <c r="D2994">
        <v>3</v>
      </c>
      <c r="E2994">
        <v>11</v>
      </c>
      <c r="F2994">
        <v>38.4</v>
      </c>
      <c r="G2994">
        <v>1</v>
      </c>
      <c r="H2994" s="1" t="s">
        <v>60</v>
      </c>
    </row>
    <row r="2995" spans="1:8" x14ac:dyDescent="0.3">
      <c r="A2995" s="1" t="s">
        <v>5005</v>
      </c>
      <c r="B2995">
        <v>23090</v>
      </c>
      <c r="C2995">
        <v>2008</v>
      </c>
      <c r="D2995">
        <v>3</v>
      </c>
      <c r="E2995">
        <v>12</v>
      </c>
      <c r="F2995">
        <v>39.200000000000003</v>
      </c>
      <c r="G2995">
        <v>1</v>
      </c>
      <c r="H2995" s="1" t="s">
        <v>60</v>
      </c>
    </row>
    <row r="2996" spans="1:8" x14ac:dyDescent="0.3">
      <c r="A2996" s="1" t="s">
        <v>5005</v>
      </c>
      <c r="B2996">
        <v>23090</v>
      </c>
      <c r="C2996">
        <v>2008</v>
      </c>
      <c r="D2996">
        <v>3</v>
      </c>
      <c r="E2996">
        <v>13</v>
      </c>
      <c r="F2996">
        <v>39.700000000000003</v>
      </c>
      <c r="G2996">
        <v>1</v>
      </c>
      <c r="H2996" s="1" t="s">
        <v>60</v>
      </c>
    </row>
    <row r="2997" spans="1:8" x14ac:dyDescent="0.3">
      <c r="A2997" s="1" t="s">
        <v>5005</v>
      </c>
      <c r="B2997">
        <v>23090</v>
      </c>
      <c r="C2997">
        <v>2008</v>
      </c>
      <c r="D2997">
        <v>3</v>
      </c>
      <c r="E2997">
        <v>14</v>
      </c>
      <c r="F2997">
        <v>38.6</v>
      </c>
      <c r="G2997">
        <v>1</v>
      </c>
      <c r="H2997" s="1" t="s">
        <v>60</v>
      </c>
    </row>
    <row r="2998" spans="1:8" x14ac:dyDescent="0.3">
      <c r="A2998" s="1" t="s">
        <v>5005</v>
      </c>
      <c r="B2998">
        <v>23090</v>
      </c>
      <c r="C2998">
        <v>2008</v>
      </c>
      <c r="D2998">
        <v>3</v>
      </c>
      <c r="E2998">
        <v>15</v>
      </c>
      <c r="F2998">
        <v>38.299999999999997</v>
      </c>
      <c r="G2998">
        <v>1</v>
      </c>
      <c r="H2998" s="1" t="s">
        <v>60</v>
      </c>
    </row>
    <row r="2999" spans="1:8" x14ac:dyDescent="0.3">
      <c r="A2999" s="1" t="s">
        <v>5005</v>
      </c>
      <c r="B2999">
        <v>23090</v>
      </c>
      <c r="C2999">
        <v>2008</v>
      </c>
      <c r="D2999">
        <v>3</v>
      </c>
      <c r="E2999">
        <v>16</v>
      </c>
      <c r="F2999">
        <v>39.9</v>
      </c>
      <c r="G2999">
        <v>1</v>
      </c>
      <c r="H2999" s="1" t="s">
        <v>60</v>
      </c>
    </row>
    <row r="3000" spans="1:8" x14ac:dyDescent="0.3">
      <c r="A3000" s="1" t="s">
        <v>5005</v>
      </c>
      <c r="B3000">
        <v>23090</v>
      </c>
      <c r="C3000">
        <v>2008</v>
      </c>
      <c r="D3000">
        <v>3</v>
      </c>
      <c r="E3000">
        <v>17</v>
      </c>
      <c r="F3000">
        <v>40.5</v>
      </c>
      <c r="G3000">
        <v>1</v>
      </c>
      <c r="H3000" s="1" t="s">
        <v>60</v>
      </c>
    </row>
    <row r="3001" spans="1:8" x14ac:dyDescent="0.3">
      <c r="A3001" s="1" t="s">
        <v>5005</v>
      </c>
      <c r="B3001">
        <v>23090</v>
      </c>
      <c r="C3001">
        <v>2008</v>
      </c>
      <c r="D3001">
        <v>3</v>
      </c>
      <c r="E3001">
        <v>18</v>
      </c>
      <c r="F3001">
        <v>27.6</v>
      </c>
      <c r="G3001">
        <v>1</v>
      </c>
      <c r="H3001" s="1" t="s">
        <v>60</v>
      </c>
    </row>
    <row r="3002" spans="1:8" x14ac:dyDescent="0.3">
      <c r="A3002" s="1" t="s">
        <v>5005</v>
      </c>
      <c r="B3002">
        <v>23090</v>
      </c>
      <c r="C3002">
        <v>2008</v>
      </c>
      <c r="D3002">
        <v>3</v>
      </c>
      <c r="E3002">
        <v>19</v>
      </c>
      <c r="F3002">
        <v>27</v>
      </c>
      <c r="G3002">
        <v>1</v>
      </c>
      <c r="H3002" s="1" t="s">
        <v>60</v>
      </c>
    </row>
    <row r="3003" spans="1:8" x14ac:dyDescent="0.3">
      <c r="A3003" s="1" t="s">
        <v>5005</v>
      </c>
      <c r="B3003">
        <v>23090</v>
      </c>
      <c r="C3003">
        <v>2008</v>
      </c>
      <c r="D3003">
        <v>3</v>
      </c>
      <c r="E3003">
        <v>20</v>
      </c>
      <c r="F3003">
        <v>23</v>
      </c>
      <c r="G3003">
        <v>1</v>
      </c>
      <c r="H3003" s="1" t="s">
        <v>60</v>
      </c>
    </row>
    <row r="3004" spans="1:8" x14ac:dyDescent="0.3">
      <c r="A3004" s="1" t="s">
        <v>5005</v>
      </c>
      <c r="B3004">
        <v>23090</v>
      </c>
      <c r="C3004">
        <v>2008</v>
      </c>
      <c r="D3004">
        <v>3</v>
      </c>
      <c r="E3004">
        <v>21</v>
      </c>
      <c r="F3004">
        <v>22.2</v>
      </c>
      <c r="G3004">
        <v>1</v>
      </c>
      <c r="H3004" s="1" t="s">
        <v>60</v>
      </c>
    </row>
    <row r="3005" spans="1:8" x14ac:dyDescent="0.3">
      <c r="A3005" s="1" t="s">
        <v>5005</v>
      </c>
      <c r="B3005">
        <v>23090</v>
      </c>
      <c r="C3005">
        <v>2008</v>
      </c>
      <c r="D3005">
        <v>3</v>
      </c>
      <c r="E3005">
        <v>22</v>
      </c>
      <c r="F3005">
        <v>22.7</v>
      </c>
      <c r="G3005">
        <v>1</v>
      </c>
      <c r="H3005" s="1" t="s">
        <v>60</v>
      </c>
    </row>
    <row r="3006" spans="1:8" x14ac:dyDescent="0.3">
      <c r="A3006" s="1" t="s">
        <v>5005</v>
      </c>
      <c r="B3006">
        <v>23090</v>
      </c>
      <c r="C3006">
        <v>2008</v>
      </c>
      <c r="D3006">
        <v>3</v>
      </c>
      <c r="E3006">
        <v>23</v>
      </c>
      <c r="F3006">
        <v>28.9</v>
      </c>
      <c r="G3006">
        <v>1</v>
      </c>
      <c r="H3006" s="1" t="s">
        <v>60</v>
      </c>
    </row>
    <row r="3007" spans="1:8" x14ac:dyDescent="0.3">
      <c r="A3007" s="1" t="s">
        <v>5005</v>
      </c>
      <c r="B3007">
        <v>23090</v>
      </c>
      <c r="C3007">
        <v>2008</v>
      </c>
      <c r="D3007">
        <v>3</v>
      </c>
      <c r="E3007">
        <v>24</v>
      </c>
      <c r="F3007">
        <v>27.6</v>
      </c>
      <c r="G3007">
        <v>1</v>
      </c>
      <c r="H3007" s="1" t="s">
        <v>60</v>
      </c>
    </row>
    <row r="3008" spans="1:8" x14ac:dyDescent="0.3">
      <c r="A3008" s="1" t="s">
        <v>5005</v>
      </c>
      <c r="B3008">
        <v>23090</v>
      </c>
      <c r="C3008">
        <v>2008</v>
      </c>
      <c r="D3008">
        <v>3</v>
      </c>
      <c r="E3008">
        <v>25</v>
      </c>
      <c r="F3008">
        <v>21.9</v>
      </c>
      <c r="G3008">
        <v>1</v>
      </c>
      <c r="H3008" s="1" t="s">
        <v>60</v>
      </c>
    </row>
    <row r="3009" spans="1:8" x14ac:dyDescent="0.3">
      <c r="A3009" s="1" t="s">
        <v>5005</v>
      </c>
      <c r="B3009">
        <v>23090</v>
      </c>
      <c r="C3009">
        <v>2008</v>
      </c>
      <c r="D3009">
        <v>3</v>
      </c>
      <c r="E3009">
        <v>26</v>
      </c>
      <c r="F3009">
        <v>19.5</v>
      </c>
      <c r="G3009">
        <v>1</v>
      </c>
      <c r="H3009" s="1" t="s">
        <v>60</v>
      </c>
    </row>
    <row r="3010" spans="1:8" x14ac:dyDescent="0.3">
      <c r="A3010" s="1" t="s">
        <v>5005</v>
      </c>
      <c r="B3010">
        <v>23090</v>
      </c>
      <c r="C3010">
        <v>2008</v>
      </c>
      <c r="D3010">
        <v>3</v>
      </c>
      <c r="E3010">
        <v>27</v>
      </c>
      <c r="F3010">
        <v>17.8</v>
      </c>
      <c r="G3010">
        <v>1</v>
      </c>
      <c r="H3010" s="1" t="s">
        <v>60</v>
      </c>
    </row>
    <row r="3011" spans="1:8" x14ac:dyDescent="0.3">
      <c r="A3011" s="1" t="s">
        <v>5005</v>
      </c>
      <c r="B3011">
        <v>23090</v>
      </c>
      <c r="C3011">
        <v>2008</v>
      </c>
      <c r="D3011">
        <v>3</v>
      </c>
      <c r="E3011">
        <v>28</v>
      </c>
      <c r="F3011">
        <v>20.7</v>
      </c>
      <c r="G3011">
        <v>1</v>
      </c>
      <c r="H3011" s="1" t="s">
        <v>60</v>
      </c>
    </row>
    <row r="3012" spans="1:8" x14ac:dyDescent="0.3">
      <c r="A3012" s="1" t="s">
        <v>5005</v>
      </c>
      <c r="B3012">
        <v>23090</v>
      </c>
      <c r="C3012">
        <v>2008</v>
      </c>
      <c r="D3012">
        <v>3</v>
      </c>
      <c r="E3012">
        <v>29</v>
      </c>
      <c r="F3012">
        <v>18.5</v>
      </c>
      <c r="G3012">
        <v>1</v>
      </c>
      <c r="H3012" s="1" t="s">
        <v>60</v>
      </c>
    </row>
    <row r="3013" spans="1:8" x14ac:dyDescent="0.3">
      <c r="A3013" s="1" t="s">
        <v>5005</v>
      </c>
      <c r="B3013">
        <v>23090</v>
      </c>
      <c r="C3013">
        <v>2008</v>
      </c>
      <c r="D3013">
        <v>3</v>
      </c>
      <c r="E3013">
        <v>30</v>
      </c>
      <c r="F3013">
        <v>19.899999999999999</v>
      </c>
      <c r="G3013">
        <v>1</v>
      </c>
      <c r="H3013" s="1" t="s">
        <v>60</v>
      </c>
    </row>
    <row r="3014" spans="1:8" x14ac:dyDescent="0.3">
      <c r="A3014" s="1" t="s">
        <v>5005</v>
      </c>
      <c r="B3014">
        <v>23090</v>
      </c>
      <c r="C3014">
        <v>2008</v>
      </c>
      <c r="D3014">
        <v>3</v>
      </c>
      <c r="E3014">
        <v>31</v>
      </c>
      <c r="F3014">
        <v>22.3</v>
      </c>
      <c r="G3014">
        <v>1</v>
      </c>
      <c r="H3014" s="1" t="s">
        <v>60</v>
      </c>
    </row>
    <row r="3015" spans="1:8" x14ac:dyDescent="0.3">
      <c r="A3015" s="1" t="s">
        <v>5005</v>
      </c>
      <c r="B3015">
        <v>23090</v>
      </c>
      <c r="C3015">
        <v>2008</v>
      </c>
      <c r="D3015">
        <v>4</v>
      </c>
      <c r="E3015">
        <v>1</v>
      </c>
      <c r="F3015">
        <v>26.9</v>
      </c>
      <c r="G3015">
        <v>1</v>
      </c>
      <c r="H3015" s="1" t="s">
        <v>60</v>
      </c>
    </row>
    <row r="3016" spans="1:8" x14ac:dyDescent="0.3">
      <c r="A3016" s="1" t="s">
        <v>5005</v>
      </c>
      <c r="B3016">
        <v>23090</v>
      </c>
      <c r="C3016">
        <v>2008</v>
      </c>
      <c r="D3016">
        <v>4</v>
      </c>
      <c r="E3016">
        <v>2</v>
      </c>
      <c r="F3016">
        <v>18.600000000000001</v>
      </c>
      <c r="G3016">
        <v>1</v>
      </c>
      <c r="H3016" s="1" t="s">
        <v>60</v>
      </c>
    </row>
    <row r="3017" spans="1:8" x14ac:dyDescent="0.3">
      <c r="A3017" s="1" t="s">
        <v>5005</v>
      </c>
      <c r="B3017">
        <v>23090</v>
      </c>
      <c r="C3017">
        <v>2008</v>
      </c>
      <c r="D3017">
        <v>4</v>
      </c>
      <c r="E3017">
        <v>3</v>
      </c>
      <c r="F3017">
        <v>17.7</v>
      </c>
      <c r="G3017">
        <v>1</v>
      </c>
      <c r="H3017" s="1" t="s">
        <v>60</v>
      </c>
    </row>
    <row r="3018" spans="1:8" x14ac:dyDescent="0.3">
      <c r="A3018" s="1" t="s">
        <v>5005</v>
      </c>
      <c r="B3018">
        <v>23090</v>
      </c>
      <c r="C3018">
        <v>2008</v>
      </c>
      <c r="D3018">
        <v>4</v>
      </c>
      <c r="E3018">
        <v>4</v>
      </c>
      <c r="F3018">
        <v>20.5</v>
      </c>
      <c r="G3018">
        <v>1</v>
      </c>
      <c r="H3018" s="1" t="s">
        <v>60</v>
      </c>
    </row>
    <row r="3019" spans="1:8" x14ac:dyDescent="0.3">
      <c r="A3019" s="1" t="s">
        <v>5005</v>
      </c>
      <c r="B3019">
        <v>23090</v>
      </c>
      <c r="C3019">
        <v>2008</v>
      </c>
      <c r="D3019">
        <v>4</v>
      </c>
      <c r="E3019">
        <v>5</v>
      </c>
      <c r="F3019">
        <v>23.2</v>
      </c>
      <c r="G3019">
        <v>1</v>
      </c>
      <c r="H3019" s="1" t="s">
        <v>60</v>
      </c>
    </row>
    <row r="3020" spans="1:8" x14ac:dyDescent="0.3">
      <c r="A3020" s="1" t="s">
        <v>5005</v>
      </c>
      <c r="B3020">
        <v>23090</v>
      </c>
      <c r="C3020">
        <v>2008</v>
      </c>
      <c r="D3020">
        <v>4</v>
      </c>
      <c r="E3020">
        <v>6</v>
      </c>
      <c r="F3020">
        <v>27.2</v>
      </c>
      <c r="G3020">
        <v>1</v>
      </c>
      <c r="H3020" s="1" t="s">
        <v>60</v>
      </c>
    </row>
    <row r="3021" spans="1:8" x14ac:dyDescent="0.3">
      <c r="A3021" s="1" t="s">
        <v>5005</v>
      </c>
      <c r="B3021">
        <v>23090</v>
      </c>
      <c r="C3021">
        <v>2008</v>
      </c>
      <c r="D3021">
        <v>4</v>
      </c>
      <c r="E3021">
        <v>7</v>
      </c>
      <c r="F3021">
        <v>27.6</v>
      </c>
      <c r="G3021">
        <v>1</v>
      </c>
      <c r="H3021" s="1" t="s">
        <v>60</v>
      </c>
    </row>
    <row r="3022" spans="1:8" x14ac:dyDescent="0.3">
      <c r="A3022" s="1" t="s">
        <v>5005</v>
      </c>
      <c r="B3022">
        <v>23090</v>
      </c>
      <c r="C3022">
        <v>2008</v>
      </c>
      <c r="D3022">
        <v>4</v>
      </c>
      <c r="E3022">
        <v>8</v>
      </c>
      <c r="F3022">
        <v>29.5</v>
      </c>
      <c r="G3022">
        <v>1</v>
      </c>
      <c r="H3022" s="1" t="s">
        <v>60</v>
      </c>
    </row>
    <row r="3023" spans="1:8" x14ac:dyDescent="0.3">
      <c r="A3023" s="1" t="s">
        <v>5005</v>
      </c>
      <c r="B3023">
        <v>23090</v>
      </c>
      <c r="C3023">
        <v>2008</v>
      </c>
      <c r="D3023">
        <v>4</v>
      </c>
      <c r="E3023">
        <v>9</v>
      </c>
      <c r="F3023">
        <v>30.6</v>
      </c>
      <c r="G3023">
        <v>1</v>
      </c>
      <c r="H3023" s="1" t="s">
        <v>60</v>
      </c>
    </row>
    <row r="3024" spans="1:8" x14ac:dyDescent="0.3">
      <c r="A3024" s="1" t="s">
        <v>5005</v>
      </c>
      <c r="B3024">
        <v>23090</v>
      </c>
      <c r="C3024">
        <v>2008</v>
      </c>
      <c r="D3024">
        <v>4</v>
      </c>
      <c r="E3024">
        <v>10</v>
      </c>
      <c r="F3024">
        <v>25.5</v>
      </c>
      <c r="G3024">
        <v>1</v>
      </c>
      <c r="H3024" s="1" t="s">
        <v>60</v>
      </c>
    </row>
    <row r="3025" spans="1:8" x14ac:dyDescent="0.3">
      <c r="A3025" s="1" t="s">
        <v>5005</v>
      </c>
      <c r="B3025">
        <v>23090</v>
      </c>
      <c r="C3025">
        <v>2008</v>
      </c>
      <c r="D3025">
        <v>4</v>
      </c>
      <c r="E3025">
        <v>11</v>
      </c>
      <c r="F3025">
        <v>19.8</v>
      </c>
      <c r="G3025">
        <v>1</v>
      </c>
      <c r="H3025" s="1" t="s">
        <v>60</v>
      </c>
    </row>
    <row r="3026" spans="1:8" x14ac:dyDescent="0.3">
      <c r="A3026" s="1" t="s">
        <v>5005</v>
      </c>
      <c r="B3026">
        <v>23090</v>
      </c>
      <c r="C3026">
        <v>2008</v>
      </c>
      <c r="D3026">
        <v>4</v>
      </c>
      <c r="E3026">
        <v>12</v>
      </c>
      <c r="F3026">
        <v>20.100000000000001</v>
      </c>
      <c r="G3026">
        <v>1</v>
      </c>
      <c r="H3026" s="1" t="s">
        <v>60</v>
      </c>
    </row>
    <row r="3027" spans="1:8" x14ac:dyDescent="0.3">
      <c r="A3027" s="1" t="s">
        <v>5005</v>
      </c>
      <c r="B3027">
        <v>23090</v>
      </c>
      <c r="C3027">
        <v>2008</v>
      </c>
      <c r="D3027">
        <v>4</v>
      </c>
      <c r="E3027">
        <v>13</v>
      </c>
      <c r="F3027">
        <v>18.100000000000001</v>
      </c>
      <c r="G3027">
        <v>1</v>
      </c>
      <c r="H3027" s="1" t="s">
        <v>60</v>
      </c>
    </row>
    <row r="3028" spans="1:8" x14ac:dyDescent="0.3">
      <c r="A3028" s="1" t="s">
        <v>5005</v>
      </c>
      <c r="B3028">
        <v>23090</v>
      </c>
      <c r="C3028">
        <v>2008</v>
      </c>
      <c r="D3028">
        <v>4</v>
      </c>
      <c r="E3028">
        <v>14</v>
      </c>
      <c r="F3028">
        <v>20.6</v>
      </c>
      <c r="G3028">
        <v>1</v>
      </c>
      <c r="H3028" s="1" t="s">
        <v>60</v>
      </c>
    </row>
    <row r="3029" spans="1:8" x14ac:dyDescent="0.3">
      <c r="A3029" s="1" t="s">
        <v>5005</v>
      </c>
      <c r="B3029">
        <v>23090</v>
      </c>
      <c r="C3029">
        <v>2008</v>
      </c>
      <c r="D3029">
        <v>4</v>
      </c>
      <c r="E3029">
        <v>15</v>
      </c>
      <c r="F3029">
        <v>21.9</v>
      </c>
      <c r="G3029">
        <v>1</v>
      </c>
      <c r="H3029" s="1" t="s">
        <v>60</v>
      </c>
    </row>
    <row r="3030" spans="1:8" x14ac:dyDescent="0.3">
      <c r="A3030" s="1" t="s">
        <v>5005</v>
      </c>
      <c r="B3030">
        <v>23090</v>
      </c>
      <c r="C3030">
        <v>2008</v>
      </c>
      <c r="D3030">
        <v>4</v>
      </c>
      <c r="E3030">
        <v>16</v>
      </c>
      <c r="F3030">
        <v>23.5</v>
      </c>
      <c r="G3030">
        <v>1</v>
      </c>
      <c r="H3030" s="1" t="s">
        <v>60</v>
      </c>
    </row>
    <row r="3031" spans="1:8" x14ac:dyDescent="0.3">
      <c r="A3031" s="1" t="s">
        <v>5005</v>
      </c>
      <c r="B3031">
        <v>23090</v>
      </c>
      <c r="C3031">
        <v>2008</v>
      </c>
      <c r="D3031">
        <v>4</v>
      </c>
      <c r="E3031">
        <v>17</v>
      </c>
      <c r="F3031">
        <v>22.8</v>
      </c>
      <c r="G3031">
        <v>1</v>
      </c>
      <c r="H3031" s="1" t="s">
        <v>60</v>
      </c>
    </row>
    <row r="3032" spans="1:8" x14ac:dyDescent="0.3">
      <c r="A3032" s="1" t="s">
        <v>5005</v>
      </c>
      <c r="B3032">
        <v>23090</v>
      </c>
      <c r="C3032">
        <v>2008</v>
      </c>
      <c r="D3032">
        <v>4</v>
      </c>
      <c r="E3032">
        <v>18</v>
      </c>
      <c r="F3032">
        <v>24.3</v>
      </c>
      <c r="G3032">
        <v>1</v>
      </c>
      <c r="H3032" s="1" t="s">
        <v>60</v>
      </c>
    </row>
    <row r="3033" spans="1:8" x14ac:dyDescent="0.3">
      <c r="A3033" s="1" t="s">
        <v>5005</v>
      </c>
      <c r="B3033">
        <v>23090</v>
      </c>
      <c r="C3033">
        <v>2008</v>
      </c>
      <c r="D3033">
        <v>4</v>
      </c>
      <c r="E3033">
        <v>19</v>
      </c>
      <c r="F3033">
        <v>27.7</v>
      </c>
      <c r="G3033">
        <v>1</v>
      </c>
      <c r="H3033" s="1" t="s">
        <v>60</v>
      </c>
    </row>
    <row r="3034" spans="1:8" x14ac:dyDescent="0.3">
      <c r="A3034" s="1" t="s">
        <v>5005</v>
      </c>
      <c r="B3034">
        <v>23090</v>
      </c>
      <c r="C3034">
        <v>2008</v>
      </c>
      <c r="D3034">
        <v>4</v>
      </c>
      <c r="E3034">
        <v>20</v>
      </c>
      <c r="F3034">
        <v>26.8</v>
      </c>
      <c r="G3034">
        <v>1</v>
      </c>
      <c r="H3034" s="1" t="s">
        <v>60</v>
      </c>
    </row>
    <row r="3035" spans="1:8" x14ac:dyDescent="0.3">
      <c r="A3035" s="1" t="s">
        <v>5005</v>
      </c>
      <c r="B3035">
        <v>23090</v>
      </c>
      <c r="C3035">
        <v>2008</v>
      </c>
      <c r="D3035">
        <v>4</v>
      </c>
      <c r="E3035">
        <v>21</v>
      </c>
      <c r="F3035">
        <v>25.3</v>
      </c>
      <c r="G3035">
        <v>1</v>
      </c>
      <c r="H3035" s="1" t="s">
        <v>60</v>
      </c>
    </row>
    <row r="3036" spans="1:8" x14ac:dyDescent="0.3">
      <c r="A3036" s="1" t="s">
        <v>5005</v>
      </c>
      <c r="B3036">
        <v>23090</v>
      </c>
      <c r="C3036">
        <v>2008</v>
      </c>
      <c r="D3036">
        <v>4</v>
      </c>
      <c r="E3036">
        <v>22</v>
      </c>
      <c r="F3036">
        <v>24.9</v>
      </c>
      <c r="G3036">
        <v>1</v>
      </c>
      <c r="H3036" s="1" t="s">
        <v>60</v>
      </c>
    </row>
    <row r="3037" spans="1:8" x14ac:dyDescent="0.3">
      <c r="A3037" s="1" t="s">
        <v>5005</v>
      </c>
      <c r="B3037">
        <v>23090</v>
      </c>
      <c r="C3037">
        <v>2008</v>
      </c>
      <c r="D3037">
        <v>4</v>
      </c>
      <c r="E3037">
        <v>23</v>
      </c>
      <c r="F3037">
        <v>26.5</v>
      </c>
      <c r="G3037">
        <v>1</v>
      </c>
      <c r="H3037" s="1" t="s">
        <v>60</v>
      </c>
    </row>
    <row r="3038" spans="1:8" x14ac:dyDescent="0.3">
      <c r="A3038" s="1" t="s">
        <v>5005</v>
      </c>
      <c r="B3038">
        <v>23090</v>
      </c>
      <c r="C3038">
        <v>2008</v>
      </c>
      <c r="D3038">
        <v>4</v>
      </c>
      <c r="E3038">
        <v>24</v>
      </c>
      <c r="F3038">
        <v>27.7</v>
      </c>
      <c r="G3038">
        <v>1</v>
      </c>
      <c r="H3038" s="1" t="s">
        <v>60</v>
      </c>
    </row>
    <row r="3039" spans="1:8" x14ac:dyDescent="0.3">
      <c r="A3039" s="1" t="s">
        <v>5005</v>
      </c>
      <c r="B3039">
        <v>23090</v>
      </c>
      <c r="C3039">
        <v>2008</v>
      </c>
      <c r="D3039">
        <v>4</v>
      </c>
      <c r="E3039">
        <v>25</v>
      </c>
      <c r="F3039">
        <v>19.899999999999999</v>
      </c>
      <c r="G3039">
        <v>1</v>
      </c>
      <c r="H3039" s="1" t="s">
        <v>60</v>
      </c>
    </row>
    <row r="3040" spans="1:8" x14ac:dyDescent="0.3">
      <c r="A3040" s="1" t="s">
        <v>5005</v>
      </c>
      <c r="B3040">
        <v>23090</v>
      </c>
      <c r="C3040">
        <v>2008</v>
      </c>
      <c r="D3040">
        <v>4</v>
      </c>
      <c r="E3040">
        <v>26</v>
      </c>
      <c r="F3040">
        <v>16.3</v>
      </c>
      <c r="G3040">
        <v>1</v>
      </c>
      <c r="H3040" s="1" t="s">
        <v>60</v>
      </c>
    </row>
    <row r="3041" spans="1:8" x14ac:dyDescent="0.3">
      <c r="A3041" s="1" t="s">
        <v>5005</v>
      </c>
      <c r="B3041">
        <v>23090</v>
      </c>
      <c r="C3041">
        <v>2008</v>
      </c>
      <c r="D3041">
        <v>4</v>
      </c>
      <c r="E3041">
        <v>27</v>
      </c>
      <c r="F3041">
        <v>14.6</v>
      </c>
      <c r="G3041">
        <v>1</v>
      </c>
      <c r="H3041" s="1" t="s">
        <v>60</v>
      </c>
    </row>
    <row r="3042" spans="1:8" x14ac:dyDescent="0.3">
      <c r="A3042" s="1" t="s">
        <v>5005</v>
      </c>
      <c r="B3042">
        <v>23090</v>
      </c>
      <c r="C3042">
        <v>2008</v>
      </c>
      <c r="D3042">
        <v>4</v>
      </c>
      <c r="E3042">
        <v>28</v>
      </c>
      <c r="F3042">
        <v>16.8</v>
      </c>
      <c r="G3042">
        <v>1</v>
      </c>
      <c r="H3042" s="1" t="s">
        <v>60</v>
      </c>
    </row>
    <row r="3043" spans="1:8" x14ac:dyDescent="0.3">
      <c r="A3043" s="1" t="s">
        <v>5005</v>
      </c>
      <c r="B3043">
        <v>23090</v>
      </c>
      <c r="C3043">
        <v>2008</v>
      </c>
      <c r="D3043">
        <v>4</v>
      </c>
      <c r="E3043">
        <v>29</v>
      </c>
      <c r="F3043">
        <v>18.600000000000001</v>
      </c>
      <c r="G3043">
        <v>1</v>
      </c>
      <c r="H3043" s="1" t="s">
        <v>60</v>
      </c>
    </row>
    <row r="3044" spans="1:8" x14ac:dyDescent="0.3">
      <c r="A3044" s="1" t="s">
        <v>5005</v>
      </c>
      <c r="B3044">
        <v>23090</v>
      </c>
      <c r="C3044">
        <v>2008</v>
      </c>
      <c r="D3044">
        <v>4</v>
      </c>
      <c r="E3044">
        <v>30</v>
      </c>
      <c r="F3044">
        <v>16.5</v>
      </c>
      <c r="G3044">
        <v>1</v>
      </c>
      <c r="H3044" s="1" t="s">
        <v>60</v>
      </c>
    </row>
    <row r="3045" spans="1:8" x14ac:dyDescent="0.3">
      <c r="A3045" s="1" t="s">
        <v>5005</v>
      </c>
      <c r="B3045">
        <v>23090</v>
      </c>
      <c r="C3045">
        <v>2008</v>
      </c>
      <c r="D3045">
        <v>5</v>
      </c>
      <c r="E3045">
        <v>1</v>
      </c>
      <c r="F3045">
        <v>19.399999999999999</v>
      </c>
      <c r="G3045">
        <v>1</v>
      </c>
      <c r="H3045" s="1" t="s">
        <v>60</v>
      </c>
    </row>
    <row r="3046" spans="1:8" x14ac:dyDescent="0.3">
      <c r="A3046" s="1" t="s">
        <v>5005</v>
      </c>
      <c r="B3046">
        <v>23090</v>
      </c>
      <c r="C3046">
        <v>2008</v>
      </c>
      <c r="D3046">
        <v>5</v>
      </c>
      <c r="E3046">
        <v>2</v>
      </c>
      <c r="F3046">
        <v>18.5</v>
      </c>
      <c r="G3046">
        <v>1</v>
      </c>
      <c r="H3046" s="1" t="s">
        <v>60</v>
      </c>
    </row>
    <row r="3047" spans="1:8" x14ac:dyDescent="0.3">
      <c r="A3047" s="1" t="s">
        <v>5005</v>
      </c>
      <c r="B3047">
        <v>23090</v>
      </c>
      <c r="C3047">
        <v>2008</v>
      </c>
      <c r="D3047">
        <v>5</v>
      </c>
      <c r="E3047">
        <v>3</v>
      </c>
      <c r="F3047">
        <v>19.399999999999999</v>
      </c>
      <c r="G3047">
        <v>1</v>
      </c>
      <c r="H3047" s="1" t="s">
        <v>60</v>
      </c>
    </row>
    <row r="3048" spans="1:8" x14ac:dyDescent="0.3">
      <c r="A3048" s="1" t="s">
        <v>5005</v>
      </c>
      <c r="B3048">
        <v>23090</v>
      </c>
      <c r="C3048">
        <v>2008</v>
      </c>
      <c r="D3048">
        <v>5</v>
      </c>
      <c r="E3048">
        <v>4</v>
      </c>
      <c r="F3048">
        <v>23.1</v>
      </c>
      <c r="G3048">
        <v>1</v>
      </c>
      <c r="H3048" s="1" t="s">
        <v>60</v>
      </c>
    </row>
    <row r="3049" spans="1:8" x14ac:dyDescent="0.3">
      <c r="A3049" s="1" t="s">
        <v>5005</v>
      </c>
      <c r="B3049">
        <v>23090</v>
      </c>
      <c r="C3049">
        <v>2008</v>
      </c>
      <c r="D3049">
        <v>5</v>
      </c>
      <c r="E3049">
        <v>5</v>
      </c>
      <c r="F3049">
        <v>19.8</v>
      </c>
      <c r="G3049">
        <v>1</v>
      </c>
      <c r="H3049" s="1" t="s">
        <v>60</v>
      </c>
    </row>
    <row r="3050" spans="1:8" x14ac:dyDescent="0.3">
      <c r="A3050" s="1" t="s">
        <v>5005</v>
      </c>
      <c r="B3050">
        <v>23090</v>
      </c>
      <c r="C3050">
        <v>2008</v>
      </c>
      <c r="D3050">
        <v>5</v>
      </c>
      <c r="E3050">
        <v>6</v>
      </c>
      <c r="F3050">
        <v>18.899999999999999</v>
      </c>
      <c r="G3050">
        <v>1</v>
      </c>
      <c r="H3050" s="1" t="s">
        <v>60</v>
      </c>
    </row>
    <row r="3051" spans="1:8" x14ac:dyDescent="0.3">
      <c r="A3051" s="1" t="s">
        <v>5005</v>
      </c>
      <c r="B3051">
        <v>23090</v>
      </c>
      <c r="C3051">
        <v>2008</v>
      </c>
      <c r="D3051">
        <v>5</v>
      </c>
      <c r="E3051">
        <v>7</v>
      </c>
      <c r="F3051">
        <v>19</v>
      </c>
      <c r="G3051">
        <v>1</v>
      </c>
      <c r="H3051" s="1" t="s">
        <v>60</v>
      </c>
    </row>
    <row r="3052" spans="1:8" x14ac:dyDescent="0.3">
      <c r="A3052" s="1" t="s">
        <v>5005</v>
      </c>
      <c r="B3052">
        <v>23090</v>
      </c>
      <c r="C3052">
        <v>2008</v>
      </c>
      <c r="D3052">
        <v>5</v>
      </c>
      <c r="E3052">
        <v>8</v>
      </c>
      <c r="F3052">
        <v>20</v>
      </c>
      <c r="G3052">
        <v>1</v>
      </c>
      <c r="H3052" s="1" t="s">
        <v>60</v>
      </c>
    </row>
    <row r="3053" spans="1:8" x14ac:dyDescent="0.3">
      <c r="A3053" s="1" t="s">
        <v>5005</v>
      </c>
      <c r="B3053">
        <v>23090</v>
      </c>
      <c r="C3053">
        <v>2008</v>
      </c>
      <c r="D3053">
        <v>5</v>
      </c>
      <c r="E3053">
        <v>9</v>
      </c>
      <c r="F3053">
        <v>19.8</v>
      </c>
      <c r="G3053">
        <v>1</v>
      </c>
      <c r="H3053" s="1" t="s">
        <v>60</v>
      </c>
    </row>
    <row r="3054" spans="1:8" x14ac:dyDescent="0.3">
      <c r="A3054" s="1" t="s">
        <v>5005</v>
      </c>
      <c r="B3054">
        <v>23090</v>
      </c>
      <c r="C3054">
        <v>2008</v>
      </c>
      <c r="D3054">
        <v>5</v>
      </c>
      <c r="E3054">
        <v>10</v>
      </c>
      <c r="F3054">
        <v>20.2</v>
      </c>
      <c r="G3054">
        <v>1</v>
      </c>
      <c r="H3054" s="1" t="s">
        <v>60</v>
      </c>
    </row>
    <row r="3055" spans="1:8" x14ac:dyDescent="0.3">
      <c r="A3055" s="1" t="s">
        <v>5005</v>
      </c>
      <c r="B3055">
        <v>23090</v>
      </c>
      <c r="C3055">
        <v>2008</v>
      </c>
      <c r="D3055">
        <v>5</v>
      </c>
      <c r="E3055">
        <v>11</v>
      </c>
      <c r="F3055">
        <v>21.2</v>
      </c>
      <c r="G3055">
        <v>1</v>
      </c>
      <c r="H3055" s="1" t="s">
        <v>60</v>
      </c>
    </row>
    <row r="3056" spans="1:8" x14ac:dyDescent="0.3">
      <c r="A3056" s="1" t="s">
        <v>5005</v>
      </c>
      <c r="B3056">
        <v>23090</v>
      </c>
      <c r="C3056">
        <v>2008</v>
      </c>
      <c r="D3056">
        <v>5</v>
      </c>
      <c r="E3056">
        <v>12</v>
      </c>
      <c r="F3056">
        <v>22.6</v>
      </c>
      <c r="G3056">
        <v>1</v>
      </c>
      <c r="H3056" s="1" t="s">
        <v>60</v>
      </c>
    </row>
    <row r="3057" spans="1:8" x14ac:dyDescent="0.3">
      <c r="A3057" s="1" t="s">
        <v>5005</v>
      </c>
      <c r="B3057">
        <v>23090</v>
      </c>
      <c r="C3057">
        <v>2008</v>
      </c>
      <c r="D3057">
        <v>5</v>
      </c>
      <c r="E3057">
        <v>13</v>
      </c>
      <c r="F3057">
        <v>23.8</v>
      </c>
      <c r="G3057">
        <v>1</v>
      </c>
      <c r="H3057" s="1" t="s">
        <v>60</v>
      </c>
    </row>
    <row r="3058" spans="1:8" x14ac:dyDescent="0.3">
      <c r="A3058" s="1" t="s">
        <v>5005</v>
      </c>
      <c r="B3058">
        <v>23090</v>
      </c>
      <c r="C3058">
        <v>2008</v>
      </c>
      <c r="D3058">
        <v>5</v>
      </c>
      <c r="E3058">
        <v>14</v>
      </c>
      <c r="F3058">
        <v>25</v>
      </c>
      <c r="G3058">
        <v>1</v>
      </c>
      <c r="H3058" s="1" t="s">
        <v>60</v>
      </c>
    </row>
    <row r="3059" spans="1:8" x14ac:dyDescent="0.3">
      <c r="A3059" s="1" t="s">
        <v>5005</v>
      </c>
      <c r="B3059">
        <v>23090</v>
      </c>
      <c r="C3059">
        <v>2008</v>
      </c>
      <c r="D3059">
        <v>5</v>
      </c>
      <c r="E3059">
        <v>15</v>
      </c>
      <c r="F3059">
        <v>23.2</v>
      </c>
      <c r="G3059">
        <v>1</v>
      </c>
      <c r="H3059" s="1" t="s">
        <v>60</v>
      </c>
    </row>
    <row r="3060" spans="1:8" x14ac:dyDescent="0.3">
      <c r="A3060" s="1" t="s">
        <v>5005</v>
      </c>
      <c r="B3060">
        <v>23090</v>
      </c>
      <c r="C3060">
        <v>2008</v>
      </c>
      <c r="D3060">
        <v>5</v>
      </c>
      <c r="E3060">
        <v>16</v>
      </c>
      <c r="F3060">
        <v>14.8</v>
      </c>
      <c r="G3060">
        <v>1</v>
      </c>
      <c r="H3060" s="1" t="s">
        <v>60</v>
      </c>
    </row>
    <row r="3061" spans="1:8" x14ac:dyDescent="0.3">
      <c r="A3061" s="1" t="s">
        <v>5005</v>
      </c>
      <c r="B3061">
        <v>23090</v>
      </c>
      <c r="C3061">
        <v>2008</v>
      </c>
      <c r="D3061">
        <v>5</v>
      </c>
      <c r="E3061">
        <v>17</v>
      </c>
      <c r="F3061">
        <v>14.7</v>
      </c>
      <c r="G3061">
        <v>1</v>
      </c>
      <c r="H3061" s="1" t="s">
        <v>60</v>
      </c>
    </row>
    <row r="3062" spans="1:8" x14ac:dyDescent="0.3">
      <c r="A3062" s="1" t="s">
        <v>5005</v>
      </c>
      <c r="B3062">
        <v>23090</v>
      </c>
      <c r="C3062">
        <v>2008</v>
      </c>
      <c r="D3062">
        <v>5</v>
      </c>
      <c r="E3062">
        <v>18</v>
      </c>
      <c r="F3062">
        <v>17.399999999999999</v>
      </c>
      <c r="G3062">
        <v>1</v>
      </c>
      <c r="H3062" s="1" t="s">
        <v>60</v>
      </c>
    </row>
    <row r="3063" spans="1:8" x14ac:dyDescent="0.3">
      <c r="A3063" s="1" t="s">
        <v>5005</v>
      </c>
      <c r="B3063">
        <v>23090</v>
      </c>
      <c r="C3063">
        <v>2008</v>
      </c>
      <c r="D3063">
        <v>5</v>
      </c>
      <c r="E3063">
        <v>19</v>
      </c>
      <c r="F3063">
        <v>17.7</v>
      </c>
      <c r="G3063">
        <v>1</v>
      </c>
      <c r="H3063" s="1" t="s">
        <v>60</v>
      </c>
    </row>
    <row r="3064" spans="1:8" x14ac:dyDescent="0.3">
      <c r="A3064" s="1" t="s">
        <v>5005</v>
      </c>
      <c r="B3064">
        <v>23090</v>
      </c>
      <c r="C3064">
        <v>2008</v>
      </c>
      <c r="D3064">
        <v>5</v>
      </c>
      <c r="E3064">
        <v>20</v>
      </c>
      <c r="F3064">
        <v>17.7</v>
      </c>
      <c r="G3064">
        <v>1</v>
      </c>
      <c r="H3064" s="1" t="s">
        <v>60</v>
      </c>
    </row>
    <row r="3065" spans="1:8" x14ac:dyDescent="0.3">
      <c r="A3065" s="1" t="s">
        <v>5005</v>
      </c>
      <c r="B3065">
        <v>23090</v>
      </c>
      <c r="C3065">
        <v>2008</v>
      </c>
      <c r="D3065">
        <v>5</v>
      </c>
      <c r="E3065">
        <v>21</v>
      </c>
      <c r="F3065">
        <v>17.899999999999999</v>
      </c>
      <c r="G3065">
        <v>1</v>
      </c>
      <c r="H3065" s="1" t="s">
        <v>60</v>
      </c>
    </row>
    <row r="3066" spans="1:8" x14ac:dyDescent="0.3">
      <c r="A3066" s="1" t="s">
        <v>5005</v>
      </c>
      <c r="B3066">
        <v>23090</v>
      </c>
      <c r="C3066">
        <v>2008</v>
      </c>
      <c r="D3066">
        <v>5</v>
      </c>
      <c r="E3066">
        <v>22</v>
      </c>
      <c r="F3066">
        <v>18.399999999999999</v>
      </c>
      <c r="G3066">
        <v>1</v>
      </c>
      <c r="H3066" s="1" t="s">
        <v>60</v>
      </c>
    </row>
    <row r="3067" spans="1:8" x14ac:dyDescent="0.3">
      <c r="A3067" s="1" t="s">
        <v>5005</v>
      </c>
      <c r="B3067">
        <v>23090</v>
      </c>
      <c r="C3067">
        <v>2008</v>
      </c>
      <c r="D3067">
        <v>5</v>
      </c>
      <c r="E3067">
        <v>23</v>
      </c>
      <c r="F3067">
        <v>19</v>
      </c>
      <c r="G3067">
        <v>1</v>
      </c>
      <c r="H3067" s="1" t="s">
        <v>60</v>
      </c>
    </row>
    <row r="3068" spans="1:8" x14ac:dyDescent="0.3">
      <c r="A3068" s="1" t="s">
        <v>5005</v>
      </c>
      <c r="B3068">
        <v>23090</v>
      </c>
      <c r="C3068">
        <v>2008</v>
      </c>
      <c r="D3068">
        <v>5</v>
      </c>
      <c r="E3068">
        <v>24</v>
      </c>
      <c r="F3068">
        <v>20.5</v>
      </c>
      <c r="G3068">
        <v>1</v>
      </c>
      <c r="H3068" s="1" t="s">
        <v>60</v>
      </c>
    </row>
    <row r="3069" spans="1:8" x14ac:dyDescent="0.3">
      <c r="A3069" s="1" t="s">
        <v>5005</v>
      </c>
      <c r="B3069">
        <v>23090</v>
      </c>
      <c r="C3069">
        <v>2008</v>
      </c>
      <c r="D3069">
        <v>5</v>
      </c>
      <c r="E3069">
        <v>25</v>
      </c>
      <c r="F3069">
        <v>20.5</v>
      </c>
      <c r="G3069">
        <v>1</v>
      </c>
      <c r="H3069" s="1" t="s">
        <v>60</v>
      </c>
    </row>
    <row r="3070" spans="1:8" x14ac:dyDescent="0.3">
      <c r="A3070" s="1" t="s">
        <v>5005</v>
      </c>
      <c r="B3070">
        <v>23090</v>
      </c>
      <c r="C3070">
        <v>2008</v>
      </c>
      <c r="D3070">
        <v>5</v>
      </c>
      <c r="E3070">
        <v>26</v>
      </c>
      <c r="F3070">
        <v>18.600000000000001</v>
      </c>
      <c r="G3070">
        <v>1</v>
      </c>
      <c r="H3070" s="1" t="s">
        <v>60</v>
      </c>
    </row>
    <row r="3071" spans="1:8" x14ac:dyDescent="0.3">
      <c r="A3071" s="1" t="s">
        <v>5005</v>
      </c>
      <c r="B3071">
        <v>23090</v>
      </c>
      <c r="C3071">
        <v>2008</v>
      </c>
      <c r="D3071">
        <v>5</v>
      </c>
      <c r="E3071">
        <v>27</v>
      </c>
      <c r="F3071">
        <v>18.399999999999999</v>
      </c>
      <c r="G3071">
        <v>1</v>
      </c>
      <c r="H3071" s="1" t="s">
        <v>60</v>
      </c>
    </row>
    <row r="3072" spans="1:8" x14ac:dyDescent="0.3">
      <c r="A3072" s="1" t="s">
        <v>5005</v>
      </c>
      <c r="B3072">
        <v>23090</v>
      </c>
      <c r="C3072">
        <v>2008</v>
      </c>
      <c r="D3072">
        <v>5</v>
      </c>
      <c r="E3072">
        <v>28</v>
      </c>
      <c r="F3072">
        <v>18.8</v>
      </c>
      <c r="G3072">
        <v>1</v>
      </c>
      <c r="H3072" s="1" t="s">
        <v>60</v>
      </c>
    </row>
    <row r="3073" spans="1:8" x14ac:dyDescent="0.3">
      <c r="A3073" s="1" t="s">
        <v>5005</v>
      </c>
      <c r="B3073">
        <v>23090</v>
      </c>
      <c r="C3073">
        <v>2008</v>
      </c>
      <c r="D3073">
        <v>5</v>
      </c>
      <c r="E3073">
        <v>29</v>
      </c>
      <c r="F3073">
        <v>20.399999999999999</v>
      </c>
      <c r="G3073">
        <v>1</v>
      </c>
      <c r="H3073" s="1" t="s">
        <v>60</v>
      </c>
    </row>
    <row r="3074" spans="1:8" x14ac:dyDescent="0.3">
      <c r="A3074" s="1" t="s">
        <v>5005</v>
      </c>
      <c r="B3074">
        <v>23090</v>
      </c>
      <c r="C3074">
        <v>2008</v>
      </c>
      <c r="D3074">
        <v>5</v>
      </c>
      <c r="E3074">
        <v>30</v>
      </c>
      <c r="F3074">
        <v>21</v>
      </c>
      <c r="G3074">
        <v>1</v>
      </c>
      <c r="H3074" s="1" t="s">
        <v>60</v>
      </c>
    </row>
    <row r="3075" spans="1:8" x14ac:dyDescent="0.3">
      <c r="A3075" s="1" t="s">
        <v>5005</v>
      </c>
      <c r="B3075">
        <v>23090</v>
      </c>
      <c r="C3075">
        <v>2008</v>
      </c>
      <c r="D3075">
        <v>5</v>
      </c>
      <c r="E3075">
        <v>31</v>
      </c>
      <c r="F3075">
        <v>21.1</v>
      </c>
      <c r="G3075">
        <v>1</v>
      </c>
      <c r="H3075" s="1" t="s">
        <v>60</v>
      </c>
    </row>
    <row r="3076" spans="1:8" x14ac:dyDescent="0.3">
      <c r="A3076" s="1" t="s">
        <v>5005</v>
      </c>
      <c r="B3076">
        <v>23090</v>
      </c>
      <c r="C3076">
        <v>2008</v>
      </c>
      <c r="D3076">
        <v>6</v>
      </c>
      <c r="E3076">
        <v>1</v>
      </c>
      <c r="F3076">
        <v>22</v>
      </c>
      <c r="G3076">
        <v>1</v>
      </c>
      <c r="H3076" s="1" t="s">
        <v>60</v>
      </c>
    </row>
    <row r="3077" spans="1:8" x14ac:dyDescent="0.3">
      <c r="A3077" s="1" t="s">
        <v>5005</v>
      </c>
      <c r="B3077">
        <v>23090</v>
      </c>
      <c r="C3077">
        <v>2008</v>
      </c>
      <c r="D3077">
        <v>6</v>
      </c>
      <c r="E3077">
        <v>2</v>
      </c>
      <c r="F3077">
        <v>20.2</v>
      </c>
      <c r="G3077">
        <v>1</v>
      </c>
      <c r="H3077" s="1" t="s">
        <v>60</v>
      </c>
    </row>
    <row r="3078" spans="1:8" x14ac:dyDescent="0.3">
      <c r="A3078" s="1" t="s">
        <v>5005</v>
      </c>
      <c r="B3078">
        <v>23090</v>
      </c>
      <c r="C3078">
        <v>2008</v>
      </c>
      <c r="D3078">
        <v>6</v>
      </c>
      <c r="E3078">
        <v>3</v>
      </c>
      <c r="F3078">
        <v>18.899999999999999</v>
      </c>
      <c r="G3078">
        <v>1</v>
      </c>
      <c r="H3078" s="1" t="s">
        <v>60</v>
      </c>
    </row>
    <row r="3079" spans="1:8" x14ac:dyDescent="0.3">
      <c r="A3079" s="1" t="s">
        <v>5005</v>
      </c>
      <c r="B3079">
        <v>23090</v>
      </c>
      <c r="C3079">
        <v>2008</v>
      </c>
      <c r="D3079">
        <v>6</v>
      </c>
      <c r="E3079">
        <v>4</v>
      </c>
      <c r="F3079">
        <v>18</v>
      </c>
      <c r="G3079">
        <v>1</v>
      </c>
      <c r="H3079" s="1" t="s">
        <v>60</v>
      </c>
    </row>
    <row r="3080" spans="1:8" x14ac:dyDescent="0.3">
      <c r="A3080" s="1" t="s">
        <v>5005</v>
      </c>
      <c r="B3080">
        <v>23090</v>
      </c>
      <c r="C3080">
        <v>2008</v>
      </c>
      <c r="D3080">
        <v>6</v>
      </c>
      <c r="E3080">
        <v>5</v>
      </c>
      <c r="F3080">
        <v>18.100000000000001</v>
      </c>
      <c r="G3080">
        <v>1</v>
      </c>
      <c r="H3080" s="1" t="s">
        <v>60</v>
      </c>
    </row>
    <row r="3081" spans="1:8" x14ac:dyDescent="0.3">
      <c r="A3081" s="1" t="s">
        <v>5005</v>
      </c>
      <c r="B3081">
        <v>23090</v>
      </c>
      <c r="C3081">
        <v>2008</v>
      </c>
      <c r="D3081">
        <v>6</v>
      </c>
      <c r="E3081">
        <v>6</v>
      </c>
      <c r="F3081">
        <v>17.7</v>
      </c>
      <c r="G3081">
        <v>1</v>
      </c>
      <c r="H3081" s="1" t="s">
        <v>60</v>
      </c>
    </row>
    <row r="3082" spans="1:8" x14ac:dyDescent="0.3">
      <c r="A3082" s="1" t="s">
        <v>5005</v>
      </c>
      <c r="B3082">
        <v>23090</v>
      </c>
      <c r="C3082">
        <v>2008</v>
      </c>
      <c r="D3082">
        <v>6</v>
      </c>
      <c r="E3082">
        <v>7</v>
      </c>
      <c r="F3082">
        <v>16.2</v>
      </c>
      <c r="G3082">
        <v>1</v>
      </c>
      <c r="H3082" s="1" t="s">
        <v>60</v>
      </c>
    </row>
    <row r="3083" spans="1:8" x14ac:dyDescent="0.3">
      <c r="A3083" s="1" t="s">
        <v>5005</v>
      </c>
      <c r="B3083">
        <v>23090</v>
      </c>
      <c r="C3083">
        <v>2008</v>
      </c>
      <c r="D3083">
        <v>6</v>
      </c>
      <c r="E3083">
        <v>8</v>
      </c>
      <c r="F3083">
        <v>15.1</v>
      </c>
      <c r="G3083">
        <v>1</v>
      </c>
      <c r="H3083" s="1" t="s">
        <v>60</v>
      </c>
    </row>
    <row r="3084" spans="1:8" x14ac:dyDescent="0.3">
      <c r="A3084" s="1" t="s">
        <v>5005</v>
      </c>
      <c r="B3084">
        <v>23090</v>
      </c>
      <c r="C3084">
        <v>2008</v>
      </c>
      <c r="D3084">
        <v>6</v>
      </c>
      <c r="E3084">
        <v>9</v>
      </c>
      <c r="F3084">
        <v>17.399999999999999</v>
      </c>
      <c r="G3084">
        <v>1</v>
      </c>
      <c r="H3084" s="1" t="s">
        <v>60</v>
      </c>
    </row>
    <row r="3085" spans="1:8" x14ac:dyDescent="0.3">
      <c r="A3085" s="1" t="s">
        <v>5005</v>
      </c>
      <c r="B3085">
        <v>23090</v>
      </c>
      <c r="C3085">
        <v>2008</v>
      </c>
      <c r="D3085">
        <v>6</v>
      </c>
      <c r="E3085">
        <v>10</v>
      </c>
      <c r="F3085">
        <v>17.100000000000001</v>
      </c>
      <c r="G3085">
        <v>1</v>
      </c>
      <c r="H3085" s="1" t="s">
        <v>60</v>
      </c>
    </row>
    <row r="3086" spans="1:8" x14ac:dyDescent="0.3">
      <c r="A3086" s="1" t="s">
        <v>5005</v>
      </c>
      <c r="B3086">
        <v>23090</v>
      </c>
      <c r="C3086">
        <v>2008</v>
      </c>
      <c r="D3086">
        <v>6</v>
      </c>
      <c r="E3086">
        <v>11</v>
      </c>
      <c r="F3086">
        <v>18</v>
      </c>
      <c r="G3086">
        <v>1</v>
      </c>
      <c r="H3086" s="1" t="s">
        <v>60</v>
      </c>
    </row>
    <row r="3087" spans="1:8" x14ac:dyDescent="0.3">
      <c r="A3087" s="1" t="s">
        <v>5005</v>
      </c>
      <c r="B3087">
        <v>23090</v>
      </c>
      <c r="C3087">
        <v>2008</v>
      </c>
      <c r="D3087">
        <v>6</v>
      </c>
      <c r="E3087">
        <v>12</v>
      </c>
      <c r="F3087">
        <v>17.2</v>
      </c>
      <c r="G3087">
        <v>1</v>
      </c>
      <c r="H3087" s="1" t="s">
        <v>60</v>
      </c>
    </row>
    <row r="3088" spans="1:8" x14ac:dyDescent="0.3">
      <c r="A3088" s="1" t="s">
        <v>5005</v>
      </c>
      <c r="B3088">
        <v>23090</v>
      </c>
      <c r="C3088">
        <v>2008</v>
      </c>
      <c r="D3088">
        <v>6</v>
      </c>
      <c r="E3088">
        <v>13</v>
      </c>
      <c r="F3088">
        <v>15.1</v>
      </c>
      <c r="G3088">
        <v>1</v>
      </c>
      <c r="H3088" s="1" t="s">
        <v>60</v>
      </c>
    </row>
    <row r="3089" spans="1:8" x14ac:dyDescent="0.3">
      <c r="A3089" s="1" t="s">
        <v>5005</v>
      </c>
      <c r="B3089">
        <v>23090</v>
      </c>
      <c r="C3089">
        <v>2008</v>
      </c>
      <c r="D3089">
        <v>6</v>
      </c>
      <c r="E3089">
        <v>14</v>
      </c>
      <c r="F3089">
        <v>13.9</v>
      </c>
      <c r="G3089">
        <v>1</v>
      </c>
      <c r="H3089" s="1" t="s">
        <v>60</v>
      </c>
    </row>
    <row r="3090" spans="1:8" x14ac:dyDescent="0.3">
      <c r="A3090" s="1" t="s">
        <v>5005</v>
      </c>
      <c r="B3090">
        <v>23090</v>
      </c>
      <c r="C3090">
        <v>2008</v>
      </c>
      <c r="D3090">
        <v>6</v>
      </c>
      <c r="E3090">
        <v>15</v>
      </c>
      <c r="F3090">
        <v>16.899999999999999</v>
      </c>
      <c r="G3090">
        <v>1</v>
      </c>
      <c r="H3090" s="1" t="s">
        <v>60</v>
      </c>
    </row>
    <row r="3091" spans="1:8" x14ac:dyDescent="0.3">
      <c r="A3091" s="1" t="s">
        <v>5005</v>
      </c>
      <c r="B3091">
        <v>23090</v>
      </c>
      <c r="C3091">
        <v>2008</v>
      </c>
      <c r="D3091">
        <v>6</v>
      </c>
      <c r="E3091">
        <v>16</v>
      </c>
      <c r="F3091">
        <v>18.3</v>
      </c>
      <c r="G3091">
        <v>1</v>
      </c>
      <c r="H3091" s="1" t="s">
        <v>60</v>
      </c>
    </row>
    <row r="3092" spans="1:8" x14ac:dyDescent="0.3">
      <c r="A3092" s="1" t="s">
        <v>5005</v>
      </c>
      <c r="B3092">
        <v>23090</v>
      </c>
      <c r="C3092">
        <v>2008</v>
      </c>
      <c r="D3092">
        <v>6</v>
      </c>
      <c r="E3092">
        <v>17</v>
      </c>
      <c r="F3092">
        <v>18.100000000000001</v>
      </c>
      <c r="G3092">
        <v>1</v>
      </c>
      <c r="H3092" s="1" t="s">
        <v>60</v>
      </c>
    </row>
    <row r="3093" spans="1:8" x14ac:dyDescent="0.3">
      <c r="A3093" s="1" t="s">
        <v>5005</v>
      </c>
      <c r="B3093">
        <v>23090</v>
      </c>
      <c r="C3093">
        <v>2008</v>
      </c>
      <c r="D3093">
        <v>6</v>
      </c>
      <c r="E3093">
        <v>18</v>
      </c>
      <c r="F3093">
        <v>17.899999999999999</v>
      </c>
      <c r="G3093">
        <v>1</v>
      </c>
      <c r="H3093" s="1" t="s">
        <v>60</v>
      </c>
    </row>
    <row r="3094" spans="1:8" x14ac:dyDescent="0.3">
      <c r="A3094" s="1" t="s">
        <v>5005</v>
      </c>
      <c r="B3094">
        <v>23090</v>
      </c>
      <c r="C3094">
        <v>2008</v>
      </c>
      <c r="D3094">
        <v>6</v>
      </c>
      <c r="E3094">
        <v>19</v>
      </c>
      <c r="F3094">
        <v>15</v>
      </c>
      <c r="G3094">
        <v>1</v>
      </c>
      <c r="H3094" s="1" t="s">
        <v>60</v>
      </c>
    </row>
    <row r="3095" spans="1:8" x14ac:dyDescent="0.3">
      <c r="A3095" s="1" t="s">
        <v>5005</v>
      </c>
      <c r="B3095">
        <v>23090</v>
      </c>
      <c r="C3095">
        <v>2008</v>
      </c>
      <c r="D3095">
        <v>6</v>
      </c>
      <c r="E3095">
        <v>20</v>
      </c>
      <c r="F3095">
        <v>15.8</v>
      </c>
      <c r="G3095">
        <v>1</v>
      </c>
      <c r="H3095" s="1" t="s">
        <v>60</v>
      </c>
    </row>
    <row r="3096" spans="1:8" x14ac:dyDescent="0.3">
      <c r="A3096" s="1" t="s">
        <v>5005</v>
      </c>
      <c r="B3096">
        <v>23090</v>
      </c>
      <c r="C3096">
        <v>2008</v>
      </c>
      <c r="D3096">
        <v>6</v>
      </c>
      <c r="E3096">
        <v>21</v>
      </c>
      <c r="F3096">
        <v>16.3</v>
      </c>
      <c r="G3096">
        <v>1</v>
      </c>
      <c r="H3096" s="1" t="s">
        <v>60</v>
      </c>
    </row>
    <row r="3097" spans="1:8" x14ac:dyDescent="0.3">
      <c r="A3097" s="1" t="s">
        <v>5005</v>
      </c>
      <c r="B3097">
        <v>23090</v>
      </c>
      <c r="C3097">
        <v>2008</v>
      </c>
      <c r="D3097">
        <v>6</v>
      </c>
      <c r="E3097">
        <v>22</v>
      </c>
      <c r="F3097">
        <v>15.2</v>
      </c>
      <c r="G3097">
        <v>1</v>
      </c>
      <c r="H3097" s="1" t="s">
        <v>60</v>
      </c>
    </row>
    <row r="3098" spans="1:8" x14ac:dyDescent="0.3">
      <c r="A3098" s="1" t="s">
        <v>5005</v>
      </c>
      <c r="B3098">
        <v>23090</v>
      </c>
      <c r="C3098">
        <v>2008</v>
      </c>
      <c r="D3098">
        <v>6</v>
      </c>
      <c r="E3098">
        <v>23</v>
      </c>
      <c r="F3098">
        <v>15.5</v>
      </c>
      <c r="G3098">
        <v>1</v>
      </c>
      <c r="H3098" s="1" t="s">
        <v>60</v>
      </c>
    </row>
    <row r="3099" spans="1:8" x14ac:dyDescent="0.3">
      <c r="A3099" s="1" t="s">
        <v>5005</v>
      </c>
      <c r="B3099">
        <v>23090</v>
      </c>
      <c r="C3099">
        <v>2008</v>
      </c>
      <c r="D3099">
        <v>6</v>
      </c>
      <c r="E3099">
        <v>24</v>
      </c>
      <c r="F3099">
        <v>15.5</v>
      </c>
      <c r="G3099">
        <v>1</v>
      </c>
      <c r="H3099" s="1" t="s">
        <v>60</v>
      </c>
    </row>
    <row r="3100" spans="1:8" x14ac:dyDescent="0.3">
      <c r="A3100" s="1" t="s">
        <v>5005</v>
      </c>
      <c r="B3100">
        <v>23090</v>
      </c>
      <c r="C3100">
        <v>2008</v>
      </c>
      <c r="D3100">
        <v>6</v>
      </c>
      <c r="E3100">
        <v>25</v>
      </c>
      <c r="F3100">
        <v>17.3</v>
      </c>
      <c r="G3100">
        <v>1</v>
      </c>
      <c r="H3100" s="1" t="s">
        <v>60</v>
      </c>
    </row>
    <row r="3101" spans="1:8" x14ac:dyDescent="0.3">
      <c r="A3101" s="1" t="s">
        <v>5005</v>
      </c>
      <c r="B3101">
        <v>23090</v>
      </c>
      <c r="C3101">
        <v>2008</v>
      </c>
      <c r="D3101">
        <v>6</v>
      </c>
      <c r="E3101">
        <v>26</v>
      </c>
      <c r="F3101">
        <v>15.9</v>
      </c>
      <c r="G3101">
        <v>1</v>
      </c>
      <c r="H3101" s="1" t="s">
        <v>60</v>
      </c>
    </row>
    <row r="3102" spans="1:8" x14ac:dyDescent="0.3">
      <c r="A3102" s="1" t="s">
        <v>5005</v>
      </c>
      <c r="B3102">
        <v>23090</v>
      </c>
      <c r="C3102">
        <v>2008</v>
      </c>
      <c r="D3102">
        <v>6</v>
      </c>
      <c r="E3102">
        <v>27</v>
      </c>
      <c r="F3102">
        <v>16</v>
      </c>
      <c r="G3102">
        <v>1</v>
      </c>
      <c r="H3102" s="1" t="s">
        <v>60</v>
      </c>
    </row>
    <row r="3103" spans="1:8" x14ac:dyDescent="0.3">
      <c r="A3103" s="1" t="s">
        <v>5005</v>
      </c>
      <c r="B3103">
        <v>23090</v>
      </c>
      <c r="C3103">
        <v>2008</v>
      </c>
      <c r="D3103">
        <v>6</v>
      </c>
      <c r="E3103">
        <v>28</v>
      </c>
      <c r="F3103">
        <v>17.600000000000001</v>
      </c>
      <c r="G3103">
        <v>1</v>
      </c>
      <c r="H3103" s="1" t="s">
        <v>60</v>
      </c>
    </row>
    <row r="3104" spans="1:8" x14ac:dyDescent="0.3">
      <c r="A3104" s="1" t="s">
        <v>5005</v>
      </c>
      <c r="B3104">
        <v>23090</v>
      </c>
      <c r="C3104">
        <v>2008</v>
      </c>
      <c r="D3104">
        <v>6</v>
      </c>
      <c r="E3104">
        <v>29</v>
      </c>
      <c r="F3104">
        <v>17.399999999999999</v>
      </c>
      <c r="G3104">
        <v>1</v>
      </c>
      <c r="H3104" s="1" t="s">
        <v>60</v>
      </c>
    </row>
    <row r="3105" spans="1:8" x14ac:dyDescent="0.3">
      <c r="A3105" s="1" t="s">
        <v>5005</v>
      </c>
      <c r="B3105">
        <v>23090</v>
      </c>
      <c r="C3105">
        <v>2008</v>
      </c>
      <c r="D3105">
        <v>6</v>
      </c>
      <c r="E3105">
        <v>30</v>
      </c>
      <c r="F3105">
        <v>15.5</v>
      </c>
      <c r="G3105">
        <v>1</v>
      </c>
      <c r="H3105" s="1" t="s">
        <v>60</v>
      </c>
    </row>
    <row r="3106" spans="1:8" x14ac:dyDescent="0.3">
      <c r="A3106" s="1" t="s">
        <v>5005</v>
      </c>
      <c r="B3106">
        <v>23090</v>
      </c>
      <c r="C3106">
        <v>2008</v>
      </c>
      <c r="D3106">
        <v>7</v>
      </c>
      <c r="E3106">
        <v>1</v>
      </c>
      <c r="F3106">
        <v>15.7</v>
      </c>
      <c r="G3106">
        <v>1</v>
      </c>
      <c r="H3106" s="1" t="s">
        <v>60</v>
      </c>
    </row>
    <row r="3107" spans="1:8" x14ac:dyDescent="0.3">
      <c r="A3107" s="1" t="s">
        <v>5005</v>
      </c>
      <c r="B3107">
        <v>23090</v>
      </c>
      <c r="C3107">
        <v>2008</v>
      </c>
      <c r="D3107">
        <v>7</v>
      </c>
      <c r="E3107">
        <v>2</v>
      </c>
      <c r="F3107">
        <v>15.8</v>
      </c>
      <c r="G3107">
        <v>1</v>
      </c>
      <c r="H3107" s="1" t="s">
        <v>60</v>
      </c>
    </row>
    <row r="3108" spans="1:8" x14ac:dyDescent="0.3">
      <c r="A3108" s="1" t="s">
        <v>5005</v>
      </c>
      <c r="B3108">
        <v>23090</v>
      </c>
      <c r="C3108">
        <v>2008</v>
      </c>
      <c r="D3108">
        <v>7</v>
      </c>
      <c r="E3108">
        <v>3</v>
      </c>
      <c r="F3108">
        <v>15.1</v>
      </c>
      <c r="G3108">
        <v>1</v>
      </c>
      <c r="H3108" s="1" t="s">
        <v>60</v>
      </c>
    </row>
    <row r="3109" spans="1:8" x14ac:dyDescent="0.3">
      <c r="A3109" s="1" t="s">
        <v>5005</v>
      </c>
      <c r="B3109">
        <v>23090</v>
      </c>
      <c r="C3109">
        <v>2008</v>
      </c>
      <c r="D3109">
        <v>7</v>
      </c>
      <c r="E3109">
        <v>4</v>
      </c>
      <c r="F3109">
        <v>15.9</v>
      </c>
      <c r="G3109">
        <v>1</v>
      </c>
      <c r="H3109" s="1" t="s">
        <v>60</v>
      </c>
    </row>
    <row r="3110" spans="1:8" x14ac:dyDescent="0.3">
      <c r="A3110" s="1" t="s">
        <v>5005</v>
      </c>
      <c r="B3110">
        <v>23090</v>
      </c>
      <c r="C3110">
        <v>2008</v>
      </c>
      <c r="D3110">
        <v>7</v>
      </c>
      <c r="E3110">
        <v>5</v>
      </c>
      <c r="F3110">
        <v>15.4</v>
      </c>
      <c r="G3110">
        <v>1</v>
      </c>
      <c r="H3110" s="1" t="s">
        <v>60</v>
      </c>
    </row>
    <row r="3111" spans="1:8" x14ac:dyDescent="0.3">
      <c r="A3111" s="1" t="s">
        <v>5005</v>
      </c>
      <c r="B3111">
        <v>23090</v>
      </c>
      <c r="C3111">
        <v>2008</v>
      </c>
      <c r="D3111">
        <v>7</v>
      </c>
      <c r="E3111">
        <v>6</v>
      </c>
      <c r="F3111">
        <v>15.7</v>
      </c>
      <c r="G3111">
        <v>1</v>
      </c>
      <c r="H3111" s="1" t="s">
        <v>60</v>
      </c>
    </row>
    <row r="3112" spans="1:8" x14ac:dyDescent="0.3">
      <c r="A3112" s="1" t="s">
        <v>5005</v>
      </c>
      <c r="B3112">
        <v>23090</v>
      </c>
      <c r="C3112">
        <v>2008</v>
      </c>
      <c r="D3112">
        <v>7</v>
      </c>
      <c r="E3112">
        <v>7</v>
      </c>
      <c r="F3112">
        <v>11.2</v>
      </c>
      <c r="G3112">
        <v>1</v>
      </c>
      <c r="H3112" s="1" t="s">
        <v>60</v>
      </c>
    </row>
    <row r="3113" spans="1:8" x14ac:dyDescent="0.3">
      <c r="A3113" s="1" t="s">
        <v>5005</v>
      </c>
      <c r="B3113">
        <v>23090</v>
      </c>
      <c r="C3113">
        <v>2008</v>
      </c>
      <c r="D3113">
        <v>7</v>
      </c>
      <c r="E3113">
        <v>8</v>
      </c>
      <c r="F3113">
        <v>13.5</v>
      </c>
      <c r="G3113">
        <v>1</v>
      </c>
      <c r="H3113" s="1" t="s">
        <v>60</v>
      </c>
    </row>
    <row r="3114" spans="1:8" x14ac:dyDescent="0.3">
      <c r="A3114" s="1" t="s">
        <v>5005</v>
      </c>
      <c r="B3114">
        <v>23090</v>
      </c>
      <c r="C3114">
        <v>2008</v>
      </c>
      <c r="D3114">
        <v>7</v>
      </c>
      <c r="E3114">
        <v>9</v>
      </c>
      <c r="F3114">
        <v>14.3</v>
      </c>
      <c r="G3114">
        <v>1</v>
      </c>
      <c r="H3114" s="1" t="s">
        <v>60</v>
      </c>
    </row>
    <row r="3115" spans="1:8" x14ac:dyDescent="0.3">
      <c r="A3115" s="1" t="s">
        <v>5005</v>
      </c>
      <c r="B3115">
        <v>23090</v>
      </c>
      <c r="C3115">
        <v>2008</v>
      </c>
      <c r="D3115">
        <v>7</v>
      </c>
      <c r="E3115">
        <v>10</v>
      </c>
      <c r="F3115">
        <v>13.1</v>
      </c>
      <c r="G3115">
        <v>1</v>
      </c>
      <c r="H3115" s="1" t="s">
        <v>60</v>
      </c>
    </row>
    <row r="3116" spans="1:8" x14ac:dyDescent="0.3">
      <c r="A3116" s="1" t="s">
        <v>5005</v>
      </c>
      <c r="B3116">
        <v>23090</v>
      </c>
      <c r="C3116">
        <v>2008</v>
      </c>
      <c r="D3116">
        <v>7</v>
      </c>
      <c r="E3116">
        <v>11</v>
      </c>
      <c r="F3116">
        <v>14</v>
      </c>
      <c r="G3116">
        <v>1</v>
      </c>
      <c r="H3116" s="1" t="s">
        <v>60</v>
      </c>
    </row>
    <row r="3117" spans="1:8" x14ac:dyDescent="0.3">
      <c r="A3117" s="1" t="s">
        <v>5005</v>
      </c>
      <c r="B3117">
        <v>23090</v>
      </c>
      <c r="C3117">
        <v>2008</v>
      </c>
      <c r="D3117">
        <v>7</v>
      </c>
      <c r="E3117">
        <v>12</v>
      </c>
      <c r="F3117">
        <v>15.8</v>
      </c>
      <c r="G3117">
        <v>1</v>
      </c>
      <c r="H3117" s="1" t="s">
        <v>60</v>
      </c>
    </row>
    <row r="3118" spans="1:8" x14ac:dyDescent="0.3">
      <c r="A3118" s="1" t="s">
        <v>5005</v>
      </c>
      <c r="B3118">
        <v>23090</v>
      </c>
      <c r="C3118">
        <v>2008</v>
      </c>
      <c r="D3118">
        <v>7</v>
      </c>
      <c r="E3118">
        <v>13</v>
      </c>
      <c r="F3118">
        <v>16.8</v>
      </c>
      <c r="G3118">
        <v>1</v>
      </c>
      <c r="H3118" s="1" t="s">
        <v>60</v>
      </c>
    </row>
    <row r="3119" spans="1:8" x14ac:dyDescent="0.3">
      <c r="A3119" s="1" t="s">
        <v>5005</v>
      </c>
      <c r="B3119">
        <v>23090</v>
      </c>
      <c r="C3119">
        <v>2008</v>
      </c>
      <c r="D3119">
        <v>7</v>
      </c>
      <c r="E3119">
        <v>14</v>
      </c>
      <c r="F3119">
        <v>15.4</v>
      </c>
      <c r="G3119">
        <v>1</v>
      </c>
      <c r="H3119" s="1" t="s">
        <v>60</v>
      </c>
    </row>
    <row r="3120" spans="1:8" x14ac:dyDescent="0.3">
      <c r="A3120" s="1" t="s">
        <v>5005</v>
      </c>
      <c r="B3120">
        <v>23090</v>
      </c>
      <c r="C3120">
        <v>2008</v>
      </c>
      <c r="D3120">
        <v>7</v>
      </c>
      <c r="E3120">
        <v>15</v>
      </c>
      <c r="F3120">
        <v>14.7</v>
      </c>
      <c r="G3120">
        <v>1</v>
      </c>
      <c r="H3120" s="1" t="s">
        <v>60</v>
      </c>
    </row>
    <row r="3121" spans="1:8" x14ac:dyDescent="0.3">
      <c r="A3121" s="1" t="s">
        <v>5005</v>
      </c>
      <c r="B3121">
        <v>23090</v>
      </c>
      <c r="C3121">
        <v>2008</v>
      </c>
      <c r="D3121">
        <v>7</v>
      </c>
      <c r="E3121">
        <v>16</v>
      </c>
      <c r="F3121">
        <v>14.1</v>
      </c>
      <c r="G3121">
        <v>1</v>
      </c>
      <c r="H3121" s="1" t="s">
        <v>60</v>
      </c>
    </row>
    <row r="3122" spans="1:8" x14ac:dyDescent="0.3">
      <c r="A3122" s="1" t="s">
        <v>5005</v>
      </c>
      <c r="B3122">
        <v>23090</v>
      </c>
      <c r="C3122">
        <v>2008</v>
      </c>
      <c r="D3122">
        <v>7</v>
      </c>
      <c r="E3122">
        <v>17</v>
      </c>
      <c r="F3122">
        <v>14.7</v>
      </c>
      <c r="G3122">
        <v>1</v>
      </c>
      <c r="H3122" s="1" t="s">
        <v>60</v>
      </c>
    </row>
    <row r="3123" spans="1:8" x14ac:dyDescent="0.3">
      <c r="A3123" s="1" t="s">
        <v>5005</v>
      </c>
      <c r="B3123">
        <v>23090</v>
      </c>
      <c r="C3123">
        <v>2008</v>
      </c>
      <c r="D3123">
        <v>7</v>
      </c>
      <c r="E3123">
        <v>18</v>
      </c>
      <c r="F3123">
        <v>15.3</v>
      </c>
      <c r="G3123">
        <v>1</v>
      </c>
      <c r="H3123" s="1" t="s">
        <v>60</v>
      </c>
    </row>
    <row r="3124" spans="1:8" x14ac:dyDescent="0.3">
      <c r="A3124" s="1" t="s">
        <v>5005</v>
      </c>
      <c r="B3124">
        <v>23090</v>
      </c>
      <c r="C3124">
        <v>2008</v>
      </c>
      <c r="D3124">
        <v>7</v>
      </c>
      <c r="E3124">
        <v>19</v>
      </c>
      <c r="F3124">
        <v>18.100000000000001</v>
      </c>
      <c r="G3124">
        <v>1</v>
      </c>
      <c r="H3124" s="1" t="s">
        <v>60</v>
      </c>
    </row>
    <row r="3125" spans="1:8" x14ac:dyDescent="0.3">
      <c r="A3125" s="1" t="s">
        <v>5005</v>
      </c>
      <c r="B3125">
        <v>23090</v>
      </c>
      <c r="C3125">
        <v>2008</v>
      </c>
      <c r="D3125">
        <v>7</v>
      </c>
      <c r="E3125">
        <v>20</v>
      </c>
      <c r="F3125">
        <v>12</v>
      </c>
      <c r="G3125">
        <v>1</v>
      </c>
      <c r="H3125" s="1" t="s">
        <v>60</v>
      </c>
    </row>
    <row r="3126" spans="1:8" x14ac:dyDescent="0.3">
      <c r="A3126" s="1" t="s">
        <v>5005</v>
      </c>
      <c r="B3126">
        <v>23090</v>
      </c>
      <c r="C3126">
        <v>2008</v>
      </c>
      <c r="D3126">
        <v>7</v>
      </c>
      <c r="E3126">
        <v>21</v>
      </c>
      <c r="F3126">
        <v>14.2</v>
      </c>
      <c r="G3126">
        <v>1</v>
      </c>
      <c r="H3126" s="1" t="s">
        <v>60</v>
      </c>
    </row>
    <row r="3127" spans="1:8" x14ac:dyDescent="0.3">
      <c r="A3127" s="1" t="s">
        <v>5005</v>
      </c>
      <c r="B3127">
        <v>23090</v>
      </c>
      <c r="C3127">
        <v>2008</v>
      </c>
      <c r="D3127">
        <v>7</v>
      </c>
      <c r="E3127">
        <v>22</v>
      </c>
      <c r="F3127">
        <v>13.8</v>
      </c>
      <c r="G3127">
        <v>1</v>
      </c>
      <c r="H3127" s="1" t="s">
        <v>60</v>
      </c>
    </row>
    <row r="3128" spans="1:8" x14ac:dyDescent="0.3">
      <c r="A3128" s="1" t="s">
        <v>5005</v>
      </c>
      <c r="B3128">
        <v>23090</v>
      </c>
      <c r="C3128">
        <v>2008</v>
      </c>
      <c r="D3128">
        <v>7</v>
      </c>
      <c r="E3128">
        <v>23</v>
      </c>
      <c r="F3128">
        <v>14.2</v>
      </c>
      <c r="G3128">
        <v>1</v>
      </c>
      <c r="H3128" s="1" t="s">
        <v>60</v>
      </c>
    </row>
    <row r="3129" spans="1:8" x14ac:dyDescent="0.3">
      <c r="A3129" s="1" t="s">
        <v>5005</v>
      </c>
      <c r="B3129">
        <v>23090</v>
      </c>
      <c r="C3129">
        <v>2008</v>
      </c>
      <c r="D3129">
        <v>7</v>
      </c>
      <c r="E3129">
        <v>24</v>
      </c>
      <c r="F3129">
        <v>14.9</v>
      </c>
      <c r="G3129">
        <v>1</v>
      </c>
      <c r="H3129" s="1" t="s">
        <v>60</v>
      </c>
    </row>
    <row r="3130" spans="1:8" x14ac:dyDescent="0.3">
      <c r="A3130" s="1" t="s">
        <v>5005</v>
      </c>
      <c r="B3130">
        <v>23090</v>
      </c>
      <c r="C3130">
        <v>2008</v>
      </c>
      <c r="D3130">
        <v>7</v>
      </c>
      <c r="E3130">
        <v>25</v>
      </c>
      <c r="F3130">
        <v>16.399999999999999</v>
      </c>
      <c r="G3130">
        <v>1</v>
      </c>
      <c r="H3130" s="1" t="s">
        <v>60</v>
      </c>
    </row>
    <row r="3131" spans="1:8" x14ac:dyDescent="0.3">
      <c r="A3131" s="1" t="s">
        <v>5005</v>
      </c>
      <c r="B3131">
        <v>23090</v>
      </c>
      <c r="C3131">
        <v>2008</v>
      </c>
      <c r="D3131">
        <v>7</v>
      </c>
      <c r="E3131">
        <v>26</v>
      </c>
      <c r="F3131">
        <v>13.8</v>
      </c>
      <c r="G3131">
        <v>1</v>
      </c>
      <c r="H3131" s="1" t="s">
        <v>60</v>
      </c>
    </row>
    <row r="3132" spans="1:8" x14ac:dyDescent="0.3">
      <c r="A3132" s="1" t="s">
        <v>5005</v>
      </c>
      <c r="B3132">
        <v>23090</v>
      </c>
      <c r="C3132">
        <v>2008</v>
      </c>
      <c r="D3132">
        <v>7</v>
      </c>
      <c r="E3132">
        <v>27</v>
      </c>
      <c r="F3132">
        <v>11.8</v>
      </c>
      <c r="G3132">
        <v>1</v>
      </c>
      <c r="H3132" s="1" t="s">
        <v>60</v>
      </c>
    </row>
    <row r="3133" spans="1:8" x14ac:dyDescent="0.3">
      <c r="A3133" s="1" t="s">
        <v>5005</v>
      </c>
      <c r="B3133">
        <v>23090</v>
      </c>
      <c r="C3133">
        <v>2008</v>
      </c>
      <c r="D3133">
        <v>7</v>
      </c>
      <c r="E3133">
        <v>28</v>
      </c>
      <c r="F3133">
        <v>14</v>
      </c>
      <c r="G3133">
        <v>1</v>
      </c>
      <c r="H3133" s="1" t="s">
        <v>60</v>
      </c>
    </row>
    <row r="3134" spans="1:8" x14ac:dyDescent="0.3">
      <c r="A3134" s="1" t="s">
        <v>5005</v>
      </c>
      <c r="B3134">
        <v>23090</v>
      </c>
      <c r="C3134">
        <v>2008</v>
      </c>
      <c r="D3134">
        <v>7</v>
      </c>
      <c r="E3134">
        <v>29</v>
      </c>
      <c r="F3134">
        <v>13</v>
      </c>
      <c r="G3134">
        <v>1</v>
      </c>
      <c r="H3134" s="1" t="s">
        <v>60</v>
      </c>
    </row>
    <row r="3135" spans="1:8" x14ac:dyDescent="0.3">
      <c r="A3135" s="1" t="s">
        <v>5005</v>
      </c>
      <c r="B3135">
        <v>23090</v>
      </c>
      <c r="C3135">
        <v>2008</v>
      </c>
      <c r="D3135">
        <v>7</v>
      </c>
      <c r="E3135">
        <v>30</v>
      </c>
      <c r="F3135">
        <v>16.100000000000001</v>
      </c>
      <c r="G3135">
        <v>1</v>
      </c>
      <c r="H3135" s="1" t="s">
        <v>60</v>
      </c>
    </row>
    <row r="3136" spans="1:8" x14ac:dyDescent="0.3">
      <c r="A3136" s="1" t="s">
        <v>5005</v>
      </c>
      <c r="B3136">
        <v>23090</v>
      </c>
      <c r="C3136">
        <v>2008</v>
      </c>
      <c r="D3136">
        <v>7</v>
      </c>
      <c r="E3136">
        <v>31</v>
      </c>
      <c r="F3136">
        <v>19.3</v>
      </c>
      <c r="G3136">
        <v>1</v>
      </c>
      <c r="H3136" s="1" t="s">
        <v>60</v>
      </c>
    </row>
    <row r="3137" spans="1:8" x14ac:dyDescent="0.3">
      <c r="A3137" s="1" t="s">
        <v>5005</v>
      </c>
      <c r="B3137">
        <v>23090</v>
      </c>
      <c r="C3137">
        <v>2008</v>
      </c>
      <c r="D3137">
        <v>8</v>
      </c>
      <c r="E3137">
        <v>1</v>
      </c>
      <c r="F3137">
        <v>13.8</v>
      </c>
      <c r="G3137">
        <v>1</v>
      </c>
      <c r="H3137" s="1" t="s">
        <v>60</v>
      </c>
    </row>
    <row r="3138" spans="1:8" x14ac:dyDescent="0.3">
      <c r="A3138" s="1" t="s">
        <v>5005</v>
      </c>
      <c r="B3138">
        <v>23090</v>
      </c>
      <c r="C3138">
        <v>2008</v>
      </c>
      <c r="D3138">
        <v>8</v>
      </c>
      <c r="E3138">
        <v>2</v>
      </c>
      <c r="F3138">
        <v>14.3</v>
      </c>
      <c r="G3138">
        <v>1</v>
      </c>
      <c r="H3138" s="1" t="s">
        <v>60</v>
      </c>
    </row>
    <row r="3139" spans="1:8" x14ac:dyDescent="0.3">
      <c r="A3139" s="1" t="s">
        <v>5005</v>
      </c>
      <c r="B3139">
        <v>23090</v>
      </c>
      <c r="C3139">
        <v>2008</v>
      </c>
      <c r="D3139">
        <v>8</v>
      </c>
      <c r="E3139">
        <v>3</v>
      </c>
      <c r="F3139">
        <v>18.100000000000001</v>
      </c>
      <c r="G3139">
        <v>1</v>
      </c>
      <c r="H3139" s="1" t="s">
        <v>60</v>
      </c>
    </row>
    <row r="3140" spans="1:8" x14ac:dyDescent="0.3">
      <c r="A3140" s="1" t="s">
        <v>5005</v>
      </c>
      <c r="B3140">
        <v>23090</v>
      </c>
      <c r="C3140">
        <v>2008</v>
      </c>
      <c r="D3140">
        <v>8</v>
      </c>
      <c r="E3140">
        <v>4</v>
      </c>
      <c r="F3140">
        <v>13.8</v>
      </c>
      <c r="G3140">
        <v>1</v>
      </c>
      <c r="H3140" s="1" t="s">
        <v>60</v>
      </c>
    </row>
    <row r="3141" spans="1:8" x14ac:dyDescent="0.3">
      <c r="A3141" s="1" t="s">
        <v>5005</v>
      </c>
      <c r="B3141">
        <v>23090</v>
      </c>
      <c r="C3141">
        <v>2008</v>
      </c>
      <c r="D3141">
        <v>8</v>
      </c>
      <c r="E3141">
        <v>5</v>
      </c>
      <c r="F3141">
        <v>15</v>
      </c>
      <c r="G3141">
        <v>1</v>
      </c>
      <c r="H3141" s="1" t="s">
        <v>60</v>
      </c>
    </row>
    <row r="3142" spans="1:8" x14ac:dyDescent="0.3">
      <c r="A3142" s="1" t="s">
        <v>5005</v>
      </c>
      <c r="B3142">
        <v>23090</v>
      </c>
      <c r="C3142">
        <v>2008</v>
      </c>
      <c r="D3142">
        <v>8</v>
      </c>
      <c r="E3142">
        <v>6</v>
      </c>
      <c r="F3142">
        <v>11.9</v>
      </c>
      <c r="G3142">
        <v>1</v>
      </c>
      <c r="H3142" s="1" t="s">
        <v>60</v>
      </c>
    </row>
    <row r="3143" spans="1:8" x14ac:dyDescent="0.3">
      <c r="A3143" s="1" t="s">
        <v>5005</v>
      </c>
      <c r="B3143">
        <v>23090</v>
      </c>
      <c r="C3143">
        <v>2008</v>
      </c>
      <c r="D3143">
        <v>8</v>
      </c>
      <c r="E3143">
        <v>7</v>
      </c>
      <c r="F3143">
        <v>13.2</v>
      </c>
      <c r="G3143">
        <v>1</v>
      </c>
      <c r="H3143" s="1" t="s">
        <v>60</v>
      </c>
    </row>
    <row r="3144" spans="1:8" x14ac:dyDescent="0.3">
      <c r="A3144" s="1" t="s">
        <v>5005</v>
      </c>
      <c r="B3144">
        <v>23090</v>
      </c>
      <c r="C3144">
        <v>2008</v>
      </c>
      <c r="D3144">
        <v>8</v>
      </c>
      <c r="E3144">
        <v>8</v>
      </c>
      <c r="F3144">
        <v>14.4</v>
      </c>
      <c r="G3144">
        <v>1</v>
      </c>
      <c r="H3144" s="1" t="s">
        <v>60</v>
      </c>
    </row>
    <row r="3145" spans="1:8" x14ac:dyDescent="0.3">
      <c r="A3145" s="1" t="s">
        <v>5005</v>
      </c>
      <c r="B3145">
        <v>23090</v>
      </c>
      <c r="C3145">
        <v>2008</v>
      </c>
      <c r="D3145">
        <v>8</v>
      </c>
      <c r="E3145">
        <v>9</v>
      </c>
      <c r="F3145">
        <v>12.9</v>
      </c>
      <c r="G3145">
        <v>1</v>
      </c>
      <c r="H3145" s="1" t="s">
        <v>60</v>
      </c>
    </row>
    <row r="3146" spans="1:8" x14ac:dyDescent="0.3">
      <c r="A3146" s="1" t="s">
        <v>5005</v>
      </c>
      <c r="B3146">
        <v>23090</v>
      </c>
      <c r="C3146">
        <v>2008</v>
      </c>
      <c r="D3146">
        <v>8</v>
      </c>
      <c r="E3146">
        <v>10</v>
      </c>
      <c r="F3146">
        <v>11.7</v>
      </c>
      <c r="G3146">
        <v>1</v>
      </c>
      <c r="H3146" s="1" t="s">
        <v>60</v>
      </c>
    </row>
    <row r="3147" spans="1:8" x14ac:dyDescent="0.3">
      <c r="A3147" s="1" t="s">
        <v>5005</v>
      </c>
      <c r="B3147">
        <v>23090</v>
      </c>
      <c r="C3147">
        <v>2008</v>
      </c>
      <c r="D3147">
        <v>8</v>
      </c>
      <c r="E3147">
        <v>11</v>
      </c>
      <c r="F3147">
        <v>13.8</v>
      </c>
      <c r="G3147">
        <v>1</v>
      </c>
      <c r="H3147" s="1" t="s">
        <v>60</v>
      </c>
    </row>
    <row r="3148" spans="1:8" x14ac:dyDescent="0.3">
      <c r="A3148" s="1" t="s">
        <v>5005</v>
      </c>
      <c r="B3148">
        <v>23090</v>
      </c>
      <c r="C3148">
        <v>2008</v>
      </c>
      <c r="D3148">
        <v>8</v>
      </c>
      <c r="E3148">
        <v>12</v>
      </c>
      <c r="F3148">
        <v>14</v>
      </c>
      <c r="G3148">
        <v>1</v>
      </c>
      <c r="H3148" s="1" t="s">
        <v>60</v>
      </c>
    </row>
    <row r="3149" spans="1:8" x14ac:dyDescent="0.3">
      <c r="A3149" s="1" t="s">
        <v>5005</v>
      </c>
      <c r="B3149">
        <v>23090</v>
      </c>
      <c r="C3149">
        <v>2008</v>
      </c>
      <c r="D3149">
        <v>8</v>
      </c>
      <c r="E3149">
        <v>13</v>
      </c>
      <c r="F3149">
        <v>13.9</v>
      </c>
      <c r="G3149">
        <v>1</v>
      </c>
      <c r="H3149" s="1" t="s">
        <v>60</v>
      </c>
    </row>
    <row r="3150" spans="1:8" x14ac:dyDescent="0.3">
      <c r="A3150" s="1" t="s">
        <v>5005</v>
      </c>
      <c r="B3150">
        <v>23090</v>
      </c>
      <c r="C3150">
        <v>2008</v>
      </c>
      <c r="D3150">
        <v>8</v>
      </c>
      <c r="E3150">
        <v>14</v>
      </c>
      <c r="F3150">
        <v>12.8</v>
      </c>
      <c r="G3150">
        <v>1</v>
      </c>
      <c r="H3150" s="1" t="s">
        <v>60</v>
      </c>
    </row>
    <row r="3151" spans="1:8" x14ac:dyDescent="0.3">
      <c r="A3151" s="1" t="s">
        <v>5005</v>
      </c>
      <c r="B3151">
        <v>23090</v>
      </c>
      <c r="C3151">
        <v>2008</v>
      </c>
      <c r="D3151">
        <v>8</v>
      </c>
      <c r="E3151">
        <v>15</v>
      </c>
      <c r="F3151">
        <v>13.2</v>
      </c>
      <c r="G3151">
        <v>1</v>
      </c>
      <c r="H3151" s="1" t="s">
        <v>60</v>
      </c>
    </row>
    <row r="3152" spans="1:8" x14ac:dyDescent="0.3">
      <c r="A3152" s="1" t="s">
        <v>5005</v>
      </c>
      <c r="B3152">
        <v>23090</v>
      </c>
      <c r="C3152">
        <v>2008</v>
      </c>
      <c r="D3152">
        <v>8</v>
      </c>
      <c r="E3152">
        <v>16</v>
      </c>
      <c r="F3152">
        <v>14.1</v>
      </c>
      <c r="G3152">
        <v>1</v>
      </c>
      <c r="H3152" s="1" t="s">
        <v>60</v>
      </c>
    </row>
    <row r="3153" spans="1:8" x14ac:dyDescent="0.3">
      <c r="A3153" s="1" t="s">
        <v>5005</v>
      </c>
      <c r="B3153">
        <v>23090</v>
      </c>
      <c r="C3153">
        <v>2008</v>
      </c>
      <c r="D3153">
        <v>8</v>
      </c>
      <c r="E3153">
        <v>17</v>
      </c>
      <c r="F3153">
        <v>14.1</v>
      </c>
      <c r="G3153">
        <v>1</v>
      </c>
      <c r="H3153" s="1" t="s">
        <v>60</v>
      </c>
    </row>
    <row r="3154" spans="1:8" x14ac:dyDescent="0.3">
      <c r="A3154" s="1" t="s">
        <v>5005</v>
      </c>
      <c r="B3154">
        <v>23090</v>
      </c>
      <c r="C3154">
        <v>2008</v>
      </c>
      <c r="D3154">
        <v>8</v>
      </c>
      <c r="E3154">
        <v>18</v>
      </c>
      <c r="F3154">
        <v>14.9</v>
      </c>
      <c r="G3154">
        <v>1</v>
      </c>
      <c r="H3154" s="1" t="s">
        <v>60</v>
      </c>
    </row>
    <row r="3155" spans="1:8" x14ac:dyDescent="0.3">
      <c r="A3155" s="1" t="s">
        <v>5005</v>
      </c>
      <c r="B3155">
        <v>23090</v>
      </c>
      <c r="C3155">
        <v>2008</v>
      </c>
      <c r="D3155">
        <v>8</v>
      </c>
      <c r="E3155">
        <v>19</v>
      </c>
      <c r="F3155">
        <v>15.7</v>
      </c>
      <c r="G3155">
        <v>1</v>
      </c>
      <c r="H3155" s="1" t="s">
        <v>60</v>
      </c>
    </row>
    <row r="3156" spans="1:8" x14ac:dyDescent="0.3">
      <c r="A3156" s="1" t="s">
        <v>5005</v>
      </c>
      <c r="B3156">
        <v>23090</v>
      </c>
      <c r="C3156">
        <v>2008</v>
      </c>
      <c r="D3156">
        <v>8</v>
      </c>
      <c r="E3156">
        <v>20</v>
      </c>
      <c r="F3156">
        <v>17</v>
      </c>
      <c r="G3156">
        <v>1</v>
      </c>
      <c r="H3156" s="1" t="s">
        <v>60</v>
      </c>
    </row>
    <row r="3157" spans="1:8" x14ac:dyDescent="0.3">
      <c r="A3157" s="1" t="s">
        <v>5005</v>
      </c>
      <c r="B3157">
        <v>23090</v>
      </c>
      <c r="C3157">
        <v>2008</v>
      </c>
      <c r="D3157">
        <v>8</v>
      </c>
      <c r="E3157">
        <v>21</v>
      </c>
      <c r="F3157">
        <v>13.4</v>
      </c>
      <c r="G3157">
        <v>1</v>
      </c>
      <c r="H3157" s="1" t="s">
        <v>60</v>
      </c>
    </row>
    <row r="3158" spans="1:8" x14ac:dyDescent="0.3">
      <c r="A3158" s="1" t="s">
        <v>5005</v>
      </c>
      <c r="B3158">
        <v>23090</v>
      </c>
      <c r="C3158">
        <v>2008</v>
      </c>
      <c r="D3158">
        <v>8</v>
      </c>
      <c r="E3158">
        <v>22</v>
      </c>
      <c r="F3158">
        <v>12.7</v>
      </c>
      <c r="G3158">
        <v>1</v>
      </c>
      <c r="H3158" s="1" t="s">
        <v>60</v>
      </c>
    </row>
    <row r="3159" spans="1:8" x14ac:dyDescent="0.3">
      <c r="A3159" s="1" t="s">
        <v>5005</v>
      </c>
      <c r="B3159">
        <v>23090</v>
      </c>
      <c r="C3159">
        <v>2008</v>
      </c>
      <c r="D3159">
        <v>8</v>
      </c>
      <c r="E3159">
        <v>23</v>
      </c>
      <c r="F3159">
        <v>14.1</v>
      </c>
      <c r="G3159">
        <v>1</v>
      </c>
      <c r="H3159" s="1" t="s">
        <v>60</v>
      </c>
    </row>
    <row r="3160" spans="1:8" x14ac:dyDescent="0.3">
      <c r="A3160" s="1" t="s">
        <v>5005</v>
      </c>
      <c r="B3160">
        <v>23090</v>
      </c>
      <c r="C3160">
        <v>2008</v>
      </c>
      <c r="D3160">
        <v>8</v>
      </c>
      <c r="E3160">
        <v>24</v>
      </c>
      <c r="F3160">
        <v>15.1</v>
      </c>
      <c r="G3160">
        <v>1</v>
      </c>
      <c r="H3160" s="1" t="s">
        <v>60</v>
      </c>
    </row>
    <row r="3161" spans="1:8" x14ac:dyDescent="0.3">
      <c r="A3161" s="1" t="s">
        <v>5005</v>
      </c>
      <c r="B3161">
        <v>23090</v>
      </c>
      <c r="C3161">
        <v>2008</v>
      </c>
      <c r="D3161">
        <v>8</v>
      </c>
      <c r="E3161">
        <v>25</v>
      </c>
      <c r="F3161">
        <v>17.399999999999999</v>
      </c>
      <c r="G3161">
        <v>1</v>
      </c>
      <c r="H3161" s="1" t="s">
        <v>60</v>
      </c>
    </row>
    <row r="3162" spans="1:8" x14ac:dyDescent="0.3">
      <c r="A3162" s="1" t="s">
        <v>5005</v>
      </c>
      <c r="B3162">
        <v>23090</v>
      </c>
      <c r="C3162">
        <v>2008</v>
      </c>
      <c r="D3162">
        <v>8</v>
      </c>
      <c r="E3162">
        <v>26</v>
      </c>
      <c r="F3162">
        <v>17.5</v>
      </c>
      <c r="G3162">
        <v>1</v>
      </c>
      <c r="H3162" s="1" t="s">
        <v>60</v>
      </c>
    </row>
    <row r="3163" spans="1:8" x14ac:dyDescent="0.3">
      <c r="A3163" s="1" t="s">
        <v>5005</v>
      </c>
      <c r="B3163">
        <v>23090</v>
      </c>
      <c r="C3163">
        <v>2008</v>
      </c>
      <c r="D3163">
        <v>8</v>
      </c>
      <c r="E3163">
        <v>27</v>
      </c>
      <c r="F3163">
        <v>15.5</v>
      </c>
      <c r="G3163">
        <v>1</v>
      </c>
      <c r="H3163" s="1" t="s">
        <v>60</v>
      </c>
    </row>
    <row r="3164" spans="1:8" x14ac:dyDescent="0.3">
      <c r="A3164" s="1" t="s">
        <v>5005</v>
      </c>
      <c r="B3164">
        <v>23090</v>
      </c>
      <c r="C3164">
        <v>2008</v>
      </c>
      <c r="D3164">
        <v>8</v>
      </c>
      <c r="E3164">
        <v>28</v>
      </c>
      <c r="F3164">
        <v>18.7</v>
      </c>
      <c r="G3164">
        <v>1</v>
      </c>
      <c r="H3164" s="1" t="s">
        <v>60</v>
      </c>
    </row>
    <row r="3165" spans="1:8" x14ac:dyDescent="0.3">
      <c r="A3165" s="1" t="s">
        <v>5005</v>
      </c>
      <c r="B3165">
        <v>23090</v>
      </c>
      <c r="C3165">
        <v>2008</v>
      </c>
      <c r="D3165">
        <v>8</v>
      </c>
      <c r="E3165">
        <v>29</v>
      </c>
      <c r="F3165">
        <v>17.600000000000001</v>
      </c>
      <c r="G3165">
        <v>1</v>
      </c>
      <c r="H3165" s="1" t="s">
        <v>60</v>
      </c>
    </row>
    <row r="3166" spans="1:8" x14ac:dyDescent="0.3">
      <c r="A3166" s="1" t="s">
        <v>5005</v>
      </c>
      <c r="B3166">
        <v>23090</v>
      </c>
      <c r="C3166">
        <v>2008</v>
      </c>
      <c r="D3166">
        <v>8</v>
      </c>
      <c r="E3166">
        <v>30</v>
      </c>
      <c r="F3166">
        <v>18.600000000000001</v>
      </c>
      <c r="G3166">
        <v>1</v>
      </c>
      <c r="H3166" s="1" t="s">
        <v>60</v>
      </c>
    </row>
    <row r="3167" spans="1:8" x14ac:dyDescent="0.3">
      <c r="A3167" s="1" t="s">
        <v>5005</v>
      </c>
      <c r="B3167">
        <v>23090</v>
      </c>
      <c r="C3167">
        <v>2008</v>
      </c>
      <c r="D3167">
        <v>8</v>
      </c>
      <c r="E3167">
        <v>31</v>
      </c>
      <c r="F3167">
        <v>15.2</v>
      </c>
      <c r="G3167">
        <v>1</v>
      </c>
      <c r="H3167" s="1" t="s">
        <v>60</v>
      </c>
    </row>
    <row r="3168" spans="1:8" x14ac:dyDescent="0.3">
      <c r="A3168" s="1" t="s">
        <v>5005</v>
      </c>
      <c r="B3168">
        <v>23090</v>
      </c>
      <c r="C3168">
        <v>2008</v>
      </c>
      <c r="D3168">
        <v>9</v>
      </c>
      <c r="E3168">
        <v>1</v>
      </c>
      <c r="F3168">
        <v>17.100000000000001</v>
      </c>
      <c r="G3168">
        <v>1</v>
      </c>
      <c r="H3168" s="1" t="s">
        <v>60</v>
      </c>
    </row>
    <row r="3169" spans="1:8" x14ac:dyDescent="0.3">
      <c r="A3169" s="1" t="s">
        <v>5005</v>
      </c>
      <c r="B3169">
        <v>23090</v>
      </c>
      <c r="C3169">
        <v>2008</v>
      </c>
      <c r="D3169">
        <v>9</v>
      </c>
      <c r="E3169">
        <v>2</v>
      </c>
      <c r="F3169">
        <v>16.8</v>
      </c>
      <c r="G3169">
        <v>1</v>
      </c>
      <c r="H3169" s="1" t="s">
        <v>60</v>
      </c>
    </row>
    <row r="3170" spans="1:8" x14ac:dyDescent="0.3">
      <c r="A3170" s="1" t="s">
        <v>5005</v>
      </c>
      <c r="B3170">
        <v>23090</v>
      </c>
      <c r="C3170">
        <v>2008</v>
      </c>
      <c r="D3170">
        <v>9</v>
      </c>
      <c r="E3170">
        <v>3</v>
      </c>
      <c r="F3170">
        <v>16.8</v>
      </c>
      <c r="G3170">
        <v>1</v>
      </c>
      <c r="H3170" s="1" t="s">
        <v>60</v>
      </c>
    </row>
    <row r="3171" spans="1:8" x14ac:dyDescent="0.3">
      <c r="A3171" s="1" t="s">
        <v>5005</v>
      </c>
      <c r="B3171">
        <v>23090</v>
      </c>
      <c r="C3171">
        <v>2008</v>
      </c>
      <c r="D3171">
        <v>9</v>
      </c>
      <c r="E3171">
        <v>4</v>
      </c>
      <c r="F3171">
        <v>17.5</v>
      </c>
      <c r="G3171">
        <v>1</v>
      </c>
      <c r="H3171" s="1" t="s">
        <v>60</v>
      </c>
    </row>
    <row r="3172" spans="1:8" x14ac:dyDescent="0.3">
      <c r="A3172" s="1" t="s">
        <v>5005</v>
      </c>
      <c r="B3172">
        <v>23090</v>
      </c>
      <c r="C3172">
        <v>2008</v>
      </c>
      <c r="D3172">
        <v>9</v>
      </c>
      <c r="E3172">
        <v>5</v>
      </c>
      <c r="F3172">
        <v>18.8</v>
      </c>
      <c r="G3172">
        <v>1</v>
      </c>
      <c r="H3172" s="1" t="s">
        <v>60</v>
      </c>
    </row>
    <row r="3173" spans="1:8" x14ac:dyDescent="0.3">
      <c r="A3173" s="1" t="s">
        <v>5005</v>
      </c>
      <c r="B3173">
        <v>23090</v>
      </c>
      <c r="C3173">
        <v>2008</v>
      </c>
      <c r="D3173">
        <v>9</v>
      </c>
      <c r="E3173">
        <v>6</v>
      </c>
      <c r="F3173">
        <v>22.6</v>
      </c>
      <c r="G3173">
        <v>1</v>
      </c>
      <c r="H3173" s="1" t="s">
        <v>60</v>
      </c>
    </row>
    <row r="3174" spans="1:8" x14ac:dyDescent="0.3">
      <c r="A3174" s="1" t="s">
        <v>5005</v>
      </c>
      <c r="B3174">
        <v>23090</v>
      </c>
      <c r="C3174">
        <v>2008</v>
      </c>
      <c r="D3174">
        <v>9</v>
      </c>
      <c r="E3174">
        <v>7</v>
      </c>
      <c r="F3174">
        <v>17</v>
      </c>
      <c r="G3174">
        <v>1</v>
      </c>
      <c r="H3174" s="1" t="s">
        <v>60</v>
      </c>
    </row>
    <row r="3175" spans="1:8" x14ac:dyDescent="0.3">
      <c r="A3175" s="1" t="s">
        <v>5005</v>
      </c>
      <c r="B3175">
        <v>23090</v>
      </c>
      <c r="C3175">
        <v>2008</v>
      </c>
      <c r="D3175">
        <v>9</v>
      </c>
      <c r="E3175">
        <v>8</v>
      </c>
      <c r="F3175">
        <v>18</v>
      </c>
      <c r="G3175">
        <v>1</v>
      </c>
      <c r="H3175" s="1" t="s">
        <v>60</v>
      </c>
    </row>
    <row r="3176" spans="1:8" x14ac:dyDescent="0.3">
      <c r="A3176" s="1" t="s">
        <v>5005</v>
      </c>
      <c r="B3176">
        <v>23090</v>
      </c>
      <c r="C3176">
        <v>2008</v>
      </c>
      <c r="D3176">
        <v>9</v>
      </c>
      <c r="E3176">
        <v>9</v>
      </c>
      <c r="F3176">
        <v>19.8</v>
      </c>
      <c r="G3176">
        <v>1</v>
      </c>
      <c r="H3176" s="1" t="s">
        <v>60</v>
      </c>
    </row>
    <row r="3177" spans="1:8" x14ac:dyDescent="0.3">
      <c r="A3177" s="1" t="s">
        <v>5005</v>
      </c>
      <c r="B3177">
        <v>23090</v>
      </c>
      <c r="C3177">
        <v>2008</v>
      </c>
      <c r="D3177">
        <v>9</v>
      </c>
      <c r="E3177">
        <v>10</v>
      </c>
      <c r="F3177">
        <v>21.9</v>
      </c>
      <c r="G3177">
        <v>1</v>
      </c>
      <c r="H3177" s="1" t="s">
        <v>60</v>
      </c>
    </row>
    <row r="3178" spans="1:8" x14ac:dyDescent="0.3">
      <c r="A3178" s="1" t="s">
        <v>5005</v>
      </c>
      <c r="B3178">
        <v>23090</v>
      </c>
      <c r="C3178">
        <v>2008</v>
      </c>
      <c r="D3178">
        <v>9</v>
      </c>
      <c r="E3178">
        <v>11</v>
      </c>
      <c r="F3178">
        <v>24.9</v>
      </c>
      <c r="G3178">
        <v>1</v>
      </c>
      <c r="H3178" s="1" t="s">
        <v>60</v>
      </c>
    </row>
    <row r="3179" spans="1:8" x14ac:dyDescent="0.3">
      <c r="A3179" s="1" t="s">
        <v>5005</v>
      </c>
      <c r="B3179">
        <v>23090</v>
      </c>
      <c r="C3179">
        <v>2008</v>
      </c>
      <c r="D3179">
        <v>9</v>
      </c>
      <c r="E3179">
        <v>12</v>
      </c>
      <c r="F3179">
        <v>21.3</v>
      </c>
      <c r="G3179">
        <v>1</v>
      </c>
      <c r="H3179" s="1" t="s">
        <v>60</v>
      </c>
    </row>
    <row r="3180" spans="1:8" x14ac:dyDescent="0.3">
      <c r="A3180" s="1" t="s">
        <v>5005</v>
      </c>
      <c r="B3180">
        <v>23090</v>
      </c>
      <c r="C3180">
        <v>2008</v>
      </c>
      <c r="D3180">
        <v>9</v>
      </c>
      <c r="E3180">
        <v>13</v>
      </c>
      <c r="F3180">
        <v>28.4</v>
      </c>
      <c r="G3180">
        <v>1</v>
      </c>
      <c r="H3180" s="1" t="s">
        <v>60</v>
      </c>
    </row>
    <row r="3181" spans="1:8" x14ac:dyDescent="0.3">
      <c r="A3181" s="1" t="s">
        <v>5005</v>
      </c>
      <c r="B3181">
        <v>23090</v>
      </c>
      <c r="C3181">
        <v>2008</v>
      </c>
      <c r="D3181">
        <v>9</v>
      </c>
      <c r="E3181">
        <v>14</v>
      </c>
      <c r="F3181">
        <v>17.5</v>
      </c>
      <c r="G3181">
        <v>1</v>
      </c>
      <c r="H3181" s="1" t="s">
        <v>60</v>
      </c>
    </row>
    <row r="3182" spans="1:8" x14ac:dyDescent="0.3">
      <c r="A3182" s="1" t="s">
        <v>5005</v>
      </c>
      <c r="B3182">
        <v>23090</v>
      </c>
      <c r="C3182">
        <v>2008</v>
      </c>
      <c r="D3182">
        <v>9</v>
      </c>
      <c r="E3182">
        <v>15</v>
      </c>
      <c r="F3182">
        <v>14.7</v>
      </c>
      <c r="G3182">
        <v>1</v>
      </c>
      <c r="H3182" s="1" t="s">
        <v>60</v>
      </c>
    </row>
    <row r="3183" spans="1:8" x14ac:dyDescent="0.3">
      <c r="A3183" s="1" t="s">
        <v>5005</v>
      </c>
      <c r="B3183">
        <v>23090</v>
      </c>
      <c r="C3183">
        <v>2008</v>
      </c>
      <c r="D3183">
        <v>9</v>
      </c>
      <c r="E3183">
        <v>16</v>
      </c>
      <c r="F3183">
        <v>15.3</v>
      </c>
      <c r="G3183">
        <v>1</v>
      </c>
      <c r="H3183" s="1" t="s">
        <v>60</v>
      </c>
    </row>
    <row r="3184" spans="1:8" x14ac:dyDescent="0.3">
      <c r="A3184" s="1" t="s">
        <v>5005</v>
      </c>
      <c r="B3184">
        <v>23090</v>
      </c>
      <c r="C3184">
        <v>2008</v>
      </c>
      <c r="D3184">
        <v>9</v>
      </c>
      <c r="E3184">
        <v>17</v>
      </c>
      <c r="F3184">
        <v>21</v>
      </c>
      <c r="G3184">
        <v>1</v>
      </c>
      <c r="H3184" s="1" t="s">
        <v>60</v>
      </c>
    </row>
    <row r="3185" spans="1:8" x14ac:dyDescent="0.3">
      <c r="A3185" s="1" t="s">
        <v>5005</v>
      </c>
      <c r="B3185">
        <v>23090</v>
      </c>
      <c r="C3185">
        <v>2008</v>
      </c>
      <c r="D3185">
        <v>9</v>
      </c>
      <c r="E3185">
        <v>18</v>
      </c>
      <c r="F3185">
        <v>24.8</v>
      </c>
      <c r="G3185">
        <v>1</v>
      </c>
      <c r="H3185" s="1" t="s">
        <v>60</v>
      </c>
    </row>
    <row r="3186" spans="1:8" x14ac:dyDescent="0.3">
      <c r="A3186" s="1" t="s">
        <v>5005</v>
      </c>
      <c r="B3186">
        <v>23090</v>
      </c>
      <c r="C3186">
        <v>2008</v>
      </c>
      <c r="D3186">
        <v>9</v>
      </c>
      <c r="E3186">
        <v>19</v>
      </c>
      <c r="F3186">
        <v>22.2</v>
      </c>
      <c r="G3186">
        <v>1</v>
      </c>
      <c r="H3186" s="1" t="s">
        <v>60</v>
      </c>
    </row>
    <row r="3187" spans="1:8" x14ac:dyDescent="0.3">
      <c r="A3187" s="1" t="s">
        <v>5005</v>
      </c>
      <c r="B3187">
        <v>23090</v>
      </c>
      <c r="C3187">
        <v>2008</v>
      </c>
      <c r="D3187">
        <v>9</v>
      </c>
      <c r="E3187">
        <v>20</v>
      </c>
      <c r="F3187">
        <v>17.3</v>
      </c>
      <c r="G3187">
        <v>1</v>
      </c>
      <c r="H3187" s="1" t="s">
        <v>60</v>
      </c>
    </row>
    <row r="3188" spans="1:8" x14ac:dyDescent="0.3">
      <c r="A3188" s="1" t="s">
        <v>5005</v>
      </c>
      <c r="B3188">
        <v>23090</v>
      </c>
      <c r="C3188">
        <v>2008</v>
      </c>
      <c r="D3188">
        <v>9</v>
      </c>
      <c r="E3188">
        <v>21</v>
      </c>
      <c r="F3188">
        <v>22.5</v>
      </c>
      <c r="G3188">
        <v>1</v>
      </c>
      <c r="H3188" s="1" t="s">
        <v>60</v>
      </c>
    </row>
    <row r="3189" spans="1:8" x14ac:dyDescent="0.3">
      <c r="A3189" s="1" t="s">
        <v>5005</v>
      </c>
      <c r="B3189">
        <v>23090</v>
      </c>
      <c r="C3189">
        <v>2008</v>
      </c>
      <c r="D3189">
        <v>9</v>
      </c>
      <c r="E3189">
        <v>22</v>
      </c>
      <c r="F3189">
        <v>15</v>
      </c>
      <c r="G3189">
        <v>1</v>
      </c>
      <c r="H3189" s="1" t="s">
        <v>60</v>
      </c>
    </row>
    <row r="3190" spans="1:8" x14ac:dyDescent="0.3">
      <c r="A3190" s="1" t="s">
        <v>5005</v>
      </c>
      <c r="B3190">
        <v>23090</v>
      </c>
      <c r="C3190">
        <v>2008</v>
      </c>
      <c r="D3190">
        <v>9</v>
      </c>
      <c r="E3190">
        <v>23</v>
      </c>
      <c r="F3190">
        <v>16.8</v>
      </c>
      <c r="G3190">
        <v>1</v>
      </c>
      <c r="H3190" s="1" t="s">
        <v>60</v>
      </c>
    </row>
    <row r="3191" spans="1:8" x14ac:dyDescent="0.3">
      <c r="A3191" s="1" t="s">
        <v>5005</v>
      </c>
      <c r="B3191">
        <v>23090</v>
      </c>
      <c r="C3191">
        <v>2008</v>
      </c>
      <c r="D3191">
        <v>9</v>
      </c>
      <c r="E3191">
        <v>24</v>
      </c>
      <c r="F3191">
        <v>19.399999999999999</v>
      </c>
      <c r="G3191">
        <v>1</v>
      </c>
      <c r="H3191" s="1" t="s">
        <v>60</v>
      </c>
    </row>
    <row r="3192" spans="1:8" x14ac:dyDescent="0.3">
      <c r="A3192" s="1" t="s">
        <v>5005</v>
      </c>
      <c r="B3192">
        <v>23090</v>
      </c>
      <c r="C3192">
        <v>2008</v>
      </c>
      <c r="D3192">
        <v>9</v>
      </c>
      <c r="E3192">
        <v>25</v>
      </c>
      <c r="F3192">
        <v>23.9</v>
      </c>
      <c r="G3192">
        <v>1</v>
      </c>
      <c r="H3192" s="1" t="s">
        <v>60</v>
      </c>
    </row>
    <row r="3193" spans="1:8" x14ac:dyDescent="0.3">
      <c r="A3193" s="1" t="s">
        <v>5005</v>
      </c>
      <c r="B3193">
        <v>23090</v>
      </c>
      <c r="C3193">
        <v>2008</v>
      </c>
      <c r="D3193">
        <v>9</v>
      </c>
      <c r="E3193">
        <v>26</v>
      </c>
      <c r="F3193">
        <v>28</v>
      </c>
      <c r="G3193">
        <v>1</v>
      </c>
      <c r="H3193" s="1" t="s">
        <v>60</v>
      </c>
    </row>
    <row r="3194" spans="1:8" x14ac:dyDescent="0.3">
      <c r="A3194" s="1" t="s">
        <v>5005</v>
      </c>
      <c r="B3194">
        <v>23090</v>
      </c>
      <c r="C3194">
        <v>2008</v>
      </c>
      <c r="D3194">
        <v>9</v>
      </c>
      <c r="E3194">
        <v>27</v>
      </c>
      <c r="F3194">
        <v>33.700000000000003</v>
      </c>
      <c r="G3194">
        <v>1</v>
      </c>
      <c r="H3194" s="1" t="s">
        <v>60</v>
      </c>
    </row>
    <row r="3195" spans="1:8" x14ac:dyDescent="0.3">
      <c r="A3195" s="1" t="s">
        <v>5005</v>
      </c>
      <c r="B3195">
        <v>23090</v>
      </c>
      <c r="C3195">
        <v>2008</v>
      </c>
      <c r="D3195">
        <v>9</v>
      </c>
      <c r="E3195">
        <v>28</v>
      </c>
      <c r="F3195">
        <v>19.100000000000001</v>
      </c>
      <c r="G3195">
        <v>1</v>
      </c>
      <c r="H3195" s="1" t="s">
        <v>60</v>
      </c>
    </row>
    <row r="3196" spans="1:8" x14ac:dyDescent="0.3">
      <c r="A3196" s="1" t="s">
        <v>5005</v>
      </c>
      <c r="B3196">
        <v>23090</v>
      </c>
      <c r="C3196">
        <v>2008</v>
      </c>
      <c r="D3196">
        <v>9</v>
      </c>
      <c r="E3196">
        <v>29</v>
      </c>
      <c r="F3196">
        <v>16.7</v>
      </c>
      <c r="G3196">
        <v>1</v>
      </c>
      <c r="H3196" s="1" t="s">
        <v>60</v>
      </c>
    </row>
    <row r="3197" spans="1:8" x14ac:dyDescent="0.3">
      <c r="A3197" s="1" t="s">
        <v>5005</v>
      </c>
      <c r="B3197">
        <v>23090</v>
      </c>
      <c r="C3197">
        <v>2008</v>
      </c>
      <c r="D3197">
        <v>9</v>
      </c>
      <c r="E3197">
        <v>30</v>
      </c>
      <c r="F3197">
        <v>22.8</v>
      </c>
      <c r="G3197">
        <v>1</v>
      </c>
      <c r="H3197" s="1" t="s">
        <v>60</v>
      </c>
    </row>
    <row r="3198" spans="1:8" x14ac:dyDescent="0.3">
      <c r="A3198" s="1" t="s">
        <v>5005</v>
      </c>
      <c r="B3198">
        <v>23090</v>
      </c>
      <c r="C3198">
        <v>2008</v>
      </c>
      <c r="D3198">
        <v>10</v>
      </c>
      <c r="E3198">
        <v>1</v>
      </c>
      <c r="F3198">
        <v>27.2</v>
      </c>
      <c r="G3198">
        <v>1</v>
      </c>
      <c r="H3198" s="1" t="s">
        <v>60</v>
      </c>
    </row>
    <row r="3199" spans="1:8" x14ac:dyDescent="0.3">
      <c r="A3199" s="1" t="s">
        <v>5005</v>
      </c>
      <c r="B3199">
        <v>23090</v>
      </c>
      <c r="C3199">
        <v>2008</v>
      </c>
      <c r="D3199">
        <v>10</v>
      </c>
      <c r="E3199">
        <v>2</v>
      </c>
      <c r="F3199">
        <v>24.8</v>
      </c>
      <c r="G3199">
        <v>1</v>
      </c>
      <c r="H3199" s="1" t="s">
        <v>60</v>
      </c>
    </row>
    <row r="3200" spans="1:8" x14ac:dyDescent="0.3">
      <c r="A3200" s="1" t="s">
        <v>5005</v>
      </c>
      <c r="B3200">
        <v>23090</v>
      </c>
      <c r="C3200">
        <v>2008</v>
      </c>
      <c r="D3200">
        <v>10</v>
      </c>
      <c r="E3200">
        <v>3</v>
      </c>
      <c r="F3200">
        <v>20.399999999999999</v>
      </c>
      <c r="G3200">
        <v>1</v>
      </c>
      <c r="H3200" s="1" t="s">
        <v>60</v>
      </c>
    </row>
    <row r="3201" spans="1:8" x14ac:dyDescent="0.3">
      <c r="A3201" s="1" t="s">
        <v>5005</v>
      </c>
      <c r="B3201">
        <v>23090</v>
      </c>
      <c r="C3201">
        <v>2008</v>
      </c>
      <c r="D3201">
        <v>10</v>
      </c>
      <c r="E3201">
        <v>4</v>
      </c>
      <c r="F3201">
        <v>17.3</v>
      </c>
      <c r="G3201">
        <v>1</v>
      </c>
      <c r="H3201" s="1" t="s">
        <v>60</v>
      </c>
    </row>
    <row r="3202" spans="1:8" x14ac:dyDescent="0.3">
      <c r="A3202" s="1" t="s">
        <v>5005</v>
      </c>
      <c r="B3202">
        <v>23090</v>
      </c>
      <c r="C3202">
        <v>2008</v>
      </c>
      <c r="D3202">
        <v>10</v>
      </c>
      <c r="E3202">
        <v>5</v>
      </c>
      <c r="F3202">
        <v>22.8</v>
      </c>
      <c r="G3202">
        <v>1</v>
      </c>
      <c r="H3202" s="1" t="s">
        <v>60</v>
      </c>
    </row>
    <row r="3203" spans="1:8" x14ac:dyDescent="0.3">
      <c r="A3203" s="1" t="s">
        <v>5005</v>
      </c>
      <c r="B3203">
        <v>23090</v>
      </c>
      <c r="C3203">
        <v>2008</v>
      </c>
      <c r="D3203">
        <v>10</v>
      </c>
      <c r="E3203">
        <v>6</v>
      </c>
      <c r="H3203" s="1" t="s">
        <v>4997</v>
      </c>
    </row>
    <row r="3204" spans="1:8" x14ac:dyDescent="0.3">
      <c r="A3204" s="1" t="s">
        <v>5005</v>
      </c>
      <c r="B3204">
        <v>23090</v>
      </c>
      <c r="C3204">
        <v>2008</v>
      </c>
      <c r="D3204">
        <v>10</v>
      </c>
      <c r="E3204">
        <v>7</v>
      </c>
      <c r="F3204">
        <v>16.399999999999999</v>
      </c>
      <c r="G3204">
        <v>1</v>
      </c>
      <c r="H3204" s="1" t="s">
        <v>1851</v>
      </c>
    </row>
    <row r="3205" spans="1:8" x14ac:dyDescent="0.3">
      <c r="A3205" s="1" t="s">
        <v>5005</v>
      </c>
      <c r="B3205">
        <v>23090</v>
      </c>
      <c r="C3205">
        <v>2008</v>
      </c>
      <c r="D3205">
        <v>10</v>
      </c>
      <c r="E3205">
        <v>8</v>
      </c>
      <c r="F3205">
        <v>18.100000000000001</v>
      </c>
      <c r="G3205">
        <v>1</v>
      </c>
      <c r="H3205" s="1" t="s">
        <v>60</v>
      </c>
    </row>
    <row r="3206" spans="1:8" x14ac:dyDescent="0.3">
      <c r="A3206" s="1" t="s">
        <v>5005</v>
      </c>
      <c r="B3206">
        <v>23090</v>
      </c>
      <c r="C3206">
        <v>2008</v>
      </c>
      <c r="D3206">
        <v>10</v>
      </c>
      <c r="E3206">
        <v>9</v>
      </c>
      <c r="F3206">
        <v>21.1</v>
      </c>
      <c r="G3206">
        <v>1</v>
      </c>
      <c r="H3206" s="1" t="s">
        <v>60</v>
      </c>
    </row>
    <row r="3207" spans="1:8" x14ac:dyDescent="0.3">
      <c r="A3207" s="1" t="s">
        <v>5005</v>
      </c>
      <c r="B3207">
        <v>23090</v>
      </c>
      <c r="C3207">
        <v>2008</v>
      </c>
      <c r="D3207">
        <v>10</v>
      </c>
      <c r="E3207">
        <v>10</v>
      </c>
      <c r="F3207">
        <v>26.6</v>
      </c>
      <c r="G3207">
        <v>1</v>
      </c>
      <c r="H3207" s="1" t="s">
        <v>60</v>
      </c>
    </row>
    <row r="3208" spans="1:8" x14ac:dyDescent="0.3">
      <c r="A3208" s="1" t="s">
        <v>5005</v>
      </c>
      <c r="B3208">
        <v>23090</v>
      </c>
      <c r="C3208">
        <v>2008</v>
      </c>
      <c r="D3208">
        <v>10</v>
      </c>
      <c r="E3208">
        <v>11</v>
      </c>
      <c r="F3208">
        <v>29.1</v>
      </c>
      <c r="G3208">
        <v>1</v>
      </c>
      <c r="H3208" s="1" t="s">
        <v>60</v>
      </c>
    </row>
    <row r="3209" spans="1:8" x14ac:dyDescent="0.3">
      <c r="A3209" s="1" t="s">
        <v>5005</v>
      </c>
      <c r="B3209">
        <v>23090</v>
      </c>
      <c r="C3209">
        <v>2008</v>
      </c>
      <c r="D3209">
        <v>10</v>
      </c>
      <c r="E3209">
        <v>12</v>
      </c>
      <c r="F3209">
        <v>31.9</v>
      </c>
      <c r="G3209">
        <v>1</v>
      </c>
      <c r="H3209" s="1" t="s">
        <v>60</v>
      </c>
    </row>
    <row r="3210" spans="1:8" x14ac:dyDescent="0.3">
      <c r="A3210" s="1" t="s">
        <v>5005</v>
      </c>
      <c r="B3210">
        <v>23090</v>
      </c>
      <c r="C3210">
        <v>2008</v>
      </c>
      <c r="D3210">
        <v>10</v>
      </c>
      <c r="E3210">
        <v>13</v>
      </c>
      <c r="F3210">
        <v>19</v>
      </c>
      <c r="G3210">
        <v>1</v>
      </c>
      <c r="H3210" s="1" t="s">
        <v>60</v>
      </c>
    </row>
    <row r="3211" spans="1:8" x14ac:dyDescent="0.3">
      <c r="A3211" s="1" t="s">
        <v>5005</v>
      </c>
      <c r="B3211">
        <v>23090</v>
      </c>
      <c r="C3211">
        <v>2008</v>
      </c>
      <c r="D3211">
        <v>10</v>
      </c>
      <c r="E3211">
        <v>14</v>
      </c>
      <c r="F3211">
        <v>18.399999999999999</v>
      </c>
      <c r="G3211">
        <v>1</v>
      </c>
      <c r="H3211" s="1" t="s">
        <v>60</v>
      </c>
    </row>
    <row r="3212" spans="1:8" x14ac:dyDescent="0.3">
      <c r="A3212" s="1" t="s">
        <v>5005</v>
      </c>
      <c r="B3212">
        <v>23090</v>
      </c>
      <c r="C3212">
        <v>2008</v>
      </c>
      <c r="D3212">
        <v>10</v>
      </c>
      <c r="E3212">
        <v>15</v>
      </c>
      <c r="F3212">
        <v>19.8</v>
      </c>
      <c r="G3212">
        <v>1</v>
      </c>
      <c r="H3212" s="1" t="s">
        <v>60</v>
      </c>
    </row>
    <row r="3213" spans="1:8" x14ac:dyDescent="0.3">
      <c r="A3213" s="1" t="s">
        <v>5005</v>
      </c>
      <c r="B3213">
        <v>23090</v>
      </c>
      <c r="C3213">
        <v>2008</v>
      </c>
      <c r="D3213">
        <v>10</v>
      </c>
      <c r="E3213">
        <v>16</v>
      </c>
      <c r="F3213">
        <v>25.5</v>
      </c>
      <c r="G3213">
        <v>1</v>
      </c>
      <c r="H3213" s="1" t="s">
        <v>60</v>
      </c>
    </row>
    <row r="3214" spans="1:8" x14ac:dyDescent="0.3">
      <c r="A3214" s="1" t="s">
        <v>5005</v>
      </c>
      <c r="B3214">
        <v>23090</v>
      </c>
      <c r="C3214">
        <v>2008</v>
      </c>
      <c r="D3214">
        <v>10</v>
      </c>
      <c r="E3214">
        <v>17</v>
      </c>
      <c r="F3214">
        <v>31</v>
      </c>
      <c r="G3214">
        <v>1</v>
      </c>
      <c r="H3214" s="1" t="s">
        <v>60</v>
      </c>
    </row>
    <row r="3215" spans="1:8" x14ac:dyDescent="0.3">
      <c r="A3215" s="1" t="s">
        <v>5005</v>
      </c>
      <c r="B3215">
        <v>23090</v>
      </c>
      <c r="C3215">
        <v>2008</v>
      </c>
      <c r="D3215">
        <v>10</v>
      </c>
      <c r="E3215">
        <v>18</v>
      </c>
      <c r="F3215">
        <v>34.6</v>
      </c>
      <c r="G3215">
        <v>1</v>
      </c>
      <c r="H3215" s="1" t="s">
        <v>60</v>
      </c>
    </row>
    <row r="3216" spans="1:8" x14ac:dyDescent="0.3">
      <c r="A3216" s="1" t="s">
        <v>5005</v>
      </c>
      <c r="B3216">
        <v>23090</v>
      </c>
      <c r="C3216">
        <v>2008</v>
      </c>
      <c r="D3216">
        <v>10</v>
      </c>
      <c r="E3216">
        <v>19</v>
      </c>
      <c r="F3216">
        <v>22.2</v>
      </c>
      <c r="G3216">
        <v>1</v>
      </c>
      <c r="H3216" s="1" t="s">
        <v>60</v>
      </c>
    </row>
    <row r="3217" spans="1:8" x14ac:dyDescent="0.3">
      <c r="A3217" s="1" t="s">
        <v>5005</v>
      </c>
      <c r="B3217">
        <v>23090</v>
      </c>
      <c r="C3217">
        <v>2008</v>
      </c>
      <c r="D3217">
        <v>10</v>
      </c>
      <c r="E3217">
        <v>20</v>
      </c>
      <c r="F3217">
        <v>20.7</v>
      </c>
      <c r="G3217">
        <v>1</v>
      </c>
      <c r="H3217" s="1" t="s">
        <v>60</v>
      </c>
    </row>
    <row r="3218" spans="1:8" x14ac:dyDescent="0.3">
      <c r="A3218" s="1" t="s">
        <v>5005</v>
      </c>
      <c r="B3218">
        <v>23090</v>
      </c>
      <c r="C3218">
        <v>2008</v>
      </c>
      <c r="D3218">
        <v>10</v>
      </c>
      <c r="E3218">
        <v>21</v>
      </c>
      <c r="F3218">
        <v>20.3</v>
      </c>
      <c r="G3218">
        <v>1</v>
      </c>
      <c r="H3218" s="1" t="s">
        <v>60</v>
      </c>
    </row>
    <row r="3219" spans="1:8" x14ac:dyDescent="0.3">
      <c r="A3219" s="1" t="s">
        <v>5005</v>
      </c>
      <c r="B3219">
        <v>23090</v>
      </c>
      <c r="C3219">
        <v>2008</v>
      </c>
      <c r="D3219">
        <v>10</v>
      </c>
      <c r="E3219">
        <v>22</v>
      </c>
      <c r="F3219">
        <v>20.7</v>
      </c>
      <c r="G3219">
        <v>1</v>
      </c>
      <c r="H3219" s="1" t="s">
        <v>60</v>
      </c>
    </row>
    <row r="3220" spans="1:8" x14ac:dyDescent="0.3">
      <c r="A3220" s="1" t="s">
        <v>5005</v>
      </c>
      <c r="B3220">
        <v>23090</v>
      </c>
      <c r="C3220">
        <v>2008</v>
      </c>
      <c r="D3220">
        <v>10</v>
      </c>
      <c r="E3220">
        <v>23</v>
      </c>
      <c r="F3220">
        <v>26.6</v>
      </c>
      <c r="G3220">
        <v>1</v>
      </c>
      <c r="H3220" s="1" t="s">
        <v>60</v>
      </c>
    </row>
    <row r="3221" spans="1:8" x14ac:dyDescent="0.3">
      <c r="A3221" s="1" t="s">
        <v>5005</v>
      </c>
      <c r="B3221">
        <v>23090</v>
      </c>
      <c r="C3221">
        <v>2008</v>
      </c>
      <c r="D3221">
        <v>10</v>
      </c>
      <c r="E3221">
        <v>24</v>
      </c>
      <c r="F3221">
        <v>30.9</v>
      </c>
      <c r="G3221">
        <v>1</v>
      </c>
      <c r="H3221" s="1" t="s">
        <v>60</v>
      </c>
    </row>
    <row r="3222" spans="1:8" x14ac:dyDescent="0.3">
      <c r="A3222" s="1" t="s">
        <v>5005</v>
      </c>
      <c r="B3222">
        <v>23090</v>
      </c>
      <c r="C3222">
        <v>2008</v>
      </c>
      <c r="D3222">
        <v>10</v>
      </c>
      <c r="E3222">
        <v>25</v>
      </c>
      <c r="F3222">
        <v>34.700000000000003</v>
      </c>
      <c r="G3222">
        <v>1</v>
      </c>
      <c r="H3222" s="1" t="s">
        <v>60</v>
      </c>
    </row>
    <row r="3223" spans="1:8" x14ac:dyDescent="0.3">
      <c r="A3223" s="1" t="s">
        <v>5005</v>
      </c>
      <c r="B3223">
        <v>23090</v>
      </c>
      <c r="C3223">
        <v>2008</v>
      </c>
      <c r="D3223">
        <v>10</v>
      </c>
      <c r="E3223">
        <v>26</v>
      </c>
      <c r="F3223">
        <v>23.7</v>
      </c>
      <c r="G3223">
        <v>1</v>
      </c>
      <c r="H3223" s="1" t="s">
        <v>60</v>
      </c>
    </row>
    <row r="3224" spans="1:8" x14ac:dyDescent="0.3">
      <c r="A3224" s="1" t="s">
        <v>5005</v>
      </c>
      <c r="B3224">
        <v>23090</v>
      </c>
      <c r="C3224">
        <v>2008</v>
      </c>
      <c r="D3224">
        <v>10</v>
      </c>
      <c r="E3224">
        <v>27</v>
      </c>
      <c r="F3224">
        <v>20.100000000000001</v>
      </c>
      <c r="G3224">
        <v>1</v>
      </c>
      <c r="H3224" s="1" t="s">
        <v>60</v>
      </c>
    </row>
    <row r="3225" spans="1:8" x14ac:dyDescent="0.3">
      <c r="A3225" s="1" t="s">
        <v>5005</v>
      </c>
      <c r="B3225">
        <v>23090</v>
      </c>
      <c r="C3225">
        <v>2008</v>
      </c>
      <c r="D3225">
        <v>10</v>
      </c>
      <c r="E3225">
        <v>28</v>
      </c>
      <c r="F3225">
        <v>24.1</v>
      </c>
      <c r="G3225">
        <v>1</v>
      </c>
      <c r="H3225" s="1" t="s">
        <v>60</v>
      </c>
    </row>
    <row r="3226" spans="1:8" x14ac:dyDescent="0.3">
      <c r="A3226" s="1" t="s">
        <v>5005</v>
      </c>
      <c r="B3226">
        <v>23090</v>
      </c>
      <c r="C3226">
        <v>2008</v>
      </c>
      <c r="D3226">
        <v>10</v>
      </c>
      <c r="E3226">
        <v>29</v>
      </c>
      <c r="F3226">
        <v>26.8</v>
      </c>
      <c r="G3226">
        <v>1</v>
      </c>
      <c r="H3226" s="1" t="s">
        <v>60</v>
      </c>
    </row>
    <row r="3227" spans="1:8" x14ac:dyDescent="0.3">
      <c r="A3227" s="1" t="s">
        <v>5005</v>
      </c>
      <c r="B3227">
        <v>23090</v>
      </c>
      <c r="C3227">
        <v>2008</v>
      </c>
      <c r="D3227">
        <v>10</v>
      </c>
      <c r="E3227">
        <v>30</v>
      </c>
      <c r="F3227">
        <v>29.8</v>
      </c>
      <c r="G3227">
        <v>1</v>
      </c>
      <c r="H3227" s="1" t="s">
        <v>60</v>
      </c>
    </row>
    <row r="3228" spans="1:8" x14ac:dyDescent="0.3">
      <c r="A3228" s="1" t="s">
        <v>5005</v>
      </c>
      <c r="B3228">
        <v>23090</v>
      </c>
      <c r="C3228">
        <v>2008</v>
      </c>
      <c r="D3228">
        <v>10</v>
      </c>
      <c r="E3228">
        <v>31</v>
      </c>
      <c r="F3228">
        <v>18.100000000000001</v>
      </c>
      <c r="G3228">
        <v>1</v>
      </c>
      <c r="H3228" s="1" t="s">
        <v>60</v>
      </c>
    </row>
    <row r="3229" spans="1:8" x14ac:dyDescent="0.3">
      <c r="A3229" s="1" t="s">
        <v>5005</v>
      </c>
      <c r="B3229">
        <v>23090</v>
      </c>
      <c r="C3229">
        <v>2008</v>
      </c>
      <c r="D3229">
        <v>11</v>
      </c>
      <c r="E3229">
        <v>1</v>
      </c>
      <c r="F3229">
        <v>26.2</v>
      </c>
      <c r="G3229">
        <v>1</v>
      </c>
      <c r="H3229" s="1" t="s">
        <v>60</v>
      </c>
    </row>
    <row r="3230" spans="1:8" x14ac:dyDescent="0.3">
      <c r="A3230" s="1" t="s">
        <v>5005</v>
      </c>
      <c r="B3230">
        <v>23090</v>
      </c>
      <c r="C3230">
        <v>2008</v>
      </c>
      <c r="D3230">
        <v>11</v>
      </c>
      <c r="E3230">
        <v>2</v>
      </c>
      <c r="F3230">
        <v>26.3</v>
      </c>
      <c r="G3230">
        <v>1</v>
      </c>
      <c r="H3230" s="1" t="s">
        <v>60</v>
      </c>
    </row>
    <row r="3231" spans="1:8" x14ac:dyDescent="0.3">
      <c r="A3231" s="1" t="s">
        <v>5005</v>
      </c>
      <c r="B3231">
        <v>23090</v>
      </c>
      <c r="C3231">
        <v>2008</v>
      </c>
      <c r="D3231">
        <v>11</v>
      </c>
      <c r="E3231">
        <v>3</v>
      </c>
      <c r="F3231">
        <v>21.2</v>
      </c>
      <c r="G3231">
        <v>1</v>
      </c>
      <c r="H3231" s="1" t="s">
        <v>60</v>
      </c>
    </row>
    <row r="3232" spans="1:8" x14ac:dyDescent="0.3">
      <c r="A3232" s="1" t="s">
        <v>5005</v>
      </c>
      <c r="B3232">
        <v>23090</v>
      </c>
      <c r="C3232">
        <v>2008</v>
      </c>
      <c r="D3232">
        <v>11</v>
      </c>
      <c r="E3232">
        <v>4</v>
      </c>
      <c r="F3232">
        <v>25.9</v>
      </c>
      <c r="G3232">
        <v>1</v>
      </c>
      <c r="H3232" s="1" t="s">
        <v>60</v>
      </c>
    </row>
    <row r="3233" spans="1:8" x14ac:dyDescent="0.3">
      <c r="A3233" s="1" t="s">
        <v>5005</v>
      </c>
      <c r="B3233">
        <v>23090</v>
      </c>
      <c r="C3233">
        <v>2008</v>
      </c>
      <c r="D3233">
        <v>11</v>
      </c>
      <c r="E3233">
        <v>5</v>
      </c>
      <c r="F3233">
        <v>23.9</v>
      </c>
      <c r="G3233">
        <v>1</v>
      </c>
      <c r="H3233" s="1" t="s">
        <v>60</v>
      </c>
    </row>
    <row r="3234" spans="1:8" x14ac:dyDescent="0.3">
      <c r="A3234" s="1" t="s">
        <v>5005</v>
      </c>
      <c r="B3234">
        <v>23090</v>
      </c>
      <c r="C3234">
        <v>2008</v>
      </c>
      <c r="D3234">
        <v>11</v>
      </c>
      <c r="E3234">
        <v>6</v>
      </c>
      <c r="F3234">
        <v>29.5</v>
      </c>
      <c r="G3234">
        <v>1</v>
      </c>
      <c r="H3234" s="1" t="s">
        <v>60</v>
      </c>
    </row>
    <row r="3235" spans="1:8" x14ac:dyDescent="0.3">
      <c r="A3235" s="1" t="s">
        <v>5005</v>
      </c>
      <c r="B3235">
        <v>23090</v>
      </c>
      <c r="C3235">
        <v>2008</v>
      </c>
      <c r="D3235">
        <v>11</v>
      </c>
      <c r="E3235">
        <v>7</v>
      </c>
      <c r="F3235">
        <v>22.5</v>
      </c>
      <c r="G3235">
        <v>1</v>
      </c>
      <c r="H3235" s="1" t="s">
        <v>60</v>
      </c>
    </row>
    <row r="3236" spans="1:8" x14ac:dyDescent="0.3">
      <c r="A3236" s="1" t="s">
        <v>5005</v>
      </c>
      <c r="B3236">
        <v>23090</v>
      </c>
      <c r="C3236">
        <v>2008</v>
      </c>
      <c r="D3236">
        <v>11</v>
      </c>
      <c r="E3236">
        <v>8</v>
      </c>
      <c r="F3236">
        <v>19</v>
      </c>
      <c r="G3236">
        <v>1</v>
      </c>
      <c r="H3236" s="1" t="s">
        <v>60</v>
      </c>
    </row>
    <row r="3237" spans="1:8" x14ac:dyDescent="0.3">
      <c r="A3237" s="1" t="s">
        <v>5005</v>
      </c>
      <c r="B3237">
        <v>23090</v>
      </c>
      <c r="C3237">
        <v>2008</v>
      </c>
      <c r="D3237">
        <v>11</v>
      </c>
      <c r="E3237">
        <v>9</v>
      </c>
      <c r="F3237">
        <v>22.7</v>
      </c>
      <c r="G3237">
        <v>1</v>
      </c>
      <c r="H3237" s="1" t="s">
        <v>60</v>
      </c>
    </row>
    <row r="3238" spans="1:8" x14ac:dyDescent="0.3">
      <c r="A3238" s="1" t="s">
        <v>5005</v>
      </c>
      <c r="B3238">
        <v>23090</v>
      </c>
      <c r="C3238">
        <v>2008</v>
      </c>
      <c r="D3238">
        <v>11</v>
      </c>
      <c r="E3238">
        <v>10</v>
      </c>
      <c r="F3238">
        <v>28.6</v>
      </c>
      <c r="G3238">
        <v>1</v>
      </c>
      <c r="H3238" s="1" t="s">
        <v>60</v>
      </c>
    </row>
    <row r="3239" spans="1:8" x14ac:dyDescent="0.3">
      <c r="A3239" s="1" t="s">
        <v>5005</v>
      </c>
      <c r="B3239">
        <v>23090</v>
      </c>
      <c r="C3239">
        <v>2008</v>
      </c>
      <c r="D3239">
        <v>11</v>
      </c>
      <c r="E3239">
        <v>11</v>
      </c>
      <c r="F3239">
        <v>34.5</v>
      </c>
      <c r="G3239">
        <v>1</v>
      </c>
      <c r="H3239" s="1" t="s">
        <v>60</v>
      </c>
    </row>
    <row r="3240" spans="1:8" x14ac:dyDescent="0.3">
      <c r="A3240" s="1" t="s">
        <v>5005</v>
      </c>
      <c r="B3240">
        <v>23090</v>
      </c>
      <c r="C3240">
        <v>2008</v>
      </c>
      <c r="D3240">
        <v>11</v>
      </c>
      <c r="E3240">
        <v>12</v>
      </c>
      <c r="F3240">
        <v>36.6</v>
      </c>
      <c r="G3240">
        <v>1</v>
      </c>
      <c r="H3240" s="1" t="s">
        <v>60</v>
      </c>
    </row>
    <row r="3241" spans="1:8" x14ac:dyDescent="0.3">
      <c r="A3241" s="1" t="s">
        <v>5005</v>
      </c>
      <c r="B3241">
        <v>23090</v>
      </c>
      <c r="C3241">
        <v>2008</v>
      </c>
      <c r="D3241">
        <v>11</v>
      </c>
      <c r="E3241">
        <v>13</v>
      </c>
      <c r="F3241">
        <v>26.2</v>
      </c>
      <c r="G3241">
        <v>1</v>
      </c>
      <c r="H3241" s="1" t="s">
        <v>60</v>
      </c>
    </row>
    <row r="3242" spans="1:8" x14ac:dyDescent="0.3">
      <c r="A3242" s="1" t="s">
        <v>5005</v>
      </c>
      <c r="B3242">
        <v>23090</v>
      </c>
      <c r="C3242">
        <v>2008</v>
      </c>
      <c r="D3242">
        <v>11</v>
      </c>
      <c r="E3242">
        <v>14</v>
      </c>
      <c r="F3242">
        <v>20.7</v>
      </c>
      <c r="G3242">
        <v>1</v>
      </c>
      <c r="H3242" s="1" t="s">
        <v>60</v>
      </c>
    </row>
    <row r="3243" spans="1:8" x14ac:dyDescent="0.3">
      <c r="A3243" s="1" t="s">
        <v>5005</v>
      </c>
      <c r="B3243">
        <v>23090</v>
      </c>
      <c r="C3243">
        <v>2008</v>
      </c>
      <c r="D3243">
        <v>11</v>
      </c>
      <c r="E3243">
        <v>15</v>
      </c>
      <c r="F3243">
        <v>20.2</v>
      </c>
      <c r="G3243">
        <v>1</v>
      </c>
      <c r="H3243" s="1" t="s">
        <v>60</v>
      </c>
    </row>
    <row r="3244" spans="1:8" x14ac:dyDescent="0.3">
      <c r="A3244" s="1" t="s">
        <v>5005</v>
      </c>
      <c r="B3244">
        <v>23090</v>
      </c>
      <c r="C3244">
        <v>2008</v>
      </c>
      <c r="D3244">
        <v>11</v>
      </c>
      <c r="E3244">
        <v>16</v>
      </c>
      <c r="F3244">
        <v>23</v>
      </c>
      <c r="G3244">
        <v>1</v>
      </c>
      <c r="H3244" s="1" t="s">
        <v>60</v>
      </c>
    </row>
    <row r="3245" spans="1:8" x14ac:dyDescent="0.3">
      <c r="A3245" s="1" t="s">
        <v>5005</v>
      </c>
      <c r="B3245">
        <v>23090</v>
      </c>
      <c r="C3245">
        <v>2008</v>
      </c>
      <c r="D3245">
        <v>11</v>
      </c>
      <c r="E3245">
        <v>17</v>
      </c>
      <c r="F3245">
        <v>27.8</v>
      </c>
      <c r="G3245">
        <v>1</v>
      </c>
      <c r="H3245" s="1" t="s">
        <v>60</v>
      </c>
    </row>
    <row r="3246" spans="1:8" x14ac:dyDescent="0.3">
      <c r="A3246" s="1" t="s">
        <v>5005</v>
      </c>
      <c r="B3246">
        <v>23090</v>
      </c>
      <c r="C3246">
        <v>2008</v>
      </c>
      <c r="D3246">
        <v>11</v>
      </c>
      <c r="E3246">
        <v>18</v>
      </c>
      <c r="F3246">
        <v>22.2</v>
      </c>
      <c r="G3246">
        <v>1</v>
      </c>
      <c r="H3246" s="1" t="s">
        <v>60</v>
      </c>
    </row>
    <row r="3247" spans="1:8" x14ac:dyDescent="0.3">
      <c r="A3247" s="1" t="s">
        <v>5005</v>
      </c>
      <c r="B3247">
        <v>23090</v>
      </c>
      <c r="C3247">
        <v>2008</v>
      </c>
      <c r="D3247">
        <v>11</v>
      </c>
      <c r="E3247">
        <v>19</v>
      </c>
      <c r="F3247">
        <v>25.1</v>
      </c>
      <c r="G3247">
        <v>1</v>
      </c>
      <c r="H3247" s="1" t="s">
        <v>60</v>
      </c>
    </row>
    <row r="3248" spans="1:8" x14ac:dyDescent="0.3">
      <c r="A3248" s="1" t="s">
        <v>5005</v>
      </c>
      <c r="B3248">
        <v>23090</v>
      </c>
      <c r="C3248">
        <v>2008</v>
      </c>
      <c r="D3248">
        <v>11</v>
      </c>
      <c r="E3248">
        <v>20</v>
      </c>
      <c r="F3248">
        <v>20.5</v>
      </c>
      <c r="G3248">
        <v>1</v>
      </c>
      <c r="H3248" s="1" t="s">
        <v>60</v>
      </c>
    </row>
    <row r="3249" spans="1:8" x14ac:dyDescent="0.3">
      <c r="A3249" s="1" t="s">
        <v>5005</v>
      </c>
      <c r="B3249">
        <v>23090</v>
      </c>
      <c r="C3249">
        <v>2008</v>
      </c>
      <c r="D3249">
        <v>11</v>
      </c>
      <c r="E3249">
        <v>21</v>
      </c>
      <c r="F3249">
        <v>19.899999999999999</v>
      </c>
      <c r="G3249">
        <v>1</v>
      </c>
      <c r="H3249" s="1" t="s">
        <v>60</v>
      </c>
    </row>
    <row r="3250" spans="1:8" x14ac:dyDescent="0.3">
      <c r="A3250" s="1" t="s">
        <v>5005</v>
      </c>
      <c r="B3250">
        <v>23090</v>
      </c>
      <c r="C3250">
        <v>2008</v>
      </c>
      <c r="D3250">
        <v>11</v>
      </c>
      <c r="E3250">
        <v>22</v>
      </c>
      <c r="F3250">
        <v>17.100000000000001</v>
      </c>
      <c r="G3250">
        <v>1</v>
      </c>
      <c r="H3250" s="1" t="s">
        <v>60</v>
      </c>
    </row>
    <row r="3251" spans="1:8" x14ac:dyDescent="0.3">
      <c r="A3251" s="1" t="s">
        <v>5005</v>
      </c>
      <c r="B3251">
        <v>23090</v>
      </c>
      <c r="C3251">
        <v>2008</v>
      </c>
      <c r="D3251">
        <v>11</v>
      </c>
      <c r="E3251">
        <v>23</v>
      </c>
      <c r="F3251">
        <v>22.3</v>
      </c>
      <c r="G3251">
        <v>1</v>
      </c>
      <c r="H3251" s="1" t="s">
        <v>60</v>
      </c>
    </row>
    <row r="3252" spans="1:8" x14ac:dyDescent="0.3">
      <c r="A3252" s="1" t="s">
        <v>5005</v>
      </c>
      <c r="B3252">
        <v>23090</v>
      </c>
      <c r="C3252">
        <v>2008</v>
      </c>
      <c r="D3252">
        <v>11</v>
      </c>
      <c r="E3252">
        <v>24</v>
      </c>
      <c r="F3252">
        <v>28.3</v>
      </c>
      <c r="G3252">
        <v>1</v>
      </c>
      <c r="H3252" s="1" t="s">
        <v>60</v>
      </c>
    </row>
    <row r="3253" spans="1:8" x14ac:dyDescent="0.3">
      <c r="A3253" s="1" t="s">
        <v>5005</v>
      </c>
      <c r="B3253">
        <v>23090</v>
      </c>
      <c r="C3253">
        <v>2008</v>
      </c>
      <c r="D3253">
        <v>11</v>
      </c>
      <c r="E3253">
        <v>25</v>
      </c>
      <c r="F3253">
        <v>31.5</v>
      </c>
      <c r="G3253">
        <v>1</v>
      </c>
      <c r="H3253" s="1" t="s">
        <v>60</v>
      </c>
    </row>
    <row r="3254" spans="1:8" x14ac:dyDescent="0.3">
      <c r="A3254" s="1" t="s">
        <v>5005</v>
      </c>
      <c r="B3254">
        <v>23090</v>
      </c>
      <c r="C3254">
        <v>2008</v>
      </c>
      <c r="D3254">
        <v>11</v>
      </c>
      <c r="E3254">
        <v>26</v>
      </c>
      <c r="F3254">
        <v>27.9</v>
      </c>
      <c r="G3254">
        <v>1</v>
      </c>
      <c r="H3254" s="1" t="s">
        <v>60</v>
      </c>
    </row>
    <row r="3255" spans="1:8" x14ac:dyDescent="0.3">
      <c r="A3255" s="1" t="s">
        <v>5005</v>
      </c>
      <c r="B3255">
        <v>23090</v>
      </c>
      <c r="C3255">
        <v>2008</v>
      </c>
      <c r="D3255">
        <v>11</v>
      </c>
      <c r="E3255">
        <v>27</v>
      </c>
      <c r="F3255">
        <v>25.2</v>
      </c>
      <c r="G3255">
        <v>1</v>
      </c>
      <c r="H3255" s="1" t="s">
        <v>60</v>
      </c>
    </row>
    <row r="3256" spans="1:8" x14ac:dyDescent="0.3">
      <c r="A3256" s="1" t="s">
        <v>5005</v>
      </c>
      <c r="B3256">
        <v>23090</v>
      </c>
      <c r="C3256">
        <v>2008</v>
      </c>
      <c r="D3256">
        <v>11</v>
      </c>
      <c r="E3256">
        <v>28</v>
      </c>
      <c r="F3256">
        <v>20.3</v>
      </c>
      <c r="G3256">
        <v>1</v>
      </c>
      <c r="H3256" s="1" t="s">
        <v>60</v>
      </c>
    </row>
    <row r="3257" spans="1:8" x14ac:dyDescent="0.3">
      <c r="A3257" s="1" t="s">
        <v>5005</v>
      </c>
      <c r="B3257">
        <v>23090</v>
      </c>
      <c r="C3257">
        <v>2008</v>
      </c>
      <c r="D3257">
        <v>11</v>
      </c>
      <c r="E3257">
        <v>29</v>
      </c>
      <c r="F3257">
        <v>21</v>
      </c>
      <c r="G3257">
        <v>1</v>
      </c>
      <c r="H3257" s="1" t="s">
        <v>60</v>
      </c>
    </row>
    <row r="3258" spans="1:8" x14ac:dyDescent="0.3">
      <c r="A3258" s="1" t="s">
        <v>5005</v>
      </c>
      <c r="B3258">
        <v>23090</v>
      </c>
      <c r="C3258">
        <v>2008</v>
      </c>
      <c r="D3258">
        <v>11</v>
      </c>
      <c r="E3258">
        <v>30</v>
      </c>
      <c r="F3258">
        <v>25.2</v>
      </c>
      <c r="G3258">
        <v>1</v>
      </c>
      <c r="H3258" s="1" t="s">
        <v>60</v>
      </c>
    </row>
    <row r="3259" spans="1:8" x14ac:dyDescent="0.3">
      <c r="A3259" s="1" t="s">
        <v>5005</v>
      </c>
      <c r="B3259">
        <v>23090</v>
      </c>
      <c r="C3259">
        <v>2008</v>
      </c>
      <c r="D3259">
        <v>12</v>
      </c>
      <c r="E3259">
        <v>1</v>
      </c>
      <c r="F3259">
        <v>21.3</v>
      </c>
      <c r="G3259">
        <v>1</v>
      </c>
      <c r="H3259" s="1" t="s">
        <v>60</v>
      </c>
    </row>
    <row r="3260" spans="1:8" x14ac:dyDescent="0.3">
      <c r="A3260" s="1" t="s">
        <v>5005</v>
      </c>
      <c r="B3260">
        <v>23090</v>
      </c>
      <c r="C3260">
        <v>2008</v>
      </c>
      <c r="D3260">
        <v>12</v>
      </c>
      <c r="E3260">
        <v>2</v>
      </c>
      <c r="F3260">
        <v>23.2</v>
      </c>
      <c r="G3260">
        <v>1</v>
      </c>
      <c r="H3260" s="1" t="s">
        <v>60</v>
      </c>
    </row>
    <row r="3261" spans="1:8" x14ac:dyDescent="0.3">
      <c r="A3261" s="1" t="s">
        <v>5005</v>
      </c>
      <c r="B3261">
        <v>23090</v>
      </c>
      <c r="C3261">
        <v>2008</v>
      </c>
      <c r="D3261">
        <v>12</v>
      </c>
      <c r="E3261">
        <v>3</v>
      </c>
      <c r="F3261">
        <v>23.8</v>
      </c>
      <c r="G3261">
        <v>1</v>
      </c>
      <c r="H3261" s="1" t="s">
        <v>60</v>
      </c>
    </row>
    <row r="3262" spans="1:8" x14ac:dyDescent="0.3">
      <c r="A3262" s="1" t="s">
        <v>5005</v>
      </c>
      <c r="B3262">
        <v>23090</v>
      </c>
      <c r="C3262">
        <v>2008</v>
      </c>
      <c r="D3262">
        <v>12</v>
      </c>
      <c r="E3262">
        <v>4</v>
      </c>
      <c r="F3262">
        <v>25</v>
      </c>
      <c r="G3262">
        <v>1</v>
      </c>
      <c r="H3262" s="1" t="s">
        <v>60</v>
      </c>
    </row>
    <row r="3263" spans="1:8" x14ac:dyDescent="0.3">
      <c r="A3263" s="1" t="s">
        <v>5005</v>
      </c>
      <c r="B3263">
        <v>23090</v>
      </c>
      <c r="C3263">
        <v>2008</v>
      </c>
      <c r="D3263">
        <v>12</v>
      </c>
      <c r="E3263">
        <v>5</v>
      </c>
      <c r="F3263">
        <v>23.2</v>
      </c>
      <c r="G3263">
        <v>1</v>
      </c>
      <c r="H3263" s="1" t="s">
        <v>60</v>
      </c>
    </row>
    <row r="3264" spans="1:8" x14ac:dyDescent="0.3">
      <c r="A3264" s="1" t="s">
        <v>5005</v>
      </c>
      <c r="B3264">
        <v>23090</v>
      </c>
      <c r="C3264">
        <v>2008</v>
      </c>
      <c r="D3264">
        <v>12</v>
      </c>
      <c r="E3264">
        <v>6</v>
      </c>
      <c r="F3264">
        <v>23.1</v>
      </c>
      <c r="G3264">
        <v>1</v>
      </c>
      <c r="H3264" s="1" t="s">
        <v>60</v>
      </c>
    </row>
    <row r="3265" spans="1:8" x14ac:dyDescent="0.3">
      <c r="A3265" s="1" t="s">
        <v>5005</v>
      </c>
      <c r="B3265">
        <v>23090</v>
      </c>
      <c r="C3265">
        <v>2008</v>
      </c>
      <c r="D3265">
        <v>12</v>
      </c>
      <c r="E3265">
        <v>7</v>
      </c>
      <c r="F3265">
        <v>20.8</v>
      </c>
      <c r="G3265">
        <v>1</v>
      </c>
      <c r="H3265" s="1" t="s">
        <v>60</v>
      </c>
    </row>
    <row r="3266" spans="1:8" x14ac:dyDescent="0.3">
      <c r="A3266" s="1" t="s">
        <v>5005</v>
      </c>
      <c r="B3266">
        <v>23090</v>
      </c>
      <c r="C3266">
        <v>2008</v>
      </c>
      <c r="D3266">
        <v>12</v>
      </c>
      <c r="E3266">
        <v>8</v>
      </c>
      <c r="F3266">
        <v>29.3</v>
      </c>
      <c r="G3266">
        <v>1</v>
      </c>
      <c r="H3266" s="1" t="s">
        <v>60</v>
      </c>
    </row>
    <row r="3267" spans="1:8" x14ac:dyDescent="0.3">
      <c r="A3267" s="1" t="s">
        <v>5005</v>
      </c>
      <c r="B3267">
        <v>23090</v>
      </c>
      <c r="C3267">
        <v>2008</v>
      </c>
      <c r="D3267">
        <v>12</v>
      </c>
      <c r="E3267">
        <v>9</v>
      </c>
      <c r="F3267">
        <v>26.2</v>
      </c>
      <c r="G3267">
        <v>1</v>
      </c>
      <c r="H3267" s="1" t="s">
        <v>60</v>
      </c>
    </row>
    <row r="3268" spans="1:8" x14ac:dyDescent="0.3">
      <c r="A3268" s="1" t="s">
        <v>5005</v>
      </c>
      <c r="B3268">
        <v>23090</v>
      </c>
      <c r="C3268">
        <v>2008</v>
      </c>
      <c r="D3268">
        <v>12</v>
      </c>
      <c r="E3268">
        <v>10</v>
      </c>
      <c r="F3268">
        <v>28</v>
      </c>
      <c r="G3268">
        <v>1</v>
      </c>
      <c r="H3268" s="1" t="s">
        <v>60</v>
      </c>
    </row>
    <row r="3269" spans="1:8" x14ac:dyDescent="0.3">
      <c r="A3269" s="1" t="s">
        <v>5005</v>
      </c>
      <c r="B3269">
        <v>23090</v>
      </c>
      <c r="C3269">
        <v>2008</v>
      </c>
      <c r="D3269">
        <v>12</v>
      </c>
      <c r="E3269">
        <v>11</v>
      </c>
      <c r="F3269">
        <v>29.3</v>
      </c>
      <c r="G3269">
        <v>1</v>
      </c>
      <c r="H3269" s="1" t="s">
        <v>60</v>
      </c>
    </row>
    <row r="3270" spans="1:8" x14ac:dyDescent="0.3">
      <c r="A3270" s="1" t="s">
        <v>5005</v>
      </c>
      <c r="B3270">
        <v>23090</v>
      </c>
      <c r="C3270">
        <v>2008</v>
      </c>
      <c r="D3270">
        <v>12</v>
      </c>
      <c r="E3270">
        <v>12</v>
      </c>
      <c r="F3270">
        <v>20.7</v>
      </c>
      <c r="G3270">
        <v>1</v>
      </c>
      <c r="H3270" s="1" t="s">
        <v>60</v>
      </c>
    </row>
    <row r="3271" spans="1:8" x14ac:dyDescent="0.3">
      <c r="A3271" s="1" t="s">
        <v>5005</v>
      </c>
      <c r="B3271">
        <v>23090</v>
      </c>
      <c r="C3271">
        <v>2008</v>
      </c>
      <c r="D3271">
        <v>12</v>
      </c>
      <c r="E3271">
        <v>13</v>
      </c>
      <c r="F3271">
        <v>19.8</v>
      </c>
      <c r="G3271">
        <v>1</v>
      </c>
      <c r="H3271" s="1" t="s">
        <v>60</v>
      </c>
    </row>
    <row r="3272" spans="1:8" x14ac:dyDescent="0.3">
      <c r="A3272" s="1" t="s">
        <v>5005</v>
      </c>
      <c r="B3272">
        <v>23090</v>
      </c>
      <c r="C3272">
        <v>2008</v>
      </c>
      <c r="D3272">
        <v>12</v>
      </c>
      <c r="E3272">
        <v>14</v>
      </c>
      <c r="F3272">
        <v>20.399999999999999</v>
      </c>
      <c r="G3272">
        <v>1</v>
      </c>
      <c r="H3272" s="1" t="s">
        <v>60</v>
      </c>
    </row>
    <row r="3273" spans="1:8" x14ac:dyDescent="0.3">
      <c r="A3273" s="1" t="s">
        <v>5005</v>
      </c>
      <c r="B3273">
        <v>23090</v>
      </c>
      <c r="C3273">
        <v>2008</v>
      </c>
      <c r="D3273">
        <v>12</v>
      </c>
      <c r="E3273">
        <v>15</v>
      </c>
      <c r="F3273">
        <v>24.3</v>
      </c>
      <c r="G3273">
        <v>1</v>
      </c>
      <c r="H3273" s="1" t="s">
        <v>60</v>
      </c>
    </row>
    <row r="3274" spans="1:8" x14ac:dyDescent="0.3">
      <c r="A3274" s="1" t="s">
        <v>5005</v>
      </c>
      <c r="B3274">
        <v>23090</v>
      </c>
      <c r="C3274">
        <v>2008</v>
      </c>
      <c r="D3274">
        <v>12</v>
      </c>
      <c r="E3274">
        <v>16</v>
      </c>
      <c r="F3274">
        <v>25.9</v>
      </c>
      <c r="G3274">
        <v>1</v>
      </c>
      <c r="H3274" s="1" t="s">
        <v>60</v>
      </c>
    </row>
    <row r="3275" spans="1:8" x14ac:dyDescent="0.3">
      <c r="A3275" s="1" t="s">
        <v>5005</v>
      </c>
      <c r="B3275">
        <v>23090</v>
      </c>
      <c r="C3275">
        <v>2008</v>
      </c>
      <c r="D3275">
        <v>12</v>
      </c>
      <c r="E3275">
        <v>17</v>
      </c>
      <c r="F3275">
        <v>29.3</v>
      </c>
      <c r="G3275">
        <v>1</v>
      </c>
      <c r="H3275" s="1" t="s">
        <v>60</v>
      </c>
    </row>
    <row r="3276" spans="1:8" x14ac:dyDescent="0.3">
      <c r="A3276" s="1" t="s">
        <v>5005</v>
      </c>
      <c r="B3276">
        <v>23090</v>
      </c>
      <c r="C3276">
        <v>2008</v>
      </c>
      <c r="D3276">
        <v>12</v>
      </c>
      <c r="E3276">
        <v>18</v>
      </c>
      <c r="F3276">
        <v>22.6</v>
      </c>
      <c r="G3276">
        <v>1</v>
      </c>
      <c r="H3276" s="1" t="s">
        <v>60</v>
      </c>
    </row>
    <row r="3277" spans="1:8" x14ac:dyDescent="0.3">
      <c r="A3277" s="1" t="s">
        <v>5005</v>
      </c>
      <c r="B3277">
        <v>23090</v>
      </c>
      <c r="C3277">
        <v>2008</v>
      </c>
      <c r="D3277">
        <v>12</v>
      </c>
      <c r="E3277">
        <v>19</v>
      </c>
      <c r="F3277">
        <v>24.1</v>
      </c>
      <c r="G3277">
        <v>1</v>
      </c>
      <c r="H3277" s="1" t="s">
        <v>60</v>
      </c>
    </row>
    <row r="3278" spans="1:8" x14ac:dyDescent="0.3">
      <c r="A3278" s="1" t="s">
        <v>5005</v>
      </c>
      <c r="B3278">
        <v>23090</v>
      </c>
      <c r="C3278">
        <v>2008</v>
      </c>
      <c r="D3278">
        <v>12</v>
      </c>
      <c r="E3278">
        <v>20</v>
      </c>
      <c r="F3278">
        <v>30.5</v>
      </c>
      <c r="G3278">
        <v>1</v>
      </c>
      <c r="H3278" s="1" t="s">
        <v>60</v>
      </c>
    </row>
    <row r="3279" spans="1:8" x14ac:dyDescent="0.3">
      <c r="A3279" s="1" t="s">
        <v>5005</v>
      </c>
      <c r="B3279">
        <v>23090</v>
      </c>
      <c r="C3279">
        <v>2008</v>
      </c>
      <c r="D3279">
        <v>12</v>
      </c>
      <c r="E3279">
        <v>21</v>
      </c>
      <c r="F3279">
        <v>34.5</v>
      </c>
      <c r="G3279">
        <v>1</v>
      </c>
      <c r="H3279" s="1" t="s">
        <v>60</v>
      </c>
    </row>
    <row r="3280" spans="1:8" x14ac:dyDescent="0.3">
      <c r="A3280" s="1" t="s">
        <v>5005</v>
      </c>
      <c r="B3280">
        <v>23090</v>
      </c>
      <c r="C3280">
        <v>2008</v>
      </c>
      <c r="D3280">
        <v>12</v>
      </c>
      <c r="E3280">
        <v>22</v>
      </c>
      <c r="F3280">
        <v>24.8</v>
      </c>
      <c r="G3280">
        <v>1</v>
      </c>
      <c r="H3280" s="1" t="s">
        <v>60</v>
      </c>
    </row>
    <row r="3281" spans="1:8" x14ac:dyDescent="0.3">
      <c r="A3281" s="1" t="s">
        <v>5005</v>
      </c>
      <c r="B3281">
        <v>23090</v>
      </c>
      <c r="C3281">
        <v>2008</v>
      </c>
      <c r="D3281">
        <v>12</v>
      </c>
      <c r="E3281">
        <v>23</v>
      </c>
      <c r="F3281">
        <v>27</v>
      </c>
      <c r="G3281">
        <v>1</v>
      </c>
      <c r="H3281" s="1" t="s">
        <v>60</v>
      </c>
    </row>
    <row r="3282" spans="1:8" x14ac:dyDescent="0.3">
      <c r="A3282" s="1" t="s">
        <v>5005</v>
      </c>
      <c r="B3282">
        <v>23090</v>
      </c>
      <c r="C3282">
        <v>2008</v>
      </c>
      <c r="D3282">
        <v>12</v>
      </c>
      <c r="E3282">
        <v>24</v>
      </c>
      <c r="F3282">
        <v>30.1</v>
      </c>
      <c r="G3282">
        <v>1</v>
      </c>
      <c r="H3282" s="1" t="s">
        <v>60</v>
      </c>
    </row>
    <row r="3283" spans="1:8" x14ac:dyDescent="0.3">
      <c r="A3283" s="1" t="s">
        <v>5005</v>
      </c>
      <c r="B3283">
        <v>23090</v>
      </c>
      <c r="C3283">
        <v>2008</v>
      </c>
      <c r="D3283">
        <v>12</v>
      </c>
      <c r="E3283">
        <v>25</v>
      </c>
      <c r="F3283">
        <v>30.8</v>
      </c>
      <c r="G3283">
        <v>1</v>
      </c>
      <c r="H3283" s="1" t="s">
        <v>60</v>
      </c>
    </row>
    <row r="3284" spans="1:8" x14ac:dyDescent="0.3">
      <c r="A3284" s="1" t="s">
        <v>5005</v>
      </c>
      <c r="B3284">
        <v>23090</v>
      </c>
      <c r="C3284">
        <v>2008</v>
      </c>
      <c r="D3284">
        <v>12</v>
      </c>
      <c r="E3284">
        <v>26</v>
      </c>
      <c r="F3284">
        <v>33.6</v>
      </c>
      <c r="G3284">
        <v>1</v>
      </c>
      <c r="H3284" s="1" t="s">
        <v>60</v>
      </c>
    </row>
    <row r="3285" spans="1:8" x14ac:dyDescent="0.3">
      <c r="A3285" s="1" t="s">
        <v>5005</v>
      </c>
      <c r="B3285">
        <v>23090</v>
      </c>
      <c r="C3285">
        <v>2008</v>
      </c>
      <c r="D3285">
        <v>12</v>
      </c>
      <c r="E3285">
        <v>27</v>
      </c>
      <c r="F3285">
        <v>25.3</v>
      </c>
      <c r="G3285">
        <v>1</v>
      </c>
      <c r="H3285" s="1" t="s">
        <v>60</v>
      </c>
    </row>
    <row r="3286" spans="1:8" x14ac:dyDescent="0.3">
      <c r="A3286" s="1" t="s">
        <v>5005</v>
      </c>
      <c r="B3286">
        <v>23090</v>
      </c>
      <c r="C3286">
        <v>2008</v>
      </c>
      <c r="D3286">
        <v>12</v>
      </c>
      <c r="E3286">
        <v>28</v>
      </c>
      <c r="F3286">
        <v>24.3</v>
      </c>
      <c r="G3286">
        <v>1</v>
      </c>
      <c r="H3286" s="1" t="s">
        <v>60</v>
      </c>
    </row>
    <row r="3287" spans="1:8" x14ac:dyDescent="0.3">
      <c r="A3287" s="1" t="s">
        <v>5005</v>
      </c>
      <c r="B3287">
        <v>23090</v>
      </c>
      <c r="C3287">
        <v>2008</v>
      </c>
      <c r="D3287">
        <v>12</v>
      </c>
      <c r="E3287">
        <v>29</v>
      </c>
      <c r="F3287">
        <v>22.8</v>
      </c>
      <c r="G3287">
        <v>1</v>
      </c>
      <c r="H3287" s="1" t="s">
        <v>60</v>
      </c>
    </row>
    <row r="3288" spans="1:8" x14ac:dyDescent="0.3">
      <c r="A3288" s="1" t="s">
        <v>5005</v>
      </c>
      <c r="B3288">
        <v>23090</v>
      </c>
      <c r="C3288">
        <v>2008</v>
      </c>
      <c r="D3288">
        <v>12</v>
      </c>
      <c r="E3288">
        <v>30</v>
      </c>
      <c r="F3288">
        <v>23.1</v>
      </c>
      <c r="G3288">
        <v>1</v>
      </c>
      <c r="H3288" s="1" t="s">
        <v>60</v>
      </c>
    </row>
    <row r="3289" spans="1:8" x14ac:dyDescent="0.3">
      <c r="A3289" s="1" t="s">
        <v>5005</v>
      </c>
      <c r="B3289">
        <v>23090</v>
      </c>
      <c r="C3289">
        <v>2008</v>
      </c>
      <c r="D3289">
        <v>12</v>
      </c>
      <c r="E3289">
        <v>31</v>
      </c>
      <c r="F3289">
        <v>23.3</v>
      </c>
      <c r="G3289">
        <v>1</v>
      </c>
      <c r="H3289" s="1" t="s">
        <v>60</v>
      </c>
    </row>
    <row r="3290" spans="1:8" x14ac:dyDescent="0.3">
      <c r="A3290" s="1" t="s">
        <v>5005</v>
      </c>
      <c r="B3290">
        <v>23090</v>
      </c>
      <c r="C3290">
        <v>2009</v>
      </c>
      <c r="D3290">
        <v>1</v>
      </c>
      <c r="E3290">
        <v>1</v>
      </c>
      <c r="F3290">
        <v>22.9</v>
      </c>
      <c r="G3290">
        <v>1</v>
      </c>
      <c r="H3290" s="1" t="s">
        <v>60</v>
      </c>
    </row>
    <row r="3291" spans="1:8" x14ac:dyDescent="0.3">
      <c r="A3291" s="1" t="s">
        <v>5005</v>
      </c>
      <c r="B3291">
        <v>23090</v>
      </c>
      <c r="C3291">
        <v>2009</v>
      </c>
      <c r="D3291">
        <v>1</v>
      </c>
      <c r="E3291">
        <v>2</v>
      </c>
      <c r="F3291">
        <v>24.1</v>
      </c>
      <c r="G3291">
        <v>1</v>
      </c>
      <c r="H3291" s="1" t="s">
        <v>60</v>
      </c>
    </row>
    <row r="3292" spans="1:8" x14ac:dyDescent="0.3">
      <c r="A3292" s="1" t="s">
        <v>5005</v>
      </c>
      <c r="B3292">
        <v>23090</v>
      </c>
      <c r="C3292">
        <v>2009</v>
      </c>
      <c r="D3292">
        <v>1</v>
      </c>
      <c r="E3292">
        <v>3</v>
      </c>
      <c r="F3292">
        <v>29.1</v>
      </c>
      <c r="G3292">
        <v>1</v>
      </c>
      <c r="H3292" s="1" t="s">
        <v>60</v>
      </c>
    </row>
    <row r="3293" spans="1:8" x14ac:dyDescent="0.3">
      <c r="A3293" s="1" t="s">
        <v>5005</v>
      </c>
      <c r="B3293">
        <v>23090</v>
      </c>
      <c r="C3293">
        <v>2009</v>
      </c>
      <c r="D3293">
        <v>1</v>
      </c>
      <c r="E3293">
        <v>4</v>
      </c>
      <c r="F3293">
        <v>33.299999999999997</v>
      </c>
      <c r="G3293">
        <v>1</v>
      </c>
      <c r="H3293" s="1" t="s">
        <v>60</v>
      </c>
    </row>
    <row r="3294" spans="1:8" x14ac:dyDescent="0.3">
      <c r="A3294" s="1" t="s">
        <v>5005</v>
      </c>
      <c r="B3294">
        <v>23090</v>
      </c>
      <c r="C3294">
        <v>2009</v>
      </c>
      <c r="D3294">
        <v>1</v>
      </c>
      <c r="E3294">
        <v>5</v>
      </c>
      <c r="F3294">
        <v>30.5</v>
      </c>
      <c r="G3294">
        <v>1</v>
      </c>
      <c r="H3294" s="1" t="s">
        <v>60</v>
      </c>
    </row>
    <row r="3295" spans="1:8" x14ac:dyDescent="0.3">
      <c r="A3295" s="1" t="s">
        <v>5005</v>
      </c>
      <c r="B3295">
        <v>23090</v>
      </c>
      <c r="C3295">
        <v>2009</v>
      </c>
      <c r="D3295">
        <v>1</v>
      </c>
      <c r="E3295">
        <v>6</v>
      </c>
      <c r="F3295">
        <v>31</v>
      </c>
      <c r="G3295">
        <v>1</v>
      </c>
      <c r="H3295" s="1" t="s">
        <v>60</v>
      </c>
    </row>
    <row r="3296" spans="1:8" x14ac:dyDescent="0.3">
      <c r="A3296" s="1" t="s">
        <v>5005</v>
      </c>
      <c r="B3296">
        <v>23090</v>
      </c>
      <c r="C3296">
        <v>2009</v>
      </c>
      <c r="D3296">
        <v>1</v>
      </c>
      <c r="E3296">
        <v>7</v>
      </c>
      <c r="F3296">
        <v>25.1</v>
      </c>
      <c r="G3296">
        <v>1</v>
      </c>
      <c r="H3296" s="1" t="s">
        <v>60</v>
      </c>
    </row>
    <row r="3297" spans="1:8" x14ac:dyDescent="0.3">
      <c r="A3297" s="1" t="s">
        <v>5005</v>
      </c>
      <c r="B3297">
        <v>23090</v>
      </c>
      <c r="C3297">
        <v>2009</v>
      </c>
      <c r="D3297">
        <v>1</v>
      </c>
      <c r="E3297">
        <v>8</v>
      </c>
      <c r="F3297">
        <v>23.8</v>
      </c>
      <c r="G3297">
        <v>1</v>
      </c>
      <c r="H3297" s="1" t="s">
        <v>60</v>
      </c>
    </row>
    <row r="3298" spans="1:8" x14ac:dyDescent="0.3">
      <c r="A3298" s="1" t="s">
        <v>5005</v>
      </c>
      <c r="B3298">
        <v>23090</v>
      </c>
      <c r="C3298">
        <v>2009</v>
      </c>
      <c r="D3298">
        <v>1</v>
      </c>
      <c r="E3298">
        <v>9</v>
      </c>
      <c r="F3298">
        <v>26</v>
      </c>
      <c r="G3298">
        <v>1</v>
      </c>
      <c r="H3298" s="1" t="s">
        <v>60</v>
      </c>
    </row>
    <row r="3299" spans="1:8" x14ac:dyDescent="0.3">
      <c r="A3299" s="1" t="s">
        <v>5005</v>
      </c>
      <c r="B3299">
        <v>23090</v>
      </c>
      <c r="C3299">
        <v>2009</v>
      </c>
      <c r="D3299">
        <v>1</v>
      </c>
      <c r="E3299">
        <v>10</v>
      </c>
      <c r="F3299">
        <v>28.7</v>
      </c>
      <c r="G3299">
        <v>1</v>
      </c>
      <c r="H3299" s="1" t="s">
        <v>60</v>
      </c>
    </row>
    <row r="3300" spans="1:8" x14ac:dyDescent="0.3">
      <c r="A3300" s="1" t="s">
        <v>5005</v>
      </c>
      <c r="B3300">
        <v>23090</v>
      </c>
      <c r="C3300">
        <v>2009</v>
      </c>
      <c r="D3300">
        <v>1</v>
      </c>
      <c r="E3300">
        <v>11</v>
      </c>
      <c r="F3300">
        <v>28.4</v>
      </c>
      <c r="G3300">
        <v>1</v>
      </c>
      <c r="H3300" s="1" t="s">
        <v>60</v>
      </c>
    </row>
    <row r="3301" spans="1:8" x14ac:dyDescent="0.3">
      <c r="A3301" s="1" t="s">
        <v>5005</v>
      </c>
      <c r="B3301">
        <v>23090</v>
      </c>
      <c r="C3301">
        <v>2009</v>
      </c>
      <c r="D3301">
        <v>1</v>
      </c>
      <c r="E3301">
        <v>12</v>
      </c>
      <c r="F3301">
        <v>35.200000000000003</v>
      </c>
      <c r="G3301">
        <v>1</v>
      </c>
      <c r="H3301" s="1" t="s">
        <v>60</v>
      </c>
    </row>
    <row r="3302" spans="1:8" x14ac:dyDescent="0.3">
      <c r="A3302" s="1" t="s">
        <v>5005</v>
      </c>
      <c r="B3302">
        <v>23090</v>
      </c>
      <c r="C3302">
        <v>2009</v>
      </c>
      <c r="D3302">
        <v>1</v>
      </c>
      <c r="E3302">
        <v>13</v>
      </c>
      <c r="F3302">
        <v>41.3</v>
      </c>
      <c r="G3302">
        <v>1</v>
      </c>
      <c r="H3302" s="1" t="s">
        <v>60</v>
      </c>
    </row>
    <row r="3303" spans="1:8" x14ac:dyDescent="0.3">
      <c r="A3303" s="1" t="s">
        <v>5005</v>
      </c>
      <c r="B3303">
        <v>23090</v>
      </c>
      <c r="C3303">
        <v>2009</v>
      </c>
      <c r="D3303">
        <v>1</v>
      </c>
      <c r="E3303">
        <v>14</v>
      </c>
      <c r="F3303">
        <v>32.299999999999997</v>
      </c>
      <c r="G3303">
        <v>1</v>
      </c>
      <c r="H3303" s="1" t="s">
        <v>60</v>
      </c>
    </row>
    <row r="3304" spans="1:8" x14ac:dyDescent="0.3">
      <c r="A3304" s="1" t="s">
        <v>5005</v>
      </c>
      <c r="B3304">
        <v>23090</v>
      </c>
      <c r="C3304">
        <v>2009</v>
      </c>
      <c r="D3304">
        <v>1</v>
      </c>
      <c r="E3304">
        <v>15</v>
      </c>
      <c r="F3304">
        <v>25.2</v>
      </c>
      <c r="G3304">
        <v>1</v>
      </c>
      <c r="H3304" s="1" t="s">
        <v>60</v>
      </c>
    </row>
    <row r="3305" spans="1:8" x14ac:dyDescent="0.3">
      <c r="A3305" s="1" t="s">
        <v>5005</v>
      </c>
      <c r="B3305">
        <v>23090</v>
      </c>
      <c r="C3305">
        <v>2009</v>
      </c>
      <c r="D3305">
        <v>1</v>
      </c>
      <c r="E3305">
        <v>16</v>
      </c>
      <c r="F3305">
        <v>27.6</v>
      </c>
      <c r="G3305">
        <v>1</v>
      </c>
      <c r="H3305" s="1" t="s">
        <v>60</v>
      </c>
    </row>
    <row r="3306" spans="1:8" x14ac:dyDescent="0.3">
      <c r="A3306" s="1" t="s">
        <v>5005</v>
      </c>
      <c r="B3306">
        <v>23090</v>
      </c>
      <c r="C3306">
        <v>2009</v>
      </c>
      <c r="D3306">
        <v>1</v>
      </c>
      <c r="E3306">
        <v>17</v>
      </c>
      <c r="F3306">
        <v>27.2</v>
      </c>
      <c r="G3306">
        <v>1</v>
      </c>
      <c r="H3306" s="1" t="s">
        <v>60</v>
      </c>
    </row>
    <row r="3307" spans="1:8" x14ac:dyDescent="0.3">
      <c r="A3307" s="1" t="s">
        <v>5005</v>
      </c>
      <c r="B3307">
        <v>23090</v>
      </c>
      <c r="C3307">
        <v>2009</v>
      </c>
      <c r="D3307">
        <v>1</v>
      </c>
      <c r="E3307">
        <v>18</v>
      </c>
      <c r="F3307">
        <v>32.9</v>
      </c>
      <c r="G3307">
        <v>1</v>
      </c>
      <c r="H3307" s="1" t="s">
        <v>60</v>
      </c>
    </row>
    <row r="3308" spans="1:8" x14ac:dyDescent="0.3">
      <c r="A3308" s="1" t="s">
        <v>5005</v>
      </c>
      <c r="B3308">
        <v>23090</v>
      </c>
      <c r="C3308">
        <v>2009</v>
      </c>
      <c r="D3308">
        <v>1</v>
      </c>
      <c r="E3308">
        <v>19</v>
      </c>
      <c r="F3308">
        <v>38.5</v>
      </c>
      <c r="G3308">
        <v>1</v>
      </c>
      <c r="H3308" s="1" t="s">
        <v>60</v>
      </c>
    </row>
    <row r="3309" spans="1:8" x14ac:dyDescent="0.3">
      <c r="A3309" s="1" t="s">
        <v>5005</v>
      </c>
      <c r="B3309">
        <v>23090</v>
      </c>
      <c r="C3309">
        <v>2009</v>
      </c>
      <c r="D3309">
        <v>1</v>
      </c>
      <c r="E3309">
        <v>20</v>
      </c>
      <c r="F3309">
        <v>36.9</v>
      </c>
      <c r="G3309">
        <v>1</v>
      </c>
      <c r="H3309" s="1" t="s">
        <v>60</v>
      </c>
    </row>
    <row r="3310" spans="1:8" x14ac:dyDescent="0.3">
      <c r="A3310" s="1" t="s">
        <v>5005</v>
      </c>
      <c r="B3310">
        <v>23090</v>
      </c>
      <c r="C3310">
        <v>2009</v>
      </c>
      <c r="D3310">
        <v>1</v>
      </c>
      <c r="E3310">
        <v>21</v>
      </c>
      <c r="F3310">
        <v>29</v>
      </c>
      <c r="G3310">
        <v>1</v>
      </c>
      <c r="H3310" s="1" t="s">
        <v>60</v>
      </c>
    </row>
    <row r="3311" spans="1:8" x14ac:dyDescent="0.3">
      <c r="A3311" s="1" t="s">
        <v>5005</v>
      </c>
      <c r="B3311">
        <v>23090</v>
      </c>
      <c r="C3311">
        <v>2009</v>
      </c>
      <c r="D3311">
        <v>1</v>
      </c>
      <c r="E3311">
        <v>22</v>
      </c>
      <c r="F3311">
        <v>27.6</v>
      </c>
      <c r="G3311">
        <v>1</v>
      </c>
      <c r="H3311" s="1" t="s">
        <v>60</v>
      </c>
    </row>
    <row r="3312" spans="1:8" x14ac:dyDescent="0.3">
      <c r="A3312" s="1" t="s">
        <v>5005</v>
      </c>
      <c r="B3312">
        <v>23090</v>
      </c>
      <c r="C3312">
        <v>2009</v>
      </c>
      <c r="D3312">
        <v>1</v>
      </c>
      <c r="E3312">
        <v>23</v>
      </c>
      <c r="F3312">
        <v>27.6</v>
      </c>
      <c r="G3312">
        <v>1</v>
      </c>
      <c r="H3312" s="1" t="s">
        <v>60</v>
      </c>
    </row>
    <row r="3313" spans="1:8" x14ac:dyDescent="0.3">
      <c r="A3313" s="1" t="s">
        <v>5005</v>
      </c>
      <c r="B3313">
        <v>23090</v>
      </c>
      <c r="C3313">
        <v>2009</v>
      </c>
      <c r="D3313">
        <v>1</v>
      </c>
      <c r="E3313">
        <v>24</v>
      </c>
      <c r="F3313">
        <v>24.4</v>
      </c>
      <c r="G3313">
        <v>1</v>
      </c>
      <c r="H3313" s="1" t="s">
        <v>60</v>
      </c>
    </row>
    <row r="3314" spans="1:8" x14ac:dyDescent="0.3">
      <c r="A3314" s="1" t="s">
        <v>5005</v>
      </c>
      <c r="B3314">
        <v>23090</v>
      </c>
      <c r="C3314">
        <v>2009</v>
      </c>
      <c r="D3314">
        <v>1</v>
      </c>
      <c r="E3314">
        <v>25</v>
      </c>
      <c r="F3314">
        <v>30.4</v>
      </c>
      <c r="G3314">
        <v>1</v>
      </c>
      <c r="H3314" s="1" t="s">
        <v>60</v>
      </c>
    </row>
    <row r="3315" spans="1:8" x14ac:dyDescent="0.3">
      <c r="A3315" s="1" t="s">
        <v>5005</v>
      </c>
      <c r="B3315">
        <v>23090</v>
      </c>
      <c r="C3315">
        <v>2009</v>
      </c>
      <c r="D3315">
        <v>1</v>
      </c>
      <c r="E3315">
        <v>26</v>
      </c>
      <c r="F3315">
        <v>36.6</v>
      </c>
      <c r="G3315">
        <v>1</v>
      </c>
      <c r="H3315" s="1" t="s">
        <v>60</v>
      </c>
    </row>
    <row r="3316" spans="1:8" x14ac:dyDescent="0.3">
      <c r="A3316" s="1" t="s">
        <v>5005</v>
      </c>
      <c r="B3316">
        <v>23090</v>
      </c>
      <c r="C3316">
        <v>2009</v>
      </c>
      <c r="D3316">
        <v>1</v>
      </c>
      <c r="E3316">
        <v>27</v>
      </c>
      <c r="F3316">
        <v>43.2</v>
      </c>
      <c r="G3316">
        <v>1</v>
      </c>
      <c r="H3316" s="1" t="s">
        <v>60</v>
      </c>
    </row>
    <row r="3317" spans="1:8" x14ac:dyDescent="0.3">
      <c r="A3317" s="1" t="s">
        <v>5005</v>
      </c>
      <c r="B3317">
        <v>23090</v>
      </c>
      <c r="C3317">
        <v>2009</v>
      </c>
      <c r="D3317">
        <v>1</v>
      </c>
      <c r="E3317">
        <v>28</v>
      </c>
      <c r="F3317">
        <v>45.7</v>
      </c>
      <c r="G3317">
        <v>1</v>
      </c>
      <c r="H3317" s="1" t="s">
        <v>60</v>
      </c>
    </row>
    <row r="3318" spans="1:8" x14ac:dyDescent="0.3">
      <c r="A3318" s="1" t="s">
        <v>5005</v>
      </c>
      <c r="B3318">
        <v>23090</v>
      </c>
      <c r="C3318">
        <v>2009</v>
      </c>
      <c r="D3318">
        <v>1</v>
      </c>
      <c r="E3318">
        <v>29</v>
      </c>
      <c r="F3318">
        <v>43.4</v>
      </c>
      <c r="G3318">
        <v>1</v>
      </c>
      <c r="H3318" s="1" t="s">
        <v>60</v>
      </c>
    </row>
    <row r="3319" spans="1:8" x14ac:dyDescent="0.3">
      <c r="A3319" s="1" t="s">
        <v>5005</v>
      </c>
      <c r="B3319">
        <v>23090</v>
      </c>
      <c r="C3319">
        <v>2009</v>
      </c>
      <c r="D3319">
        <v>1</v>
      </c>
      <c r="E3319">
        <v>30</v>
      </c>
      <c r="F3319">
        <v>43.1</v>
      </c>
      <c r="G3319">
        <v>1</v>
      </c>
      <c r="H3319" s="1" t="s">
        <v>60</v>
      </c>
    </row>
    <row r="3320" spans="1:8" x14ac:dyDescent="0.3">
      <c r="A3320" s="1" t="s">
        <v>5005</v>
      </c>
      <c r="B3320">
        <v>23090</v>
      </c>
      <c r="C3320">
        <v>2009</v>
      </c>
      <c r="D3320">
        <v>1</v>
      </c>
      <c r="E3320">
        <v>31</v>
      </c>
      <c r="F3320">
        <v>41.1</v>
      </c>
      <c r="G3320">
        <v>1</v>
      </c>
      <c r="H3320" s="1" t="s">
        <v>60</v>
      </c>
    </row>
    <row r="3321" spans="1:8" x14ac:dyDescent="0.3">
      <c r="A3321" s="1" t="s">
        <v>5005</v>
      </c>
      <c r="B3321">
        <v>23090</v>
      </c>
      <c r="C3321">
        <v>2009</v>
      </c>
      <c r="D3321">
        <v>2</v>
      </c>
      <c r="E3321">
        <v>1</v>
      </c>
      <c r="F3321">
        <v>40.6</v>
      </c>
      <c r="G3321">
        <v>1</v>
      </c>
      <c r="H3321" s="1" t="s">
        <v>60</v>
      </c>
    </row>
    <row r="3322" spans="1:8" x14ac:dyDescent="0.3">
      <c r="A3322" s="1" t="s">
        <v>5005</v>
      </c>
      <c r="B3322">
        <v>23090</v>
      </c>
      <c r="C3322">
        <v>2009</v>
      </c>
      <c r="D3322">
        <v>2</v>
      </c>
      <c r="E3322">
        <v>2</v>
      </c>
      <c r="F3322">
        <v>38.799999999999997</v>
      </c>
      <c r="G3322">
        <v>1</v>
      </c>
      <c r="H3322" s="1" t="s">
        <v>60</v>
      </c>
    </row>
    <row r="3323" spans="1:8" x14ac:dyDescent="0.3">
      <c r="A3323" s="1" t="s">
        <v>5005</v>
      </c>
      <c r="B3323">
        <v>23090</v>
      </c>
      <c r="C3323">
        <v>2009</v>
      </c>
      <c r="D3323">
        <v>2</v>
      </c>
      <c r="E3323">
        <v>3</v>
      </c>
      <c r="F3323">
        <v>36.299999999999997</v>
      </c>
      <c r="G3323">
        <v>1</v>
      </c>
      <c r="H3323" s="1" t="s">
        <v>60</v>
      </c>
    </row>
    <row r="3324" spans="1:8" x14ac:dyDescent="0.3">
      <c r="A3324" s="1" t="s">
        <v>5005</v>
      </c>
      <c r="B3324">
        <v>23090</v>
      </c>
      <c r="C3324">
        <v>2009</v>
      </c>
      <c r="D3324">
        <v>2</v>
      </c>
      <c r="E3324">
        <v>4</v>
      </c>
      <c r="F3324">
        <v>33</v>
      </c>
      <c r="G3324">
        <v>1</v>
      </c>
      <c r="H3324" s="1" t="s">
        <v>60</v>
      </c>
    </row>
    <row r="3325" spans="1:8" x14ac:dyDescent="0.3">
      <c r="A3325" s="1" t="s">
        <v>5005</v>
      </c>
      <c r="B3325">
        <v>23090</v>
      </c>
      <c r="C3325">
        <v>2009</v>
      </c>
      <c r="D3325">
        <v>2</v>
      </c>
      <c r="E3325">
        <v>5</v>
      </c>
      <c r="F3325">
        <v>35.6</v>
      </c>
      <c r="G3325">
        <v>1</v>
      </c>
      <c r="H3325" s="1" t="s">
        <v>60</v>
      </c>
    </row>
    <row r="3326" spans="1:8" x14ac:dyDescent="0.3">
      <c r="A3326" s="1" t="s">
        <v>5005</v>
      </c>
      <c r="B3326">
        <v>23090</v>
      </c>
      <c r="C3326">
        <v>2009</v>
      </c>
      <c r="D3326">
        <v>2</v>
      </c>
      <c r="E3326">
        <v>6</v>
      </c>
      <c r="F3326">
        <v>43.9</v>
      </c>
      <c r="G3326">
        <v>1</v>
      </c>
      <c r="H3326" s="1" t="s">
        <v>60</v>
      </c>
    </row>
    <row r="3327" spans="1:8" x14ac:dyDescent="0.3">
      <c r="A3327" s="1" t="s">
        <v>5005</v>
      </c>
      <c r="B3327">
        <v>23090</v>
      </c>
      <c r="C3327">
        <v>2009</v>
      </c>
      <c r="D3327">
        <v>2</v>
      </c>
      <c r="E3327">
        <v>7</v>
      </c>
      <c r="F3327">
        <v>41.5</v>
      </c>
      <c r="G3327">
        <v>1</v>
      </c>
      <c r="H3327" s="1" t="s">
        <v>60</v>
      </c>
    </row>
    <row r="3328" spans="1:8" x14ac:dyDescent="0.3">
      <c r="A3328" s="1" t="s">
        <v>5005</v>
      </c>
      <c r="B3328">
        <v>23090</v>
      </c>
      <c r="C3328">
        <v>2009</v>
      </c>
      <c r="D3328">
        <v>2</v>
      </c>
      <c r="E3328">
        <v>8</v>
      </c>
      <c r="F3328">
        <v>24.8</v>
      </c>
      <c r="G3328">
        <v>1</v>
      </c>
      <c r="H3328" s="1" t="s">
        <v>60</v>
      </c>
    </row>
    <row r="3329" spans="1:8" x14ac:dyDescent="0.3">
      <c r="A3329" s="1" t="s">
        <v>5005</v>
      </c>
      <c r="B3329">
        <v>23090</v>
      </c>
      <c r="C3329">
        <v>2009</v>
      </c>
      <c r="D3329">
        <v>2</v>
      </c>
      <c r="E3329">
        <v>9</v>
      </c>
      <c r="F3329">
        <v>23.3</v>
      </c>
      <c r="G3329">
        <v>1</v>
      </c>
      <c r="H3329" s="1" t="s">
        <v>60</v>
      </c>
    </row>
    <row r="3330" spans="1:8" x14ac:dyDescent="0.3">
      <c r="A3330" s="1" t="s">
        <v>5005</v>
      </c>
      <c r="B3330">
        <v>23090</v>
      </c>
      <c r="C3330">
        <v>2009</v>
      </c>
      <c r="D3330">
        <v>2</v>
      </c>
      <c r="E3330">
        <v>10</v>
      </c>
      <c r="F3330">
        <v>21.1</v>
      </c>
      <c r="G3330">
        <v>1</v>
      </c>
      <c r="H3330" s="1" t="s">
        <v>60</v>
      </c>
    </row>
    <row r="3331" spans="1:8" x14ac:dyDescent="0.3">
      <c r="A3331" s="1" t="s">
        <v>5005</v>
      </c>
      <c r="B3331">
        <v>23090</v>
      </c>
      <c r="C3331">
        <v>2009</v>
      </c>
      <c r="D3331">
        <v>2</v>
      </c>
      <c r="E3331">
        <v>11</v>
      </c>
      <c r="F3331">
        <v>21.3</v>
      </c>
      <c r="G3331">
        <v>1</v>
      </c>
      <c r="H3331" s="1" t="s">
        <v>60</v>
      </c>
    </row>
    <row r="3332" spans="1:8" x14ac:dyDescent="0.3">
      <c r="A3332" s="1" t="s">
        <v>5005</v>
      </c>
      <c r="B3332">
        <v>23090</v>
      </c>
      <c r="C3332">
        <v>2009</v>
      </c>
      <c r="D3332">
        <v>2</v>
      </c>
      <c r="E3332">
        <v>12</v>
      </c>
      <c r="F3332">
        <v>23.8</v>
      </c>
      <c r="G3332">
        <v>1</v>
      </c>
      <c r="H3332" s="1" t="s">
        <v>60</v>
      </c>
    </row>
    <row r="3333" spans="1:8" x14ac:dyDescent="0.3">
      <c r="A3333" s="1" t="s">
        <v>5005</v>
      </c>
      <c r="B3333">
        <v>23090</v>
      </c>
      <c r="C3333">
        <v>2009</v>
      </c>
      <c r="D3333">
        <v>2</v>
      </c>
      <c r="E3333">
        <v>13</v>
      </c>
      <c r="F3333">
        <v>28.8</v>
      </c>
      <c r="G3333">
        <v>1</v>
      </c>
      <c r="H3333" s="1" t="s">
        <v>60</v>
      </c>
    </row>
    <row r="3334" spans="1:8" x14ac:dyDescent="0.3">
      <c r="A3334" s="1" t="s">
        <v>5005</v>
      </c>
      <c r="B3334">
        <v>23090</v>
      </c>
      <c r="C3334">
        <v>2009</v>
      </c>
      <c r="D3334">
        <v>2</v>
      </c>
      <c r="E3334">
        <v>14</v>
      </c>
      <c r="F3334">
        <v>31.3</v>
      </c>
      <c r="G3334">
        <v>1</v>
      </c>
      <c r="H3334" s="1" t="s">
        <v>60</v>
      </c>
    </row>
    <row r="3335" spans="1:8" x14ac:dyDescent="0.3">
      <c r="A3335" s="1" t="s">
        <v>5005</v>
      </c>
      <c r="B3335">
        <v>23090</v>
      </c>
      <c r="C3335">
        <v>2009</v>
      </c>
      <c r="D3335">
        <v>2</v>
      </c>
      <c r="E3335">
        <v>15</v>
      </c>
      <c r="F3335">
        <v>30</v>
      </c>
      <c r="G3335">
        <v>1</v>
      </c>
      <c r="H3335" s="1" t="s">
        <v>60</v>
      </c>
    </row>
    <row r="3336" spans="1:8" x14ac:dyDescent="0.3">
      <c r="A3336" s="1" t="s">
        <v>5005</v>
      </c>
      <c r="B3336">
        <v>23090</v>
      </c>
      <c r="C3336">
        <v>2009</v>
      </c>
      <c r="D3336">
        <v>2</v>
      </c>
      <c r="E3336">
        <v>16</v>
      </c>
      <c r="F3336">
        <v>31.7</v>
      </c>
      <c r="G3336">
        <v>1</v>
      </c>
      <c r="H3336" s="1" t="s">
        <v>60</v>
      </c>
    </row>
    <row r="3337" spans="1:8" x14ac:dyDescent="0.3">
      <c r="A3337" s="1" t="s">
        <v>5005</v>
      </c>
      <c r="B3337">
        <v>23090</v>
      </c>
      <c r="C3337">
        <v>2009</v>
      </c>
      <c r="D3337">
        <v>2</v>
      </c>
      <c r="E3337">
        <v>17</v>
      </c>
      <c r="F3337">
        <v>34.200000000000003</v>
      </c>
      <c r="G3337">
        <v>1</v>
      </c>
      <c r="H3337" s="1" t="s">
        <v>60</v>
      </c>
    </row>
    <row r="3338" spans="1:8" x14ac:dyDescent="0.3">
      <c r="A3338" s="1" t="s">
        <v>5005</v>
      </c>
      <c r="B3338">
        <v>23090</v>
      </c>
      <c r="C3338">
        <v>2009</v>
      </c>
      <c r="D3338">
        <v>2</v>
      </c>
      <c r="E3338">
        <v>18</v>
      </c>
      <c r="F3338">
        <v>35.4</v>
      </c>
      <c r="G3338">
        <v>1</v>
      </c>
      <c r="H3338" s="1" t="s">
        <v>60</v>
      </c>
    </row>
    <row r="3339" spans="1:8" x14ac:dyDescent="0.3">
      <c r="A3339" s="1" t="s">
        <v>5005</v>
      </c>
      <c r="B3339">
        <v>23090</v>
      </c>
      <c r="C3339">
        <v>2009</v>
      </c>
      <c r="D3339">
        <v>2</v>
      </c>
      <c r="E3339">
        <v>19</v>
      </c>
      <c r="F3339">
        <v>33</v>
      </c>
      <c r="G3339">
        <v>1</v>
      </c>
      <c r="H3339" s="1" t="s">
        <v>60</v>
      </c>
    </row>
    <row r="3340" spans="1:8" x14ac:dyDescent="0.3">
      <c r="A3340" s="1" t="s">
        <v>5005</v>
      </c>
      <c r="B3340">
        <v>23090</v>
      </c>
      <c r="C3340">
        <v>2009</v>
      </c>
      <c r="D3340">
        <v>2</v>
      </c>
      <c r="E3340">
        <v>20</v>
      </c>
      <c r="F3340">
        <v>24.9</v>
      </c>
      <c r="G3340">
        <v>1</v>
      </c>
      <c r="H3340" s="1" t="s">
        <v>60</v>
      </c>
    </row>
    <row r="3341" spans="1:8" x14ac:dyDescent="0.3">
      <c r="A3341" s="1" t="s">
        <v>5005</v>
      </c>
      <c r="B3341">
        <v>23090</v>
      </c>
      <c r="C3341">
        <v>2009</v>
      </c>
      <c r="D3341">
        <v>2</v>
      </c>
      <c r="E3341">
        <v>21</v>
      </c>
      <c r="F3341">
        <v>26.4</v>
      </c>
      <c r="G3341">
        <v>1</v>
      </c>
      <c r="H3341" s="1" t="s">
        <v>60</v>
      </c>
    </row>
    <row r="3342" spans="1:8" x14ac:dyDescent="0.3">
      <c r="A3342" s="1" t="s">
        <v>5005</v>
      </c>
      <c r="B3342">
        <v>23090</v>
      </c>
      <c r="C3342">
        <v>2009</v>
      </c>
      <c r="D3342">
        <v>2</v>
      </c>
      <c r="E3342">
        <v>22</v>
      </c>
      <c r="F3342">
        <v>31.4</v>
      </c>
      <c r="G3342">
        <v>1</v>
      </c>
      <c r="H3342" s="1" t="s">
        <v>60</v>
      </c>
    </row>
    <row r="3343" spans="1:8" x14ac:dyDescent="0.3">
      <c r="A3343" s="1" t="s">
        <v>5005</v>
      </c>
      <c r="B3343">
        <v>23090</v>
      </c>
      <c r="C3343">
        <v>2009</v>
      </c>
      <c r="D3343">
        <v>2</v>
      </c>
      <c r="E3343">
        <v>23</v>
      </c>
      <c r="F3343">
        <v>27.6</v>
      </c>
      <c r="G3343">
        <v>1</v>
      </c>
      <c r="H3343" s="1" t="s">
        <v>60</v>
      </c>
    </row>
    <row r="3344" spans="1:8" x14ac:dyDescent="0.3">
      <c r="A3344" s="1" t="s">
        <v>5005</v>
      </c>
      <c r="B3344">
        <v>23090</v>
      </c>
      <c r="C3344">
        <v>2009</v>
      </c>
      <c r="D3344">
        <v>2</v>
      </c>
      <c r="E3344">
        <v>24</v>
      </c>
      <c r="F3344">
        <v>27.4</v>
      </c>
      <c r="G3344">
        <v>1</v>
      </c>
      <c r="H3344" s="1" t="s">
        <v>60</v>
      </c>
    </row>
    <row r="3345" spans="1:8" x14ac:dyDescent="0.3">
      <c r="A3345" s="1" t="s">
        <v>5005</v>
      </c>
      <c r="B3345">
        <v>23090</v>
      </c>
      <c r="C3345">
        <v>2009</v>
      </c>
      <c r="D3345">
        <v>2</v>
      </c>
      <c r="E3345">
        <v>25</v>
      </c>
      <c r="F3345">
        <v>32.4</v>
      </c>
      <c r="G3345">
        <v>1</v>
      </c>
      <c r="H3345" s="1" t="s">
        <v>60</v>
      </c>
    </row>
    <row r="3346" spans="1:8" x14ac:dyDescent="0.3">
      <c r="A3346" s="1" t="s">
        <v>5005</v>
      </c>
      <c r="B3346">
        <v>23090</v>
      </c>
      <c r="C3346">
        <v>2009</v>
      </c>
      <c r="D3346">
        <v>2</v>
      </c>
      <c r="E3346">
        <v>26</v>
      </c>
      <c r="F3346">
        <v>38.700000000000003</v>
      </c>
      <c r="G3346">
        <v>1</v>
      </c>
      <c r="H3346" s="1" t="s">
        <v>60</v>
      </c>
    </row>
    <row r="3347" spans="1:8" x14ac:dyDescent="0.3">
      <c r="A3347" s="1" t="s">
        <v>5005</v>
      </c>
      <c r="B3347">
        <v>23090</v>
      </c>
      <c r="C3347">
        <v>2009</v>
      </c>
      <c r="D3347">
        <v>2</v>
      </c>
      <c r="E3347">
        <v>27</v>
      </c>
      <c r="F3347">
        <v>32.200000000000003</v>
      </c>
      <c r="G3347">
        <v>1</v>
      </c>
      <c r="H3347" s="1" t="s">
        <v>60</v>
      </c>
    </row>
    <row r="3348" spans="1:8" x14ac:dyDescent="0.3">
      <c r="A3348" s="1" t="s">
        <v>5005</v>
      </c>
      <c r="B3348">
        <v>23090</v>
      </c>
      <c r="C3348">
        <v>2009</v>
      </c>
      <c r="D3348">
        <v>2</v>
      </c>
      <c r="E3348">
        <v>28</v>
      </c>
      <c r="F3348">
        <v>29.5</v>
      </c>
      <c r="G3348">
        <v>1</v>
      </c>
      <c r="H3348" s="1" t="s">
        <v>60</v>
      </c>
    </row>
    <row r="3349" spans="1:8" x14ac:dyDescent="0.3">
      <c r="A3349" s="1" t="s">
        <v>5005</v>
      </c>
      <c r="B3349">
        <v>23090</v>
      </c>
      <c r="C3349">
        <v>2009</v>
      </c>
      <c r="D3349">
        <v>3</v>
      </c>
      <c r="E3349">
        <v>1</v>
      </c>
      <c r="F3349">
        <v>24</v>
      </c>
      <c r="G3349">
        <v>1</v>
      </c>
      <c r="H3349" s="1" t="s">
        <v>60</v>
      </c>
    </row>
    <row r="3350" spans="1:8" x14ac:dyDescent="0.3">
      <c r="A3350" s="1" t="s">
        <v>5005</v>
      </c>
      <c r="B3350">
        <v>23090</v>
      </c>
      <c r="C3350">
        <v>2009</v>
      </c>
      <c r="D3350">
        <v>3</v>
      </c>
      <c r="E3350">
        <v>2</v>
      </c>
      <c r="F3350">
        <v>28.7</v>
      </c>
      <c r="G3350">
        <v>1</v>
      </c>
      <c r="H3350" s="1" t="s">
        <v>60</v>
      </c>
    </row>
    <row r="3351" spans="1:8" x14ac:dyDescent="0.3">
      <c r="A3351" s="1" t="s">
        <v>5005</v>
      </c>
      <c r="B3351">
        <v>23090</v>
      </c>
      <c r="C3351">
        <v>2009</v>
      </c>
      <c r="D3351">
        <v>3</v>
      </c>
      <c r="E3351">
        <v>3</v>
      </c>
      <c r="F3351">
        <v>23.8</v>
      </c>
      <c r="G3351">
        <v>1</v>
      </c>
      <c r="H3351" s="1" t="s">
        <v>60</v>
      </c>
    </row>
    <row r="3352" spans="1:8" x14ac:dyDescent="0.3">
      <c r="A3352" s="1" t="s">
        <v>5005</v>
      </c>
      <c r="B3352">
        <v>23090</v>
      </c>
      <c r="C3352">
        <v>2009</v>
      </c>
      <c r="D3352">
        <v>3</v>
      </c>
      <c r="E3352">
        <v>4</v>
      </c>
      <c r="F3352">
        <v>21.1</v>
      </c>
      <c r="G3352">
        <v>1</v>
      </c>
      <c r="H3352" s="1" t="s">
        <v>60</v>
      </c>
    </row>
    <row r="3353" spans="1:8" x14ac:dyDescent="0.3">
      <c r="A3353" s="1" t="s">
        <v>5005</v>
      </c>
      <c r="B3353">
        <v>23090</v>
      </c>
      <c r="C3353">
        <v>2009</v>
      </c>
      <c r="D3353">
        <v>3</v>
      </c>
      <c r="E3353">
        <v>5</v>
      </c>
      <c r="F3353">
        <v>21.3</v>
      </c>
      <c r="G3353">
        <v>1</v>
      </c>
      <c r="H3353" s="1" t="s">
        <v>60</v>
      </c>
    </row>
    <row r="3354" spans="1:8" x14ac:dyDescent="0.3">
      <c r="A3354" s="1" t="s">
        <v>5005</v>
      </c>
      <c r="B3354">
        <v>23090</v>
      </c>
      <c r="C3354">
        <v>2009</v>
      </c>
      <c r="D3354">
        <v>3</v>
      </c>
      <c r="E3354">
        <v>6</v>
      </c>
      <c r="F3354">
        <v>22.1</v>
      </c>
      <c r="G3354">
        <v>1</v>
      </c>
      <c r="H3354" s="1" t="s">
        <v>60</v>
      </c>
    </row>
    <row r="3355" spans="1:8" x14ac:dyDescent="0.3">
      <c r="A3355" s="1" t="s">
        <v>5005</v>
      </c>
      <c r="B3355">
        <v>23090</v>
      </c>
      <c r="C3355">
        <v>2009</v>
      </c>
      <c r="D3355">
        <v>3</v>
      </c>
      <c r="E3355">
        <v>7</v>
      </c>
      <c r="F3355">
        <v>24.4</v>
      </c>
      <c r="G3355">
        <v>1</v>
      </c>
      <c r="H3355" s="1" t="s">
        <v>60</v>
      </c>
    </row>
    <row r="3356" spans="1:8" x14ac:dyDescent="0.3">
      <c r="A3356" s="1" t="s">
        <v>5005</v>
      </c>
      <c r="B3356">
        <v>23090</v>
      </c>
      <c r="C3356">
        <v>2009</v>
      </c>
      <c r="D3356">
        <v>3</v>
      </c>
      <c r="E3356">
        <v>8</v>
      </c>
      <c r="F3356">
        <v>26.9</v>
      </c>
      <c r="G3356">
        <v>1</v>
      </c>
      <c r="H3356" s="1" t="s">
        <v>60</v>
      </c>
    </row>
    <row r="3357" spans="1:8" x14ac:dyDescent="0.3">
      <c r="A3357" s="1" t="s">
        <v>5005</v>
      </c>
      <c r="B3357">
        <v>23090</v>
      </c>
      <c r="C3357">
        <v>2009</v>
      </c>
      <c r="D3357">
        <v>3</v>
      </c>
      <c r="E3357">
        <v>9</v>
      </c>
      <c r="F3357">
        <v>29.6</v>
      </c>
      <c r="G3357">
        <v>1</v>
      </c>
      <c r="H3357" s="1" t="s">
        <v>60</v>
      </c>
    </row>
    <row r="3358" spans="1:8" x14ac:dyDescent="0.3">
      <c r="A3358" s="1" t="s">
        <v>5005</v>
      </c>
      <c r="B3358">
        <v>23090</v>
      </c>
      <c r="C3358">
        <v>2009</v>
      </c>
      <c r="D3358">
        <v>3</v>
      </c>
      <c r="E3358">
        <v>10</v>
      </c>
      <c r="F3358">
        <v>29.4</v>
      </c>
      <c r="G3358">
        <v>1</v>
      </c>
      <c r="H3358" s="1" t="s">
        <v>60</v>
      </c>
    </row>
    <row r="3359" spans="1:8" x14ac:dyDescent="0.3">
      <c r="A3359" s="1" t="s">
        <v>5005</v>
      </c>
      <c r="B3359">
        <v>23090</v>
      </c>
      <c r="C3359">
        <v>2009</v>
      </c>
      <c r="D3359">
        <v>3</v>
      </c>
      <c r="E3359">
        <v>11</v>
      </c>
      <c r="F3359">
        <v>28</v>
      </c>
      <c r="G3359">
        <v>1</v>
      </c>
      <c r="H3359" s="1" t="s">
        <v>60</v>
      </c>
    </row>
    <row r="3360" spans="1:8" x14ac:dyDescent="0.3">
      <c r="A3360" s="1" t="s">
        <v>5005</v>
      </c>
      <c r="B3360">
        <v>23090</v>
      </c>
      <c r="C3360">
        <v>2009</v>
      </c>
      <c r="D3360">
        <v>3</v>
      </c>
      <c r="E3360">
        <v>12</v>
      </c>
      <c r="F3360">
        <v>30.1</v>
      </c>
      <c r="G3360">
        <v>1</v>
      </c>
      <c r="H3360" s="1" t="s">
        <v>60</v>
      </c>
    </row>
    <row r="3361" spans="1:8" x14ac:dyDescent="0.3">
      <c r="A3361" s="1" t="s">
        <v>5005</v>
      </c>
      <c r="B3361">
        <v>23090</v>
      </c>
      <c r="C3361">
        <v>2009</v>
      </c>
      <c r="D3361">
        <v>3</v>
      </c>
      <c r="E3361">
        <v>13</v>
      </c>
      <c r="F3361">
        <v>32.700000000000003</v>
      </c>
      <c r="G3361">
        <v>1</v>
      </c>
      <c r="H3361" s="1" t="s">
        <v>60</v>
      </c>
    </row>
    <row r="3362" spans="1:8" x14ac:dyDescent="0.3">
      <c r="A3362" s="1" t="s">
        <v>5005</v>
      </c>
      <c r="B3362">
        <v>23090</v>
      </c>
      <c r="C3362">
        <v>2009</v>
      </c>
      <c r="D3362">
        <v>3</v>
      </c>
      <c r="E3362">
        <v>14</v>
      </c>
      <c r="F3362">
        <v>22</v>
      </c>
      <c r="G3362">
        <v>1</v>
      </c>
      <c r="H3362" s="1" t="s">
        <v>60</v>
      </c>
    </row>
    <row r="3363" spans="1:8" x14ac:dyDescent="0.3">
      <c r="A3363" s="1" t="s">
        <v>5005</v>
      </c>
      <c r="B3363">
        <v>23090</v>
      </c>
      <c r="C3363">
        <v>2009</v>
      </c>
      <c r="D3363">
        <v>3</v>
      </c>
      <c r="E3363">
        <v>15</v>
      </c>
      <c r="F3363">
        <v>19.8</v>
      </c>
      <c r="G3363">
        <v>1</v>
      </c>
      <c r="H3363" s="1" t="s">
        <v>60</v>
      </c>
    </row>
    <row r="3364" spans="1:8" x14ac:dyDescent="0.3">
      <c r="A3364" s="1" t="s">
        <v>5005</v>
      </c>
      <c r="B3364">
        <v>23090</v>
      </c>
      <c r="C3364">
        <v>2009</v>
      </c>
      <c r="D3364">
        <v>3</v>
      </c>
      <c r="E3364">
        <v>16</v>
      </c>
      <c r="F3364">
        <v>20</v>
      </c>
      <c r="G3364">
        <v>1</v>
      </c>
      <c r="H3364" s="1" t="s">
        <v>60</v>
      </c>
    </row>
    <row r="3365" spans="1:8" x14ac:dyDescent="0.3">
      <c r="A3365" s="1" t="s">
        <v>5005</v>
      </c>
      <c r="B3365">
        <v>23090</v>
      </c>
      <c r="C3365">
        <v>2009</v>
      </c>
      <c r="D3365">
        <v>3</v>
      </c>
      <c r="E3365">
        <v>17</v>
      </c>
      <c r="F3365">
        <v>22.6</v>
      </c>
      <c r="G3365">
        <v>1</v>
      </c>
      <c r="H3365" s="1" t="s">
        <v>60</v>
      </c>
    </row>
    <row r="3366" spans="1:8" x14ac:dyDescent="0.3">
      <c r="A3366" s="1" t="s">
        <v>5005</v>
      </c>
      <c r="B3366">
        <v>23090</v>
      </c>
      <c r="C3366">
        <v>2009</v>
      </c>
      <c r="D3366">
        <v>3</v>
      </c>
      <c r="E3366">
        <v>18</v>
      </c>
      <c r="F3366">
        <v>28.4</v>
      </c>
      <c r="G3366">
        <v>1</v>
      </c>
      <c r="H3366" s="1" t="s">
        <v>60</v>
      </c>
    </row>
    <row r="3367" spans="1:8" x14ac:dyDescent="0.3">
      <c r="A3367" s="1" t="s">
        <v>5005</v>
      </c>
      <c r="B3367">
        <v>23090</v>
      </c>
      <c r="C3367">
        <v>2009</v>
      </c>
      <c r="D3367">
        <v>3</v>
      </c>
      <c r="E3367">
        <v>19</v>
      </c>
      <c r="F3367">
        <v>26.1</v>
      </c>
      <c r="G3367">
        <v>1</v>
      </c>
      <c r="H3367" s="1" t="s">
        <v>60</v>
      </c>
    </row>
    <row r="3368" spans="1:8" x14ac:dyDescent="0.3">
      <c r="A3368" s="1" t="s">
        <v>5005</v>
      </c>
      <c r="B3368">
        <v>23090</v>
      </c>
      <c r="C3368">
        <v>2009</v>
      </c>
      <c r="D3368">
        <v>3</v>
      </c>
      <c r="E3368">
        <v>20</v>
      </c>
      <c r="F3368">
        <v>29.8</v>
      </c>
      <c r="G3368">
        <v>1</v>
      </c>
      <c r="H3368" s="1" t="s">
        <v>60</v>
      </c>
    </row>
    <row r="3369" spans="1:8" x14ac:dyDescent="0.3">
      <c r="A3369" s="1" t="s">
        <v>5005</v>
      </c>
      <c r="B3369">
        <v>23090</v>
      </c>
      <c r="C3369">
        <v>2009</v>
      </c>
      <c r="D3369">
        <v>3</v>
      </c>
      <c r="E3369">
        <v>21</v>
      </c>
      <c r="F3369">
        <v>35</v>
      </c>
      <c r="G3369">
        <v>1</v>
      </c>
      <c r="H3369" s="1" t="s">
        <v>60</v>
      </c>
    </row>
    <row r="3370" spans="1:8" x14ac:dyDescent="0.3">
      <c r="A3370" s="1" t="s">
        <v>5005</v>
      </c>
      <c r="B3370">
        <v>23090</v>
      </c>
      <c r="C3370">
        <v>2009</v>
      </c>
      <c r="D3370">
        <v>3</v>
      </c>
      <c r="E3370">
        <v>22</v>
      </c>
      <c r="F3370">
        <v>22.1</v>
      </c>
      <c r="G3370">
        <v>1</v>
      </c>
      <c r="H3370" s="1" t="s">
        <v>60</v>
      </c>
    </row>
    <row r="3371" spans="1:8" x14ac:dyDescent="0.3">
      <c r="A3371" s="1" t="s">
        <v>5005</v>
      </c>
      <c r="B3371">
        <v>23090</v>
      </c>
      <c r="C3371">
        <v>2009</v>
      </c>
      <c r="D3371">
        <v>3</v>
      </c>
      <c r="E3371">
        <v>23</v>
      </c>
      <c r="F3371">
        <v>24.1</v>
      </c>
      <c r="G3371">
        <v>1</v>
      </c>
      <c r="H3371" s="1" t="s">
        <v>60</v>
      </c>
    </row>
    <row r="3372" spans="1:8" x14ac:dyDescent="0.3">
      <c r="A3372" s="1" t="s">
        <v>5005</v>
      </c>
      <c r="B3372">
        <v>23090</v>
      </c>
      <c r="C3372">
        <v>2009</v>
      </c>
      <c r="D3372">
        <v>3</v>
      </c>
      <c r="E3372">
        <v>24</v>
      </c>
      <c r="F3372">
        <v>22.8</v>
      </c>
      <c r="G3372">
        <v>1</v>
      </c>
      <c r="H3372" s="1" t="s">
        <v>60</v>
      </c>
    </row>
    <row r="3373" spans="1:8" x14ac:dyDescent="0.3">
      <c r="A3373" s="1" t="s">
        <v>5005</v>
      </c>
      <c r="B3373">
        <v>23090</v>
      </c>
      <c r="C3373">
        <v>2009</v>
      </c>
      <c r="D3373">
        <v>3</v>
      </c>
      <c r="E3373">
        <v>25</v>
      </c>
      <c r="F3373">
        <v>25.6</v>
      </c>
      <c r="G3373">
        <v>1</v>
      </c>
      <c r="H3373" s="1" t="s">
        <v>60</v>
      </c>
    </row>
    <row r="3374" spans="1:8" x14ac:dyDescent="0.3">
      <c r="A3374" s="1" t="s">
        <v>5005</v>
      </c>
      <c r="B3374">
        <v>23090</v>
      </c>
      <c r="C3374">
        <v>2009</v>
      </c>
      <c r="D3374">
        <v>3</v>
      </c>
      <c r="E3374">
        <v>26</v>
      </c>
      <c r="F3374">
        <v>24.6</v>
      </c>
      <c r="G3374">
        <v>1</v>
      </c>
      <c r="H3374" s="1" t="s">
        <v>60</v>
      </c>
    </row>
    <row r="3375" spans="1:8" x14ac:dyDescent="0.3">
      <c r="A3375" s="1" t="s">
        <v>5005</v>
      </c>
      <c r="B3375">
        <v>23090</v>
      </c>
      <c r="C3375">
        <v>2009</v>
      </c>
      <c r="D3375">
        <v>3</v>
      </c>
      <c r="E3375">
        <v>27</v>
      </c>
      <c r="F3375">
        <v>23.6</v>
      </c>
      <c r="G3375">
        <v>1</v>
      </c>
      <c r="H3375" s="1" t="s">
        <v>60</v>
      </c>
    </row>
    <row r="3376" spans="1:8" x14ac:dyDescent="0.3">
      <c r="A3376" s="1" t="s">
        <v>5005</v>
      </c>
      <c r="B3376">
        <v>23090</v>
      </c>
      <c r="C3376">
        <v>2009</v>
      </c>
      <c r="D3376">
        <v>3</v>
      </c>
      <c r="E3376">
        <v>28</v>
      </c>
      <c r="F3376">
        <v>29.3</v>
      </c>
      <c r="G3376">
        <v>1</v>
      </c>
      <c r="H3376" s="1" t="s">
        <v>60</v>
      </c>
    </row>
    <row r="3377" spans="1:8" x14ac:dyDescent="0.3">
      <c r="A3377" s="1" t="s">
        <v>5005</v>
      </c>
      <c r="B3377">
        <v>23090</v>
      </c>
      <c r="C3377">
        <v>2009</v>
      </c>
      <c r="D3377">
        <v>3</v>
      </c>
      <c r="E3377">
        <v>29</v>
      </c>
      <c r="F3377">
        <v>31.6</v>
      </c>
      <c r="G3377">
        <v>1</v>
      </c>
      <c r="H3377" s="1" t="s">
        <v>60</v>
      </c>
    </row>
    <row r="3378" spans="1:8" x14ac:dyDescent="0.3">
      <c r="A3378" s="1" t="s">
        <v>5005</v>
      </c>
      <c r="B3378">
        <v>23090</v>
      </c>
      <c r="C3378">
        <v>2009</v>
      </c>
      <c r="D3378">
        <v>3</v>
      </c>
      <c r="E3378">
        <v>30</v>
      </c>
      <c r="F3378">
        <v>32</v>
      </c>
      <c r="G3378">
        <v>1</v>
      </c>
      <c r="H3378" s="1" t="s">
        <v>60</v>
      </c>
    </row>
    <row r="3379" spans="1:8" x14ac:dyDescent="0.3">
      <c r="A3379" s="1" t="s">
        <v>5005</v>
      </c>
      <c r="B3379">
        <v>23090</v>
      </c>
      <c r="C3379">
        <v>2009</v>
      </c>
      <c r="D3379">
        <v>3</v>
      </c>
      <c r="E3379">
        <v>31</v>
      </c>
      <c r="F3379">
        <v>33.1</v>
      </c>
      <c r="G3379">
        <v>1</v>
      </c>
      <c r="H3379" s="1" t="s">
        <v>60</v>
      </c>
    </row>
    <row r="3380" spans="1:8" x14ac:dyDescent="0.3">
      <c r="A3380" s="1" t="s">
        <v>5005</v>
      </c>
      <c r="B3380">
        <v>23090</v>
      </c>
      <c r="C3380">
        <v>2009</v>
      </c>
      <c r="D3380">
        <v>4</v>
      </c>
      <c r="E3380">
        <v>1</v>
      </c>
      <c r="F3380">
        <v>34.1</v>
      </c>
      <c r="G3380">
        <v>1</v>
      </c>
      <c r="H3380" s="1" t="s">
        <v>60</v>
      </c>
    </row>
    <row r="3381" spans="1:8" x14ac:dyDescent="0.3">
      <c r="A3381" s="1" t="s">
        <v>5005</v>
      </c>
      <c r="B3381">
        <v>23090</v>
      </c>
      <c r="C3381">
        <v>2009</v>
      </c>
      <c r="D3381">
        <v>4</v>
      </c>
      <c r="E3381">
        <v>2</v>
      </c>
      <c r="F3381">
        <v>33.9</v>
      </c>
      <c r="G3381">
        <v>1</v>
      </c>
      <c r="H3381" s="1" t="s">
        <v>60</v>
      </c>
    </row>
    <row r="3382" spans="1:8" x14ac:dyDescent="0.3">
      <c r="A3382" s="1" t="s">
        <v>5005</v>
      </c>
      <c r="B3382">
        <v>23090</v>
      </c>
      <c r="C3382">
        <v>2009</v>
      </c>
      <c r="D3382">
        <v>4</v>
      </c>
      <c r="E3382">
        <v>3</v>
      </c>
      <c r="F3382">
        <v>21.7</v>
      </c>
      <c r="G3382">
        <v>1</v>
      </c>
      <c r="H3382" s="1" t="s">
        <v>60</v>
      </c>
    </row>
    <row r="3383" spans="1:8" x14ac:dyDescent="0.3">
      <c r="A3383" s="1" t="s">
        <v>5005</v>
      </c>
      <c r="B3383">
        <v>23090</v>
      </c>
      <c r="C3383">
        <v>2009</v>
      </c>
      <c r="D3383">
        <v>4</v>
      </c>
      <c r="E3383">
        <v>4</v>
      </c>
      <c r="F3383">
        <v>20.3</v>
      </c>
      <c r="G3383">
        <v>1</v>
      </c>
      <c r="H3383" s="1" t="s">
        <v>60</v>
      </c>
    </row>
    <row r="3384" spans="1:8" x14ac:dyDescent="0.3">
      <c r="A3384" s="1" t="s">
        <v>5005</v>
      </c>
      <c r="B3384">
        <v>23090</v>
      </c>
      <c r="C3384">
        <v>2009</v>
      </c>
      <c r="D3384">
        <v>4</v>
      </c>
      <c r="E3384">
        <v>5</v>
      </c>
      <c r="F3384">
        <v>21</v>
      </c>
      <c r="G3384">
        <v>1</v>
      </c>
      <c r="H3384" s="1" t="s">
        <v>60</v>
      </c>
    </row>
    <row r="3385" spans="1:8" x14ac:dyDescent="0.3">
      <c r="A3385" s="1" t="s">
        <v>5005</v>
      </c>
      <c r="B3385">
        <v>23090</v>
      </c>
      <c r="C3385">
        <v>2009</v>
      </c>
      <c r="D3385">
        <v>4</v>
      </c>
      <c r="E3385">
        <v>6</v>
      </c>
      <c r="F3385">
        <v>17.8</v>
      </c>
      <c r="G3385">
        <v>1</v>
      </c>
      <c r="H3385" s="1" t="s">
        <v>60</v>
      </c>
    </row>
    <row r="3386" spans="1:8" x14ac:dyDescent="0.3">
      <c r="A3386" s="1" t="s">
        <v>5005</v>
      </c>
      <c r="B3386">
        <v>23090</v>
      </c>
      <c r="C3386">
        <v>2009</v>
      </c>
      <c r="D3386">
        <v>4</v>
      </c>
      <c r="E3386">
        <v>7</v>
      </c>
      <c r="F3386">
        <v>21.2</v>
      </c>
      <c r="G3386">
        <v>1</v>
      </c>
      <c r="H3386" s="1" t="s">
        <v>60</v>
      </c>
    </row>
    <row r="3387" spans="1:8" x14ac:dyDescent="0.3">
      <c r="A3387" s="1" t="s">
        <v>5005</v>
      </c>
      <c r="B3387">
        <v>23090</v>
      </c>
      <c r="C3387">
        <v>2009</v>
      </c>
      <c r="D3387">
        <v>4</v>
      </c>
      <c r="E3387">
        <v>8</v>
      </c>
      <c r="F3387">
        <v>22.6</v>
      </c>
      <c r="G3387">
        <v>1</v>
      </c>
      <c r="H3387" s="1" t="s">
        <v>60</v>
      </c>
    </row>
    <row r="3388" spans="1:8" x14ac:dyDescent="0.3">
      <c r="A3388" s="1" t="s">
        <v>5005</v>
      </c>
      <c r="B3388">
        <v>23090</v>
      </c>
      <c r="C3388">
        <v>2009</v>
      </c>
      <c r="D3388">
        <v>4</v>
      </c>
      <c r="E3388">
        <v>9</v>
      </c>
      <c r="F3388">
        <v>22.3</v>
      </c>
      <c r="G3388">
        <v>1</v>
      </c>
      <c r="H3388" s="1" t="s">
        <v>60</v>
      </c>
    </row>
    <row r="3389" spans="1:8" x14ac:dyDescent="0.3">
      <c r="A3389" s="1" t="s">
        <v>5005</v>
      </c>
      <c r="B3389">
        <v>23090</v>
      </c>
      <c r="C3389">
        <v>2009</v>
      </c>
      <c r="D3389">
        <v>4</v>
      </c>
      <c r="E3389">
        <v>10</v>
      </c>
      <c r="F3389">
        <v>22</v>
      </c>
      <c r="G3389">
        <v>1</v>
      </c>
      <c r="H3389" s="1" t="s">
        <v>60</v>
      </c>
    </row>
    <row r="3390" spans="1:8" x14ac:dyDescent="0.3">
      <c r="A3390" s="1" t="s">
        <v>5005</v>
      </c>
      <c r="B3390">
        <v>23090</v>
      </c>
      <c r="C3390">
        <v>2009</v>
      </c>
      <c r="D3390">
        <v>4</v>
      </c>
      <c r="E3390">
        <v>11</v>
      </c>
      <c r="F3390">
        <v>25.3</v>
      </c>
      <c r="G3390">
        <v>1</v>
      </c>
      <c r="H3390" s="1" t="s">
        <v>60</v>
      </c>
    </row>
    <row r="3391" spans="1:8" x14ac:dyDescent="0.3">
      <c r="A3391" s="1" t="s">
        <v>5005</v>
      </c>
      <c r="B3391">
        <v>23090</v>
      </c>
      <c r="C3391">
        <v>2009</v>
      </c>
      <c r="D3391">
        <v>4</v>
      </c>
      <c r="E3391">
        <v>12</v>
      </c>
      <c r="F3391">
        <v>28.7</v>
      </c>
      <c r="G3391">
        <v>1</v>
      </c>
      <c r="H3391" s="1" t="s">
        <v>60</v>
      </c>
    </row>
    <row r="3392" spans="1:8" x14ac:dyDescent="0.3">
      <c r="A3392" s="1" t="s">
        <v>5005</v>
      </c>
      <c r="B3392">
        <v>23090</v>
      </c>
      <c r="C3392">
        <v>2009</v>
      </c>
      <c r="D3392">
        <v>4</v>
      </c>
      <c r="E3392">
        <v>13</v>
      </c>
      <c r="F3392">
        <v>28.5</v>
      </c>
      <c r="G3392">
        <v>1</v>
      </c>
      <c r="H3392" s="1" t="s">
        <v>60</v>
      </c>
    </row>
    <row r="3393" spans="1:8" x14ac:dyDescent="0.3">
      <c r="A3393" s="1" t="s">
        <v>5005</v>
      </c>
      <c r="B3393">
        <v>23090</v>
      </c>
      <c r="C3393">
        <v>2009</v>
      </c>
      <c r="D3393">
        <v>4</v>
      </c>
      <c r="E3393">
        <v>14</v>
      </c>
      <c r="F3393">
        <v>24.9</v>
      </c>
      <c r="G3393">
        <v>1</v>
      </c>
      <c r="H3393" s="1" t="s">
        <v>60</v>
      </c>
    </row>
    <row r="3394" spans="1:8" x14ac:dyDescent="0.3">
      <c r="A3394" s="1" t="s">
        <v>5005</v>
      </c>
      <c r="B3394">
        <v>23090</v>
      </c>
      <c r="C3394">
        <v>2009</v>
      </c>
      <c r="D3394">
        <v>4</v>
      </c>
      <c r="E3394">
        <v>15</v>
      </c>
      <c r="F3394">
        <v>18.899999999999999</v>
      </c>
      <c r="G3394">
        <v>1</v>
      </c>
      <c r="H3394" s="1" t="s">
        <v>60</v>
      </c>
    </row>
    <row r="3395" spans="1:8" x14ac:dyDescent="0.3">
      <c r="A3395" s="1" t="s">
        <v>5005</v>
      </c>
      <c r="B3395">
        <v>23090</v>
      </c>
      <c r="C3395">
        <v>2009</v>
      </c>
      <c r="D3395">
        <v>4</v>
      </c>
      <c r="E3395">
        <v>16</v>
      </c>
      <c r="F3395">
        <v>20.8</v>
      </c>
      <c r="G3395">
        <v>1</v>
      </c>
      <c r="H3395" s="1" t="s">
        <v>60</v>
      </c>
    </row>
    <row r="3396" spans="1:8" x14ac:dyDescent="0.3">
      <c r="A3396" s="1" t="s">
        <v>5005</v>
      </c>
      <c r="B3396">
        <v>23090</v>
      </c>
      <c r="C3396">
        <v>2009</v>
      </c>
      <c r="D3396">
        <v>4</v>
      </c>
      <c r="E3396">
        <v>17</v>
      </c>
      <c r="F3396">
        <v>21.7</v>
      </c>
      <c r="G3396">
        <v>1</v>
      </c>
      <c r="H3396" s="1" t="s">
        <v>60</v>
      </c>
    </row>
    <row r="3397" spans="1:8" x14ac:dyDescent="0.3">
      <c r="A3397" s="1" t="s">
        <v>5005</v>
      </c>
      <c r="B3397">
        <v>23090</v>
      </c>
      <c r="C3397">
        <v>2009</v>
      </c>
      <c r="D3397">
        <v>4</v>
      </c>
      <c r="E3397">
        <v>18</v>
      </c>
      <c r="F3397">
        <v>22.3</v>
      </c>
      <c r="G3397">
        <v>1</v>
      </c>
      <c r="H3397" s="1" t="s">
        <v>60</v>
      </c>
    </row>
    <row r="3398" spans="1:8" x14ac:dyDescent="0.3">
      <c r="A3398" s="1" t="s">
        <v>5005</v>
      </c>
      <c r="B3398">
        <v>23090</v>
      </c>
      <c r="C3398">
        <v>2009</v>
      </c>
      <c r="D3398">
        <v>4</v>
      </c>
      <c r="E3398">
        <v>19</v>
      </c>
      <c r="F3398">
        <v>22.9</v>
      </c>
      <c r="G3398">
        <v>1</v>
      </c>
      <c r="H3398" s="1" t="s">
        <v>60</v>
      </c>
    </row>
    <row r="3399" spans="1:8" x14ac:dyDescent="0.3">
      <c r="A3399" s="1" t="s">
        <v>5005</v>
      </c>
      <c r="B3399">
        <v>23090</v>
      </c>
      <c r="C3399">
        <v>2009</v>
      </c>
      <c r="D3399">
        <v>4</v>
      </c>
      <c r="E3399">
        <v>20</v>
      </c>
      <c r="F3399">
        <v>26.1</v>
      </c>
      <c r="G3399">
        <v>1</v>
      </c>
      <c r="H3399" s="1" t="s">
        <v>60</v>
      </c>
    </row>
    <row r="3400" spans="1:8" x14ac:dyDescent="0.3">
      <c r="A3400" s="1" t="s">
        <v>5005</v>
      </c>
      <c r="B3400">
        <v>23090</v>
      </c>
      <c r="C3400">
        <v>2009</v>
      </c>
      <c r="D3400">
        <v>4</v>
      </c>
      <c r="E3400">
        <v>21</v>
      </c>
      <c r="F3400">
        <v>27.4</v>
      </c>
      <c r="G3400">
        <v>1</v>
      </c>
      <c r="H3400" s="1" t="s">
        <v>60</v>
      </c>
    </row>
    <row r="3401" spans="1:8" x14ac:dyDescent="0.3">
      <c r="A3401" s="1" t="s">
        <v>5005</v>
      </c>
      <c r="B3401">
        <v>23090</v>
      </c>
      <c r="C3401">
        <v>2009</v>
      </c>
      <c r="D3401">
        <v>4</v>
      </c>
      <c r="E3401">
        <v>22</v>
      </c>
      <c r="F3401">
        <v>28.5</v>
      </c>
      <c r="G3401">
        <v>1</v>
      </c>
      <c r="H3401" s="1" t="s">
        <v>60</v>
      </c>
    </row>
    <row r="3402" spans="1:8" x14ac:dyDescent="0.3">
      <c r="A3402" s="1" t="s">
        <v>5005</v>
      </c>
      <c r="B3402">
        <v>23090</v>
      </c>
      <c r="C3402">
        <v>2009</v>
      </c>
      <c r="D3402">
        <v>4</v>
      </c>
      <c r="E3402">
        <v>23</v>
      </c>
      <c r="F3402">
        <v>22.2</v>
      </c>
      <c r="G3402">
        <v>1</v>
      </c>
      <c r="H3402" s="1" t="s">
        <v>60</v>
      </c>
    </row>
    <row r="3403" spans="1:8" x14ac:dyDescent="0.3">
      <c r="A3403" s="1" t="s">
        <v>5005</v>
      </c>
      <c r="B3403">
        <v>23090</v>
      </c>
      <c r="C3403">
        <v>2009</v>
      </c>
      <c r="D3403">
        <v>4</v>
      </c>
      <c r="E3403">
        <v>24</v>
      </c>
      <c r="F3403">
        <v>17.8</v>
      </c>
      <c r="G3403">
        <v>1</v>
      </c>
      <c r="H3403" s="1" t="s">
        <v>60</v>
      </c>
    </row>
    <row r="3404" spans="1:8" x14ac:dyDescent="0.3">
      <c r="A3404" s="1" t="s">
        <v>5005</v>
      </c>
      <c r="B3404">
        <v>23090</v>
      </c>
      <c r="C3404">
        <v>2009</v>
      </c>
      <c r="D3404">
        <v>4</v>
      </c>
      <c r="E3404">
        <v>25</v>
      </c>
      <c r="F3404">
        <v>18.399999999999999</v>
      </c>
      <c r="G3404">
        <v>1</v>
      </c>
      <c r="H3404" s="1" t="s">
        <v>60</v>
      </c>
    </row>
    <row r="3405" spans="1:8" x14ac:dyDescent="0.3">
      <c r="A3405" s="1" t="s">
        <v>5005</v>
      </c>
      <c r="B3405">
        <v>23090</v>
      </c>
      <c r="C3405">
        <v>2009</v>
      </c>
      <c r="D3405">
        <v>4</v>
      </c>
      <c r="E3405">
        <v>26</v>
      </c>
      <c r="F3405">
        <v>16.7</v>
      </c>
      <c r="G3405">
        <v>1</v>
      </c>
      <c r="H3405" s="1" t="s">
        <v>60</v>
      </c>
    </row>
    <row r="3406" spans="1:8" x14ac:dyDescent="0.3">
      <c r="A3406" s="1" t="s">
        <v>5005</v>
      </c>
      <c r="B3406">
        <v>23090</v>
      </c>
      <c r="C3406">
        <v>2009</v>
      </c>
      <c r="D3406">
        <v>4</v>
      </c>
      <c r="E3406">
        <v>27</v>
      </c>
      <c r="F3406">
        <v>19.600000000000001</v>
      </c>
      <c r="G3406">
        <v>1</v>
      </c>
      <c r="H3406" s="1" t="s">
        <v>60</v>
      </c>
    </row>
    <row r="3407" spans="1:8" x14ac:dyDescent="0.3">
      <c r="A3407" s="1" t="s">
        <v>5005</v>
      </c>
      <c r="B3407">
        <v>23090</v>
      </c>
      <c r="C3407">
        <v>2009</v>
      </c>
      <c r="D3407">
        <v>4</v>
      </c>
      <c r="E3407">
        <v>28</v>
      </c>
      <c r="F3407">
        <v>17.8</v>
      </c>
      <c r="G3407">
        <v>1</v>
      </c>
      <c r="H3407" s="1" t="s">
        <v>60</v>
      </c>
    </row>
    <row r="3408" spans="1:8" x14ac:dyDescent="0.3">
      <c r="A3408" s="1" t="s">
        <v>5005</v>
      </c>
      <c r="B3408">
        <v>23090</v>
      </c>
      <c r="C3408">
        <v>2009</v>
      </c>
      <c r="D3408">
        <v>4</v>
      </c>
      <c r="E3408">
        <v>29</v>
      </c>
      <c r="F3408">
        <v>20.2</v>
      </c>
      <c r="G3408">
        <v>1</v>
      </c>
      <c r="H3408" s="1" t="s">
        <v>60</v>
      </c>
    </row>
    <row r="3409" spans="1:8" x14ac:dyDescent="0.3">
      <c r="A3409" s="1" t="s">
        <v>5005</v>
      </c>
      <c r="B3409">
        <v>23090</v>
      </c>
      <c r="C3409">
        <v>2009</v>
      </c>
      <c r="D3409">
        <v>4</v>
      </c>
      <c r="E3409">
        <v>30</v>
      </c>
      <c r="F3409">
        <v>19.899999999999999</v>
      </c>
      <c r="G3409">
        <v>1</v>
      </c>
      <c r="H3409" s="1" t="s">
        <v>60</v>
      </c>
    </row>
    <row r="3410" spans="1:8" x14ac:dyDescent="0.3">
      <c r="A3410" s="1" t="s">
        <v>5005</v>
      </c>
      <c r="B3410">
        <v>23090</v>
      </c>
      <c r="C3410">
        <v>2009</v>
      </c>
      <c r="D3410">
        <v>5</v>
      </c>
      <c r="E3410">
        <v>1</v>
      </c>
      <c r="F3410">
        <v>17.399999999999999</v>
      </c>
      <c r="G3410">
        <v>1</v>
      </c>
      <c r="H3410" s="1" t="s">
        <v>60</v>
      </c>
    </row>
    <row r="3411" spans="1:8" x14ac:dyDescent="0.3">
      <c r="A3411" s="1" t="s">
        <v>5005</v>
      </c>
      <c r="B3411">
        <v>23090</v>
      </c>
      <c r="C3411">
        <v>2009</v>
      </c>
      <c r="D3411">
        <v>5</v>
      </c>
      <c r="E3411">
        <v>2</v>
      </c>
      <c r="F3411">
        <v>18.7</v>
      </c>
      <c r="G3411">
        <v>1</v>
      </c>
      <c r="H3411" s="1" t="s">
        <v>60</v>
      </c>
    </row>
    <row r="3412" spans="1:8" x14ac:dyDescent="0.3">
      <c r="A3412" s="1" t="s">
        <v>5005</v>
      </c>
      <c r="B3412">
        <v>23090</v>
      </c>
      <c r="C3412">
        <v>2009</v>
      </c>
      <c r="D3412">
        <v>5</v>
      </c>
      <c r="E3412">
        <v>3</v>
      </c>
      <c r="F3412">
        <v>18.7</v>
      </c>
      <c r="G3412">
        <v>1</v>
      </c>
      <c r="H3412" s="1" t="s">
        <v>60</v>
      </c>
    </row>
    <row r="3413" spans="1:8" x14ac:dyDescent="0.3">
      <c r="A3413" s="1" t="s">
        <v>5005</v>
      </c>
      <c r="B3413">
        <v>23090</v>
      </c>
      <c r="C3413">
        <v>2009</v>
      </c>
      <c r="D3413">
        <v>5</v>
      </c>
      <c r="E3413">
        <v>4</v>
      </c>
      <c r="F3413">
        <v>18.100000000000001</v>
      </c>
      <c r="G3413">
        <v>1</v>
      </c>
      <c r="H3413" s="1" t="s">
        <v>60</v>
      </c>
    </row>
    <row r="3414" spans="1:8" x14ac:dyDescent="0.3">
      <c r="A3414" s="1" t="s">
        <v>5005</v>
      </c>
      <c r="B3414">
        <v>23090</v>
      </c>
      <c r="C3414">
        <v>2009</v>
      </c>
      <c r="D3414">
        <v>5</v>
      </c>
      <c r="E3414">
        <v>5</v>
      </c>
      <c r="F3414">
        <v>18.899999999999999</v>
      </c>
      <c r="G3414">
        <v>1</v>
      </c>
      <c r="H3414" s="1" t="s">
        <v>60</v>
      </c>
    </row>
    <row r="3415" spans="1:8" x14ac:dyDescent="0.3">
      <c r="A3415" s="1" t="s">
        <v>5005</v>
      </c>
      <c r="B3415">
        <v>23090</v>
      </c>
      <c r="C3415">
        <v>2009</v>
      </c>
      <c r="D3415">
        <v>5</v>
      </c>
      <c r="E3415">
        <v>6</v>
      </c>
      <c r="F3415">
        <v>18.100000000000001</v>
      </c>
      <c r="G3415">
        <v>1</v>
      </c>
      <c r="H3415" s="1" t="s">
        <v>60</v>
      </c>
    </row>
    <row r="3416" spans="1:8" x14ac:dyDescent="0.3">
      <c r="A3416" s="1" t="s">
        <v>5005</v>
      </c>
      <c r="B3416">
        <v>23090</v>
      </c>
      <c r="C3416">
        <v>2009</v>
      </c>
      <c r="D3416">
        <v>5</v>
      </c>
      <c r="E3416">
        <v>7</v>
      </c>
      <c r="F3416">
        <v>18.3</v>
      </c>
      <c r="G3416">
        <v>1</v>
      </c>
      <c r="H3416" s="1" t="s">
        <v>60</v>
      </c>
    </row>
    <row r="3417" spans="1:8" x14ac:dyDescent="0.3">
      <c r="A3417" s="1" t="s">
        <v>5005</v>
      </c>
      <c r="B3417">
        <v>23090</v>
      </c>
      <c r="C3417">
        <v>2009</v>
      </c>
      <c r="D3417">
        <v>5</v>
      </c>
      <c r="E3417">
        <v>8</v>
      </c>
      <c r="F3417">
        <v>17.7</v>
      </c>
      <c r="G3417">
        <v>1</v>
      </c>
      <c r="H3417" s="1" t="s">
        <v>60</v>
      </c>
    </row>
    <row r="3418" spans="1:8" x14ac:dyDescent="0.3">
      <c r="A3418" s="1" t="s">
        <v>5005</v>
      </c>
      <c r="B3418">
        <v>23090</v>
      </c>
      <c r="C3418">
        <v>2009</v>
      </c>
      <c r="D3418">
        <v>5</v>
      </c>
      <c r="E3418">
        <v>9</v>
      </c>
      <c r="F3418">
        <v>17.100000000000001</v>
      </c>
      <c r="G3418">
        <v>1</v>
      </c>
      <c r="H3418" s="1" t="s">
        <v>60</v>
      </c>
    </row>
    <row r="3419" spans="1:8" x14ac:dyDescent="0.3">
      <c r="A3419" s="1" t="s">
        <v>5005</v>
      </c>
      <c r="B3419">
        <v>23090</v>
      </c>
      <c r="C3419">
        <v>2009</v>
      </c>
      <c r="D3419">
        <v>5</v>
      </c>
      <c r="E3419">
        <v>10</v>
      </c>
      <c r="F3419">
        <v>16.8</v>
      </c>
      <c r="G3419">
        <v>1</v>
      </c>
      <c r="H3419" s="1" t="s">
        <v>60</v>
      </c>
    </row>
    <row r="3420" spans="1:8" x14ac:dyDescent="0.3">
      <c r="A3420" s="1" t="s">
        <v>5005</v>
      </c>
      <c r="B3420">
        <v>23090</v>
      </c>
      <c r="C3420">
        <v>2009</v>
      </c>
      <c r="D3420">
        <v>5</v>
      </c>
      <c r="E3420">
        <v>11</v>
      </c>
      <c r="F3420">
        <v>19.8</v>
      </c>
      <c r="G3420">
        <v>1</v>
      </c>
      <c r="H3420" s="1" t="s">
        <v>60</v>
      </c>
    </row>
    <row r="3421" spans="1:8" x14ac:dyDescent="0.3">
      <c r="A3421" s="1" t="s">
        <v>5005</v>
      </c>
      <c r="B3421">
        <v>23090</v>
      </c>
      <c r="C3421">
        <v>2009</v>
      </c>
      <c r="D3421">
        <v>5</v>
      </c>
      <c r="E3421">
        <v>12</v>
      </c>
      <c r="F3421">
        <v>18.8</v>
      </c>
      <c r="G3421">
        <v>1</v>
      </c>
      <c r="H3421" s="1" t="s">
        <v>60</v>
      </c>
    </row>
    <row r="3422" spans="1:8" x14ac:dyDescent="0.3">
      <c r="A3422" s="1" t="s">
        <v>5005</v>
      </c>
      <c r="B3422">
        <v>23090</v>
      </c>
      <c r="C3422">
        <v>2009</v>
      </c>
      <c r="D3422">
        <v>5</v>
      </c>
      <c r="E3422">
        <v>13</v>
      </c>
      <c r="F3422">
        <v>16.2</v>
      </c>
      <c r="G3422">
        <v>1</v>
      </c>
      <c r="H3422" s="1" t="s">
        <v>60</v>
      </c>
    </row>
    <row r="3423" spans="1:8" x14ac:dyDescent="0.3">
      <c r="A3423" s="1" t="s">
        <v>5005</v>
      </c>
      <c r="B3423">
        <v>23090</v>
      </c>
      <c r="C3423">
        <v>2009</v>
      </c>
      <c r="D3423">
        <v>5</v>
      </c>
      <c r="E3423">
        <v>14</v>
      </c>
      <c r="F3423">
        <v>18.5</v>
      </c>
      <c r="G3423">
        <v>1</v>
      </c>
      <c r="H3423" s="1" t="s">
        <v>60</v>
      </c>
    </row>
    <row r="3424" spans="1:8" x14ac:dyDescent="0.3">
      <c r="A3424" s="1" t="s">
        <v>5005</v>
      </c>
      <c r="B3424">
        <v>23090</v>
      </c>
      <c r="C3424">
        <v>2009</v>
      </c>
      <c r="D3424">
        <v>5</v>
      </c>
      <c r="E3424">
        <v>15</v>
      </c>
      <c r="F3424">
        <v>17.5</v>
      </c>
      <c r="G3424">
        <v>1</v>
      </c>
      <c r="H3424" s="1" t="s">
        <v>60</v>
      </c>
    </row>
    <row r="3425" spans="1:8" x14ac:dyDescent="0.3">
      <c r="A3425" s="1" t="s">
        <v>5005</v>
      </c>
      <c r="B3425">
        <v>23090</v>
      </c>
      <c r="C3425">
        <v>2009</v>
      </c>
      <c r="D3425">
        <v>5</v>
      </c>
      <c r="E3425">
        <v>16</v>
      </c>
      <c r="F3425">
        <v>18.3</v>
      </c>
      <c r="G3425">
        <v>1</v>
      </c>
      <c r="H3425" s="1" t="s">
        <v>60</v>
      </c>
    </row>
    <row r="3426" spans="1:8" x14ac:dyDescent="0.3">
      <c r="A3426" s="1" t="s">
        <v>5005</v>
      </c>
      <c r="B3426">
        <v>23090</v>
      </c>
      <c r="C3426">
        <v>2009</v>
      </c>
      <c r="D3426">
        <v>5</v>
      </c>
      <c r="E3426">
        <v>17</v>
      </c>
      <c r="F3426">
        <v>16.100000000000001</v>
      </c>
      <c r="G3426">
        <v>1</v>
      </c>
      <c r="H3426" s="1" t="s">
        <v>60</v>
      </c>
    </row>
    <row r="3427" spans="1:8" x14ac:dyDescent="0.3">
      <c r="A3427" s="1" t="s">
        <v>5005</v>
      </c>
      <c r="B3427">
        <v>23090</v>
      </c>
      <c r="C3427">
        <v>2009</v>
      </c>
      <c r="D3427">
        <v>5</v>
      </c>
      <c r="E3427">
        <v>18</v>
      </c>
      <c r="F3427">
        <v>18.600000000000001</v>
      </c>
      <c r="G3427">
        <v>1</v>
      </c>
      <c r="H3427" s="1" t="s">
        <v>60</v>
      </c>
    </row>
    <row r="3428" spans="1:8" x14ac:dyDescent="0.3">
      <c r="A3428" s="1" t="s">
        <v>5005</v>
      </c>
      <c r="B3428">
        <v>23090</v>
      </c>
      <c r="C3428">
        <v>2009</v>
      </c>
      <c r="D3428">
        <v>5</v>
      </c>
      <c r="E3428">
        <v>19</v>
      </c>
      <c r="F3428">
        <v>18.600000000000001</v>
      </c>
      <c r="G3428">
        <v>1</v>
      </c>
      <c r="H3428" s="1" t="s">
        <v>60</v>
      </c>
    </row>
    <row r="3429" spans="1:8" x14ac:dyDescent="0.3">
      <c r="A3429" s="1" t="s">
        <v>5005</v>
      </c>
      <c r="B3429">
        <v>23090</v>
      </c>
      <c r="C3429">
        <v>2009</v>
      </c>
      <c r="D3429">
        <v>5</v>
      </c>
      <c r="E3429">
        <v>20</v>
      </c>
      <c r="F3429">
        <v>19.399999999999999</v>
      </c>
      <c r="G3429">
        <v>1</v>
      </c>
      <c r="H3429" s="1" t="s">
        <v>60</v>
      </c>
    </row>
    <row r="3430" spans="1:8" x14ac:dyDescent="0.3">
      <c r="A3430" s="1" t="s">
        <v>5005</v>
      </c>
      <c r="B3430">
        <v>23090</v>
      </c>
      <c r="C3430">
        <v>2009</v>
      </c>
      <c r="D3430">
        <v>5</v>
      </c>
      <c r="E3430">
        <v>21</v>
      </c>
      <c r="F3430">
        <v>22.8</v>
      </c>
      <c r="G3430">
        <v>1</v>
      </c>
      <c r="H3430" s="1" t="s">
        <v>60</v>
      </c>
    </row>
    <row r="3431" spans="1:8" x14ac:dyDescent="0.3">
      <c r="A3431" s="1" t="s">
        <v>5005</v>
      </c>
      <c r="B3431">
        <v>23090</v>
      </c>
      <c r="C3431">
        <v>2009</v>
      </c>
      <c r="D3431">
        <v>5</v>
      </c>
      <c r="E3431">
        <v>22</v>
      </c>
      <c r="F3431">
        <v>22.5</v>
      </c>
      <c r="G3431">
        <v>1</v>
      </c>
      <c r="H3431" s="1" t="s">
        <v>60</v>
      </c>
    </row>
    <row r="3432" spans="1:8" x14ac:dyDescent="0.3">
      <c r="A3432" s="1" t="s">
        <v>5005</v>
      </c>
      <c r="B3432">
        <v>23090</v>
      </c>
      <c r="C3432">
        <v>2009</v>
      </c>
      <c r="D3432">
        <v>5</v>
      </c>
      <c r="E3432">
        <v>23</v>
      </c>
      <c r="F3432">
        <v>21.5</v>
      </c>
      <c r="G3432">
        <v>1</v>
      </c>
      <c r="H3432" s="1" t="s">
        <v>60</v>
      </c>
    </row>
    <row r="3433" spans="1:8" x14ac:dyDescent="0.3">
      <c r="A3433" s="1" t="s">
        <v>5005</v>
      </c>
      <c r="B3433">
        <v>23090</v>
      </c>
      <c r="C3433">
        <v>2009</v>
      </c>
      <c r="D3433">
        <v>5</v>
      </c>
      <c r="E3433">
        <v>24</v>
      </c>
      <c r="F3433">
        <v>16.399999999999999</v>
      </c>
      <c r="G3433">
        <v>1</v>
      </c>
      <c r="H3433" s="1" t="s">
        <v>60</v>
      </c>
    </row>
    <row r="3434" spans="1:8" x14ac:dyDescent="0.3">
      <c r="A3434" s="1" t="s">
        <v>5005</v>
      </c>
      <c r="B3434">
        <v>23090</v>
      </c>
      <c r="C3434">
        <v>2009</v>
      </c>
      <c r="D3434">
        <v>5</v>
      </c>
      <c r="E3434">
        <v>25</v>
      </c>
      <c r="F3434">
        <v>17.899999999999999</v>
      </c>
      <c r="G3434">
        <v>1</v>
      </c>
      <c r="H3434" s="1" t="s">
        <v>60</v>
      </c>
    </row>
    <row r="3435" spans="1:8" x14ac:dyDescent="0.3">
      <c r="A3435" s="1" t="s">
        <v>5005</v>
      </c>
      <c r="B3435">
        <v>23090</v>
      </c>
      <c r="C3435">
        <v>2009</v>
      </c>
      <c r="D3435">
        <v>5</v>
      </c>
      <c r="E3435">
        <v>26</v>
      </c>
      <c r="F3435">
        <v>17.5</v>
      </c>
      <c r="G3435">
        <v>1</v>
      </c>
      <c r="H3435" s="1" t="s">
        <v>60</v>
      </c>
    </row>
    <row r="3436" spans="1:8" x14ac:dyDescent="0.3">
      <c r="A3436" s="1" t="s">
        <v>5005</v>
      </c>
      <c r="B3436">
        <v>23090</v>
      </c>
      <c r="C3436">
        <v>2009</v>
      </c>
      <c r="D3436">
        <v>5</v>
      </c>
      <c r="E3436">
        <v>27</v>
      </c>
      <c r="F3436">
        <v>17.100000000000001</v>
      </c>
      <c r="G3436">
        <v>1</v>
      </c>
      <c r="H3436" s="1" t="s">
        <v>60</v>
      </c>
    </row>
    <row r="3437" spans="1:8" x14ac:dyDescent="0.3">
      <c r="A3437" s="1" t="s">
        <v>5005</v>
      </c>
      <c r="B3437">
        <v>23090</v>
      </c>
      <c r="C3437">
        <v>2009</v>
      </c>
      <c r="D3437">
        <v>5</v>
      </c>
      <c r="E3437">
        <v>28</v>
      </c>
      <c r="F3437">
        <v>15.2</v>
      </c>
      <c r="G3437">
        <v>1</v>
      </c>
      <c r="H3437" s="1" t="s">
        <v>60</v>
      </c>
    </row>
    <row r="3438" spans="1:8" x14ac:dyDescent="0.3">
      <c r="A3438" s="1" t="s">
        <v>5005</v>
      </c>
      <c r="B3438">
        <v>23090</v>
      </c>
      <c r="C3438">
        <v>2009</v>
      </c>
      <c r="D3438">
        <v>5</v>
      </c>
      <c r="E3438">
        <v>29</v>
      </c>
      <c r="F3438">
        <v>13.9</v>
      </c>
      <c r="G3438">
        <v>1</v>
      </c>
      <c r="H3438" s="1" t="s">
        <v>60</v>
      </c>
    </row>
    <row r="3439" spans="1:8" x14ac:dyDescent="0.3">
      <c r="A3439" s="1" t="s">
        <v>5005</v>
      </c>
      <c r="B3439">
        <v>23090</v>
      </c>
      <c r="C3439">
        <v>2009</v>
      </c>
      <c r="D3439">
        <v>5</v>
      </c>
      <c r="E3439">
        <v>30</v>
      </c>
      <c r="F3439">
        <v>16.899999999999999</v>
      </c>
      <c r="G3439">
        <v>1</v>
      </c>
      <c r="H3439" s="1" t="s">
        <v>60</v>
      </c>
    </row>
    <row r="3440" spans="1:8" x14ac:dyDescent="0.3">
      <c r="A3440" s="1" t="s">
        <v>5005</v>
      </c>
      <c r="B3440">
        <v>23090</v>
      </c>
      <c r="C3440">
        <v>2009</v>
      </c>
      <c r="D3440">
        <v>5</v>
      </c>
      <c r="E3440">
        <v>31</v>
      </c>
      <c r="F3440">
        <v>18.3</v>
      </c>
      <c r="G3440">
        <v>1</v>
      </c>
      <c r="H3440" s="1" t="s">
        <v>60</v>
      </c>
    </row>
    <row r="3441" spans="1:8" x14ac:dyDescent="0.3">
      <c r="A3441" s="1" t="s">
        <v>5005</v>
      </c>
      <c r="B3441">
        <v>23090</v>
      </c>
      <c r="C3441">
        <v>2009</v>
      </c>
      <c r="D3441">
        <v>6</v>
      </c>
      <c r="E3441">
        <v>1</v>
      </c>
      <c r="F3441">
        <v>16.600000000000001</v>
      </c>
      <c r="G3441">
        <v>1</v>
      </c>
      <c r="H3441" s="1" t="s">
        <v>60</v>
      </c>
    </row>
    <row r="3442" spans="1:8" x14ac:dyDescent="0.3">
      <c r="A3442" s="1" t="s">
        <v>5005</v>
      </c>
      <c r="B3442">
        <v>23090</v>
      </c>
      <c r="C3442">
        <v>2009</v>
      </c>
      <c r="D3442">
        <v>6</v>
      </c>
      <c r="E3442">
        <v>2</v>
      </c>
      <c r="F3442">
        <v>16.8</v>
      </c>
      <c r="G3442">
        <v>1</v>
      </c>
      <c r="H3442" s="1" t="s">
        <v>60</v>
      </c>
    </row>
    <row r="3443" spans="1:8" x14ac:dyDescent="0.3">
      <c r="A3443" s="1" t="s">
        <v>5005</v>
      </c>
      <c r="B3443">
        <v>23090</v>
      </c>
      <c r="C3443">
        <v>2009</v>
      </c>
      <c r="D3443">
        <v>6</v>
      </c>
      <c r="E3443">
        <v>3</v>
      </c>
      <c r="F3443">
        <v>17.3</v>
      </c>
      <c r="G3443">
        <v>1</v>
      </c>
      <c r="H3443" s="1" t="s">
        <v>60</v>
      </c>
    </row>
    <row r="3444" spans="1:8" x14ac:dyDescent="0.3">
      <c r="A3444" s="1" t="s">
        <v>5005</v>
      </c>
      <c r="B3444">
        <v>23090</v>
      </c>
      <c r="C3444">
        <v>2009</v>
      </c>
      <c r="D3444">
        <v>6</v>
      </c>
      <c r="E3444">
        <v>4</v>
      </c>
      <c r="F3444">
        <v>17.100000000000001</v>
      </c>
      <c r="G3444">
        <v>1</v>
      </c>
      <c r="H3444" s="1" t="s">
        <v>60</v>
      </c>
    </row>
    <row r="3445" spans="1:8" x14ac:dyDescent="0.3">
      <c r="A3445" s="1" t="s">
        <v>5005</v>
      </c>
      <c r="B3445">
        <v>23090</v>
      </c>
      <c r="C3445">
        <v>2009</v>
      </c>
      <c r="D3445">
        <v>6</v>
      </c>
      <c r="E3445">
        <v>5</v>
      </c>
      <c r="F3445">
        <v>17.8</v>
      </c>
      <c r="G3445">
        <v>1</v>
      </c>
      <c r="H3445" s="1" t="s">
        <v>60</v>
      </c>
    </row>
    <row r="3446" spans="1:8" x14ac:dyDescent="0.3">
      <c r="A3446" s="1" t="s">
        <v>5005</v>
      </c>
      <c r="B3446">
        <v>23090</v>
      </c>
      <c r="C3446">
        <v>2009</v>
      </c>
      <c r="D3446">
        <v>6</v>
      </c>
      <c r="E3446">
        <v>6</v>
      </c>
      <c r="F3446">
        <v>15.8</v>
      </c>
      <c r="G3446">
        <v>1</v>
      </c>
      <c r="H3446" s="1" t="s">
        <v>60</v>
      </c>
    </row>
    <row r="3447" spans="1:8" x14ac:dyDescent="0.3">
      <c r="A3447" s="1" t="s">
        <v>5005</v>
      </c>
      <c r="B3447">
        <v>23090</v>
      </c>
      <c r="C3447">
        <v>2009</v>
      </c>
      <c r="D3447">
        <v>6</v>
      </c>
      <c r="E3447">
        <v>7</v>
      </c>
      <c r="F3447">
        <v>15.9</v>
      </c>
      <c r="G3447">
        <v>1</v>
      </c>
      <c r="H3447" s="1" t="s">
        <v>60</v>
      </c>
    </row>
    <row r="3448" spans="1:8" x14ac:dyDescent="0.3">
      <c r="A3448" s="1" t="s">
        <v>5005</v>
      </c>
      <c r="B3448">
        <v>23090</v>
      </c>
      <c r="C3448">
        <v>2009</v>
      </c>
      <c r="D3448">
        <v>6</v>
      </c>
      <c r="E3448">
        <v>8</v>
      </c>
      <c r="F3448">
        <v>14.9</v>
      </c>
      <c r="G3448">
        <v>1</v>
      </c>
      <c r="H3448" s="1" t="s">
        <v>60</v>
      </c>
    </row>
    <row r="3449" spans="1:8" x14ac:dyDescent="0.3">
      <c r="A3449" s="1" t="s">
        <v>5005</v>
      </c>
      <c r="B3449">
        <v>23090</v>
      </c>
      <c r="C3449">
        <v>2009</v>
      </c>
      <c r="D3449">
        <v>6</v>
      </c>
      <c r="E3449">
        <v>9</v>
      </c>
      <c r="F3449">
        <v>15.3</v>
      </c>
      <c r="G3449">
        <v>1</v>
      </c>
      <c r="H3449" s="1" t="s">
        <v>60</v>
      </c>
    </row>
    <row r="3450" spans="1:8" x14ac:dyDescent="0.3">
      <c r="A3450" s="1" t="s">
        <v>5005</v>
      </c>
      <c r="B3450">
        <v>23090</v>
      </c>
      <c r="C3450">
        <v>2009</v>
      </c>
      <c r="D3450">
        <v>6</v>
      </c>
      <c r="E3450">
        <v>10</v>
      </c>
      <c r="F3450">
        <v>15</v>
      </c>
      <c r="G3450">
        <v>1</v>
      </c>
      <c r="H3450" s="1" t="s">
        <v>60</v>
      </c>
    </row>
    <row r="3451" spans="1:8" x14ac:dyDescent="0.3">
      <c r="A3451" s="1" t="s">
        <v>5005</v>
      </c>
      <c r="B3451">
        <v>23090</v>
      </c>
      <c r="C3451">
        <v>2009</v>
      </c>
      <c r="D3451">
        <v>6</v>
      </c>
      <c r="E3451">
        <v>11</v>
      </c>
      <c r="F3451">
        <v>15.6</v>
      </c>
      <c r="G3451">
        <v>1</v>
      </c>
      <c r="H3451" s="1" t="s">
        <v>60</v>
      </c>
    </row>
    <row r="3452" spans="1:8" x14ac:dyDescent="0.3">
      <c r="A3452" s="1" t="s">
        <v>5005</v>
      </c>
      <c r="B3452">
        <v>23090</v>
      </c>
      <c r="C3452">
        <v>2009</v>
      </c>
      <c r="D3452">
        <v>6</v>
      </c>
      <c r="E3452">
        <v>12</v>
      </c>
      <c r="F3452">
        <v>13.8</v>
      </c>
      <c r="G3452">
        <v>1</v>
      </c>
      <c r="H3452" s="1" t="s">
        <v>60</v>
      </c>
    </row>
    <row r="3453" spans="1:8" x14ac:dyDescent="0.3">
      <c r="A3453" s="1" t="s">
        <v>5005</v>
      </c>
      <c r="B3453">
        <v>23090</v>
      </c>
      <c r="C3453">
        <v>2009</v>
      </c>
      <c r="D3453">
        <v>6</v>
      </c>
      <c r="E3453">
        <v>13</v>
      </c>
      <c r="F3453">
        <v>16.3</v>
      </c>
      <c r="G3453">
        <v>1</v>
      </c>
      <c r="H3453" s="1" t="s">
        <v>60</v>
      </c>
    </row>
    <row r="3454" spans="1:8" x14ac:dyDescent="0.3">
      <c r="A3454" s="1" t="s">
        <v>5005</v>
      </c>
      <c r="B3454">
        <v>23090</v>
      </c>
      <c r="C3454">
        <v>2009</v>
      </c>
      <c r="D3454">
        <v>6</v>
      </c>
      <c r="E3454">
        <v>14</v>
      </c>
      <c r="F3454">
        <v>11.9</v>
      </c>
      <c r="G3454">
        <v>1</v>
      </c>
      <c r="H3454" s="1" t="s">
        <v>60</v>
      </c>
    </row>
    <row r="3455" spans="1:8" x14ac:dyDescent="0.3">
      <c r="A3455" s="1" t="s">
        <v>5005</v>
      </c>
      <c r="B3455">
        <v>23090</v>
      </c>
      <c r="C3455">
        <v>2009</v>
      </c>
      <c r="D3455">
        <v>6</v>
      </c>
      <c r="E3455">
        <v>15</v>
      </c>
      <c r="F3455">
        <v>17.100000000000001</v>
      </c>
      <c r="G3455">
        <v>1</v>
      </c>
      <c r="H3455" s="1" t="s">
        <v>60</v>
      </c>
    </row>
    <row r="3456" spans="1:8" x14ac:dyDescent="0.3">
      <c r="A3456" s="1" t="s">
        <v>5005</v>
      </c>
      <c r="B3456">
        <v>23090</v>
      </c>
      <c r="C3456">
        <v>2009</v>
      </c>
      <c r="D3456">
        <v>6</v>
      </c>
      <c r="E3456">
        <v>16</v>
      </c>
      <c r="F3456">
        <v>17.399999999999999</v>
      </c>
      <c r="G3456">
        <v>1</v>
      </c>
      <c r="H3456" s="1" t="s">
        <v>60</v>
      </c>
    </row>
    <row r="3457" spans="1:8" x14ac:dyDescent="0.3">
      <c r="A3457" s="1" t="s">
        <v>5005</v>
      </c>
      <c r="B3457">
        <v>23090</v>
      </c>
      <c r="C3457">
        <v>2009</v>
      </c>
      <c r="D3457">
        <v>6</v>
      </c>
      <c r="E3457">
        <v>17</v>
      </c>
      <c r="F3457">
        <v>18.2</v>
      </c>
      <c r="G3457">
        <v>1</v>
      </c>
      <c r="H3457" s="1" t="s">
        <v>60</v>
      </c>
    </row>
    <row r="3458" spans="1:8" x14ac:dyDescent="0.3">
      <c r="A3458" s="1" t="s">
        <v>5005</v>
      </c>
      <c r="B3458">
        <v>23090</v>
      </c>
      <c r="C3458">
        <v>2009</v>
      </c>
      <c r="D3458">
        <v>6</v>
      </c>
      <c r="E3458">
        <v>18</v>
      </c>
      <c r="F3458">
        <v>17.3</v>
      </c>
      <c r="G3458">
        <v>1</v>
      </c>
      <c r="H3458" s="1" t="s">
        <v>60</v>
      </c>
    </row>
    <row r="3459" spans="1:8" x14ac:dyDescent="0.3">
      <c r="A3459" s="1" t="s">
        <v>5005</v>
      </c>
      <c r="B3459">
        <v>23090</v>
      </c>
      <c r="C3459">
        <v>2009</v>
      </c>
      <c r="D3459">
        <v>6</v>
      </c>
      <c r="E3459">
        <v>19</v>
      </c>
      <c r="F3459">
        <v>18.7</v>
      </c>
      <c r="G3459">
        <v>1</v>
      </c>
      <c r="H3459" s="1" t="s">
        <v>60</v>
      </c>
    </row>
    <row r="3460" spans="1:8" x14ac:dyDescent="0.3">
      <c r="A3460" s="1" t="s">
        <v>5005</v>
      </c>
      <c r="B3460">
        <v>23090</v>
      </c>
      <c r="C3460">
        <v>2009</v>
      </c>
      <c r="D3460">
        <v>6</v>
      </c>
      <c r="E3460">
        <v>20</v>
      </c>
      <c r="F3460">
        <v>15.6</v>
      </c>
      <c r="G3460">
        <v>1</v>
      </c>
      <c r="H3460" s="1" t="s">
        <v>60</v>
      </c>
    </row>
    <row r="3461" spans="1:8" x14ac:dyDescent="0.3">
      <c r="A3461" s="1" t="s">
        <v>5005</v>
      </c>
      <c r="B3461">
        <v>23090</v>
      </c>
      <c r="C3461">
        <v>2009</v>
      </c>
      <c r="D3461">
        <v>6</v>
      </c>
      <c r="E3461">
        <v>21</v>
      </c>
      <c r="F3461">
        <v>19</v>
      </c>
      <c r="G3461">
        <v>1</v>
      </c>
      <c r="H3461" s="1" t="s">
        <v>60</v>
      </c>
    </row>
    <row r="3462" spans="1:8" x14ac:dyDescent="0.3">
      <c r="A3462" s="1" t="s">
        <v>5005</v>
      </c>
      <c r="B3462">
        <v>23090</v>
      </c>
      <c r="C3462">
        <v>2009</v>
      </c>
      <c r="D3462">
        <v>6</v>
      </c>
      <c r="E3462">
        <v>22</v>
      </c>
      <c r="F3462">
        <v>18</v>
      </c>
      <c r="G3462">
        <v>1</v>
      </c>
      <c r="H3462" s="1" t="s">
        <v>60</v>
      </c>
    </row>
    <row r="3463" spans="1:8" x14ac:dyDescent="0.3">
      <c r="A3463" s="1" t="s">
        <v>5005</v>
      </c>
      <c r="B3463">
        <v>23090</v>
      </c>
      <c r="C3463">
        <v>2009</v>
      </c>
      <c r="D3463">
        <v>6</v>
      </c>
      <c r="E3463">
        <v>23</v>
      </c>
      <c r="F3463">
        <v>14.4</v>
      </c>
      <c r="G3463">
        <v>1</v>
      </c>
      <c r="H3463" s="1" t="s">
        <v>60</v>
      </c>
    </row>
    <row r="3464" spans="1:8" x14ac:dyDescent="0.3">
      <c r="A3464" s="1" t="s">
        <v>5005</v>
      </c>
      <c r="B3464">
        <v>23090</v>
      </c>
      <c r="C3464">
        <v>2009</v>
      </c>
      <c r="D3464">
        <v>6</v>
      </c>
      <c r="E3464">
        <v>24</v>
      </c>
      <c r="F3464">
        <v>16.2</v>
      </c>
      <c r="G3464">
        <v>1</v>
      </c>
      <c r="H3464" s="1" t="s">
        <v>60</v>
      </c>
    </row>
    <row r="3465" spans="1:8" x14ac:dyDescent="0.3">
      <c r="A3465" s="1" t="s">
        <v>5005</v>
      </c>
      <c r="B3465">
        <v>23090</v>
      </c>
      <c r="C3465">
        <v>2009</v>
      </c>
      <c r="D3465">
        <v>6</v>
      </c>
      <c r="E3465">
        <v>25</v>
      </c>
      <c r="F3465">
        <v>16.100000000000001</v>
      </c>
      <c r="G3465">
        <v>1</v>
      </c>
      <c r="H3465" s="1" t="s">
        <v>60</v>
      </c>
    </row>
    <row r="3466" spans="1:8" x14ac:dyDescent="0.3">
      <c r="A3466" s="1" t="s">
        <v>5005</v>
      </c>
      <c r="B3466">
        <v>23090</v>
      </c>
      <c r="C3466">
        <v>2009</v>
      </c>
      <c r="D3466">
        <v>6</v>
      </c>
      <c r="E3466">
        <v>26</v>
      </c>
      <c r="F3466">
        <v>14</v>
      </c>
      <c r="G3466">
        <v>1</v>
      </c>
      <c r="H3466" s="1" t="s">
        <v>60</v>
      </c>
    </row>
    <row r="3467" spans="1:8" x14ac:dyDescent="0.3">
      <c r="A3467" s="1" t="s">
        <v>5005</v>
      </c>
      <c r="B3467">
        <v>23090</v>
      </c>
      <c r="C3467">
        <v>2009</v>
      </c>
      <c r="D3467">
        <v>6</v>
      </c>
      <c r="E3467">
        <v>27</v>
      </c>
      <c r="F3467">
        <v>16.5</v>
      </c>
      <c r="G3467">
        <v>1</v>
      </c>
      <c r="H3467" s="1" t="s">
        <v>60</v>
      </c>
    </row>
    <row r="3468" spans="1:8" x14ac:dyDescent="0.3">
      <c r="A3468" s="1" t="s">
        <v>5005</v>
      </c>
      <c r="B3468">
        <v>23090</v>
      </c>
      <c r="C3468">
        <v>2009</v>
      </c>
      <c r="D3468">
        <v>6</v>
      </c>
      <c r="E3468">
        <v>28</v>
      </c>
      <c r="F3468">
        <v>17.600000000000001</v>
      </c>
      <c r="G3468">
        <v>1</v>
      </c>
      <c r="H3468" s="1" t="s">
        <v>60</v>
      </c>
    </row>
    <row r="3469" spans="1:8" x14ac:dyDescent="0.3">
      <c r="A3469" s="1" t="s">
        <v>5005</v>
      </c>
      <c r="B3469">
        <v>23090</v>
      </c>
      <c r="C3469">
        <v>2009</v>
      </c>
      <c r="D3469">
        <v>6</v>
      </c>
      <c r="E3469">
        <v>29</v>
      </c>
      <c r="F3469">
        <v>19.3</v>
      </c>
      <c r="G3469">
        <v>1</v>
      </c>
      <c r="H3469" s="1" t="s">
        <v>60</v>
      </c>
    </row>
    <row r="3470" spans="1:8" x14ac:dyDescent="0.3">
      <c r="A3470" s="1" t="s">
        <v>5005</v>
      </c>
      <c r="B3470">
        <v>23090</v>
      </c>
      <c r="C3470">
        <v>2009</v>
      </c>
      <c r="D3470">
        <v>6</v>
      </c>
      <c r="E3470">
        <v>30</v>
      </c>
      <c r="F3470">
        <v>18.8</v>
      </c>
      <c r="G3470">
        <v>1</v>
      </c>
      <c r="H3470" s="1" t="s">
        <v>60</v>
      </c>
    </row>
    <row r="3471" spans="1:8" x14ac:dyDescent="0.3">
      <c r="A3471" s="1" t="s">
        <v>5005</v>
      </c>
      <c r="B3471">
        <v>23090</v>
      </c>
      <c r="C3471">
        <v>2009</v>
      </c>
      <c r="D3471">
        <v>7</v>
      </c>
      <c r="E3471">
        <v>1</v>
      </c>
      <c r="F3471">
        <v>15.1</v>
      </c>
      <c r="G3471">
        <v>1</v>
      </c>
      <c r="H3471" s="1" t="s">
        <v>60</v>
      </c>
    </row>
    <row r="3472" spans="1:8" x14ac:dyDescent="0.3">
      <c r="A3472" s="1" t="s">
        <v>5005</v>
      </c>
      <c r="B3472">
        <v>23090</v>
      </c>
      <c r="C3472">
        <v>2009</v>
      </c>
      <c r="D3472">
        <v>7</v>
      </c>
      <c r="E3472">
        <v>2</v>
      </c>
      <c r="F3472">
        <v>14.5</v>
      </c>
      <c r="G3472">
        <v>1</v>
      </c>
      <c r="H3472" s="1" t="s">
        <v>60</v>
      </c>
    </row>
    <row r="3473" spans="1:8" x14ac:dyDescent="0.3">
      <c r="A3473" s="1" t="s">
        <v>5005</v>
      </c>
      <c r="B3473">
        <v>23090</v>
      </c>
      <c r="C3473">
        <v>2009</v>
      </c>
      <c r="D3473">
        <v>7</v>
      </c>
      <c r="E3473">
        <v>3</v>
      </c>
      <c r="F3473">
        <v>16</v>
      </c>
      <c r="G3473">
        <v>1</v>
      </c>
      <c r="H3473" s="1" t="s">
        <v>60</v>
      </c>
    </row>
    <row r="3474" spans="1:8" x14ac:dyDescent="0.3">
      <c r="A3474" s="1" t="s">
        <v>5005</v>
      </c>
      <c r="B3474">
        <v>23090</v>
      </c>
      <c r="C3474">
        <v>2009</v>
      </c>
      <c r="D3474">
        <v>7</v>
      </c>
      <c r="E3474">
        <v>4</v>
      </c>
      <c r="F3474">
        <v>16</v>
      </c>
      <c r="G3474">
        <v>1</v>
      </c>
      <c r="H3474" s="1" t="s">
        <v>60</v>
      </c>
    </row>
    <row r="3475" spans="1:8" x14ac:dyDescent="0.3">
      <c r="A3475" s="1" t="s">
        <v>5005</v>
      </c>
      <c r="B3475">
        <v>23090</v>
      </c>
      <c r="C3475">
        <v>2009</v>
      </c>
      <c r="D3475">
        <v>7</v>
      </c>
      <c r="E3475">
        <v>5</v>
      </c>
      <c r="F3475">
        <v>15.1</v>
      </c>
      <c r="G3475">
        <v>1</v>
      </c>
      <c r="H3475" s="1" t="s">
        <v>60</v>
      </c>
    </row>
    <row r="3476" spans="1:8" x14ac:dyDescent="0.3">
      <c r="A3476" s="1" t="s">
        <v>5005</v>
      </c>
      <c r="B3476">
        <v>23090</v>
      </c>
      <c r="C3476">
        <v>2009</v>
      </c>
      <c r="D3476">
        <v>7</v>
      </c>
      <c r="E3476">
        <v>6</v>
      </c>
      <c r="F3476">
        <v>13.2</v>
      </c>
      <c r="G3476">
        <v>1</v>
      </c>
      <c r="H3476" s="1" t="s">
        <v>60</v>
      </c>
    </row>
    <row r="3477" spans="1:8" x14ac:dyDescent="0.3">
      <c r="A3477" s="1" t="s">
        <v>5005</v>
      </c>
      <c r="B3477">
        <v>23090</v>
      </c>
      <c r="C3477">
        <v>2009</v>
      </c>
      <c r="D3477">
        <v>7</v>
      </c>
      <c r="E3477">
        <v>7</v>
      </c>
      <c r="F3477">
        <v>13.7</v>
      </c>
      <c r="G3477">
        <v>1</v>
      </c>
      <c r="H3477" s="1" t="s">
        <v>60</v>
      </c>
    </row>
    <row r="3478" spans="1:8" x14ac:dyDescent="0.3">
      <c r="A3478" s="1" t="s">
        <v>5005</v>
      </c>
      <c r="B3478">
        <v>23090</v>
      </c>
      <c r="C3478">
        <v>2009</v>
      </c>
      <c r="D3478">
        <v>7</v>
      </c>
      <c r="E3478">
        <v>8</v>
      </c>
      <c r="F3478">
        <v>16.100000000000001</v>
      </c>
      <c r="G3478">
        <v>1</v>
      </c>
      <c r="H3478" s="1" t="s">
        <v>60</v>
      </c>
    </row>
    <row r="3479" spans="1:8" x14ac:dyDescent="0.3">
      <c r="A3479" s="1" t="s">
        <v>5005</v>
      </c>
      <c r="B3479">
        <v>23090</v>
      </c>
      <c r="C3479">
        <v>2009</v>
      </c>
      <c r="D3479">
        <v>7</v>
      </c>
      <c r="E3479">
        <v>9</v>
      </c>
      <c r="F3479">
        <v>17.8</v>
      </c>
      <c r="G3479">
        <v>1</v>
      </c>
      <c r="H3479" s="1" t="s">
        <v>60</v>
      </c>
    </row>
    <row r="3480" spans="1:8" x14ac:dyDescent="0.3">
      <c r="A3480" s="1" t="s">
        <v>5005</v>
      </c>
      <c r="B3480">
        <v>23090</v>
      </c>
      <c r="C3480">
        <v>2009</v>
      </c>
      <c r="D3480">
        <v>7</v>
      </c>
      <c r="E3480">
        <v>10</v>
      </c>
      <c r="F3480">
        <v>15.7</v>
      </c>
      <c r="G3480">
        <v>1</v>
      </c>
      <c r="H3480" s="1" t="s">
        <v>60</v>
      </c>
    </row>
    <row r="3481" spans="1:8" x14ac:dyDescent="0.3">
      <c r="A3481" s="1" t="s">
        <v>5005</v>
      </c>
      <c r="B3481">
        <v>23090</v>
      </c>
      <c r="C3481">
        <v>2009</v>
      </c>
      <c r="D3481">
        <v>7</v>
      </c>
      <c r="E3481">
        <v>11</v>
      </c>
      <c r="F3481">
        <v>17.399999999999999</v>
      </c>
      <c r="G3481">
        <v>1</v>
      </c>
      <c r="H3481" s="1" t="s">
        <v>60</v>
      </c>
    </row>
    <row r="3482" spans="1:8" x14ac:dyDescent="0.3">
      <c r="A3482" s="1" t="s">
        <v>5005</v>
      </c>
      <c r="B3482">
        <v>23090</v>
      </c>
      <c r="C3482">
        <v>2009</v>
      </c>
      <c r="D3482">
        <v>7</v>
      </c>
      <c r="E3482">
        <v>12</v>
      </c>
      <c r="F3482">
        <v>16</v>
      </c>
      <c r="G3482">
        <v>1</v>
      </c>
      <c r="H3482" s="1" t="s">
        <v>60</v>
      </c>
    </row>
    <row r="3483" spans="1:8" x14ac:dyDescent="0.3">
      <c r="A3483" s="1" t="s">
        <v>5005</v>
      </c>
      <c r="B3483">
        <v>23090</v>
      </c>
      <c r="C3483">
        <v>2009</v>
      </c>
      <c r="D3483">
        <v>7</v>
      </c>
      <c r="E3483">
        <v>13</v>
      </c>
      <c r="F3483">
        <v>14.2</v>
      </c>
      <c r="G3483">
        <v>1</v>
      </c>
      <c r="H3483" s="1" t="s">
        <v>60</v>
      </c>
    </row>
    <row r="3484" spans="1:8" x14ac:dyDescent="0.3">
      <c r="A3484" s="1" t="s">
        <v>5005</v>
      </c>
      <c r="B3484">
        <v>23090</v>
      </c>
      <c r="C3484">
        <v>2009</v>
      </c>
      <c r="D3484">
        <v>7</v>
      </c>
      <c r="E3484">
        <v>14</v>
      </c>
      <c r="F3484">
        <v>11.9</v>
      </c>
      <c r="G3484">
        <v>1</v>
      </c>
      <c r="H3484" s="1" t="s">
        <v>60</v>
      </c>
    </row>
    <row r="3485" spans="1:8" x14ac:dyDescent="0.3">
      <c r="A3485" s="1" t="s">
        <v>5005</v>
      </c>
      <c r="B3485">
        <v>23090</v>
      </c>
      <c r="C3485">
        <v>2009</v>
      </c>
      <c r="D3485">
        <v>7</v>
      </c>
      <c r="E3485">
        <v>15</v>
      </c>
      <c r="F3485">
        <v>13.7</v>
      </c>
      <c r="G3485">
        <v>1</v>
      </c>
      <c r="H3485" s="1" t="s">
        <v>60</v>
      </c>
    </row>
    <row r="3486" spans="1:8" x14ac:dyDescent="0.3">
      <c r="A3486" s="1" t="s">
        <v>5005</v>
      </c>
      <c r="B3486">
        <v>23090</v>
      </c>
      <c r="C3486">
        <v>2009</v>
      </c>
      <c r="D3486">
        <v>7</v>
      </c>
      <c r="E3486">
        <v>16</v>
      </c>
      <c r="F3486">
        <v>15.3</v>
      </c>
      <c r="G3486">
        <v>1</v>
      </c>
      <c r="H3486" s="1" t="s">
        <v>60</v>
      </c>
    </row>
    <row r="3487" spans="1:8" x14ac:dyDescent="0.3">
      <c r="A3487" s="1" t="s">
        <v>5005</v>
      </c>
      <c r="B3487">
        <v>23090</v>
      </c>
      <c r="C3487">
        <v>2009</v>
      </c>
      <c r="D3487">
        <v>7</v>
      </c>
      <c r="E3487">
        <v>17</v>
      </c>
      <c r="F3487">
        <v>16</v>
      </c>
      <c r="G3487">
        <v>1</v>
      </c>
      <c r="H3487" s="1" t="s">
        <v>60</v>
      </c>
    </row>
    <row r="3488" spans="1:8" x14ac:dyDescent="0.3">
      <c r="A3488" s="1" t="s">
        <v>5005</v>
      </c>
      <c r="B3488">
        <v>23090</v>
      </c>
      <c r="C3488">
        <v>2009</v>
      </c>
      <c r="D3488">
        <v>7</v>
      </c>
      <c r="E3488">
        <v>18</v>
      </c>
      <c r="F3488">
        <v>16.2</v>
      </c>
      <c r="G3488">
        <v>1</v>
      </c>
      <c r="H3488" s="1" t="s">
        <v>60</v>
      </c>
    </row>
    <row r="3489" spans="1:8" x14ac:dyDescent="0.3">
      <c r="A3489" s="1" t="s">
        <v>5005</v>
      </c>
      <c r="B3489">
        <v>23090</v>
      </c>
      <c r="C3489">
        <v>2009</v>
      </c>
      <c r="D3489">
        <v>7</v>
      </c>
      <c r="E3489">
        <v>19</v>
      </c>
      <c r="F3489">
        <v>18.600000000000001</v>
      </c>
      <c r="G3489">
        <v>1</v>
      </c>
      <c r="H3489" s="1" t="s">
        <v>60</v>
      </c>
    </row>
    <row r="3490" spans="1:8" x14ac:dyDescent="0.3">
      <c r="A3490" s="1" t="s">
        <v>5005</v>
      </c>
      <c r="B3490">
        <v>23090</v>
      </c>
      <c r="C3490">
        <v>2009</v>
      </c>
      <c r="D3490">
        <v>7</v>
      </c>
      <c r="E3490">
        <v>20</v>
      </c>
      <c r="F3490">
        <v>21.7</v>
      </c>
      <c r="G3490">
        <v>1</v>
      </c>
      <c r="H3490" s="1" t="s">
        <v>60</v>
      </c>
    </row>
    <row r="3491" spans="1:8" x14ac:dyDescent="0.3">
      <c r="A3491" s="1" t="s">
        <v>5005</v>
      </c>
      <c r="B3491">
        <v>23090</v>
      </c>
      <c r="C3491">
        <v>2009</v>
      </c>
      <c r="D3491">
        <v>7</v>
      </c>
      <c r="E3491">
        <v>21</v>
      </c>
      <c r="F3491">
        <v>19.8</v>
      </c>
      <c r="G3491">
        <v>1</v>
      </c>
      <c r="H3491" s="1" t="s">
        <v>60</v>
      </c>
    </row>
    <row r="3492" spans="1:8" x14ac:dyDescent="0.3">
      <c r="A3492" s="1" t="s">
        <v>5005</v>
      </c>
      <c r="B3492">
        <v>23090</v>
      </c>
      <c r="C3492">
        <v>2009</v>
      </c>
      <c r="D3492">
        <v>7</v>
      </c>
      <c r="E3492">
        <v>22</v>
      </c>
      <c r="F3492">
        <v>14.6</v>
      </c>
      <c r="G3492">
        <v>1</v>
      </c>
      <c r="H3492" s="1" t="s">
        <v>60</v>
      </c>
    </row>
    <row r="3493" spans="1:8" x14ac:dyDescent="0.3">
      <c r="A3493" s="1" t="s">
        <v>5005</v>
      </c>
      <c r="B3493">
        <v>23090</v>
      </c>
      <c r="C3493">
        <v>2009</v>
      </c>
      <c r="D3493">
        <v>7</v>
      </c>
      <c r="E3493">
        <v>23</v>
      </c>
      <c r="F3493">
        <v>15.2</v>
      </c>
      <c r="G3493">
        <v>1</v>
      </c>
      <c r="H3493" s="1" t="s">
        <v>60</v>
      </c>
    </row>
    <row r="3494" spans="1:8" x14ac:dyDescent="0.3">
      <c r="A3494" s="1" t="s">
        <v>5005</v>
      </c>
      <c r="B3494">
        <v>23090</v>
      </c>
      <c r="C3494">
        <v>2009</v>
      </c>
      <c r="D3494">
        <v>7</v>
      </c>
      <c r="E3494">
        <v>24</v>
      </c>
      <c r="F3494">
        <v>16.2</v>
      </c>
      <c r="G3494">
        <v>1</v>
      </c>
      <c r="H3494" s="1" t="s">
        <v>60</v>
      </c>
    </row>
    <row r="3495" spans="1:8" x14ac:dyDescent="0.3">
      <c r="A3495" s="1" t="s">
        <v>5005</v>
      </c>
      <c r="B3495">
        <v>23090</v>
      </c>
      <c r="C3495">
        <v>2009</v>
      </c>
      <c r="D3495">
        <v>7</v>
      </c>
      <c r="E3495">
        <v>25</v>
      </c>
      <c r="F3495">
        <v>16.899999999999999</v>
      </c>
      <c r="G3495">
        <v>1</v>
      </c>
      <c r="H3495" s="1" t="s">
        <v>60</v>
      </c>
    </row>
    <row r="3496" spans="1:8" x14ac:dyDescent="0.3">
      <c r="A3496" s="1" t="s">
        <v>5005</v>
      </c>
      <c r="B3496">
        <v>23090</v>
      </c>
      <c r="C3496">
        <v>2009</v>
      </c>
      <c r="D3496">
        <v>7</v>
      </c>
      <c r="E3496">
        <v>26</v>
      </c>
      <c r="F3496">
        <v>14.9</v>
      </c>
      <c r="G3496">
        <v>1</v>
      </c>
      <c r="H3496" s="1" t="s">
        <v>60</v>
      </c>
    </row>
    <row r="3497" spans="1:8" x14ac:dyDescent="0.3">
      <c r="A3497" s="1" t="s">
        <v>5005</v>
      </c>
      <c r="B3497">
        <v>23090</v>
      </c>
      <c r="C3497">
        <v>2009</v>
      </c>
      <c r="D3497">
        <v>7</v>
      </c>
      <c r="E3497">
        <v>27</v>
      </c>
      <c r="F3497">
        <v>14.7</v>
      </c>
      <c r="G3497">
        <v>1</v>
      </c>
      <c r="H3497" s="1" t="s">
        <v>60</v>
      </c>
    </row>
    <row r="3498" spans="1:8" x14ac:dyDescent="0.3">
      <c r="A3498" s="1" t="s">
        <v>5005</v>
      </c>
      <c r="B3498">
        <v>23090</v>
      </c>
      <c r="C3498">
        <v>2009</v>
      </c>
      <c r="D3498">
        <v>7</v>
      </c>
      <c r="E3498">
        <v>28</v>
      </c>
      <c r="F3498">
        <v>15.6</v>
      </c>
      <c r="G3498">
        <v>1</v>
      </c>
      <c r="H3498" s="1" t="s">
        <v>60</v>
      </c>
    </row>
    <row r="3499" spans="1:8" x14ac:dyDescent="0.3">
      <c r="A3499" s="1" t="s">
        <v>5005</v>
      </c>
      <c r="B3499">
        <v>23090</v>
      </c>
      <c r="C3499">
        <v>2009</v>
      </c>
      <c r="D3499">
        <v>7</v>
      </c>
      <c r="E3499">
        <v>29</v>
      </c>
      <c r="F3499">
        <v>15.6</v>
      </c>
      <c r="G3499">
        <v>1</v>
      </c>
      <c r="H3499" s="1" t="s">
        <v>60</v>
      </c>
    </row>
    <row r="3500" spans="1:8" x14ac:dyDescent="0.3">
      <c r="A3500" s="1" t="s">
        <v>5005</v>
      </c>
      <c r="B3500">
        <v>23090</v>
      </c>
      <c r="C3500">
        <v>2009</v>
      </c>
      <c r="D3500">
        <v>7</v>
      </c>
      <c r="E3500">
        <v>30</v>
      </c>
      <c r="F3500">
        <v>15.9</v>
      </c>
      <c r="G3500">
        <v>1</v>
      </c>
      <c r="H3500" s="1" t="s">
        <v>60</v>
      </c>
    </row>
    <row r="3501" spans="1:8" x14ac:dyDescent="0.3">
      <c r="A3501" s="1" t="s">
        <v>5005</v>
      </c>
      <c r="B3501">
        <v>23090</v>
      </c>
      <c r="C3501">
        <v>2009</v>
      </c>
      <c r="D3501">
        <v>7</v>
      </c>
      <c r="E3501">
        <v>31</v>
      </c>
      <c r="F3501">
        <v>15.7</v>
      </c>
      <c r="G3501">
        <v>1</v>
      </c>
      <c r="H3501" s="1" t="s">
        <v>60</v>
      </c>
    </row>
    <row r="3502" spans="1:8" x14ac:dyDescent="0.3">
      <c r="A3502" s="1" t="s">
        <v>5005</v>
      </c>
      <c r="B3502">
        <v>23090</v>
      </c>
      <c r="C3502">
        <v>2009</v>
      </c>
      <c r="D3502">
        <v>8</v>
      </c>
      <c r="E3502">
        <v>1</v>
      </c>
      <c r="F3502">
        <v>16.2</v>
      </c>
      <c r="G3502">
        <v>1</v>
      </c>
      <c r="H3502" s="1" t="s">
        <v>60</v>
      </c>
    </row>
    <row r="3503" spans="1:8" x14ac:dyDescent="0.3">
      <c r="A3503" s="1" t="s">
        <v>5005</v>
      </c>
      <c r="B3503">
        <v>23090</v>
      </c>
      <c r="C3503">
        <v>2009</v>
      </c>
      <c r="D3503">
        <v>8</v>
      </c>
      <c r="E3503">
        <v>2</v>
      </c>
      <c r="F3503">
        <v>17.600000000000001</v>
      </c>
      <c r="G3503">
        <v>1</v>
      </c>
      <c r="H3503" s="1" t="s">
        <v>60</v>
      </c>
    </row>
    <row r="3504" spans="1:8" x14ac:dyDescent="0.3">
      <c r="A3504" s="1" t="s">
        <v>5005</v>
      </c>
      <c r="B3504">
        <v>23090</v>
      </c>
      <c r="C3504">
        <v>2009</v>
      </c>
      <c r="D3504">
        <v>8</v>
      </c>
      <c r="E3504">
        <v>3</v>
      </c>
      <c r="F3504">
        <v>16.5</v>
      </c>
      <c r="G3504">
        <v>1</v>
      </c>
      <c r="H3504" s="1" t="s">
        <v>60</v>
      </c>
    </row>
    <row r="3505" spans="1:8" x14ac:dyDescent="0.3">
      <c r="A3505" s="1" t="s">
        <v>5005</v>
      </c>
      <c r="B3505">
        <v>23090</v>
      </c>
      <c r="C3505">
        <v>2009</v>
      </c>
      <c r="D3505">
        <v>8</v>
      </c>
      <c r="E3505">
        <v>4</v>
      </c>
      <c r="F3505">
        <v>15.8</v>
      </c>
      <c r="G3505">
        <v>1</v>
      </c>
      <c r="H3505" s="1" t="s">
        <v>60</v>
      </c>
    </row>
    <row r="3506" spans="1:8" x14ac:dyDescent="0.3">
      <c r="A3506" s="1" t="s">
        <v>5005</v>
      </c>
      <c r="B3506">
        <v>23090</v>
      </c>
      <c r="C3506">
        <v>2009</v>
      </c>
      <c r="D3506">
        <v>8</v>
      </c>
      <c r="E3506">
        <v>5</v>
      </c>
      <c r="F3506">
        <v>20.2</v>
      </c>
      <c r="G3506">
        <v>1</v>
      </c>
      <c r="H3506" s="1" t="s">
        <v>60</v>
      </c>
    </row>
    <row r="3507" spans="1:8" x14ac:dyDescent="0.3">
      <c r="A3507" s="1" t="s">
        <v>5005</v>
      </c>
      <c r="B3507">
        <v>23090</v>
      </c>
      <c r="C3507">
        <v>2009</v>
      </c>
      <c r="D3507">
        <v>8</v>
      </c>
      <c r="E3507">
        <v>6</v>
      </c>
      <c r="F3507">
        <v>23</v>
      </c>
      <c r="G3507">
        <v>1</v>
      </c>
      <c r="H3507" s="1" t="s">
        <v>60</v>
      </c>
    </row>
    <row r="3508" spans="1:8" x14ac:dyDescent="0.3">
      <c r="A3508" s="1" t="s">
        <v>5005</v>
      </c>
      <c r="B3508">
        <v>23090</v>
      </c>
      <c r="C3508">
        <v>2009</v>
      </c>
      <c r="D3508">
        <v>8</v>
      </c>
      <c r="E3508">
        <v>7</v>
      </c>
      <c r="F3508">
        <v>15.4</v>
      </c>
      <c r="G3508">
        <v>1</v>
      </c>
      <c r="H3508" s="1" t="s">
        <v>60</v>
      </c>
    </row>
    <row r="3509" spans="1:8" x14ac:dyDescent="0.3">
      <c r="A3509" s="1" t="s">
        <v>5005</v>
      </c>
      <c r="B3509">
        <v>23090</v>
      </c>
      <c r="C3509">
        <v>2009</v>
      </c>
      <c r="D3509">
        <v>8</v>
      </c>
      <c r="E3509">
        <v>8</v>
      </c>
      <c r="F3509">
        <v>18.100000000000001</v>
      </c>
      <c r="G3509">
        <v>1</v>
      </c>
      <c r="H3509" s="1" t="s">
        <v>60</v>
      </c>
    </row>
    <row r="3510" spans="1:8" x14ac:dyDescent="0.3">
      <c r="A3510" s="1" t="s">
        <v>5005</v>
      </c>
      <c r="B3510">
        <v>23090</v>
      </c>
      <c r="C3510">
        <v>2009</v>
      </c>
      <c r="D3510">
        <v>8</v>
      </c>
      <c r="E3510">
        <v>9</v>
      </c>
      <c r="F3510">
        <v>16.8</v>
      </c>
      <c r="G3510">
        <v>1</v>
      </c>
      <c r="H3510" s="1" t="s">
        <v>60</v>
      </c>
    </row>
    <row r="3511" spans="1:8" x14ac:dyDescent="0.3">
      <c r="A3511" s="1" t="s">
        <v>5005</v>
      </c>
      <c r="B3511">
        <v>23090</v>
      </c>
      <c r="C3511">
        <v>2009</v>
      </c>
      <c r="D3511">
        <v>8</v>
      </c>
      <c r="E3511">
        <v>10</v>
      </c>
      <c r="F3511">
        <v>18.399999999999999</v>
      </c>
      <c r="G3511">
        <v>1</v>
      </c>
      <c r="H3511" s="1" t="s">
        <v>60</v>
      </c>
    </row>
    <row r="3512" spans="1:8" x14ac:dyDescent="0.3">
      <c r="A3512" s="1" t="s">
        <v>5005</v>
      </c>
      <c r="B3512">
        <v>23090</v>
      </c>
      <c r="C3512">
        <v>2009</v>
      </c>
      <c r="D3512">
        <v>8</v>
      </c>
      <c r="E3512">
        <v>11</v>
      </c>
      <c r="F3512">
        <v>17.100000000000001</v>
      </c>
      <c r="G3512">
        <v>1</v>
      </c>
      <c r="H3512" s="1" t="s">
        <v>60</v>
      </c>
    </row>
    <row r="3513" spans="1:8" x14ac:dyDescent="0.3">
      <c r="A3513" s="1" t="s">
        <v>5005</v>
      </c>
      <c r="B3513">
        <v>23090</v>
      </c>
      <c r="C3513">
        <v>2009</v>
      </c>
      <c r="D3513">
        <v>8</v>
      </c>
      <c r="E3513">
        <v>12</v>
      </c>
      <c r="F3513">
        <v>17.600000000000001</v>
      </c>
      <c r="G3513">
        <v>1</v>
      </c>
      <c r="H3513" s="1" t="s">
        <v>60</v>
      </c>
    </row>
    <row r="3514" spans="1:8" x14ac:dyDescent="0.3">
      <c r="A3514" s="1" t="s">
        <v>5005</v>
      </c>
      <c r="B3514">
        <v>23090</v>
      </c>
      <c r="C3514">
        <v>2009</v>
      </c>
      <c r="D3514">
        <v>8</v>
      </c>
      <c r="E3514">
        <v>13</v>
      </c>
      <c r="F3514">
        <v>18.2</v>
      </c>
      <c r="G3514">
        <v>1</v>
      </c>
      <c r="H3514" s="1" t="s">
        <v>60</v>
      </c>
    </row>
    <row r="3515" spans="1:8" x14ac:dyDescent="0.3">
      <c r="A3515" s="1" t="s">
        <v>5005</v>
      </c>
      <c r="B3515">
        <v>23090</v>
      </c>
      <c r="C3515">
        <v>2009</v>
      </c>
      <c r="D3515">
        <v>8</v>
      </c>
      <c r="E3515">
        <v>14</v>
      </c>
      <c r="F3515">
        <v>22</v>
      </c>
      <c r="G3515">
        <v>1</v>
      </c>
      <c r="H3515" s="1" t="s">
        <v>60</v>
      </c>
    </row>
    <row r="3516" spans="1:8" x14ac:dyDescent="0.3">
      <c r="A3516" s="1" t="s">
        <v>5005</v>
      </c>
      <c r="B3516">
        <v>23090</v>
      </c>
      <c r="C3516">
        <v>2009</v>
      </c>
      <c r="D3516">
        <v>8</v>
      </c>
      <c r="E3516">
        <v>15</v>
      </c>
      <c r="F3516">
        <v>26.7</v>
      </c>
      <c r="G3516">
        <v>1</v>
      </c>
      <c r="H3516" s="1" t="s">
        <v>60</v>
      </c>
    </row>
    <row r="3517" spans="1:8" x14ac:dyDescent="0.3">
      <c r="A3517" s="1" t="s">
        <v>5005</v>
      </c>
      <c r="B3517">
        <v>23090</v>
      </c>
      <c r="C3517">
        <v>2009</v>
      </c>
      <c r="D3517">
        <v>8</v>
      </c>
      <c r="E3517">
        <v>16</v>
      </c>
      <c r="F3517">
        <v>16.5</v>
      </c>
      <c r="G3517">
        <v>1</v>
      </c>
      <c r="H3517" s="1" t="s">
        <v>60</v>
      </c>
    </row>
    <row r="3518" spans="1:8" x14ac:dyDescent="0.3">
      <c r="A3518" s="1" t="s">
        <v>5005</v>
      </c>
      <c r="B3518">
        <v>23090</v>
      </c>
      <c r="C3518">
        <v>2009</v>
      </c>
      <c r="D3518">
        <v>8</v>
      </c>
      <c r="E3518">
        <v>17</v>
      </c>
      <c r="F3518">
        <v>17.2</v>
      </c>
      <c r="G3518">
        <v>1</v>
      </c>
      <c r="H3518" s="1" t="s">
        <v>60</v>
      </c>
    </row>
    <row r="3519" spans="1:8" x14ac:dyDescent="0.3">
      <c r="A3519" s="1" t="s">
        <v>5005</v>
      </c>
      <c r="B3519">
        <v>23090</v>
      </c>
      <c r="C3519">
        <v>2009</v>
      </c>
      <c r="D3519">
        <v>8</v>
      </c>
      <c r="E3519">
        <v>18</v>
      </c>
      <c r="F3519">
        <v>21.2</v>
      </c>
      <c r="G3519">
        <v>1</v>
      </c>
      <c r="H3519" s="1" t="s">
        <v>60</v>
      </c>
    </row>
    <row r="3520" spans="1:8" x14ac:dyDescent="0.3">
      <c r="A3520" s="1" t="s">
        <v>5005</v>
      </c>
      <c r="B3520">
        <v>23090</v>
      </c>
      <c r="C3520">
        <v>2009</v>
      </c>
      <c r="D3520">
        <v>8</v>
      </c>
      <c r="E3520">
        <v>19</v>
      </c>
      <c r="F3520">
        <v>20.9</v>
      </c>
      <c r="G3520">
        <v>1</v>
      </c>
      <c r="H3520" s="1" t="s">
        <v>60</v>
      </c>
    </row>
    <row r="3521" spans="1:8" x14ac:dyDescent="0.3">
      <c r="A3521" s="1" t="s">
        <v>5005</v>
      </c>
      <c r="B3521">
        <v>23090</v>
      </c>
      <c r="C3521">
        <v>2009</v>
      </c>
      <c r="D3521">
        <v>8</v>
      </c>
      <c r="E3521">
        <v>20</v>
      </c>
      <c r="F3521">
        <v>22.4</v>
      </c>
      <c r="G3521">
        <v>1</v>
      </c>
      <c r="H3521" s="1" t="s">
        <v>60</v>
      </c>
    </row>
    <row r="3522" spans="1:8" x14ac:dyDescent="0.3">
      <c r="A3522" s="1" t="s">
        <v>5005</v>
      </c>
      <c r="B3522">
        <v>23090</v>
      </c>
      <c r="C3522">
        <v>2009</v>
      </c>
      <c r="D3522">
        <v>8</v>
      </c>
      <c r="E3522">
        <v>21</v>
      </c>
      <c r="F3522">
        <v>15.7</v>
      </c>
      <c r="G3522">
        <v>1</v>
      </c>
      <c r="H3522" s="1" t="s">
        <v>60</v>
      </c>
    </row>
    <row r="3523" spans="1:8" x14ac:dyDescent="0.3">
      <c r="A3523" s="1" t="s">
        <v>5005</v>
      </c>
      <c r="B3523">
        <v>23090</v>
      </c>
      <c r="C3523">
        <v>2009</v>
      </c>
      <c r="D3523">
        <v>8</v>
      </c>
      <c r="E3523">
        <v>22</v>
      </c>
      <c r="F3523">
        <v>17.399999999999999</v>
      </c>
      <c r="G3523">
        <v>1</v>
      </c>
      <c r="H3523" s="1" t="s">
        <v>60</v>
      </c>
    </row>
    <row r="3524" spans="1:8" x14ac:dyDescent="0.3">
      <c r="A3524" s="1" t="s">
        <v>5005</v>
      </c>
      <c r="B3524">
        <v>23090</v>
      </c>
      <c r="C3524">
        <v>2009</v>
      </c>
      <c r="D3524">
        <v>8</v>
      </c>
      <c r="E3524">
        <v>23</v>
      </c>
      <c r="F3524">
        <v>19</v>
      </c>
      <c r="G3524">
        <v>1</v>
      </c>
      <c r="H3524" s="1" t="s">
        <v>60</v>
      </c>
    </row>
    <row r="3525" spans="1:8" x14ac:dyDescent="0.3">
      <c r="A3525" s="1" t="s">
        <v>5005</v>
      </c>
      <c r="B3525">
        <v>23090</v>
      </c>
      <c r="C3525">
        <v>2009</v>
      </c>
      <c r="D3525">
        <v>8</v>
      </c>
      <c r="E3525">
        <v>24</v>
      </c>
      <c r="F3525">
        <v>14.6</v>
      </c>
      <c r="G3525">
        <v>1</v>
      </c>
      <c r="H3525" s="1" t="s">
        <v>60</v>
      </c>
    </row>
    <row r="3526" spans="1:8" x14ac:dyDescent="0.3">
      <c r="A3526" s="1" t="s">
        <v>5005</v>
      </c>
      <c r="B3526">
        <v>23090</v>
      </c>
      <c r="C3526">
        <v>2009</v>
      </c>
      <c r="D3526">
        <v>8</v>
      </c>
      <c r="E3526">
        <v>25</v>
      </c>
      <c r="F3526">
        <v>15.3</v>
      </c>
      <c r="G3526">
        <v>1</v>
      </c>
      <c r="H3526" s="1" t="s">
        <v>60</v>
      </c>
    </row>
    <row r="3527" spans="1:8" x14ac:dyDescent="0.3">
      <c r="A3527" s="1" t="s">
        <v>5005</v>
      </c>
      <c r="B3527">
        <v>23090</v>
      </c>
      <c r="C3527">
        <v>2009</v>
      </c>
      <c r="D3527">
        <v>8</v>
      </c>
      <c r="E3527">
        <v>26</v>
      </c>
      <c r="F3527">
        <v>15.6</v>
      </c>
      <c r="G3527">
        <v>1</v>
      </c>
      <c r="H3527" s="1" t="s">
        <v>60</v>
      </c>
    </row>
    <row r="3528" spans="1:8" x14ac:dyDescent="0.3">
      <c r="A3528" s="1" t="s">
        <v>5005</v>
      </c>
      <c r="B3528">
        <v>23090</v>
      </c>
      <c r="C3528">
        <v>2009</v>
      </c>
      <c r="D3528">
        <v>8</v>
      </c>
      <c r="E3528">
        <v>27</v>
      </c>
      <c r="F3528">
        <v>17.7</v>
      </c>
      <c r="G3528">
        <v>1</v>
      </c>
      <c r="H3528" s="1" t="s">
        <v>60</v>
      </c>
    </row>
    <row r="3529" spans="1:8" x14ac:dyDescent="0.3">
      <c r="A3529" s="1" t="s">
        <v>5005</v>
      </c>
      <c r="B3529">
        <v>23090</v>
      </c>
      <c r="C3529">
        <v>2009</v>
      </c>
      <c r="D3529">
        <v>8</v>
      </c>
      <c r="E3529">
        <v>28</v>
      </c>
      <c r="F3529">
        <v>22.9</v>
      </c>
      <c r="G3529">
        <v>1</v>
      </c>
      <c r="H3529" s="1" t="s">
        <v>60</v>
      </c>
    </row>
    <row r="3530" spans="1:8" x14ac:dyDescent="0.3">
      <c r="A3530" s="1" t="s">
        <v>5005</v>
      </c>
      <c r="B3530">
        <v>23090</v>
      </c>
      <c r="C3530">
        <v>2009</v>
      </c>
      <c r="D3530">
        <v>8</v>
      </c>
      <c r="E3530">
        <v>29</v>
      </c>
      <c r="F3530">
        <v>16.399999999999999</v>
      </c>
      <c r="G3530">
        <v>1</v>
      </c>
      <c r="H3530" s="1" t="s">
        <v>60</v>
      </c>
    </row>
    <row r="3531" spans="1:8" x14ac:dyDescent="0.3">
      <c r="A3531" s="1" t="s">
        <v>5005</v>
      </c>
      <c r="B3531">
        <v>23090</v>
      </c>
      <c r="C3531">
        <v>2009</v>
      </c>
      <c r="D3531">
        <v>8</v>
      </c>
      <c r="E3531">
        <v>30</v>
      </c>
      <c r="F3531">
        <v>15.4</v>
      </c>
      <c r="G3531">
        <v>1</v>
      </c>
      <c r="H3531" s="1" t="s">
        <v>60</v>
      </c>
    </row>
    <row r="3532" spans="1:8" x14ac:dyDescent="0.3">
      <c r="A3532" s="1" t="s">
        <v>5005</v>
      </c>
      <c r="B3532">
        <v>23090</v>
      </c>
      <c r="C3532">
        <v>2009</v>
      </c>
      <c r="D3532">
        <v>8</v>
      </c>
      <c r="E3532">
        <v>31</v>
      </c>
      <c r="F3532">
        <v>17</v>
      </c>
      <c r="G3532">
        <v>1</v>
      </c>
      <c r="H3532" s="1" t="s">
        <v>60</v>
      </c>
    </row>
    <row r="3533" spans="1:8" x14ac:dyDescent="0.3">
      <c r="A3533" s="1" t="s">
        <v>5005</v>
      </c>
      <c r="B3533">
        <v>23090</v>
      </c>
      <c r="C3533">
        <v>2009</v>
      </c>
      <c r="D3533">
        <v>9</v>
      </c>
      <c r="E3533">
        <v>1</v>
      </c>
      <c r="F3533">
        <v>18</v>
      </c>
      <c r="G3533">
        <v>1</v>
      </c>
      <c r="H3533" s="1" t="s">
        <v>60</v>
      </c>
    </row>
    <row r="3534" spans="1:8" x14ac:dyDescent="0.3">
      <c r="A3534" s="1" t="s">
        <v>5005</v>
      </c>
      <c r="B3534">
        <v>23090</v>
      </c>
      <c r="C3534">
        <v>2009</v>
      </c>
      <c r="D3534">
        <v>9</v>
      </c>
      <c r="E3534">
        <v>2</v>
      </c>
      <c r="F3534">
        <v>21.6</v>
      </c>
      <c r="G3534">
        <v>1</v>
      </c>
      <c r="H3534" s="1" t="s">
        <v>60</v>
      </c>
    </row>
    <row r="3535" spans="1:8" x14ac:dyDescent="0.3">
      <c r="A3535" s="1" t="s">
        <v>5005</v>
      </c>
      <c r="B3535">
        <v>23090</v>
      </c>
      <c r="C3535">
        <v>2009</v>
      </c>
      <c r="D3535">
        <v>9</v>
      </c>
      <c r="E3535">
        <v>3</v>
      </c>
      <c r="F3535">
        <v>17.8</v>
      </c>
      <c r="G3535">
        <v>1</v>
      </c>
      <c r="H3535" s="1" t="s">
        <v>60</v>
      </c>
    </row>
    <row r="3536" spans="1:8" x14ac:dyDescent="0.3">
      <c r="A3536" s="1" t="s">
        <v>5005</v>
      </c>
      <c r="B3536">
        <v>23090</v>
      </c>
      <c r="C3536">
        <v>2009</v>
      </c>
      <c r="D3536">
        <v>9</v>
      </c>
      <c r="E3536">
        <v>4</v>
      </c>
      <c r="F3536">
        <v>15.7</v>
      </c>
      <c r="G3536">
        <v>1</v>
      </c>
      <c r="H3536" s="1" t="s">
        <v>60</v>
      </c>
    </row>
    <row r="3537" spans="1:8" x14ac:dyDescent="0.3">
      <c r="A3537" s="1" t="s">
        <v>5005</v>
      </c>
      <c r="B3537">
        <v>23090</v>
      </c>
      <c r="C3537">
        <v>2009</v>
      </c>
      <c r="D3537">
        <v>9</v>
      </c>
      <c r="E3537">
        <v>5</v>
      </c>
      <c r="F3537">
        <v>16.399999999999999</v>
      </c>
      <c r="G3537">
        <v>1</v>
      </c>
      <c r="H3537" s="1" t="s">
        <v>60</v>
      </c>
    </row>
    <row r="3538" spans="1:8" x14ac:dyDescent="0.3">
      <c r="A3538" s="1" t="s">
        <v>5005</v>
      </c>
      <c r="B3538">
        <v>23090</v>
      </c>
      <c r="C3538">
        <v>2009</v>
      </c>
      <c r="D3538">
        <v>9</v>
      </c>
      <c r="E3538">
        <v>6</v>
      </c>
      <c r="F3538">
        <v>19.3</v>
      </c>
      <c r="G3538">
        <v>1</v>
      </c>
      <c r="H3538" s="1" t="s">
        <v>60</v>
      </c>
    </row>
    <row r="3539" spans="1:8" x14ac:dyDescent="0.3">
      <c r="A3539" s="1" t="s">
        <v>5005</v>
      </c>
      <c r="B3539">
        <v>23090</v>
      </c>
      <c r="C3539">
        <v>2009</v>
      </c>
      <c r="D3539">
        <v>9</v>
      </c>
      <c r="E3539">
        <v>7</v>
      </c>
      <c r="F3539">
        <v>17.5</v>
      </c>
      <c r="G3539">
        <v>1</v>
      </c>
      <c r="H3539" s="1" t="s">
        <v>60</v>
      </c>
    </row>
    <row r="3540" spans="1:8" x14ac:dyDescent="0.3">
      <c r="A3540" s="1" t="s">
        <v>5005</v>
      </c>
      <c r="B3540">
        <v>23090</v>
      </c>
      <c r="C3540">
        <v>2009</v>
      </c>
      <c r="D3540">
        <v>9</v>
      </c>
      <c r="E3540">
        <v>8</v>
      </c>
      <c r="F3540">
        <v>14.8</v>
      </c>
      <c r="G3540">
        <v>1</v>
      </c>
      <c r="H3540" s="1" t="s">
        <v>60</v>
      </c>
    </row>
    <row r="3541" spans="1:8" x14ac:dyDescent="0.3">
      <c r="A3541" s="1" t="s">
        <v>5005</v>
      </c>
      <c r="B3541">
        <v>23090</v>
      </c>
      <c r="C3541">
        <v>2009</v>
      </c>
      <c r="D3541">
        <v>9</v>
      </c>
      <c r="E3541">
        <v>9</v>
      </c>
      <c r="F3541">
        <v>15.5</v>
      </c>
      <c r="G3541">
        <v>1</v>
      </c>
      <c r="H3541" s="1" t="s">
        <v>60</v>
      </c>
    </row>
    <row r="3542" spans="1:8" x14ac:dyDescent="0.3">
      <c r="A3542" s="1" t="s">
        <v>5005</v>
      </c>
      <c r="B3542">
        <v>23090</v>
      </c>
      <c r="C3542">
        <v>2009</v>
      </c>
      <c r="D3542">
        <v>9</v>
      </c>
      <c r="E3542">
        <v>10</v>
      </c>
      <c r="F3542">
        <v>22.6</v>
      </c>
      <c r="G3542">
        <v>1</v>
      </c>
      <c r="H3542" s="1" t="s">
        <v>60</v>
      </c>
    </row>
    <row r="3543" spans="1:8" x14ac:dyDescent="0.3">
      <c r="A3543" s="1" t="s">
        <v>5005</v>
      </c>
      <c r="B3543">
        <v>23090</v>
      </c>
      <c r="C3543">
        <v>2009</v>
      </c>
      <c r="D3543">
        <v>9</v>
      </c>
      <c r="E3543">
        <v>11</v>
      </c>
      <c r="F3543">
        <v>29.4</v>
      </c>
      <c r="G3543">
        <v>1</v>
      </c>
      <c r="H3543" s="1" t="s">
        <v>60</v>
      </c>
    </row>
    <row r="3544" spans="1:8" x14ac:dyDescent="0.3">
      <c r="A3544" s="1" t="s">
        <v>5005</v>
      </c>
      <c r="B3544">
        <v>23090</v>
      </c>
      <c r="C3544">
        <v>2009</v>
      </c>
      <c r="D3544">
        <v>9</v>
      </c>
      <c r="E3544">
        <v>12</v>
      </c>
      <c r="F3544">
        <v>30.9</v>
      </c>
      <c r="G3544">
        <v>1</v>
      </c>
      <c r="H3544" s="1" t="s">
        <v>60</v>
      </c>
    </row>
    <row r="3545" spans="1:8" x14ac:dyDescent="0.3">
      <c r="A3545" s="1" t="s">
        <v>5005</v>
      </c>
      <c r="B3545">
        <v>23090</v>
      </c>
      <c r="C3545">
        <v>2009</v>
      </c>
      <c r="D3545">
        <v>9</v>
      </c>
      <c r="E3545">
        <v>13</v>
      </c>
      <c r="F3545">
        <v>18.899999999999999</v>
      </c>
      <c r="G3545">
        <v>1</v>
      </c>
      <c r="H3545" s="1" t="s">
        <v>60</v>
      </c>
    </row>
    <row r="3546" spans="1:8" x14ac:dyDescent="0.3">
      <c r="A3546" s="1" t="s">
        <v>5005</v>
      </c>
      <c r="B3546">
        <v>23090</v>
      </c>
      <c r="C3546">
        <v>2009</v>
      </c>
      <c r="D3546">
        <v>9</v>
      </c>
      <c r="E3546">
        <v>14</v>
      </c>
      <c r="F3546">
        <v>16.899999999999999</v>
      </c>
      <c r="G3546">
        <v>1</v>
      </c>
      <c r="H3546" s="1" t="s">
        <v>60</v>
      </c>
    </row>
    <row r="3547" spans="1:8" x14ac:dyDescent="0.3">
      <c r="A3547" s="1" t="s">
        <v>5005</v>
      </c>
      <c r="B3547">
        <v>23090</v>
      </c>
      <c r="C3547">
        <v>2009</v>
      </c>
      <c r="D3547">
        <v>9</v>
      </c>
      <c r="E3547">
        <v>15</v>
      </c>
      <c r="F3547">
        <v>24.4</v>
      </c>
      <c r="G3547">
        <v>1</v>
      </c>
      <c r="H3547" s="1" t="s">
        <v>60</v>
      </c>
    </row>
    <row r="3548" spans="1:8" x14ac:dyDescent="0.3">
      <c r="A3548" s="1" t="s">
        <v>5005</v>
      </c>
      <c r="B3548">
        <v>23090</v>
      </c>
      <c r="C3548">
        <v>2009</v>
      </c>
      <c r="D3548">
        <v>9</v>
      </c>
      <c r="E3548">
        <v>16</v>
      </c>
      <c r="F3548">
        <v>26.2</v>
      </c>
      <c r="G3548">
        <v>1</v>
      </c>
      <c r="H3548" s="1" t="s">
        <v>60</v>
      </c>
    </row>
    <row r="3549" spans="1:8" x14ac:dyDescent="0.3">
      <c r="A3549" s="1" t="s">
        <v>5005</v>
      </c>
      <c r="B3549">
        <v>23090</v>
      </c>
      <c r="C3549">
        <v>2009</v>
      </c>
      <c r="D3549">
        <v>9</v>
      </c>
      <c r="E3549">
        <v>17</v>
      </c>
      <c r="F3549">
        <v>17.399999999999999</v>
      </c>
      <c r="G3549">
        <v>1</v>
      </c>
      <c r="H3549" s="1" t="s">
        <v>60</v>
      </c>
    </row>
    <row r="3550" spans="1:8" x14ac:dyDescent="0.3">
      <c r="A3550" s="1" t="s">
        <v>5005</v>
      </c>
      <c r="B3550">
        <v>23090</v>
      </c>
      <c r="C3550">
        <v>2009</v>
      </c>
      <c r="D3550">
        <v>9</v>
      </c>
      <c r="E3550">
        <v>18</v>
      </c>
      <c r="F3550">
        <v>22</v>
      </c>
      <c r="G3550">
        <v>1</v>
      </c>
      <c r="H3550" s="1" t="s">
        <v>60</v>
      </c>
    </row>
    <row r="3551" spans="1:8" x14ac:dyDescent="0.3">
      <c r="A3551" s="1" t="s">
        <v>5005</v>
      </c>
      <c r="B3551">
        <v>23090</v>
      </c>
      <c r="C3551">
        <v>2009</v>
      </c>
      <c r="D3551">
        <v>9</v>
      </c>
      <c r="E3551">
        <v>19</v>
      </c>
      <c r="F3551">
        <v>18.5</v>
      </c>
      <c r="G3551">
        <v>1</v>
      </c>
      <c r="H3551" s="1" t="s">
        <v>60</v>
      </c>
    </row>
    <row r="3552" spans="1:8" x14ac:dyDescent="0.3">
      <c r="A3552" s="1" t="s">
        <v>5005</v>
      </c>
      <c r="B3552">
        <v>23090</v>
      </c>
      <c r="C3552">
        <v>2009</v>
      </c>
      <c r="D3552">
        <v>9</v>
      </c>
      <c r="E3552">
        <v>20</v>
      </c>
      <c r="F3552">
        <v>18.899999999999999</v>
      </c>
      <c r="G3552">
        <v>1</v>
      </c>
      <c r="H3552" s="1" t="s">
        <v>60</v>
      </c>
    </row>
    <row r="3553" spans="1:8" x14ac:dyDescent="0.3">
      <c r="A3553" s="1" t="s">
        <v>5005</v>
      </c>
      <c r="B3553">
        <v>23090</v>
      </c>
      <c r="C3553">
        <v>2009</v>
      </c>
      <c r="D3553">
        <v>9</v>
      </c>
      <c r="E3553">
        <v>21</v>
      </c>
      <c r="F3553">
        <v>17.8</v>
      </c>
      <c r="G3553">
        <v>1</v>
      </c>
      <c r="H3553" s="1" t="s">
        <v>60</v>
      </c>
    </row>
    <row r="3554" spans="1:8" x14ac:dyDescent="0.3">
      <c r="A3554" s="1" t="s">
        <v>5005</v>
      </c>
      <c r="B3554">
        <v>23090</v>
      </c>
      <c r="C3554">
        <v>2009</v>
      </c>
      <c r="D3554">
        <v>9</v>
      </c>
      <c r="E3554">
        <v>22</v>
      </c>
      <c r="F3554">
        <v>17.100000000000001</v>
      </c>
      <c r="G3554">
        <v>1</v>
      </c>
      <c r="H3554" s="1" t="s">
        <v>60</v>
      </c>
    </row>
    <row r="3555" spans="1:8" x14ac:dyDescent="0.3">
      <c r="A3555" s="1" t="s">
        <v>5005</v>
      </c>
      <c r="B3555">
        <v>23090</v>
      </c>
      <c r="C3555">
        <v>2009</v>
      </c>
      <c r="D3555">
        <v>9</v>
      </c>
      <c r="E3555">
        <v>23</v>
      </c>
      <c r="F3555">
        <v>16.899999999999999</v>
      </c>
      <c r="G3555">
        <v>1</v>
      </c>
      <c r="H3555" s="1" t="s">
        <v>60</v>
      </c>
    </row>
    <row r="3556" spans="1:8" x14ac:dyDescent="0.3">
      <c r="A3556" s="1" t="s">
        <v>5005</v>
      </c>
      <c r="B3556">
        <v>23090</v>
      </c>
      <c r="C3556">
        <v>2009</v>
      </c>
      <c r="D3556">
        <v>9</v>
      </c>
      <c r="E3556">
        <v>24</v>
      </c>
      <c r="F3556">
        <v>20.399999999999999</v>
      </c>
      <c r="G3556">
        <v>1</v>
      </c>
      <c r="H3556" s="1" t="s">
        <v>60</v>
      </c>
    </row>
    <row r="3557" spans="1:8" x14ac:dyDescent="0.3">
      <c r="A3557" s="1" t="s">
        <v>5005</v>
      </c>
      <c r="B3557">
        <v>23090</v>
      </c>
      <c r="C3557">
        <v>2009</v>
      </c>
      <c r="D3557">
        <v>9</v>
      </c>
      <c r="E3557">
        <v>25</v>
      </c>
      <c r="F3557">
        <v>14.8</v>
      </c>
      <c r="G3557">
        <v>1</v>
      </c>
      <c r="H3557" s="1" t="s">
        <v>60</v>
      </c>
    </row>
    <row r="3558" spans="1:8" x14ac:dyDescent="0.3">
      <c r="A3558" s="1" t="s">
        <v>5005</v>
      </c>
      <c r="B3558">
        <v>23090</v>
      </c>
      <c r="C3558">
        <v>2009</v>
      </c>
      <c r="D3558">
        <v>9</v>
      </c>
      <c r="E3558">
        <v>26</v>
      </c>
      <c r="F3558">
        <v>15.2</v>
      </c>
      <c r="G3558">
        <v>1</v>
      </c>
      <c r="H3558" s="1" t="s">
        <v>60</v>
      </c>
    </row>
    <row r="3559" spans="1:8" x14ac:dyDescent="0.3">
      <c r="A3559" s="1" t="s">
        <v>5005</v>
      </c>
      <c r="B3559">
        <v>23090</v>
      </c>
      <c r="C3559">
        <v>2009</v>
      </c>
      <c r="D3559">
        <v>9</v>
      </c>
      <c r="E3559">
        <v>27</v>
      </c>
      <c r="F3559">
        <v>14.8</v>
      </c>
      <c r="G3559">
        <v>1</v>
      </c>
      <c r="H3559" s="1" t="s">
        <v>60</v>
      </c>
    </row>
    <row r="3560" spans="1:8" x14ac:dyDescent="0.3">
      <c r="A3560" s="1" t="s">
        <v>5005</v>
      </c>
      <c r="B3560">
        <v>23090</v>
      </c>
      <c r="C3560">
        <v>2009</v>
      </c>
      <c r="D3560">
        <v>9</v>
      </c>
      <c r="E3560">
        <v>28</v>
      </c>
      <c r="F3560">
        <v>17.5</v>
      </c>
      <c r="G3560">
        <v>1</v>
      </c>
      <c r="H3560" s="1" t="s">
        <v>60</v>
      </c>
    </row>
    <row r="3561" spans="1:8" x14ac:dyDescent="0.3">
      <c r="A3561" s="1" t="s">
        <v>5005</v>
      </c>
      <c r="B3561">
        <v>23090</v>
      </c>
      <c r="C3561">
        <v>2009</v>
      </c>
      <c r="D3561">
        <v>9</v>
      </c>
      <c r="E3561">
        <v>29</v>
      </c>
      <c r="F3561">
        <v>23.1</v>
      </c>
      <c r="G3561">
        <v>1</v>
      </c>
      <c r="H3561" s="1" t="s">
        <v>60</v>
      </c>
    </row>
    <row r="3562" spans="1:8" x14ac:dyDescent="0.3">
      <c r="A3562" s="1" t="s">
        <v>5005</v>
      </c>
      <c r="B3562">
        <v>23090</v>
      </c>
      <c r="C3562">
        <v>2009</v>
      </c>
      <c r="D3562">
        <v>9</v>
      </c>
      <c r="E3562">
        <v>30</v>
      </c>
      <c r="F3562">
        <v>26.3</v>
      </c>
      <c r="G3562">
        <v>1</v>
      </c>
      <c r="H3562" s="1" t="s">
        <v>60</v>
      </c>
    </row>
    <row r="3563" spans="1:8" x14ac:dyDescent="0.3">
      <c r="A3563" s="1" t="s">
        <v>5005</v>
      </c>
      <c r="B3563">
        <v>23090</v>
      </c>
      <c r="C3563">
        <v>2009</v>
      </c>
      <c r="D3563">
        <v>10</v>
      </c>
      <c r="E3563">
        <v>1</v>
      </c>
      <c r="F3563">
        <v>18.7</v>
      </c>
      <c r="G3563">
        <v>1</v>
      </c>
      <c r="H3563" s="1" t="s">
        <v>60</v>
      </c>
    </row>
    <row r="3564" spans="1:8" x14ac:dyDescent="0.3">
      <c r="A3564" s="1" t="s">
        <v>5005</v>
      </c>
      <c r="B3564">
        <v>23090</v>
      </c>
      <c r="C3564">
        <v>2009</v>
      </c>
      <c r="D3564">
        <v>10</v>
      </c>
      <c r="E3564">
        <v>2</v>
      </c>
      <c r="F3564">
        <v>15.1</v>
      </c>
      <c r="G3564">
        <v>1</v>
      </c>
      <c r="H3564" s="1" t="s">
        <v>60</v>
      </c>
    </row>
    <row r="3565" spans="1:8" x14ac:dyDescent="0.3">
      <c r="A3565" s="1" t="s">
        <v>5005</v>
      </c>
      <c r="B3565">
        <v>23090</v>
      </c>
      <c r="C3565">
        <v>2009</v>
      </c>
      <c r="D3565">
        <v>10</v>
      </c>
      <c r="E3565">
        <v>3</v>
      </c>
      <c r="F3565">
        <v>16.399999999999999</v>
      </c>
      <c r="G3565">
        <v>1</v>
      </c>
      <c r="H3565" s="1" t="s">
        <v>60</v>
      </c>
    </row>
    <row r="3566" spans="1:8" x14ac:dyDescent="0.3">
      <c r="A3566" s="1" t="s">
        <v>5005</v>
      </c>
      <c r="B3566">
        <v>23090</v>
      </c>
      <c r="C3566">
        <v>2009</v>
      </c>
      <c r="D3566">
        <v>10</v>
      </c>
      <c r="E3566">
        <v>4</v>
      </c>
      <c r="F3566">
        <v>17.899999999999999</v>
      </c>
      <c r="G3566">
        <v>1</v>
      </c>
      <c r="H3566" s="1" t="s">
        <v>60</v>
      </c>
    </row>
    <row r="3567" spans="1:8" x14ac:dyDescent="0.3">
      <c r="A3567" s="1" t="s">
        <v>5005</v>
      </c>
      <c r="B3567">
        <v>23090</v>
      </c>
      <c r="C3567">
        <v>2009</v>
      </c>
      <c r="D3567">
        <v>10</v>
      </c>
      <c r="E3567">
        <v>5</v>
      </c>
      <c r="F3567">
        <v>17.8</v>
      </c>
      <c r="G3567">
        <v>1</v>
      </c>
      <c r="H3567" s="1" t="s">
        <v>60</v>
      </c>
    </row>
    <row r="3568" spans="1:8" x14ac:dyDescent="0.3">
      <c r="A3568" s="1" t="s">
        <v>5005</v>
      </c>
      <c r="B3568">
        <v>23090</v>
      </c>
      <c r="C3568">
        <v>2009</v>
      </c>
      <c r="D3568">
        <v>10</v>
      </c>
      <c r="E3568">
        <v>6</v>
      </c>
      <c r="F3568">
        <v>18.100000000000001</v>
      </c>
      <c r="G3568">
        <v>1</v>
      </c>
      <c r="H3568" s="1" t="s">
        <v>60</v>
      </c>
    </row>
    <row r="3569" spans="1:8" x14ac:dyDescent="0.3">
      <c r="A3569" s="1" t="s">
        <v>5005</v>
      </c>
      <c r="B3569">
        <v>23090</v>
      </c>
      <c r="C3569">
        <v>2009</v>
      </c>
      <c r="D3569">
        <v>10</v>
      </c>
      <c r="E3569">
        <v>7</v>
      </c>
      <c r="F3569">
        <v>16.899999999999999</v>
      </c>
      <c r="G3569">
        <v>1</v>
      </c>
      <c r="H3569" s="1" t="s">
        <v>60</v>
      </c>
    </row>
    <row r="3570" spans="1:8" x14ac:dyDescent="0.3">
      <c r="A3570" s="1" t="s">
        <v>5005</v>
      </c>
      <c r="B3570">
        <v>23090</v>
      </c>
      <c r="C3570">
        <v>2009</v>
      </c>
      <c r="D3570">
        <v>10</v>
      </c>
      <c r="E3570">
        <v>8</v>
      </c>
      <c r="F3570">
        <v>17.100000000000001</v>
      </c>
      <c r="G3570">
        <v>1</v>
      </c>
      <c r="H3570" s="1" t="s">
        <v>60</v>
      </c>
    </row>
    <row r="3571" spans="1:8" x14ac:dyDescent="0.3">
      <c r="A3571" s="1" t="s">
        <v>5005</v>
      </c>
      <c r="B3571">
        <v>23090</v>
      </c>
      <c r="C3571">
        <v>2009</v>
      </c>
      <c r="D3571">
        <v>10</v>
      </c>
      <c r="E3571">
        <v>9</v>
      </c>
      <c r="F3571">
        <v>17.100000000000001</v>
      </c>
      <c r="G3571">
        <v>1</v>
      </c>
      <c r="H3571" s="1" t="s">
        <v>60</v>
      </c>
    </row>
    <row r="3572" spans="1:8" x14ac:dyDescent="0.3">
      <c r="A3572" s="1" t="s">
        <v>5005</v>
      </c>
      <c r="B3572">
        <v>23090</v>
      </c>
      <c r="C3572">
        <v>2009</v>
      </c>
      <c r="D3572">
        <v>10</v>
      </c>
      <c r="E3572">
        <v>10</v>
      </c>
      <c r="F3572">
        <v>22.3</v>
      </c>
      <c r="G3572">
        <v>1</v>
      </c>
      <c r="H3572" s="1" t="s">
        <v>60</v>
      </c>
    </row>
    <row r="3573" spans="1:8" x14ac:dyDescent="0.3">
      <c r="A3573" s="1" t="s">
        <v>5005</v>
      </c>
      <c r="B3573">
        <v>23090</v>
      </c>
      <c r="C3573">
        <v>2009</v>
      </c>
      <c r="D3573">
        <v>10</v>
      </c>
      <c r="E3573">
        <v>11</v>
      </c>
      <c r="F3573">
        <v>27.6</v>
      </c>
      <c r="G3573">
        <v>1</v>
      </c>
      <c r="H3573" s="1" t="s">
        <v>60</v>
      </c>
    </row>
    <row r="3574" spans="1:8" x14ac:dyDescent="0.3">
      <c r="A3574" s="1" t="s">
        <v>5005</v>
      </c>
      <c r="B3574">
        <v>23090</v>
      </c>
      <c r="C3574">
        <v>2009</v>
      </c>
      <c r="D3574">
        <v>10</v>
      </c>
      <c r="E3574">
        <v>12</v>
      </c>
      <c r="F3574">
        <v>16.399999999999999</v>
      </c>
      <c r="G3574">
        <v>1</v>
      </c>
      <c r="H3574" s="1" t="s">
        <v>60</v>
      </c>
    </row>
    <row r="3575" spans="1:8" x14ac:dyDescent="0.3">
      <c r="A3575" s="1" t="s">
        <v>5005</v>
      </c>
      <c r="B3575">
        <v>23090</v>
      </c>
      <c r="C3575">
        <v>2009</v>
      </c>
      <c r="D3575">
        <v>10</v>
      </c>
      <c r="E3575">
        <v>13</v>
      </c>
      <c r="F3575">
        <v>16</v>
      </c>
      <c r="G3575">
        <v>1</v>
      </c>
      <c r="H3575" s="1" t="s">
        <v>60</v>
      </c>
    </row>
    <row r="3576" spans="1:8" x14ac:dyDescent="0.3">
      <c r="A3576" s="1" t="s">
        <v>5005</v>
      </c>
      <c r="B3576">
        <v>23090</v>
      </c>
      <c r="C3576">
        <v>2009</v>
      </c>
      <c r="D3576">
        <v>10</v>
      </c>
      <c r="E3576">
        <v>14</v>
      </c>
      <c r="F3576">
        <v>16.5</v>
      </c>
      <c r="G3576">
        <v>1</v>
      </c>
      <c r="H3576" s="1" t="s">
        <v>60</v>
      </c>
    </row>
    <row r="3577" spans="1:8" x14ac:dyDescent="0.3">
      <c r="A3577" s="1" t="s">
        <v>5005</v>
      </c>
      <c r="B3577">
        <v>23090</v>
      </c>
      <c r="C3577">
        <v>2009</v>
      </c>
      <c r="D3577">
        <v>10</v>
      </c>
      <c r="E3577">
        <v>15</v>
      </c>
      <c r="F3577">
        <v>16.100000000000001</v>
      </c>
      <c r="G3577">
        <v>1</v>
      </c>
      <c r="H3577" s="1" t="s">
        <v>60</v>
      </c>
    </row>
    <row r="3578" spans="1:8" x14ac:dyDescent="0.3">
      <c r="A3578" s="1" t="s">
        <v>5005</v>
      </c>
      <c r="B3578">
        <v>23090</v>
      </c>
      <c r="C3578">
        <v>2009</v>
      </c>
      <c r="D3578">
        <v>10</v>
      </c>
      <c r="E3578">
        <v>16</v>
      </c>
      <c r="F3578">
        <v>16.2</v>
      </c>
      <c r="G3578">
        <v>1</v>
      </c>
      <c r="H3578" s="1" t="s">
        <v>60</v>
      </c>
    </row>
    <row r="3579" spans="1:8" x14ac:dyDescent="0.3">
      <c r="A3579" s="1" t="s">
        <v>5005</v>
      </c>
      <c r="B3579">
        <v>23090</v>
      </c>
      <c r="C3579">
        <v>2009</v>
      </c>
      <c r="D3579">
        <v>10</v>
      </c>
      <c r="E3579">
        <v>17</v>
      </c>
      <c r="F3579">
        <v>17.399999999999999</v>
      </c>
      <c r="G3579">
        <v>1</v>
      </c>
      <c r="H3579" s="1" t="s">
        <v>60</v>
      </c>
    </row>
    <row r="3580" spans="1:8" x14ac:dyDescent="0.3">
      <c r="A3580" s="1" t="s">
        <v>5005</v>
      </c>
      <c r="B3580">
        <v>23090</v>
      </c>
      <c r="C3580">
        <v>2009</v>
      </c>
      <c r="D3580">
        <v>10</v>
      </c>
      <c r="E3580">
        <v>18</v>
      </c>
      <c r="F3580">
        <v>20.6</v>
      </c>
      <c r="G3580">
        <v>1</v>
      </c>
      <c r="H3580" s="1" t="s">
        <v>60</v>
      </c>
    </row>
    <row r="3581" spans="1:8" x14ac:dyDescent="0.3">
      <c r="A3581" s="1" t="s">
        <v>5005</v>
      </c>
      <c r="B3581">
        <v>23090</v>
      </c>
      <c r="C3581">
        <v>2009</v>
      </c>
      <c r="D3581">
        <v>10</v>
      </c>
      <c r="E3581">
        <v>19</v>
      </c>
      <c r="F3581">
        <v>27.7</v>
      </c>
      <c r="G3581">
        <v>1</v>
      </c>
      <c r="H3581" s="1" t="s">
        <v>60</v>
      </c>
    </row>
    <row r="3582" spans="1:8" x14ac:dyDescent="0.3">
      <c r="A3582" s="1" t="s">
        <v>5005</v>
      </c>
      <c r="B3582">
        <v>23090</v>
      </c>
      <c r="C3582">
        <v>2009</v>
      </c>
      <c r="D3582">
        <v>10</v>
      </c>
      <c r="E3582">
        <v>20</v>
      </c>
      <c r="F3582">
        <v>30.5</v>
      </c>
      <c r="G3582">
        <v>1</v>
      </c>
      <c r="H3582" s="1" t="s">
        <v>60</v>
      </c>
    </row>
    <row r="3583" spans="1:8" x14ac:dyDescent="0.3">
      <c r="A3583" s="1" t="s">
        <v>5005</v>
      </c>
      <c r="B3583">
        <v>23090</v>
      </c>
      <c r="C3583">
        <v>2009</v>
      </c>
      <c r="D3583">
        <v>10</v>
      </c>
      <c r="E3583">
        <v>21</v>
      </c>
      <c r="F3583">
        <v>22.7</v>
      </c>
      <c r="G3583">
        <v>1</v>
      </c>
      <c r="H3583" s="1" t="s">
        <v>60</v>
      </c>
    </row>
    <row r="3584" spans="1:8" x14ac:dyDescent="0.3">
      <c r="A3584" s="1" t="s">
        <v>5005</v>
      </c>
      <c r="B3584">
        <v>23090</v>
      </c>
      <c r="C3584">
        <v>2009</v>
      </c>
      <c r="D3584">
        <v>10</v>
      </c>
      <c r="E3584">
        <v>22</v>
      </c>
      <c r="F3584">
        <v>25.6</v>
      </c>
      <c r="G3584">
        <v>1</v>
      </c>
      <c r="H3584" s="1" t="s">
        <v>60</v>
      </c>
    </row>
    <row r="3585" spans="1:8" x14ac:dyDescent="0.3">
      <c r="A3585" s="1" t="s">
        <v>5005</v>
      </c>
      <c r="B3585">
        <v>23090</v>
      </c>
      <c r="C3585">
        <v>2009</v>
      </c>
      <c r="D3585">
        <v>10</v>
      </c>
      <c r="E3585">
        <v>23</v>
      </c>
      <c r="F3585">
        <v>27.4</v>
      </c>
      <c r="G3585">
        <v>1</v>
      </c>
      <c r="H3585" s="1" t="s">
        <v>60</v>
      </c>
    </row>
    <row r="3586" spans="1:8" x14ac:dyDescent="0.3">
      <c r="A3586" s="1" t="s">
        <v>5005</v>
      </c>
      <c r="B3586">
        <v>23090</v>
      </c>
      <c r="C3586">
        <v>2009</v>
      </c>
      <c r="D3586">
        <v>10</v>
      </c>
      <c r="E3586">
        <v>24</v>
      </c>
      <c r="F3586">
        <v>27.3</v>
      </c>
      <c r="G3586">
        <v>1</v>
      </c>
      <c r="H3586" s="1" t="s">
        <v>60</v>
      </c>
    </row>
    <row r="3587" spans="1:8" x14ac:dyDescent="0.3">
      <c r="A3587" s="1" t="s">
        <v>5005</v>
      </c>
      <c r="B3587">
        <v>23090</v>
      </c>
      <c r="C3587">
        <v>2009</v>
      </c>
      <c r="D3587">
        <v>10</v>
      </c>
      <c r="E3587">
        <v>25</v>
      </c>
      <c r="F3587">
        <v>18.100000000000001</v>
      </c>
      <c r="G3587">
        <v>1</v>
      </c>
      <c r="H3587" s="1" t="s">
        <v>60</v>
      </c>
    </row>
    <row r="3588" spans="1:8" x14ac:dyDescent="0.3">
      <c r="A3588" s="1" t="s">
        <v>5005</v>
      </c>
      <c r="B3588">
        <v>23090</v>
      </c>
      <c r="C3588">
        <v>2009</v>
      </c>
      <c r="D3588">
        <v>10</v>
      </c>
      <c r="E3588">
        <v>26</v>
      </c>
      <c r="F3588">
        <v>20.399999999999999</v>
      </c>
      <c r="G3588">
        <v>1</v>
      </c>
      <c r="H3588" s="1" t="s">
        <v>60</v>
      </c>
    </row>
    <row r="3589" spans="1:8" x14ac:dyDescent="0.3">
      <c r="A3589" s="1" t="s">
        <v>5005</v>
      </c>
      <c r="B3589">
        <v>23090</v>
      </c>
      <c r="C3589">
        <v>2009</v>
      </c>
      <c r="D3589">
        <v>10</v>
      </c>
      <c r="E3589">
        <v>27</v>
      </c>
      <c r="F3589">
        <v>26.3</v>
      </c>
      <c r="G3589">
        <v>1</v>
      </c>
      <c r="H3589" s="1" t="s">
        <v>60</v>
      </c>
    </row>
    <row r="3590" spans="1:8" x14ac:dyDescent="0.3">
      <c r="A3590" s="1" t="s">
        <v>5005</v>
      </c>
      <c r="B3590">
        <v>23090</v>
      </c>
      <c r="C3590">
        <v>2009</v>
      </c>
      <c r="D3590">
        <v>10</v>
      </c>
      <c r="E3590">
        <v>28</v>
      </c>
      <c r="F3590">
        <v>30.1</v>
      </c>
      <c r="G3590">
        <v>1</v>
      </c>
      <c r="H3590" s="1" t="s">
        <v>60</v>
      </c>
    </row>
    <row r="3591" spans="1:8" x14ac:dyDescent="0.3">
      <c r="A3591" s="1" t="s">
        <v>5005</v>
      </c>
      <c r="B3591">
        <v>23090</v>
      </c>
      <c r="C3591">
        <v>2009</v>
      </c>
      <c r="D3591">
        <v>10</v>
      </c>
      <c r="E3591">
        <v>29</v>
      </c>
      <c r="F3591">
        <v>33.700000000000003</v>
      </c>
      <c r="G3591">
        <v>1</v>
      </c>
      <c r="H3591" s="1" t="s">
        <v>60</v>
      </c>
    </row>
    <row r="3592" spans="1:8" x14ac:dyDescent="0.3">
      <c r="A3592" s="1" t="s">
        <v>5005</v>
      </c>
      <c r="B3592">
        <v>23090</v>
      </c>
      <c r="C3592">
        <v>2009</v>
      </c>
      <c r="D3592">
        <v>10</v>
      </c>
      <c r="E3592">
        <v>30</v>
      </c>
      <c r="F3592">
        <v>33.1</v>
      </c>
      <c r="G3592">
        <v>1</v>
      </c>
      <c r="H3592" s="1" t="s">
        <v>60</v>
      </c>
    </row>
    <row r="3593" spans="1:8" x14ac:dyDescent="0.3">
      <c r="A3593" s="1" t="s">
        <v>5005</v>
      </c>
      <c r="B3593">
        <v>23090</v>
      </c>
      <c r="C3593">
        <v>2009</v>
      </c>
      <c r="D3593">
        <v>10</v>
      </c>
      <c r="E3593">
        <v>31</v>
      </c>
      <c r="F3593">
        <v>32.5</v>
      </c>
      <c r="G3593">
        <v>1</v>
      </c>
      <c r="H3593" s="1" t="s">
        <v>60</v>
      </c>
    </row>
    <row r="3594" spans="1:8" x14ac:dyDescent="0.3">
      <c r="A3594" s="1" t="s">
        <v>5005</v>
      </c>
      <c r="B3594">
        <v>23090</v>
      </c>
      <c r="C3594">
        <v>2009</v>
      </c>
      <c r="D3594">
        <v>11</v>
      </c>
      <c r="E3594">
        <v>1</v>
      </c>
      <c r="F3594">
        <v>34.9</v>
      </c>
      <c r="G3594">
        <v>1</v>
      </c>
      <c r="H3594" s="1" t="s">
        <v>60</v>
      </c>
    </row>
    <row r="3595" spans="1:8" x14ac:dyDescent="0.3">
      <c r="A3595" s="1" t="s">
        <v>5005</v>
      </c>
      <c r="B3595">
        <v>23090</v>
      </c>
      <c r="C3595">
        <v>2009</v>
      </c>
      <c r="D3595">
        <v>11</v>
      </c>
      <c r="E3595">
        <v>2</v>
      </c>
      <c r="F3595">
        <v>37.9</v>
      </c>
      <c r="G3595">
        <v>1</v>
      </c>
      <c r="H3595" s="1" t="s">
        <v>60</v>
      </c>
    </row>
    <row r="3596" spans="1:8" x14ac:dyDescent="0.3">
      <c r="A3596" s="1" t="s">
        <v>5005</v>
      </c>
      <c r="B3596">
        <v>23090</v>
      </c>
      <c r="C3596">
        <v>2009</v>
      </c>
      <c r="D3596">
        <v>11</v>
      </c>
      <c r="E3596">
        <v>3</v>
      </c>
      <c r="F3596">
        <v>20</v>
      </c>
      <c r="G3596">
        <v>1</v>
      </c>
      <c r="H3596" s="1" t="s">
        <v>60</v>
      </c>
    </row>
    <row r="3597" spans="1:8" x14ac:dyDescent="0.3">
      <c r="A3597" s="1" t="s">
        <v>5005</v>
      </c>
      <c r="B3597">
        <v>23090</v>
      </c>
      <c r="C3597">
        <v>2009</v>
      </c>
      <c r="D3597">
        <v>11</v>
      </c>
      <c r="E3597">
        <v>4</v>
      </c>
      <c r="F3597">
        <v>19.3</v>
      </c>
      <c r="G3597">
        <v>1</v>
      </c>
      <c r="H3597" s="1" t="s">
        <v>60</v>
      </c>
    </row>
    <row r="3598" spans="1:8" x14ac:dyDescent="0.3">
      <c r="A3598" s="1" t="s">
        <v>5005</v>
      </c>
      <c r="B3598">
        <v>23090</v>
      </c>
      <c r="C3598">
        <v>2009</v>
      </c>
      <c r="D3598">
        <v>11</v>
      </c>
      <c r="E3598">
        <v>5</v>
      </c>
      <c r="F3598">
        <v>20.399999999999999</v>
      </c>
      <c r="G3598">
        <v>1</v>
      </c>
      <c r="H3598" s="1" t="s">
        <v>60</v>
      </c>
    </row>
    <row r="3599" spans="1:8" x14ac:dyDescent="0.3">
      <c r="A3599" s="1" t="s">
        <v>5005</v>
      </c>
      <c r="B3599">
        <v>23090</v>
      </c>
      <c r="C3599">
        <v>2009</v>
      </c>
      <c r="D3599">
        <v>11</v>
      </c>
      <c r="E3599">
        <v>6</v>
      </c>
      <c r="F3599">
        <v>28.2</v>
      </c>
      <c r="G3599">
        <v>1</v>
      </c>
      <c r="H3599" s="1" t="s">
        <v>60</v>
      </c>
    </row>
    <row r="3600" spans="1:8" x14ac:dyDescent="0.3">
      <c r="A3600" s="1" t="s">
        <v>5005</v>
      </c>
      <c r="B3600">
        <v>23090</v>
      </c>
      <c r="C3600">
        <v>2009</v>
      </c>
      <c r="D3600">
        <v>11</v>
      </c>
      <c r="E3600">
        <v>7</v>
      </c>
      <c r="F3600">
        <v>34.4</v>
      </c>
      <c r="G3600">
        <v>1</v>
      </c>
      <c r="H3600" s="1" t="s">
        <v>60</v>
      </c>
    </row>
    <row r="3601" spans="1:8" x14ac:dyDescent="0.3">
      <c r="A3601" s="1" t="s">
        <v>5005</v>
      </c>
      <c r="B3601">
        <v>23090</v>
      </c>
      <c r="C3601">
        <v>2009</v>
      </c>
      <c r="D3601">
        <v>11</v>
      </c>
      <c r="E3601">
        <v>8</v>
      </c>
      <c r="F3601">
        <v>36.700000000000003</v>
      </c>
      <c r="G3601">
        <v>1</v>
      </c>
      <c r="H3601" s="1" t="s">
        <v>60</v>
      </c>
    </row>
    <row r="3602" spans="1:8" x14ac:dyDescent="0.3">
      <c r="A3602" s="1" t="s">
        <v>5005</v>
      </c>
      <c r="B3602">
        <v>23090</v>
      </c>
      <c r="C3602">
        <v>2009</v>
      </c>
      <c r="D3602">
        <v>11</v>
      </c>
      <c r="E3602">
        <v>9</v>
      </c>
      <c r="F3602">
        <v>37</v>
      </c>
      <c r="G3602">
        <v>1</v>
      </c>
      <c r="H3602" s="1" t="s">
        <v>60</v>
      </c>
    </row>
    <row r="3603" spans="1:8" x14ac:dyDescent="0.3">
      <c r="A3603" s="1" t="s">
        <v>5005</v>
      </c>
      <c r="B3603">
        <v>23090</v>
      </c>
      <c r="C3603">
        <v>2009</v>
      </c>
      <c r="D3603">
        <v>11</v>
      </c>
      <c r="E3603">
        <v>10</v>
      </c>
      <c r="F3603">
        <v>38.9</v>
      </c>
      <c r="G3603">
        <v>1</v>
      </c>
      <c r="H3603" s="1" t="s">
        <v>60</v>
      </c>
    </row>
    <row r="3604" spans="1:8" x14ac:dyDescent="0.3">
      <c r="A3604" s="1" t="s">
        <v>5005</v>
      </c>
      <c r="B3604">
        <v>23090</v>
      </c>
      <c r="C3604">
        <v>2009</v>
      </c>
      <c r="D3604">
        <v>11</v>
      </c>
      <c r="E3604">
        <v>11</v>
      </c>
      <c r="F3604">
        <v>39.200000000000003</v>
      </c>
      <c r="G3604">
        <v>1</v>
      </c>
      <c r="H3604" s="1" t="s">
        <v>60</v>
      </c>
    </row>
    <row r="3605" spans="1:8" x14ac:dyDescent="0.3">
      <c r="A3605" s="1" t="s">
        <v>5005</v>
      </c>
      <c r="B3605">
        <v>23090</v>
      </c>
      <c r="C3605">
        <v>2009</v>
      </c>
      <c r="D3605">
        <v>11</v>
      </c>
      <c r="E3605">
        <v>12</v>
      </c>
      <c r="F3605">
        <v>39.200000000000003</v>
      </c>
      <c r="G3605">
        <v>1</v>
      </c>
      <c r="H3605" s="1" t="s">
        <v>60</v>
      </c>
    </row>
    <row r="3606" spans="1:8" x14ac:dyDescent="0.3">
      <c r="A3606" s="1" t="s">
        <v>5005</v>
      </c>
      <c r="B3606">
        <v>23090</v>
      </c>
      <c r="C3606">
        <v>2009</v>
      </c>
      <c r="D3606">
        <v>11</v>
      </c>
      <c r="E3606">
        <v>13</v>
      </c>
      <c r="F3606">
        <v>38.700000000000003</v>
      </c>
      <c r="G3606">
        <v>1</v>
      </c>
      <c r="H3606" s="1" t="s">
        <v>60</v>
      </c>
    </row>
    <row r="3607" spans="1:8" x14ac:dyDescent="0.3">
      <c r="A3607" s="1" t="s">
        <v>5005</v>
      </c>
      <c r="B3607">
        <v>23090</v>
      </c>
      <c r="C3607">
        <v>2009</v>
      </c>
      <c r="D3607">
        <v>11</v>
      </c>
      <c r="E3607">
        <v>14</v>
      </c>
      <c r="F3607">
        <v>39.5</v>
      </c>
      <c r="G3607">
        <v>1</v>
      </c>
      <c r="H3607" s="1" t="s">
        <v>60</v>
      </c>
    </row>
    <row r="3608" spans="1:8" x14ac:dyDescent="0.3">
      <c r="A3608" s="1" t="s">
        <v>5005</v>
      </c>
      <c r="B3608">
        <v>23090</v>
      </c>
      <c r="C3608">
        <v>2009</v>
      </c>
      <c r="D3608">
        <v>11</v>
      </c>
      <c r="E3608">
        <v>15</v>
      </c>
      <c r="F3608">
        <v>39.4</v>
      </c>
      <c r="G3608">
        <v>1</v>
      </c>
      <c r="H3608" s="1" t="s">
        <v>60</v>
      </c>
    </row>
    <row r="3609" spans="1:8" x14ac:dyDescent="0.3">
      <c r="A3609" s="1" t="s">
        <v>5005</v>
      </c>
      <c r="B3609">
        <v>23090</v>
      </c>
      <c r="C3609">
        <v>2009</v>
      </c>
      <c r="D3609">
        <v>11</v>
      </c>
      <c r="E3609">
        <v>16</v>
      </c>
      <c r="F3609">
        <v>31.9</v>
      </c>
      <c r="G3609">
        <v>1</v>
      </c>
      <c r="H3609" s="1" t="s">
        <v>60</v>
      </c>
    </row>
    <row r="3610" spans="1:8" x14ac:dyDescent="0.3">
      <c r="A3610" s="1" t="s">
        <v>5005</v>
      </c>
      <c r="B3610">
        <v>23090</v>
      </c>
      <c r="C3610">
        <v>2009</v>
      </c>
      <c r="D3610">
        <v>11</v>
      </c>
      <c r="E3610">
        <v>17</v>
      </c>
      <c r="F3610">
        <v>29</v>
      </c>
      <c r="G3610">
        <v>1</v>
      </c>
      <c r="H3610" s="1" t="s">
        <v>60</v>
      </c>
    </row>
    <row r="3611" spans="1:8" x14ac:dyDescent="0.3">
      <c r="A3611" s="1" t="s">
        <v>5005</v>
      </c>
      <c r="B3611">
        <v>23090</v>
      </c>
      <c r="C3611">
        <v>2009</v>
      </c>
      <c r="D3611">
        <v>11</v>
      </c>
      <c r="E3611">
        <v>18</v>
      </c>
      <c r="F3611">
        <v>38.9</v>
      </c>
      <c r="G3611">
        <v>1</v>
      </c>
      <c r="H3611" s="1" t="s">
        <v>60</v>
      </c>
    </row>
    <row r="3612" spans="1:8" x14ac:dyDescent="0.3">
      <c r="A3612" s="1" t="s">
        <v>5005</v>
      </c>
      <c r="B3612">
        <v>23090</v>
      </c>
      <c r="C3612">
        <v>2009</v>
      </c>
      <c r="D3612">
        <v>11</v>
      </c>
      <c r="E3612">
        <v>19</v>
      </c>
      <c r="F3612">
        <v>43</v>
      </c>
      <c r="G3612">
        <v>1</v>
      </c>
      <c r="H3612" s="1" t="s">
        <v>60</v>
      </c>
    </row>
    <row r="3613" spans="1:8" x14ac:dyDescent="0.3">
      <c r="A3613" s="1" t="s">
        <v>5005</v>
      </c>
      <c r="B3613">
        <v>23090</v>
      </c>
      <c r="C3613">
        <v>2009</v>
      </c>
      <c r="D3613">
        <v>11</v>
      </c>
      <c r="E3613">
        <v>20</v>
      </c>
      <c r="F3613">
        <v>28.9</v>
      </c>
      <c r="G3613">
        <v>1</v>
      </c>
      <c r="H3613" s="1" t="s">
        <v>60</v>
      </c>
    </row>
    <row r="3614" spans="1:8" x14ac:dyDescent="0.3">
      <c r="A3614" s="1" t="s">
        <v>5005</v>
      </c>
      <c r="B3614">
        <v>23090</v>
      </c>
      <c r="C3614">
        <v>2009</v>
      </c>
      <c r="D3614">
        <v>11</v>
      </c>
      <c r="E3614">
        <v>21</v>
      </c>
      <c r="F3614">
        <v>23.1</v>
      </c>
      <c r="G3614">
        <v>1</v>
      </c>
      <c r="H3614" s="1" t="s">
        <v>60</v>
      </c>
    </row>
    <row r="3615" spans="1:8" x14ac:dyDescent="0.3">
      <c r="A3615" s="1" t="s">
        <v>5005</v>
      </c>
      <c r="B3615">
        <v>23090</v>
      </c>
      <c r="C3615">
        <v>2009</v>
      </c>
      <c r="D3615">
        <v>11</v>
      </c>
      <c r="E3615">
        <v>22</v>
      </c>
      <c r="F3615">
        <v>21</v>
      </c>
      <c r="G3615">
        <v>1</v>
      </c>
      <c r="H3615" s="1" t="s">
        <v>60</v>
      </c>
    </row>
    <row r="3616" spans="1:8" x14ac:dyDescent="0.3">
      <c r="A3616" s="1" t="s">
        <v>5005</v>
      </c>
      <c r="B3616">
        <v>23090</v>
      </c>
      <c r="C3616">
        <v>2009</v>
      </c>
      <c r="D3616">
        <v>11</v>
      </c>
      <c r="E3616">
        <v>23</v>
      </c>
      <c r="F3616">
        <v>23.2</v>
      </c>
      <c r="G3616">
        <v>1</v>
      </c>
      <c r="H3616" s="1" t="s">
        <v>60</v>
      </c>
    </row>
    <row r="3617" spans="1:8" x14ac:dyDescent="0.3">
      <c r="A3617" s="1" t="s">
        <v>5005</v>
      </c>
      <c r="B3617">
        <v>23090</v>
      </c>
      <c r="C3617">
        <v>2009</v>
      </c>
      <c r="D3617">
        <v>11</v>
      </c>
      <c r="E3617">
        <v>24</v>
      </c>
      <c r="F3617">
        <v>26.8</v>
      </c>
      <c r="G3617">
        <v>1</v>
      </c>
      <c r="H3617" s="1" t="s">
        <v>60</v>
      </c>
    </row>
    <row r="3618" spans="1:8" x14ac:dyDescent="0.3">
      <c r="A3618" s="1" t="s">
        <v>5005</v>
      </c>
      <c r="B3618">
        <v>23090</v>
      </c>
      <c r="C3618">
        <v>2009</v>
      </c>
      <c r="D3618">
        <v>11</v>
      </c>
      <c r="E3618">
        <v>25</v>
      </c>
      <c r="F3618">
        <v>32</v>
      </c>
      <c r="G3618">
        <v>1</v>
      </c>
      <c r="H3618" s="1" t="s">
        <v>60</v>
      </c>
    </row>
    <row r="3619" spans="1:8" x14ac:dyDescent="0.3">
      <c r="A3619" s="1" t="s">
        <v>5005</v>
      </c>
      <c r="B3619">
        <v>23090</v>
      </c>
      <c r="C3619">
        <v>2009</v>
      </c>
      <c r="D3619">
        <v>11</v>
      </c>
      <c r="E3619">
        <v>26</v>
      </c>
      <c r="F3619">
        <v>27.9</v>
      </c>
      <c r="G3619">
        <v>1</v>
      </c>
      <c r="H3619" s="1" t="s">
        <v>60</v>
      </c>
    </row>
    <row r="3620" spans="1:8" x14ac:dyDescent="0.3">
      <c r="A3620" s="1" t="s">
        <v>5005</v>
      </c>
      <c r="B3620">
        <v>23090</v>
      </c>
      <c r="C3620">
        <v>2009</v>
      </c>
      <c r="D3620">
        <v>11</v>
      </c>
      <c r="E3620">
        <v>27</v>
      </c>
      <c r="F3620">
        <v>32.4</v>
      </c>
      <c r="G3620">
        <v>1</v>
      </c>
      <c r="H3620" s="1" t="s">
        <v>60</v>
      </c>
    </row>
    <row r="3621" spans="1:8" x14ac:dyDescent="0.3">
      <c r="A3621" s="1" t="s">
        <v>5005</v>
      </c>
      <c r="B3621">
        <v>23090</v>
      </c>
      <c r="C3621">
        <v>2009</v>
      </c>
      <c r="D3621">
        <v>11</v>
      </c>
      <c r="E3621">
        <v>28</v>
      </c>
      <c r="F3621">
        <v>20.3</v>
      </c>
      <c r="G3621">
        <v>1</v>
      </c>
      <c r="H3621" s="1" t="s">
        <v>60</v>
      </c>
    </row>
    <row r="3622" spans="1:8" x14ac:dyDescent="0.3">
      <c r="A3622" s="1" t="s">
        <v>5005</v>
      </c>
      <c r="B3622">
        <v>23090</v>
      </c>
      <c r="C3622">
        <v>2009</v>
      </c>
      <c r="D3622">
        <v>11</v>
      </c>
      <c r="E3622">
        <v>29</v>
      </c>
      <c r="F3622">
        <v>20.8</v>
      </c>
      <c r="G3622">
        <v>1</v>
      </c>
      <c r="H3622" s="1" t="s">
        <v>60</v>
      </c>
    </row>
    <row r="3623" spans="1:8" x14ac:dyDescent="0.3">
      <c r="A3623" s="1" t="s">
        <v>5005</v>
      </c>
      <c r="B3623">
        <v>23090</v>
      </c>
      <c r="C3623">
        <v>2009</v>
      </c>
      <c r="D3623">
        <v>11</v>
      </c>
      <c r="E3623">
        <v>30</v>
      </c>
      <c r="F3623">
        <v>22.4</v>
      </c>
      <c r="G3623">
        <v>1</v>
      </c>
      <c r="H3623" s="1" t="s">
        <v>60</v>
      </c>
    </row>
    <row r="3624" spans="1:8" x14ac:dyDescent="0.3">
      <c r="A3624" s="1" t="s">
        <v>5005</v>
      </c>
      <c r="B3624">
        <v>23090</v>
      </c>
      <c r="C3624">
        <v>2009</v>
      </c>
      <c r="D3624">
        <v>12</v>
      </c>
      <c r="E3624">
        <v>1</v>
      </c>
      <c r="F3624">
        <v>26.1</v>
      </c>
      <c r="G3624">
        <v>1</v>
      </c>
      <c r="H3624" s="1" t="s">
        <v>60</v>
      </c>
    </row>
    <row r="3625" spans="1:8" x14ac:dyDescent="0.3">
      <c r="A3625" s="1" t="s">
        <v>5005</v>
      </c>
      <c r="B3625">
        <v>23090</v>
      </c>
      <c r="C3625">
        <v>2009</v>
      </c>
      <c r="D3625">
        <v>12</v>
      </c>
      <c r="E3625">
        <v>2</v>
      </c>
      <c r="F3625">
        <v>32.9</v>
      </c>
      <c r="G3625">
        <v>1</v>
      </c>
      <c r="H3625" s="1" t="s">
        <v>60</v>
      </c>
    </row>
    <row r="3626" spans="1:8" x14ac:dyDescent="0.3">
      <c r="A3626" s="1" t="s">
        <v>5005</v>
      </c>
      <c r="B3626">
        <v>23090</v>
      </c>
      <c r="C3626">
        <v>2009</v>
      </c>
      <c r="D3626">
        <v>12</v>
      </c>
      <c r="E3626">
        <v>3</v>
      </c>
      <c r="F3626">
        <v>22.1</v>
      </c>
      <c r="G3626">
        <v>1</v>
      </c>
      <c r="H3626" s="1" t="s">
        <v>60</v>
      </c>
    </row>
    <row r="3627" spans="1:8" x14ac:dyDescent="0.3">
      <c r="A3627" s="1" t="s">
        <v>5005</v>
      </c>
      <c r="B3627">
        <v>23090</v>
      </c>
      <c r="C3627">
        <v>2009</v>
      </c>
      <c r="D3627">
        <v>12</v>
      </c>
      <c r="E3627">
        <v>4</v>
      </c>
      <c r="F3627">
        <v>21.9</v>
      </c>
      <c r="G3627">
        <v>1</v>
      </c>
      <c r="H3627" s="1" t="s">
        <v>60</v>
      </c>
    </row>
    <row r="3628" spans="1:8" x14ac:dyDescent="0.3">
      <c r="A3628" s="1" t="s">
        <v>5005</v>
      </c>
      <c r="B3628">
        <v>23090</v>
      </c>
      <c r="C3628">
        <v>2009</v>
      </c>
      <c r="D3628">
        <v>12</v>
      </c>
      <c r="E3628">
        <v>5</v>
      </c>
      <c r="F3628">
        <v>21.8</v>
      </c>
      <c r="G3628">
        <v>1</v>
      </c>
      <c r="H3628" s="1" t="s">
        <v>60</v>
      </c>
    </row>
    <row r="3629" spans="1:8" x14ac:dyDescent="0.3">
      <c r="A3629" s="1" t="s">
        <v>5005</v>
      </c>
      <c r="B3629">
        <v>23090</v>
      </c>
      <c r="C3629">
        <v>2009</v>
      </c>
      <c r="D3629">
        <v>12</v>
      </c>
      <c r="E3629">
        <v>6</v>
      </c>
      <c r="F3629">
        <v>25.8</v>
      </c>
      <c r="G3629">
        <v>1</v>
      </c>
      <c r="H3629" s="1" t="s">
        <v>60</v>
      </c>
    </row>
    <row r="3630" spans="1:8" x14ac:dyDescent="0.3">
      <c r="A3630" s="1" t="s">
        <v>5005</v>
      </c>
      <c r="B3630">
        <v>23090</v>
      </c>
      <c r="C3630">
        <v>2009</v>
      </c>
      <c r="D3630">
        <v>12</v>
      </c>
      <c r="E3630">
        <v>7</v>
      </c>
      <c r="F3630">
        <v>28.1</v>
      </c>
      <c r="G3630">
        <v>1</v>
      </c>
      <c r="H3630" s="1" t="s">
        <v>60</v>
      </c>
    </row>
    <row r="3631" spans="1:8" x14ac:dyDescent="0.3">
      <c r="A3631" s="1" t="s">
        <v>5005</v>
      </c>
      <c r="B3631">
        <v>23090</v>
      </c>
      <c r="C3631">
        <v>2009</v>
      </c>
      <c r="D3631">
        <v>12</v>
      </c>
      <c r="E3631">
        <v>8</v>
      </c>
      <c r="F3631">
        <v>20.7</v>
      </c>
      <c r="G3631">
        <v>1</v>
      </c>
      <c r="H3631" s="1" t="s">
        <v>60</v>
      </c>
    </row>
    <row r="3632" spans="1:8" x14ac:dyDescent="0.3">
      <c r="A3632" s="1" t="s">
        <v>5005</v>
      </c>
      <c r="B3632">
        <v>23090</v>
      </c>
      <c r="C3632">
        <v>2009</v>
      </c>
      <c r="D3632">
        <v>12</v>
      </c>
      <c r="E3632">
        <v>9</v>
      </c>
      <c r="F3632">
        <v>23</v>
      </c>
      <c r="G3632">
        <v>1</v>
      </c>
      <c r="H3632" s="1" t="s">
        <v>60</v>
      </c>
    </row>
    <row r="3633" spans="1:8" x14ac:dyDescent="0.3">
      <c r="A3633" s="1" t="s">
        <v>5005</v>
      </c>
      <c r="B3633">
        <v>23090</v>
      </c>
      <c r="C3633">
        <v>2009</v>
      </c>
      <c r="D3633">
        <v>12</v>
      </c>
      <c r="E3633">
        <v>10</v>
      </c>
      <c r="F3633">
        <v>19.399999999999999</v>
      </c>
      <c r="G3633">
        <v>1</v>
      </c>
      <c r="H3633" s="1" t="s">
        <v>60</v>
      </c>
    </row>
    <row r="3634" spans="1:8" x14ac:dyDescent="0.3">
      <c r="A3634" s="1" t="s">
        <v>5005</v>
      </c>
      <c r="B3634">
        <v>23090</v>
      </c>
      <c r="C3634">
        <v>2009</v>
      </c>
      <c r="D3634">
        <v>12</v>
      </c>
      <c r="E3634">
        <v>11</v>
      </c>
      <c r="F3634">
        <v>21.2</v>
      </c>
      <c r="G3634">
        <v>1</v>
      </c>
      <c r="H3634" s="1" t="s">
        <v>60</v>
      </c>
    </row>
    <row r="3635" spans="1:8" x14ac:dyDescent="0.3">
      <c r="A3635" s="1" t="s">
        <v>5005</v>
      </c>
      <c r="B3635">
        <v>23090</v>
      </c>
      <c r="C3635">
        <v>2009</v>
      </c>
      <c r="D3635">
        <v>12</v>
      </c>
      <c r="E3635">
        <v>12</v>
      </c>
      <c r="F3635">
        <v>22.7</v>
      </c>
      <c r="G3635">
        <v>1</v>
      </c>
      <c r="H3635" s="1" t="s">
        <v>60</v>
      </c>
    </row>
    <row r="3636" spans="1:8" x14ac:dyDescent="0.3">
      <c r="A3636" s="1" t="s">
        <v>5005</v>
      </c>
      <c r="B3636">
        <v>23090</v>
      </c>
      <c r="C3636">
        <v>2009</v>
      </c>
      <c r="D3636">
        <v>12</v>
      </c>
      <c r="E3636">
        <v>13</v>
      </c>
      <c r="F3636">
        <v>26.2</v>
      </c>
      <c r="G3636">
        <v>1</v>
      </c>
      <c r="H3636" s="1" t="s">
        <v>60</v>
      </c>
    </row>
    <row r="3637" spans="1:8" x14ac:dyDescent="0.3">
      <c r="A3637" s="1" t="s">
        <v>5005</v>
      </c>
      <c r="B3637">
        <v>23090</v>
      </c>
      <c r="C3637">
        <v>2009</v>
      </c>
      <c r="D3637">
        <v>12</v>
      </c>
      <c r="E3637">
        <v>14</v>
      </c>
      <c r="F3637">
        <v>31.3</v>
      </c>
      <c r="G3637">
        <v>1</v>
      </c>
      <c r="H3637" s="1" t="s">
        <v>60</v>
      </c>
    </row>
    <row r="3638" spans="1:8" x14ac:dyDescent="0.3">
      <c r="A3638" s="1" t="s">
        <v>5005</v>
      </c>
      <c r="B3638">
        <v>23090</v>
      </c>
      <c r="C3638">
        <v>2009</v>
      </c>
      <c r="D3638">
        <v>12</v>
      </c>
      <c r="E3638">
        <v>15</v>
      </c>
      <c r="F3638">
        <v>38.200000000000003</v>
      </c>
      <c r="G3638">
        <v>1</v>
      </c>
      <c r="H3638" s="1" t="s">
        <v>60</v>
      </c>
    </row>
    <row r="3639" spans="1:8" x14ac:dyDescent="0.3">
      <c r="A3639" s="1" t="s">
        <v>5005</v>
      </c>
      <c r="B3639">
        <v>23090</v>
      </c>
      <c r="C3639">
        <v>2009</v>
      </c>
      <c r="D3639">
        <v>12</v>
      </c>
      <c r="E3639">
        <v>16</v>
      </c>
      <c r="F3639">
        <v>40.799999999999997</v>
      </c>
      <c r="G3639">
        <v>1</v>
      </c>
      <c r="H3639" s="1" t="s">
        <v>60</v>
      </c>
    </row>
    <row r="3640" spans="1:8" x14ac:dyDescent="0.3">
      <c r="A3640" s="1" t="s">
        <v>5005</v>
      </c>
      <c r="B3640">
        <v>23090</v>
      </c>
      <c r="C3640">
        <v>2009</v>
      </c>
      <c r="D3640">
        <v>12</v>
      </c>
      <c r="E3640">
        <v>17</v>
      </c>
      <c r="F3640">
        <v>21.5</v>
      </c>
      <c r="G3640">
        <v>1</v>
      </c>
      <c r="H3640" s="1" t="s">
        <v>60</v>
      </c>
    </row>
    <row r="3641" spans="1:8" x14ac:dyDescent="0.3">
      <c r="A3641" s="1" t="s">
        <v>5005</v>
      </c>
      <c r="B3641">
        <v>23090</v>
      </c>
      <c r="C3641">
        <v>2009</v>
      </c>
      <c r="D3641">
        <v>12</v>
      </c>
      <c r="E3641">
        <v>18</v>
      </c>
      <c r="F3641">
        <v>22.2</v>
      </c>
      <c r="G3641">
        <v>1</v>
      </c>
      <c r="H3641" s="1" t="s">
        <v>60</v>
      </c>
    </row>
    <row r="3642" spans="1:8" x14ac:dyDescent="0.3">
      <c r="A3642" s="1" t="s">
        <v>5005</v>
      </c>
      <c r="B3642">
        <v>23090</v>
      </c>
      <c r="C3642">
        <v>2009</v>
      </c>
      <c r="D3642">
        <v>12</v>
      </c>
      <c r="E3642">
        <v>19</v>
      </c>
      <c r="F3642">
        <v>25</v>
      </c>
      <c r="G3642">
        <v>1</v>
      </c>
      <c r="H3642" s="1" t="s">
        <v>60</v>
      </c>
    </row>
    <row r="3643" spans="1:8" x14ac:dyDescent="0.3">
      <c r="A3643" s="1" t="s">
        <v>5005</v>
      </c>
      <c r="B3643">
        <v>23090</v>
      </c>
      <c r="C3643">
        <v>2009</v>
      </c>
      <c r="D3643">
        <v>12</v>
      </c>
      <c r="E3643">
        <v>20</v>
      </c>
      <c r="F3643">
        <v>29.8</v>
      </c>
      <c r="G3643">
        <v>1</v>
      </c>
      <c r="H3643" s="1" t="s">
        <v>60</v>
      </c>
    </row>
    <row r="3644" spans="1:8" x14ac:dyDescent="0.3">
      <c r="A3644" s="1" t="s">
        <v>5005</v>
      </c>
      <c r="B3644">
        <v>23090</v>
      </c>
      <c r="C3644">
        <v>2009</v>
      </c>
      <c r="D3644">
        <v>12</v>
      </c>
      <c r="E3644">
        <v>21</v>
      </c>
      <c r="F3644">
        <v>30.9</v>
      </c>
      <c r="G3644">
        <v>1</v>
      </c>
      <c r="H3644" s="1" t="s">
        <v>60</v>
      </c>
    </row>
    <row r="3645" spans="1:8" x14ac:dyDescent="0.3">
      <c r="A3645" s="1" t="s">
        <v>5005</v>
      </c>
      <c r="B3645">
        <v>23090</v>
      </c>
      <c r="C3645">
        <v>2009</v>
      </c>
      <c r="D3645">
        <v>12</v>
      </c>
      <c r="E3645">
        <v>22</v>
      </c>
      <c r="F3645">
        <v>37.200000000000003</v>
      </c>
      <c r="G3645">
        <v>1</v>
      </c>
      <c r="H3645" s="1" t="s">
        <v>60</v>
      </c>
    </row>
    <row r="3646" spans="1:8" x14ac:dyDescent="0.3">
      <c r="A3646" s="1" t="s">
        <v>5005</v>
      </c>
      <c r="B3646">
        <v>23090</v>
      </c>
      <c r="C3646">
        <v>2009</v>
      </c>
      <c r="D3646">
        <v>12</v>
      </c>
      <c r="E3646">
        <v>23</v>
      </c>
      <c r="F3646">
        <v>38.299999999999997</v>
      </c>
      <c r="G3646">
        <v>1</v>
      </c>
      <c r="H3646" s="1" t="s">
        <v>60</v>
      </c>
    </row>
    <row r="3647" spans="1:8" x14ac:dyDescent="0.3">
      <c r="A3647" s="1" t="s">
        <v>5005</v>
      </c>
      <c r="B3647">
        <v>23090</v>
      </c>
      <c r="C3647">
        <v>2009</v>
      </c>
      <c r="D3647">
        <v>12</v>
      </c>
      <c r="E3647">
        <v>24</v>
      </c>
      <c r="F3647">
        <v>24.8</v>
      </c>
      <c r="G3647">
        <v>1</v>
      </c>
      <c r="H3647" s="1" t="s">
        <v>60</v>
      </c>
    </row>
    <row r="3648" spans="1:8" x14ac:dyDescent="0.3">
      <c r="A3648" s="1" t="s">
        <v>5005</v>
      </c>
      <c r="B3648">
        <v>23090</v>
      </c>
      <c r="C3648">
        <v>2009</v>
      </c>
      <c r="D3648">
        <v>12</v>
      </c>
      <c r="E3648">
        <v>25</v>
      </c>
      <c r="F3648">
        <v>23.8</v>
      </c>
      <c r="G3648">
        <v>1</v>
      </c>
      <c r="H3648" s="1" t="s">
        <v>60</v>
      </c>
    </row>
    <row r="3649" spans="1:8" x14ac:dyDescent="0.3">
      <c r="A3649" s="1" t="s">
        <v>5005</v>
      </c>
      <c r="B3649">
        <v>23090</v>
      </c>
      <c r="C3649">
        <v>2009</v>
      </c>
      <c r="D3649">
        <v>12</v>
      </c>
      <c r="E3649">
        <v>26</v>
      </c>
      <c r="F3649">
        <v>27.9</v>
      </c>
      <c r="G3649">
        <v>1</v>
      </c>
      <c r="H3649" s="1" t="s">
        <v>60</v>
      </c>
    </row>
    <row r="3650" spans="1:8" x14ac:dyDescent="0.3">
      <c r="A3650" s="1" t="s">
        <v>5005</v>
      </c>
      <c r="B3650">
        <v>23090</v>
      </c>
      <c r="C3650">
        <v>2009</v>
      </c>
      <c r="D3650">
        <v>12</v>
      </c>
      <c r="E3650">
        <v>27</v>
      </c>
      <c r="F3650">
        <v>29.8</v>
      </c>
      <c r="G3650">
        <v>1</v>
      </c>
      <c r="H3650" s="1" t="s">
        <v>60</v>
      </c>
    </row>
    <row r="3651" spans="1:8" x14ac:dyDescent="0.3">
      <c r="A3651" s="1" t="s">
        <v>5005</v>
      </c>
      <c r="B3651">
        <v>23090</v>
      </c>
      <c r="C3651">
        <v>2009</v>
      </c>
      <c r="D3651">
        <v>12</v>
      </c>
      <c r="E3651">
        <v>28</v>
      </c>
      <c r="F3651">
        <v>33.9</v>
      </c>
      <c r="G3651">
        <v>1</v>
      </c>
      <c r="H3651" s="1" t="s">
        <v>60</v>
      </c>
    </row>
    <row r="3652" spans="1:8" x14ac:dyDescent="0.3">
      <c r="A3652" s="1" t="s">
        <v>5005</v>
      </c>
      <c r="B3652">
        <v>23090</v>
      </c>
      <c r="C3652">
        <v>2009</v>
      </c>
      <c r="D3652">
        <v>12</v>
      </c>
      <c r="E3652">
        <v>29</v>
      </c>
      <c r="F3652">
        <v>35.6</v>
      </c>
      <c r="G3652">
        <v>1</v>
      </c>
      <c r="H3652" s="1" t="s">
        <v>60</v>
      </c>
    </row>
    <row r="3653" spans="1:8" x14ac:dyDescent="0.3">
      <c r="A3653" s="1" t="s">
        <v>5005</v>
      </c>
      <c r="B3653">
        <v>23090</v>
      </c>
      <c r="C3653">
        <v>2009</v>
      </c>
      <c r="D3653">
        <v>12</v>
      </c>
      <c r="E3653">
        <v>30</v>
      </c>
      <c r="F3653">
        <v>39.5</v>
      </c>
      <c r="G3653">
        <v>1</v>
      </c>
      <c r="H3653" s="1" t="s">
        <v>60</v>
      </c>
    </row>
    <row r="3654" spans="1:8" x14ac:dyDescent="0.3">
      <c r="A3654" s="1" t="s">
        <v>5005</v>
      </c>
      <c r="B3654">
        <v>23090</v>
      </c>
      <c r="C3654">
        <v>2009</v>
      </c>
      <c r="D3654">
        <v>12</v>
      </c>
      <c r="E3654">
        <v>31</v>
      </c>
      <c r="F3654">
        <v>41.6</v>
      </c>
      <c r="G3654">
        <v>1</v>
      </c>
      <c r="H3654" s="1" t="s">
        <v>60</v>
      </c>
    </row>
    <row r="3655" spans="1:8" x14ac:dyDescent="0.3">
      <c r="A3655" s="1" t="s">
        <v>5005</v>
      </c>
      <c r="B3655">
        <v>23090</v>
      </c>
      <c r="C3655">
        <v>2010</v>
      </c>
      <c r="D3655">
        <v>1</v>
      </c>
      <c r="E3655">
        <v>1</v>
      </c>
      <c r="F3655">
        <v>28.1</v>
      </c>
      <c r="G3655">
        <v>1</v>
      </c>
      <c r="H3655" s="1" t="s">
        <v>60</v>
      </c>
    </row>
    <row r="3656" spans="1:8" x14ac:dyDescent="0.3">
      <c r="A3656" s="1" t="s">
        <v>5005</v>
      </c>
      <c r="B3656">
        <v>23090</v>
      </c>
      <c r="C3656">
        <v>2010</v>
      </c>
      <c r="D3656">
        <v>1</v>
      </c>
      <c r="E3656">
        <v>2</v>
      </c>
      <c r="F3656">
        <v>23.4</v>
      </c>
      <c r="G3656">
        <v>1</v>
      </c>
      <c r="H3656" s="1" t="s">
        <v>60</v>
      </c>
    </row>
    <row r="3657" spans="1:8" x14ac:dyDescent="0.3">
      <c r="A3657" s="1" t="s">
        <v>5005</v>
      </c>
      <c r="B3657">
        <v>23090</v>
      </c>
      <c r="C3657">
        <v>2010</v>
      </c>
      <c r="D3657">
        <v>1</v>
      </c>
      <c r="E3657">
        <v>3</v>
      </c>
      <c r="F3657">
        <v>25.2</v>
      </c>
      <c r="G3657">
        <v>1</v>
      </c>
      <c r="H3657" s="1" t="s">
        <v>60</v>
      </c>
    </row>
    <row r="3658" spans="1:8" x14ac:dyDescent="0.3">
      <c r="A3658" s="1" t="s">
        <v>5005</v>
      </c>
      <c r="B3658">
        <v>23090</v>
      </c>
      <c r="C3658">
        <v>2010</v>
      </c>
      <c r="D3658">
        <v>1</v>
      </c>
      <c r="E3658">
        <v>4</v>
      </c>
      <c r="F3658">
        <v>31.3</v>
      </c>
      <c r="G3658">
        <v>1</v>
      </c>
      <c r="H3658" s="1" t="s">
        <v>60</v>
      </c>
    </row>
    <row r="3659" spans="1:8" x14ac:dyDescent="0.3">
      <c r="A3659" s="1" t="s">
        <v>5005</v>
      </c>
      <c r="B3659">
        <v>23090</v>
      </c>
      <c r="C3659">
        <v>2010</v>
      </c>
      <c r="D3659">
        <v>1</v>
      </c>
      <c r="E3659">
        <v>5</v>
      </c>
      <c r="F3659">
        <v>32</v>
      </c>
      <c r="G3659">
        <v>1</v>
      </c>
      <c r="H3659" s="1" t="s">
        <v>60</v>
      </c>
    </row>
    <row r="3660" spans="1:8" x14ac:dyDescent="0.3">
      <c r="A3660" s="1" t="s">
        <v>5005</v>
      </c>
      <c r="B3660">
        <v>23090</v>
      </c>
      <c r="C3660">
        <v>2010</v>
      </c>
      <c r="D3660">
        <v>1</v>
      </c>
      <c r="E3660">
        <v>6</v>
      </c>
      <c r="F3660">
        <v>33.6</v>
      </c>
      <c r="G3660">
        <v>1</v>
      </c>
      <c r="H3660" s="1" t="s">
        <v>60</v>
      </c>
    </row>
    <row r="3661" spans="1:8" x14ac:dyDescent="0.3">
      <c r="A3661" s="1" t="s">
        <v>5005</v>
      </c>
      <c r="B3661">
        <v>23090</v>
      </c>
      <c r="C3661">
        <v>2010</v>
      </c>
      <c r="D3661">
        <v>1</v>
      </c>
      <c r="E3661">
        <v>7</v>
      </c>
      <c r="F3661">
        <v>35.1</v>
      </c>
      <c r="G3661">
        <v>1</v>
      </c>
      <c r="H3661" s="1" t="s">
        <v>60</v>
      </c>
    </row>
    <row r="3662" spans="1:8" x14ac:dyDescent="0.3">
      <c r="A3662" s="1" t="s">
        <v>5005</v>
      </c>
      <c r="B3662">
        <v>23090</v>
      </c>
      <c r="C3662">
        <v>2010</v>
      </c>
      <c r="D3662">
        <v>1</v>
      </c>
      <c r="E3662">
        <v>8</v>
      </c>
      <c r="F3662">
        <v>41</v>
      </c>
      <c r="G3662">
        <v>1</v>
      </c>
      <c r="H3662" s="1" t="s">
        <v>60</v>
      </c>
    </row>
    <row r="3663" spans="1:8" x14ac:dyDescent="0.3">
      <c r="A3663" s="1" t="s">
        <v>5005</v>
      </c>
      <c r="B3663">
        <v>23090</v>
      </c>
      <c r="C3663">
        <v>2010</v>
      </c>
      <c r="D3663">
        <v>1</v>
      </c>
      <c r="E3663">
        <v>9</v>
      </c>
      <c r="F3663">
        <v>41.3</v>
      </c>
      <c r="G3663">
        <v>1</v>
      </c>
      <c r="H3663" s="1" t="s">
        <v>60</v>
      </c>
    </row>
    <row r="3664" spans="1:8" x14ac:dyDescent="0.3">
      <c r="A3664" s="1" t="s">
        <v>5005</v>
      </c>
      <c r="B3664">
        <v>23090</v>
      </c>
      <c r="C3664">
        <v>2010</v>
      </c>
      <c r="D3664">
        <v>1</v>
      </c>
      <c r="E3664">
        <v>10</v>
      </c>
      <c r="F3664">
        <v>42</v>
      </c>
      <c r="G3664">
        <v>1</v>
      </c>
      <c r="H3664" s="1" t="s">
        <v>60</v>
      </c>
    </row>
    <row r="3665" spans="1:8" x14ac:dyDescent="0.3">
      <c r="A3665" s="1" t="s">
        <v>5005</v>
      </c>
      <c r="B3665">
        <v>23090</v>
      </c>
      <c r="C3665">
        <v>2010</v>
      </c>
      <c r="D3665">
        <v>1</v>
      </c>
      <c r="E3665">
        <v>11</v>
      </c>
      <c r="F3665">
        <v>42.8</v>
      </c>
      <c r="G3665">
        <v>1</v>
      </c>
      <c r="H3665" s="1" t="s">
        <v>60</v>
      </c>
    </row>
    <row r="3666" spans="1:8" x14ac:dyDescent="0.3">
      <c r="A3666" s="1" t="s">
        <v>5005</v>
      </c>
      <c r="B3666">
        <v>23090</v>
      </c>
      <c r="C3666">
        <v>2010</v>
      </c>
      <c r="D3666">
        <v>1</v>
      </c>
      <c r="E3666">
        <v>12</v>
      </c>
      <c r="F3666">
        <v>22.9</v>
      </c>
      <c r="G3666">
        <v>1</v>
      </c>
      <c r="H3666" s="1" t="s">
        <v>60</v>
      </c>
    </row>
    <row r="3667" spans="1:8" x14ac:dyDescent="0.3">
      <c r="A3667" s="1" t="s">
        <v>5005</v>
      </c>
      <c r="B3667">
        <v>23090</v>
      </c>
      <c r="C3667">
        <v>2010</v>
      </c>
      <c r="D3667">
        <v>1</v>
      </c>
      <c r="E3667">
        <v>13</v>
      </c>
      <c r="F3667">
        <v>25.6</v>
      </c>
      <c r="G3667">
        <v>1</v>
      </c>
      <c r="H3667" s="1" t="s">
        <v>60</v>
      </c>
    </row>
    <row r="3668" spans="1:8" x14ac:dyDescent="0.3">
      <c r="A3668" s="1" t="s">
        <v>5005</v>
      </c>
      <c r="B3668">
        <v>23090</v>
      </c>
      <c r="C3668">
        <v>2010</v>
      </c>
      <c r="D3668">
        <v>1</v>
      </c>
      <c r="E3668">
        <v>14</v>
      </c>
      <c r="F3668">
        <v>27.7</v>
      </c>
      <c r="G3668">
        <v>1</v>
      </c>
      <c r="H3668" s="1" t="s">
        <v>60</v>
      </c>
    </row>
    <row r="3669" spans="1:8" x14ac:dyDescent="0.3">
      <c r="A3669" s="1" t="s">
        <v>5005</v>
      </c>
      <c r="B3669">
        <v>23090</v>
      </c>
      <c r="C3669">
        <v>2010</v>
      </c>
      <c r="D3669">
        <v>1</v>
      </c>
      <c r="E3669">
        <v>15</v>
      </c>
      <c r="F3669">
        <v>31.8</v>
      </c>
      <c r="G3669">
        <v>1</v>
      </c>
      <c r="H3669" s="1" t="s">
        <v>60</v>
      </c>
    </row>
    <row r="3670" spans="1:8" x14ac:dyDescent="0.3">
      <c r="A3670" s="1" t="s">
        <v>5005</v>
      </c>
      <c r="B3670">
        <v>23090</v>
      </c>
      <c r="C3670">
        <v>2010</v>
      </c>
      <c r="D3670">
        <v>1</v>
      </c>
      <c r="E3670">
        <v>16</v>
      </c>
      <c r="F3670">
        <v>25</v>
      </c>
      <c r="G3670">
        <v>1</v>
      </c>
      <c r="H3670" s="1" t="s">
        <v>60</v>
      </c>
    </row>
    <row r="3671" spans="1:8" x14ac:dyDescent="0.3">
      <c r="A3671" s="1" t="s">
        <v>5005</v>
      </c>
      <c r="B3671">
        <v>23090</v>
      </c>
      <c r="C3671">
        <v>2010</v>
      </c>
      <c r="D3671">
        <v>1</v>
      </c>
      <c r="E3671">
        <v>17</v>
      </c>
      <c r="F3671">
        <v>22.3</v>
      </c>
      <c r="G3671">
        <v>1</v>
      </c>
      <c r="H3671" s="1" t="s">
        <v>60</v>
      </c>
    </row>
    <row r="3672" spans="1:8" x14ac:dyDescent="0.3">
      <c r="A3672" s="1" t="s">
        <v>5005</v>
      </c>
      <c r="B3672">
        <v>23090</v>
      </c>
      <c r="C3672">
        <v>2010</v>
      </c>
      <c r="D3672">
        <v>1</v>
      </c>
      <c r="E3672">
        <v>18</v>
      </c>
      <c r="F3672">
        <v>22.4</v>
      </c>
      <c r="G3672">
        <v>1</v>
      </c>
      <c r="H3672" s="1" t="s">
        <v>60</v>
      </c>
    </row>
    <row r="3673" spans="1:8" x14ac:dyDescent="0.3">
      <c r="A3673" s="1" t="s">
        <v>5005</v>
      </c>
      <c r="B3673">
        <v>23090</v>
      </c>
      <c r="C3673">
        <v>2010</v>
      </c>
      <c r="D3673">
        <v>1</v>
      </c>
      <c r="E3673">
        <v>19</v>
      </c>
      <c r="F3673">
        <v>26.8</v>
      </c>
      <c r="G3673">
        <v>1</v>
      </c>
      <c r="H3673" s="1" t="s">
        <v>60</v>
      </c>
    </row>
    <row r="3674" spans="1:8" x14ac:dyDescent="0.3">
      <c r="A3674" s="1" t="s">
        <v>5005</v>
      </c>
      <c r="B3674">
        <v>23090</v>
      </c>
      <c r="C3674">
        <v>2010</v>
      </c>
      <c r="D3674">
        <v>1</v>
      </c>
      <c r="E3674">
        <v>20</v>
      </c>
      <c r="F3674">
        <v>32.1</v>
      </c>
      <c r="G3674">
        <v>1</v>
      </c>
      <c r="H3674" s="1" t="s">
        <v>60</v>
      </c>
    </row>
    <row r="3675" spans="1:8" x14ac:dyDescent="0.3">
      <c r="A3675" s="1" t="s">
        <v>5005</v>
      </c>
      <c r="B3675">
        <v>23090</v>
      </c>
      <c r="C3675">
        <v>2010</v>
      </c>
      <c r="D3675">
        <v>1</v>
      </c>
      <c r="E3675">
        <v>21</v>
      </c>
      <c r="F3675">
        <v>40.200000000000003</v>
      </c>
      <c r="G3675">
        <v>1</v>
      </c>
      <c r="H3675" s="1" t="s">
        <v>60</v>
      </c>
    </row>
    <row r="3676" spans="1:8" x14ac:dyDescent="0.3">
      <c r="A3676" s="1" t="s">
        <v>5005</v>
      </c>
      <c r="B3676">
        <v>23090</v>
      </c>
      <c r="C3676">
        <v>2010</v>
      </c>
      <c r="D3676">
        <v>1</v>
      </c>
      <c r="E3676">
        <v>22</v>
      </c>
      <c r="F3676">
        <v>33.6</v>
      </c>
      <c r="G3676">
        <v>1</v>
      </c>
      <c r="H3676" s="1" t="s">
        <v>60</v>
      </c>
    </row>
    <row r="3677" spans="1:8" x14ac:dyDescent="0.3">
      <c r="A3677" s="1" t="s">
        <v>5005</v>
      </c>
      <c r="B3677">
        <v>23090</v>
      </c>
      <c r="C3677">
        <v>2010</v>
      </c>
      <c r="D3677">
        <v>1</v>
      </c>
      <c r="E3677">
        <v>23</v>
      </c>
      <c r="F3677">
        <v>27.7</v>
      </c>
      <c r="G3677">
        <v>1</v>
      </c>
      <c r="H3677" s="1" t="s">
        <v>60</v>
      </c>
    </row>
    <row r="3678" spans="1:8" x14ac:dyDescent="0.3">
      <c r="A3678" s="1" t="s">
        <v>5005</v>
      </c>
      <c r="B3678">
        <v>23090</v>
      </c>
      <c r="C3678">
        <v>2010</v>
      </c>
      <c r="D3678">
        <v>1</v>
      </c>
      <c r="E3678">
        <v>24</v>
      </c>
      <c r="F3678">
        <v>30.2</v>
      </c>
      <c r="G3678">
        <v>1</v>
      </c>
      <c r="H3678" s="1" t="s">
        <v>60</v>
      </c>
    </row>
    <row r="3679" spans="1:8" x14ac:dyDescent="0.3">
      <c r="A3679" s="1" t="s">
        <v>5005</v>
      </c>
      <c r="B3679">
        <v>23090</v>
      </c>
      <c r="C3679">
        <v>2010</v>
      </c>
      <c r="D3679">
        <v>1</v>
      </c>
      <c r="E3679">
        <v>25</v>
      </c>
      <c r="F3679">
        <v>33.299999999999997</v>
      </c>
      <c r="G3679">
        <v>1</v>
      </c>
      <c r="H3679" s="1" t="s">
        <v>60</v>
      </c>
    </row>
    <row r="3680" spans="1:8" x14ac:dyDescent="0.3">
      <c r="A3680" s="1" t="s">
        <v>5005</v>
      </c>
      <c r="B3680">
        <v>23090</v>
      </c>
      <c r="C3680">
        <v>2010</v>
      </c>
      <c r="D3680">
        <v>1</v>
      </c>
      <c r="E3680">
        <v>26</v>
      </c>
      <c r="F3680">
        <v>33.5</v>
      </c>
      <c r="G3680">
        <v>1</v>
      </c>
      <c r="H3680" s="1" t="s">
        <v>60</v>
      </c>
    </row>
    <row r="3681" spans="1:8" x14ac:dyDescent="0.3">
      <c r="A3681" s="1" t="s">
        <v>5005</v>
      </c>
      <c r="B3681">
        <v>23090</v>
      </c>
      <c r="C3681">
        <v>2010</v>
      </c>
      <c r="D3681">
        <v>1</v>
      </c>
      <c r="E3681">
        <v>27</v>
      </c>
      <c r="F3681">
        <v>33.4</v>
      </c>
      <c r="G3681">
        <v>1</v>
      </c>
      <c r="H3681" s="1" t="s">
        <v>60</v>
      </c>
    </row>
    <row r="3682" spans="1:8" x14ac:dyDescent="0.3">
      <c r="A3682" s="1" t="s">
        <v>5005</v>
      </c>
      <c r="B3682">
        <v>23090</v>
      </c>
      <c r="C3682">
        <v>2010</v>
      </c>
      <c r="D3682">
        <v>1</v>
      </c>
      <c r="E3682">
        <v>28</v>
      </c>
      <c r="F3682">
        <v>32.5</v>
      </c>
      <c r="G3682">
        <v>1</v>
      </c>
      <c r="H3682" s="1" t="s">
        <v>60</v>
      </c>
    </row>
    <row r="3683" spans="1:8" x14ac:dyDescent="0.3">
      <c r="A3683" s="1" t="s">
        <v>5005</v>
      </c>
      <c r="B3683">
        <v>23090</v>
      </c>
      <c r="C3683">
        <v>2010</v>
      </c>
      <c r="D3683">
        <v>1</v>
      </c>
      <c r="E3683">
        <v>29</v>
      </c>
      <c r="F3683">
        <v>28.3</v>
      </c>
      <c r="G3683">
        <v>1</v>
      </c>
      <c r="H3683" s="1" t="s">
        <v>60</v>
      </c>
    </row>
    <row r="3684" spans="1:8" x14ac:dyDescent="0.3">
      <c r="A3684" s="1" t="s">
        <v>5005</v>
      </c>
      <c r="B3684">
        <v>23090</v>
      </c>
      <c r="C3684">
        <v>2010</v>
      </c>
      <c r="D3684">
        <v>1</v>
      </c>
      <c r="E3684">
        <v>30</v>
      </c>
      <c r="F3684">
        <v>36.1</v>
      </c>
      <c r="G3684">
        <v>1</v>
      </c>
      <c r="H3684" s="1" t="s">
        <v>60</v>
      </c>
    </row>
    <row r="3685" spans="1:8" x14ac:dyDescent="0.3">
      <c r="A3685" s="1" t="s">
        <v>5005</v>
      </c>
      <c r="B3685">
        <v>23090</v>
      </c>
      <c r="C3685">
        <v>2010</v>
      </c>
      <c r="D3685">
        <v>1</v>
      </c>
      <c r="E3685">
        <v>31</v>
      </c>
      <c r="F3685">
        <v>31.4</v>
      </c>
      <c r="G3685">
        <v>1</v>
      </c>
      <c r="H3685" s="1" t="s">
        <v>60</v>
      </c>
    </row>
    <row r="3686" spans="1:8" x14ac:dyDescent="0.3">
      <c r="A3686" s="1" t="s">
        <v>5005</v>
      </c>
      <c r="B3686">
        <v>23090</v>
      </c>
      <c r="C3686">
        <v>2010</v>
      </c>
      <c r="D3686">
        <v>2</v>
      </c>
      <c r="E3686">
        <v>1</v>
      </c>
      <c r="F3686">
        <v>31.9</v>
      </c>
      <c r="G3686">
        <v>1</v>
      </c>
      <c r="H3686" s="1" t="s">
        <v>60</v>
      </c>
    </row>
    <row r="3687" spans="1:8" x14ac:dyDescent="0.3">
      <c r="A3687" s="1" t="s">
        <v>5005</v>
      </c>
      <c r="B3687">
        <v>23090</v>
      </c>
      <c r="C3687">
        <v>2010</v>
      </c>
      <c r="D3687">
        <v>2</v>
      </c>
      <c r="E3687">
        <v>2</v>
      </c>
      <c r="F3687">
        <v>33.9</v>
      </c>
      <c r="G3687">
        <v>1</v>
      </c>
      <c r="H3687" s="1" t="s">
        <v>60</v>
      </c>
    </row>
    <row r="3688" spans="1:8" x14ac:dyDescent="0.3">
      <c r="A3688" s="1" t="s">
        <v>5005</v>
      </c>
      <c r="B3688">
        <v>23090</v>
      </c>
      <c r="C3688">
        <v>2010</v>
      </c>
      <c r="D3688">
        <v>2</v>
      </c>
      <c r="E3688">
        <v>3</v>
      </c>
      <c r="F3688">
        <v>34.299999999999997</v>
      </c>
      <c r="G3688">
        <v>1</v>
      </c>
      <c r="H3688" s="1" t="s">
        <v>60</v>
      </c>
    </row>
    <row r="3689" spans="1:8" x14ac:dyDescent="0.3">
      <c r="A3689" s="1" t="s">
        <v>5005</v>
      </c>
      <c r="B3689">
        <v>23090</v>
      </c>
      <c r="C3689">
        <v>2010</v>
      </c>
      <c r="D3689">
        <v>2</v>
      </c>
      <c r="E3689">
        <v>4</v>
      </c>
      <c r="F3689">
        <v>29.6</v>
      </c>
      <c r="G3689">
        <v>1</v>
      </c>
      <c r="H3689" s="1" t="s">
        <v>60</v>
      </c>
    </row>
    <row r="3690" spans="1:8" x14ac:dyDescent="0.3">
      <c r="A3690" s="1" t="s">
        <v>5005</v>
      </c>
      <c r="B3690">
        <v>23090</v>
      </c>
      <c r="C3690">
        <v>2010</v>
      </c>
      <c r="D3690">
        <v>2</v>
      </c>
      <c r="E3690">
        <v>5</v>
      </c>
      <c r="F3690">
        <v>24.4</v>
      </c>
      <c r="G3690">
        <v>1</v>
      </c>
      <c r="H3690" s="1" t="s">
        <v>60</v>
      </c>
    </row>
    <row r="3691" spans="1:8" x14ac:dyDescent="0.3">
      <c r="A3691" s="1" t="s">
        <v>5005</v>
      </c>
      <c r="B3691">
        <v>23090</v>
      </c>
      <c r="C3691">
        <v>2010</v>
      </c>
      <c r="D3691">
        <v>2</v>
      </c>
      <c r="E3691">
        <v>6</v>
      </c>
      <c r="F3691">
        <v>28.4</v>
      </c>
      <c r="G3691">
        <v>1</v>
      </c>
      <c r="H3691" s="1" t="s">
        <v>60</v>
      </c>
    </row>
    <row r="3692" spans="1:8" x14ac:dyDescent="0.3">
      <c r="A3692" s="1" t="s">
        <v>5005</v>
      </c>
      <c r="B3692">
        <v>23090</v>
      </c>
      <c r="C3692">
        <v>2010</v>
      </c>
      <c r="D3692">
        <v>2</v>
      </c>
      <c r="E3692">
        <v>7</v>
      </c>
      <c r="F3692">
        <v>35</v>
      </c>
      <c r="G3692">
        <v>1</v>
      </c>
      <c r="H3692" s="1" t="s">
        <v>60</v>
      </c>
    </row>
    <row r="3693" spans="1:8" x14ac:dyDescent="0.3">
      <c r="A3693" s="1" t="s">
        <v>5005</v>
      </c>
      <c r="B3693">
        <v>23090</v>
      </c>
      <c r="C3693">
        <v>2010</v>
      </c>
      <c r="D3693">
        <v>2</v>
      </c>
      <c r="E3693">
        <v>8</v>
      </c>
      <c r="F3693">
        <v>38.1</v>
      </c>
      <c r="G3693">
        <v>1</v>
      </c>
      <c r="H3693" s="1" t="s">
        <v>60</v>
      </c>
    </row>
    <row r="3694" spans="1:8" x14ac:dyDescent="0.3">
      <c r="A3694" s="1" t="s">
        <v>5005</v>
      </c>
      <c r="B3694">
        <v>23090</v>
      </c>
      <c r="C3694">
        <v>2010</v>
      </c>
      <c r="D3694">
        <v>2</v>
      </c>
      <c r="E3694">
        <v>9</v>
      </c>
      <c r="F3694">
        <v>39</v>
      </c>
      <c r="G3694">
        <v>1</v>
      </c>
      <c r="H3694" s="1" t="s">
        <v>60</v>
      </c>
    </row>
    <row r="3695" spans="1:8" x14ac:dyDescent="0.3">
      <c r="A3695" s="1" t="s">
        <v>5005</v>
      </c>
      <c r="B3695">
        <v>23090</v>
      </c>
      <c r="C3695">
        <v>2010</v>
      </c>
      <c r="D3695">
        <v>2</v>
      </c>
      <c r="E3695">
        <v>10</v>
      </c>
      <c r="F3695">
        <v>38.6</v>
      </c>
      <c r="G3695">
        <v>1</v>
      </c>
      <c r="H3695" s="1" t="s">
        <v>60</v>
      </c>
    </row>
    <row r="3696" spans="1:8" x14ac:dyDescent="0.3">
      <c r="A3696" s="1" t="s">
        <v>5005</v>
      </c>
      <c r="B3696">
        <v>23090</v>
      </c>
      <c r="C3696">
        <v>2010</v>
      </c>
      <c r="D3696">
        <v>2</v>
      </c>
      <c r="E3696">
        <v>11</v>
      </c>
      <c r="F3696">
        <v>29</v>
      </c>
      <c r="G3696">
        <v>1</v>
      </c>
      <c r="H3696" s="1" t="s">
        <v>60</v>
      </c>
    </row>
    <row r="3697" spans="1:8" x14ac:dyDescent="0.3">
      <c r="A3697" s="1" t="s">
        <v>5005</v>
      </c>
      <c r="B3697">
        <v>23090</v>
      </c>
      <c r="C3697">
        <v>2010</v>
      </c>
      <c r="D3697">
        <v>2</v>
      </c>
      <c r="E3697">
        <v>12</v>
      </c>
      <c r="F3697">
        <v>28.8</v>
      </c>
      <c r="G3697">
        <v>1</v>
      </c>
      <c r="H3697" s="1" t="s">
        <v>60</v>
      </c>
    </row>
    <row r="3698" spans="1:8" x14ac:dyDescent="0.3">
      <c r="A3698" s="1" t="s">
        <v>5005</v>
      </c>
      <c r="B3698">
        <v>23090</v>
      </c>
      <c r="C3698">
        <v>2010</v>
      </c>
      <c r="D3698">
        <v>2</v>
      </c>
      <c r="E3698">
        <v>13</v>
      </c>
      <c r="F3698">
        <v>31</v>
      </c>
      <c r="G3698">
        <v>1</v>
      </c>
      <c r="H3698" s="1" t="s">
        <v>60</v>
      </c>
    </row>
    <row r="3699" spans="1:8" x14ac:dyDescent="0.3">
      <c r="A3699" s="1" t="s">
        <v>5005</v>
      </c>
      <c r="B3699">
        <v>23090</v>
      </c>
      <c r="C3699">
        <v>2010</v>
      </c>
      <c r="D3699">
        <v>2</v>
      </c>
      <c r="E3699">
        <v>14</v>
      </c>
      <c r="F3699">
        <v>29.4</v>
      </c>
      <c r="G3699">
        <v>1</v>
      </c>
      <c r="H3699" s="1" t="s">
        <v>60</v>
      </c>
    </row>
    <row r="3700" spans="1:8" x14ac:dyDescent="0.3">
      <c r="A3700" s="1" t="s">
        <v>5005</v>
      </c>
      <c r="B3700">
        <v>23090</v>
      </c>
      <c r="C3700">
        <v>2010</v>
      </c>
      <c r="D3700">
        <v>2</v>
      </c>
      <c r="E3700">
        <v>15</v>
      </c>
      <c r="F3700">
        <v>26.1</v>
      </c>
      <c r="G3700">
        <v>1</v>
      </c>
      <c r="H3700" s="1" t="s">
        <v>60</v>
      </c>
    </row>
    <row r="3701" spans="1:8" x14ac:dyDescent="0.3">
      <c r="A3701" s="1" t="s">
        <v>5005</v>
      </c>
      <c r="B3701">
        <v>23090</v>
      </c>
      <c r="C3701">
        <v>2010</v>
      </c>
      <c r="D3701">
        <v>2</v>
      </c>
      <c r="E3701">
        <v>16</v>
      </c>
      <c r="F3701">
        <v>32.4</v>
      </c>
      <c r="G3701">
        <v>1</v>
      </c>
      <c r="H3701" s="1" t="s">
        <v>60</v>
      </c>
    </row>
    <row r="3702" spans="1:8" x14ac:dyDescent="0.3">
      <c r="A3702" s="1" t="s">
        <v>5005</v>
      </c>
      <c r="B3702">
        <v>23090</v>
      </c>
      <c r="C3702">
        <v>2010</v>
      </c>
      <c r="D3702">
        <v>2</v>
      </c>
      <c r="E3702">
        <v>17</v>
      </c>
      <c r="F3702">
        <v>31.8</v>
      </c>
      <c r="G3702">
        <v>1</v>
      </c>
      <c r="H3702" s="1" t="s">
        <v>60</v>
      </c>
    </row>
    <row r="3703" spans="1:8" x14ac:dyDescent="0.3">
      <c r="A3703" s="1" t="s">
        <v>5005</v>
      </c>
      <c r="B3703">
        <v>23090</v>
      </c>
      <c r="C3703">
        <v>2010</v>
      </c>
      <c r="D3703">
        <v>2</v>
      </c>
      <c r="E3703">
        <v>18</v>
      </c>
      <c r="F3703">
        <v>32.799999999999997</v>
      </c>
      <c r="G3703">
        <v>1</v>
      </c>
      <c r="H3703" s="1" t="s">
        <v>60</v>
      </c>
    </row>
    <row r="3704" spans="1:8" x14ac:dyDescent="0.3">
      <c r="A3704" s="1" t="s">
        <v>5005</v>
      </c>
      <c r="B3704">
        <v>23090</v>
      </c>
      <c r="C3704">
        <v>2010</v>
      </c>
      <c r="D3704">
        <v>2</v>
      </c>
      <c r="E3704">
        <v>19</v>
      </c>
      <c r="F3704">
        <v>36.6</v>
      </c>
      <c r="G3704">
        <v>1</v>
      </c>
      <c r="H3704" s="1" t="s">
        <v>60</v>
      </c>
    </row>
    <row r="3705" spans="1:8" x14ac:dyDescent="0.3">
      <c r="A3705" s="1" t="s">
        <v>5005</v>
      </c>
      <c r="B3705">
        <v>23090</v>
      </c>
      <c r="C3705">
        <v>2010</v>
      </c>
      <c r="D3705">
        <v>2</v>
      </c>
      <c r="E3705">
        <v>20</v>
      </c>
      <c r="F3705">
        <v>36.5</v>
      </c>
      <c r="G3705">
        <v>1</v>
      </c>
      <c r="H3705" s="1" t="s">
        <v>60</v>
      </c>
    </row>
    <row r="3706" spans="1:8" x14ac:dyDescent="0.3">
      <c r="A3706" s="1" t="s">
        <v>5005</v>
      </c>
      <c r="B3706">
        <v>23090</v>
      </c>
      <c r="C3706">
        <v>2010</v>
      </c>
      <c r="D3706">
        <v>2</v>
      </c>
      <c r="E3706">
        <v>21</v>
      </c>
      <c r="F3706">
        <v>26.2</v>
      </c>
      <c r="G3706">
        <v>1</v>
      </c>
      <c r="H3706" s="1" t="s">
        <v>60</v>
      </c>
    </row>
    <row r="3707" spans="1:8" x14ac:dyDescent="0.3">
      <c r="A3707" s="1" t="s">
        <v>5005</v>
      </c>
      <c r="B3707">
        <v>23090</v>
      </c>
      <c r="C3707">
        <v>2010</v>
      </c>
      <c r="D3707">
        <v>2</v>
      </c>
      <c r="E3707">
        <v>22</v>
      </c>
      <c r="F3707">
        <v>25.3</v>
      </c>
      <c r="G3707">
        <v>1</v>
      </c>
      <c r="H3707" s="1" t="s">
        <v>60</v>
      </c>
    </row>
    <row r="3708" spans="1:8" x14ac:dyDescent="0.3">
      <c r="A3708" s="1" t="s">
        <v>5005</v>
      </c>
      <c r="B3708">
        <v>23090</v>
      </c>
      <c r="C3708">
        <v>2010</v>
      </c>
      <c r="D3708">
        <v>2</v>
      </c>
      <c r="E3708">
        <v>23</v>
      </c>
      <c r="F3708">
        <v>27.2</v>
      </c>
      <c r="G3708">
        <v>1</v>
      </c>
      <c r="H3708" s="1" t="s">
        <v>60</v>
      </c>
    </row>
    <row r="3709" spans="1:8" x14ac:dyDescent="0.3">
      <c r="A3709" s="1" t="s">
        <v>5005</v>
      </c>
      <c r="B3709">
        <v>23090</v>
      </c>
      <c r="C3709">
        <v>2010</v>
      </c>
      <c r="D3709">
        <v>2</v>
      </c>
      <c r="E3709">
        <v>24</v>
      </c>
      <c r="F3709">
        <v>30.7</v>
      </c>
      <c r="G3709">
        <v>1</v>
      </c>
      <c r="H3709" s="1" t="s">
        <v>60</v>
      </c>
    </row>
    <row r="3710" spans="1:8" x14ac:dyDescent="0.3">
      <c r="A3710" s="1" t="s">
        <v>5005</v>
      </c>
      <c r="B3710">
        <v>23090</v>
      </c>
      <c r="C3710">
        <v>2010</v>
      </c>
      <c r="D3710">
        <v>2</v>
      </c>
      <c r="E3710">
        <v>25</v>
      </c>
      <c r="F3710">
        <v>32.299999999999997</v>
      </c>
      <c r="G3710">
        <v>1</v>
      </c>
      <c r="H3710" s="1" t="s">
        <v>60</v>
      </c>
    </row>
    <row r="3711" spans="1:8" x14ac:dyDescent="0.3">
      <c r="A3711" s="1" t="s">
        <v>5005</v>
      </c>
      <c r="B3711">
        <v>23090</v>
      </c>
      <c r="C3711">
        <v>2010</v>
      </c>
      <c r="D3711">
        <v>2</v>
      </c>
      <c r="E3711">
        <v>26</v>
      </c>
      <c r="F3711">
        <v>36.200000000000003</v>
      </c>
      <c r="G3711">
        <v>1</v>
      </c>
      <c r="H3711" s="1" t="s">
        <v>60</v>
      </c>
    </row>
    <row r="3712" spans="1:8" x14ac:dyDescent="0.3">
      <c r="A3712" s="1" t="s">
        <v>5005</v>
      </c>
      <c r="B3712">
        <v>23090</v>
      </c>
      <c r="C3712">
        <v>2010</v>
      </c>
      <c r="D3712">
        <v>2</v>
      </c>
      <c r="E3712">
        <v>27</v>
      </c>
      <c r="F3712">
        <v>29.4</v>
      </c>
      <c r="G3712">
        <v>1</v>
      </c>
      <c r="H3712" s="1" t="s">
        <v>60</v>
      </c>
    </row>
    <row r="3713" spans="1:8" x14ac:dyDescent="0.3">
      <c r="A3713" s="1" t="s">
        <v>5005</v>
      </c>
      <c r="B3713">
        <v>23090</v>
      </c>
      <c r="C3713">
        <v>2010</v>
      </c>
      <c r="D3713">
        <v>2</v>
      </c>
      <c r="E3713">
        <v>28</v>
      </c>
      <c r="F3713">
        <v>23.5</v>
      </c>
      <c r="G3713">
        <v>1</v>
      </c>
      <c r="H3713" s="1" t="s">
        <v>60</v>
      </c>
    </row>
    <row r="3714" spans="1:8" x14ac:dyDescent="0.3">
      <c r="A3714" s="1" t="s">
        <v>5005</v>
      </c>
      <c r="B3714">
        <v>23090</v>
      </c>
      <c r="C3714">
        <v>2010</v>
      </c>
      <c r="D3714">
        <v>3</v>
      </c>
      <c r="E3714">
        <v>1</v>
      </c>
      <c r="F3714">
        <v>22.7</v>
      </c>
      <c r="G3714">
        <v>1</v>
      </c>
      <c r="H3714" s="1" t="s">
        <v>60</v>
      </c>
    </row>
    <row r="3715" spans="1:8" x14ac:dyDescent="0.3">
      <c r="A3715" s="1" t="s">
        <v>5005</v>
      </c>
      <c r="B3715">
        <v>23090</v>
      </c>
      <c r="C3715">
        <v>2010</v>
      </c>
      <c r="D3715">
        <v>3</v>
      </c>
      <c r="E3715">
        <v>2</v>
      </c>
      <c r="F3715">
        <v>27.5</v>
      </c>
      <c r="G3715">
        <v>1</v>
      </c>
      <c r="H3715" s="1" t="s">
        <v>60</v>
      </c>
    </row>
    <row r="3716" spans="1:8" x14ac:dyDescent="0.3">
      <c r="A3716" s="1" t="s">
        <v>5005</v>
      </c>
      <c r="B3716">
        <v>23090</v>
      </c>
      <c r="C3716">
        <v>2010</v>
      </c>
      <c r="D3716">
        <v>3</v>
      </c>
      <c r="E3716">
        <v>3</v>
      </c>
      <c r="F3716">
        <v>30.3</v>
      </c>
      <c r="G3716">
        <v>1</v>
      </c>
      <c r="H3716" s="1" t="s">
        <v>60</v>
      </c>
    </row>
    <row r="3717" spans="1:8" x14ac:dyDescent="0.3">
      <c r="A3717" s="1" t="s">
        <v>5005</v>
      </c>
      <c r="B3717">
        <v>23090</v>
      </c>
      <c r="C3717">
        <v>2010</v>
      </c>
      <c r="D3717">
        <v>3</v>
      </c>
      <c r="E3717">
        <v>4</v>
      </c>
      <c r="F3717">
        <v>34</v>
      </c>
      <c r="G3717">
        <v>1</v>
      </c>
      <c r="H3717" s="1" t="s">
        <v>60</v>
      </c>
    </row>
    <row r="3718" spans="1:8" x14ac:dyDescent="0.3">
      <c r="A3718" s="1" t="s">
        <v>5005</v>
      </c>
      <c r="B3718">
        <v>23090</v>
      </c>
      <c r="C3718">
        <v>2010</v>
      </c>
      <c r="D3718">
        <v>3</v>
      </c>
      <c r="E3718">
        <v>5</v>
      </c>
      <c r="F3718">
        <v>26</v>
      </c>
      <c r="G3718">
        <v>1</v>
      </c>
      <c r="H3718" s="1" t="s">
        <v>60</v>
      </c>
    </row>
    <row r="3719" spans="1:8" x14ac:dyDescent="0.3">
      <c r="A3719" s="1" t="s">
        <v>5005</v>
      </c>
      <c r="B3719">
        <v>23090</v>
      </c>
      <c r="C3719">
        <v>2010</v>
      </c>
      <c r="D3719">
        <v>3</v>
      </c>
      <c r="E3719">
        <v>6</v>
      </c>
      <c r="F3719">
        <v>24.5</v>
      </c>
      <c r="G3719">
        <v>1</v>
      </c>
      <c r="H3719" s="1" t="s">
        <v>60</v>
      </c>
    </row>
    <row r="3720" spans="1:8" x14ac:dyDescent="0.3">
      <c r="A3720" s="1" t="s">
        <v>5005</v>
      </c>
      <c r="B3720">
        <v>23090</v>
      </c>
      <c r="C3720">
        <v>2010</v>
      </c>
      <c r="D3720">
        <v>3</v>
      </c>
      <c r="E3720">
        <v>7</v>
      </c>
      <c r="F3720">
        <v>23.9</v>
      </c>
      <c r="G3720">
        <v>1</v>
      </c>
      <c r="H3720" s="1" t="s">
        <v>60</v>
      </c>
    </row>
    <row r="3721" spans="1:8" x14ac:dyDescent="0.3">
      <c r="A3721" s="1" t="s">
        <v>5005</v>
      </c>
      <c r="B3721">
        <v>23090</v>
      </c>
      <c r="C3721">
        <v>2010</v>
      </c>
      <c r="D3721">
        <v>3</v>
      </c>
      <c r="E3721">
        <v>8</v>
      </c>
      <c r="F3721">
        <v>21.1</v>
      </c>
      <c r="G3721">
        <v>1</v>
      </c>
      <c r="H3721" s="1" t="s">
        <v>60</v>
      </c>
    </row>
    <row r="3722" spans="1:8" x14ac:dyDescent="0.3">
      <c r="A3722" s="1" t="s">
        <v>5005</v>
      </c>
      <c r="B3722">
        <v>23090</v>
      </c>
      <c r="C3722">
        <v>2010</v>
      </c>
      <c r="D3722">
        <v>3</v>
      </c>
      <c r="E3722">
        <v>9</v>
      </c>
      <c r="F3722">
        <v>22</v>
      </c>
      <c r="G3722">
        <v>1</v>
      </c>
      <c r="H3722" s="1" t="s">
        <v>60</v>
      </c>
    </row>
    <row r="3723" spans="1:8" x14ac:dyDescent="0.3">
      <c r="A3723" s="1" t="s">
        <v>5005</v>
      </c>
      <c r="B3723">
        <v>23090</v>
      </c>
      <c r="C3723">
        <v>2010</v>
      </c>
      <c r="D3723">
        <v>3</v>
      </c>
      <c r="E3723">
        <v>10</v>
      </c>
      <c r="F3723">
        <v>19.8</v>
      </c>
      <c r="G3723">
        <v>1</v>
      </c>
      <c r="H3723" s="1" t="s">
        <v>60</v>
      </c>
    </row>
    <row r="3724" spans="1:8" x14ac:dyDescent="0.3">
      <c r="A3724" s="1" t="s">
        <v>5005</v>
      </c>
      <c r="B3724">
        <v>23090</v>
      </c>
      <c r="C3724">
        <v>2010</v>
      </c>
      <c r="D3724">
        <v>3</v>
      </c>
      <c r="E3724">
        <v>11</v>
      </c>
      <c r="F3724">
        <v>23</v>
      </c>
      <c r="G3724">
        <v>1</v>
      </c>
      <c r="H3724" s="1" t="s">
        <v>60</v>
      </c>
    </row>
    <row r="3725" spans="1:8" x14ac:dyDescent="0.3">
      <c r="A3725" s="1" t="s">
        <v>5005</v>
      </c>
      <c r="B3725">
        <v>23090</v>
      </c>
      <c r="C3725">
        <v>2010</v>
      </c>
      <c r="D3725">
        <v>3</v>
      </c>
      <c r="E3725">
        <v>12</v>
      </c>
      <c r="F3725">
        <v>28.8</v>
      </c>
      <c r="G3725">
        <v>1</v>
      </c>
      <c r="H3725" s="1" t="s">
        <v>60</v>
      </c>
    </row>
    <row r="3726" spans="1:8" x14ac:dyDescent="0.3">
      <c r="A3726" s="1" t="s">
        <v>5005</v>
      </c>
      <c r="B3726">
        <v>23090</v>
      </c>
      <c r="C3726">
        <v>2010</v>
      </c>
      <c r="D3726">
        <v>3</v>
      </c>
      <c r="E3726">
        <v>13</v>
      </c>
      <c r="F3726">
        <v>31.8</v>
      </c>
      <c r="G3726">
        <v>1</v>
      </c>
      <c r="H3726" s="1" t="s">
        <v>60</v>
      </c>
    </row>
    <row r="3727" spans="1:8" x14ac:dyDescent="0.3">
      <c r="A3727" s="1" t="s">
        <v>5005</v>
      </c>
      <c r="B3727">
        <v>23090</v>
      </c>
      <c r="C3727">
        <v>2010</v>
      </c>
      <c r="D3727">
        <v>3</v>
      </c>
      <c r="E3727">
        <v>14</v>
      </c>
      <c r="F3727">
        <v>28.9</v>
      </c>
      <c r="G3727">
        <v>1</v>
      </c>
      <c r="H3727" s="1" t="s">
        <v>60</v>
      </c>
    </row>
    <row r="3728" spans="1:8" x14ac:dyDescent="0.3">
      <c r="A3728" s="1" t="s">
        <v>5005</v>
      </c>
      <c r="B3728">
        <v>23090</v>
      </c>
      <c r="C3728">
        <v>2010</v>
      </c>
      <c r="D3728">
        <v>3</v>
      </c>
      <c r="E3728">
        <v>15</v>
      </c>
      <c r="F3728">
        <v>32.1</v>
      </c>
      <c r="G3728">
        <v>1</v>
      </c>
      <c r="H3728" s="1" t="s">
        <v>60</v>
      </c>
    </row>
    <row r="3729" spans="1:8" x14ac:dyDescent="0.3">
      <c r="A3729" s="1" t="s">
        <v>5005</v>
      </c>
      <c r="B3729">
        <v>23090</v>
      </c>
      <c r="C3729">
        <v>2010</v>
      </c>
      <c r="D3729">
        <v>3</v>
      </c>
      <c r="E3729">
        <v>16</v>
      </c>
      <c r="F3729">
        <v>34.9</v>
      </c>
      <c r="G3729">
        <v>1</v>
      </c>
      <c r="H3729" s="1" t="s">
        <v>60</v>
      </c>
    </row>
    <row r="3730" spans="1:8" x14ac:dyDescent="0.3">
      <c r="A3730" s="1" t="s">
        <v>5005</v>
      </c>
      <c r="B3730">
        <v>23090</v>
      </c>
      <c r="C3730">
        <v>2010</v>
      </c>
      <c r="D3730">
        <v>3</v>
      </c>
      <c r="E3730">
        <v>17</v>
      </c>
      <c r="F3730">
        <v>36</v>
      </c>
      <c r="G3730">
        <v>1</v>
      </c>
      <c r="H3730" s="1" t="s">
        <v>60</v>
      </c>
    </row>
    <row r="3731" spans="1:8" x14ac:dyDescent="0.3">
      <c r="A3731" s="1" t="s">
        <v>5005</v>
      </c>
      <c r="B3731">
        <v>23090</v>
      </c>
      <c r="C3731">
        <v>2010</v>
      </c>
      <c r="D3731">
        <v>3</v>
      </c>
      <c r="E3731">
        <v>18</v>
      </c>
      <c r="F3731">
        <v>35.6</v>
      </c>
      <c r="G3731">
        <v>1</v>
      </c>
      <c r="H3731" s="1" t="s">
        <v>60</v>
      </c>
    </row>
    <row r="3732" spans="1:8" x14ac:dyDescent="0.3">
      <c r="A3732" s="1" t="s">
        <v>5005</v>
      </c>
      <c r="B3732">
        <v>23090</v>
      </c>
      <c r="C3732">
        <v>2010</v>
      </c>
      <c r="D3732">
        <v>3</v>
      </c>
      <c r="E3732">
        <v>19</v>
      </c>
      <c r="F3732">
        <v>26.9</v>
      </c>
      <c r="G3732">
        <v>1</v>
      </c>
      <c r="H3732" s="1" t="s">
        <v>60</v>
      </c>
    </row>
    <row r="3733" spans="1:8" x14ac:dyDescent="0.3">
      <c r="A3733" s="1" t="s">
        <v>5005</v>
      </c>
      <c r="B3733">
        <v>23090</v>
      </c>
      <c r="C3733">
        <v>2010</v>
      </c>
      <c r="D3733">
        <v>3</v>
      </c>
      <c r="E3733">
        <v>20</v>
      </c>
      <c r="F3733">
        <v>28.5</v>
      </c>
      <c r="G3733">
        <v>1</v>
      </c>
      <c r="H3733" s="1" t="s">
        <v>60</v>
      </c>
    </row>
    <row r="3734" spans="1:8" x14ac:dyDescent="0.3">
      <c r="A3734" s="1" t="s">
        <v>5005</v>
      </c>
      <c r="B3734">
        <v>23090</v>
      </c>
      <c r="C3734">
        <v>2010</v>
      </c>
      <c r="D3734">
        <v>3</v>
      </c>
      <c r="E3734">
        <v>21</v>
      </c>
      <c r="F3734">
        <v>29.5</v>
      </c>
      <c r="G3734">
        <v>1</v>
      </c>
      <c r="H3734" s="1" t="s">
        <v>60</v>
      </c>
    </row>
    <row r="3735" spans="1:8" x14ac:dyDescent="0.3">
      <c r="A3735" s="1" t="s">
        <v>5005</v>
      </c>
      <c r="B3735">
        <v>23090</v>
      </c>
      <c r="C3735">
        <v>2010</v>
      </c>
      <c r="D3735">
        <v>3</v>
      </c>
      <c r="E3735">
        <v>22</v>
      </c>
      <c r="F3735">
        <v>23.9</v>
      </c>
      <c r="G3735">
        <v>1</v>
      </c>
      <c r="H3735" s="1" t="s">
        <v>60</v>
      </c>
    </row>
    <row r="3736" spans="1:8" x14ac:dyDescent="0.3">
      <c r="A3736" s="1" t="s">
        <v>5005</v>
      </c>
      <c r="B3736">
        <v>23090</v>
      </c>
      <c r="C3736">
        <v>2010</v>
      </c>
      <c r="D3736">
        <v>3</v>
      </c>
      <c r="E3736">
        <v>23</v>
      </c>
      <c r="F3736">
        <v>24.9</v>
      </c>
      <c r="G3736">
        <v>1</v>
      </c>
      <c r="H3736" s="1" t="s">
        <v>60</v>
      </c>
    </row>
    <row r="3737" spans="1:8" x14ac:dyDescent="0.3">
      <c r="A3737" s="1" t="s">
        <v>5005</v>
      </c>
      <c r="B3737">
        <v>23090</v>
      </c>
      <c r="C3737">
        <v>2010</v>
      </c>
      <c r="D3737">
        <v>3</v>
      </c>
      <c r="E3737">
        <v>24</v>
      </c>
      <c r="F3737">
        <v>29.2</v>
      </c>
      <c r="G3737">
        <v>1</v>
      </c>
      <c r="H3737" s="1" t="s">
        <v>60</v>
      </c>
    </row>
    <row r="3738" spans="1:8" x14ac:dyDescent="0.3">
      <c r="A3738" s="1" t="s">
        <v>5005</v>
      </c>
      <c r="B3738">
        <v>23090</v>
      </c>
      <c r="C3738">
        <v>2010</v>
      </c>
      <c r="D3738">
        <v>3</v>
      </c>
      <c r="E3738">
        <v>25</v>
      </c>
      <c r="F3738">
        <v>33.700000000000003</v>
      </c>
      <c r="G3738">
        <v>1</v>
      </c>
      <c r="H3738" s="1" t="s">
        <v>60</v>
      </c>
    </row>
    <row r="3739" spans="1:8" x14ac:dyDescent="0.3">
      <c r="A3739" s="1" t="s">
        <v>5005</v>
      </c>
      <c r="B3739">
        <v>23090</v>
      </c>
      <c r="C3739">
        <v>2010</v>
      </c>
      <c r="D3739">
        <v>3</v>
      </c>
      <c r="E3739">
        <v>26</v>
      </c>
      <c r="F3739">
        <v>33.299999999999997</v>
      </c>
      <c r="G3739">
        <v>1</v>
      </c>
      <c r="H3739" s="1" t="s">
        <v>60</v>
      </c>
    </row>
    <row r="3740" spans="1:8" x14ac:dyDescent="0.3">
      <c r="A3740" s="1" t="s">
        <v>5005</v>
      </c>
      <c r="B3740">
        <v>23090</v>
      </c>
      <c r="C3740">
        <v>2010</v>
      </c>
      <c r="D3740">
        <v>3</v>
      </c>
      <c r="E3740">
        <v>27</v>
      </c>
      <c r="F3740">
        <v>29.1</v>
      </c>
      <c r="G3740">
        <v>1</v>
      </c>
      <c r="H3740" s="1" t="s">
        <v>60</v>
      </c>
    </row>
    <row r="3741" spans="1:8" x14ac:dyDescent="0.3">
      <c r="A3741" s="1" t="s">
        <v>5005</v>
      </c>
      <c r="B3741">
        <v>23090</v>
      </c>
      <c r="C3741">
        <v>2010</v>
      </c>
      <c r="D3741">
        <v>3</v>
      </c>
      <c r="E3741">
        <v>28</v>
      </c>
      <c r="F3741">
        <v>22.6</v>
      </c>
      <c r="G3741">
        <v>1</v>
      </c>
      <c r="H3741" s="1" t="s">
        <v>60</v>
      </c>
    </row>
    <row r="3742" spans="1:8" x14ac:dyDescent="0.3">
      <c r="A3742" s="1" t="s">
        <v>5005</v>
      </c>
      <c r="B3742">
        <v>23090</v>
      </c>
      <c r="C3742">
        <v>2010</v>
      </c>
      <c r="D3742">
        <v>3</v>
      </c>
      <c r="E3742">
        <v>29</v>
      </c>
      <c r="F3742">
        <v>24.2</v>
      </c>
      <c r="G3742">
        <v>1</v>
      </c>
      <c r="H3742" s="1" t="s">
        <v>60</v>
      </c>
    </row>
    <row r="3743" spans="1:8" x14ac:dyDescent="0.3">
      <c r="A3743" s="1" t="s">
        <v>5005</v>
      </c>
      <c r="B3743">
        <v>23090</v>
      </c>
      <c r="C3743">
        <v>2010</v>
      </c>
      <c r="D3743">
        <v>3</v>
      </c>
      <c r="E3743">
        <v>30</v>
      </c>
      <c r="F3743">
        <v>24.2</v>
      </c>
      <c r="G3743">
        <v>1</v>
      </c>
      <c r="H3743" s="1" t="s">
        <v>60</v>
      </c>
    </row>
    <row r="3744" spans="1:8" x14ac:dyDescent="0.3">
      <c r="A3744" s="1" t="s">
        <v>5005</v>
      </c>
      <c r="B3744">
        <v>23090</v>
      </c>
      <c r="C3744">
        <v>2010</v>
      </c>
      <c r="D3744">
        <v>3</v>
      </c>
      <c r="E3744">
        <v>31</v>
      </c>
      <c r="F3744">
        <v>27</v>
      </c>
      <c r="G3744">
        <v>1</v>
      </c>
      <c r="H3744" s="1" t="s">
        <v>60</v>
      </c>
    </row>
    <row r="3745" spans="1:8" x14ac:dyDescent="0.3">
      <c r="A3745" s="1" t="s">
        <v>5005</v>
      </c>
      <c r="B3745">
        <v>23090</v>
      </c>
      <c r="C3745">
        <v>2010</v>
      </c>
      <c r="D3745">
        <v>4</v>
      </c>
      <c r="E3745">
        <v>1</v>
      </c>
      <c r="F3745">
        <v>29</v>
      </c>
      <c r="G3745">
        <v>1</v>
      </c>
      <c r="H3745" s="1" t="s">
        <v>60</v>
      </c>
    </row>
    <row r="3746" spans="1:8" x14ac:dyDescent="0.3">
      <c r="A3746" s="1" t="s">
        <v>5005</v>
      </c>
      <c r="B3746">
        <v>23090</v>
      </c>
      <c r="C3746">
        <v>2010</v>
      </c>
      <c r="D3746">
        <v>4</v>
      </c>
      <c r="E3746">
        <v>2</v>
      </c>
      <c r="F3746">
        <v>26.7</v>
      </c>
      <c r="G3746">
        <v>1</v>
      </c>
      <c r="H3746" s="1" t="s">
        <v>60</v>
      </c>
    </row>
    <row r="3747" spans="1:8" x14ac:dyDescent="0.3">
      <c r="A3747" s="1" t="s">
        <v>5005</v>
      </c>
      <c r="B3747">
        <v>23090</v>
      </c>
      <c r="C3747">
        <v>2010</v>
      </c>
      <c r="D3747">
        <v>4</v>
      </c>
      <c r="E3747">
        <v>3</v>
      </c>
      <c r="F3747">
        <v>25</v>
      </c>
      <c r="G3747">
        <v>1</v>
      </c>
      <c r="H3747" s="1" t="s">
        <v>60</v>
      </c>
    </row>
    <row r="3748" spans="1:8" x14ac:dyDescent="0.3">
      <c r="A3748" s="1" t="s">
        <v>5005</v>
      </c>
      <c r="B3748">
        <v>23090</v>
      </c>
      <c r="C3748">
        <v>2010</v>
      </c>
      <c r="D3748">
        <v>4</v>
      </c>
      <c r="E3748">
        <v>4</v>
      </c>
      <c r="F3748">
        <v>28.4</v>
      </c>
      <c r="G3748">
        <v>1</v>
      </c>
      <c r="H3748" s="1" t="s">
        <v>60</v>
      </c>
    </row>
    <row r="3749" spans="1:8" x14ac:dyDescent="0.3">
      <c r="A3749" s="1" t="s">
        <v>5005</v>
      </c>
      <c r="B3749">
        <v>23090</v>
      </c>
      <c r="C3749">
        <v>2010</v>
      </c>
      <c r="D3749">
        <v>4</v>
      </c>
      <c r="E3749">
        <v>5</v>
      </c>
      <c r="F3749">
        <v>32.200000000000003</v>
      </c>
      <c r="G3749">
        <v>1</v>
      </c>
      <c r="H3749" s="1" t="s">
        <v>60</v>
      </c>
    </row>
    <row r="3750" spans="1:8" x14ac:dyDescent="0.3">
      <c r="A3750" s="1" t="s">
        <v>5005</v>
      </c>
      <c r="B3750">
        <v>23090</v>
      </c>
      <c r="C3750">
        <v>2010</v>
      </c>
      <c r="D3750">
        <v>4</v>
      </c>
      <c r="E3750">
        <v>6</v>
      </c>
      <c r="F3750">
        <v>24.2</v>
      </c>
      <c r="G3750">
        <v>1</v>
      </c>
      <c r="H3750" s="1" t="s">
        <v>60</v>
      </c>
    </row>
    <row r="3751" spans="1:8" x14ac:dyDescent="0.3">
      <c r="A3751" s="1" t="s">
        <v>5005</v>
      </c>
      <c r="B3751">
        <v>23090</v>
      </c>
      <c r="C3751">
        <v>2010</v>
      </c>
      <c r="D3751">
        <v>4</v>
      </c>
      <c r="E3751">
        <v>7</v>
      </c>
      <c r="F3751">
        <v>22.2</v>
      </c>
      <c r="G3751">
        <v>1</v>
      </c>
      <c r="H3751" s="1" t="s">
        <v>60</v>
      </c>
    </row>
    <row r="3752" spans="1:8" x14ac:dyDescent="0.3">
      <c r="A3752" s="1" t="s">
        <v>5005</v>
      </c>
      <c r="B3752">
        <v>23090</v>
      </c>
      <c r="C3752">
        <v>2010</v>
      </c>
      <c r="D3752">
        <v>4</v>
      </c>
      <c r="E3752">
        <v>8</v>
      </c>
      <c r="F3752">
        <v>24.5</v>
      </c>
      <c r="G3752">
        <v>1</v>
      </c>
      <c r="H3752" s="1" t="s">
        <v>60</v>
      </c>
    </row>
    <row r="3753" spans="1:8" x14ac:dyDescent="0.3">
      <c r="A3753" s="1" t="s">
        <v>5005</v>
      </c>
      <c r="B3753">
        <v>23090</v>
      </c>
      <c r="C3753">
        <v>2010</v>
      </c>
      <c r="D3753">
        <v>4</v>
      </c>
      <c r="E3753">
        <v>9</v>
      </c>
      <c r="F3753">
        <v>22.9</v>
      </c>
      <c r="G3753">
        <v>1</v>
      </c>
      <c r="H3753" s="1" t="s">
        <v>60</v>
      </c>
    </row>
    <row r="3754" spans="1:8" x14ac:dyDescent="0.3">
      <c r="A3754" s="1" t="s">
        <v>5005</v>
      </c>
      <c r="B3754">
        <v>23090</v>
      </c>
      <c r="C3754">
        <v>2010</v>
      </c>
      <c r="D3754">
        <v>4</v>
      </c>
      <c r="E3754">
        <v>10</v>
      </c>
      <c r="F3754">
        <v>22.7</v>
      </c>
      <c r="G3754">
        <v>1</v>
      </c>
      <c r="H3754" s="1" t="s">
        <v>60</v>
      </c>
    </row>
    <row r="3755" spans="1:8" x14ac:dyDescent="0.3">
      <c r="A3755" s="1" t="s">
        <v>5005</v>
      </c>
      <c r="B3755">
        <v>23090</v>
      </c>
      <c r="C3755">
        <v>2010</v>
      </c>
      <c r="D3755">
        <v>4</v>
      </c>
      <c r="E3755">
        <v>11</v>
      </c>
      <c r="F3755">
        <v>19.399999999999999</v>
      </c>
      <c r="G3755">
        <v>1</v>
      </c>
      <c r="H3755" s="1" t="s">
        <v>60</v>
      </c>
    </row>
    <row r="3756" spans="1:8" x14ac:dyDescent="0.3">
      <c r="A3756" s="1" t="s">
        <v>5005</v>
      </c>
      <c r="B3756">
        <v>23090</v>
      </c>
      <c r="C3756">
        <v>2010</v>
      </c>
      <c r="D3756">
        <v>4</v>
      </c>
      <c r="E3756">
        <v>12</v>
      </c>
      <c r="F3756">
        <v>19.899999999999999</v>
      </c>
      <c r="G3756">
        <v>1</v>
      </c>
      <c r="H3756" s="1" t="s">
        <v>60</v>
      </c>
    </row>
    <row r="3757" spans="1:8" x14ac:dyDescent="0.3">
      <c r="A3757" s="1" t="s">
        <v>5005</v>
      </c>
      <c r="B3757">
        <v>23090</v>
      </c>
      <c r="C3757">
        <v>2010</v>
      </c>
      <c r="D3757">
        <v>4</v>
      </c>
      <c r="E3757">
        <v>13</v>
      </c>
      <c r="F3757">
        <v>19.899999999999999</v>
      </c>
      <c r="G3757">
        <v>1</v>
      </c>
      <c r="H3757" s="1" t="s">
        <v>60</v>
      </c>
    </row>
    <row r="3758" spans="1:8" x14ac:dyDescent="0.3">
      <c r="A3758" s="1" t="s">
        <v>5005</v>
      </c>
      <c r="B3758">
        <v>23090</v>
      </c>
      <c r="C3758">
        <v>2010</v>
      </c>
      <c r="D3758">
        <v>4</v>
      </c>
      <c r="E3758">
        <v>14</v>
      </c>
      <c r="F3758">
        <v>21.8</v>
      </c>
      <c r="G3758">
        <v>1</v>
      </c>
      <c r="H3758" s="1" t="s">
        <v>60</v>
      </c>
    </row>
    <row r="3759" spans="1:8" x14ac:dyDescent="0.3">
      <c r="A3759" s="1" t="s">
        <v>5005</v>
      </c>
      <c r="B3759">
        <v>23090</v>
      </c>
      <c r="C3759">
        <v>2010</v>
      </c>
      <c r="D3759">
        <v>4</v>
      </c>
      <c r="E3759">
        <v>15</v>
      </c>
      <c r="F3759">
        <v>22.9</v>
      </c>
      <c r="G3759">
        <v>1</v>
      </c>
      <c r="H3759" s="1" t="s">
        <v>60</v>
      </c>
    </row>
    <row r="3760" spans="1:8" x14ac:dyDescent="0.3">
      <c r="A3760" s="1" t="s">
        <v>5005</v>
      </c>
      <c r="B3760">
        <v>23090</v>
      </c>
      <c r="C3760">
        <v>2010</v>
      </c>
      <c r="D3760">
        <v>4</v>
      </c>
      <c r="E3760">
        <v>16</v>
      </c>
      <c r="F3760">
        <v>25</v>
      </c>
      <c r="G3760">
        <v>1</v>
      </c>
      <c r="H3760" s="1" t="s">
        <v>60</v>
      </c>
    </row>
    <row r="3761" spans="1:8" x14ac:dyDescent="0.3">
      <c r="A3761" s="1" t="s">
        <v>5005</v>
      </c>
      <c r="B3761">
        <v>23090</v>
      </c>
      <c r="C3761">
        <v>2010</v>
      </c>
      <c r="D3761">
        <v>4</v>
      </c>
      <c r="E3761">
        <v>17</v>
      </c>
      <c r="F3761">
        <v>28.5</v>
      </c>
      <c r="G3761">
        <v>1</v>
      </c>
      <c r="H3761" s="1" t="s">
        <v>60</v>
      </c>
    </row>
    <row r="3762" spans="1:8" x14ac:dyDescent="0.3">
      <c r="A3762" s="1" t="s">
        <v>5005</v>
      </c>
      <c r="B3762">
        <v>23090</v>
      </c>
      <c r="C3762">
        <v>2010</v>
      </c>
      <c r="D3762">
        <v>4</v>
      </c>
      <c r="E3762">
        <v>18</v>
      </c>
      <c r="F3762">
        <v>27.3</v>
      </c>
      <c r="G3762">
        <v>1</v>
      </c>
      <c r="H3762" s="1" t="s">
        <v>60</v>
      </c>
    </row>
    <row r="3763" spans="1:8" x14ac:dyDescent="0.3">
      <c r="A3763" s="1" t="s">
        <v>5005</v>
      </c>
      <c r="B3763">
        <v>23090</v>
      </c>
      <c r="C3763">
        <v>2010</v>
      </c>
      <c r="D3763">
        <v>4</v>
      </c>
      <c r="E3763">
        <v>19</v>
      </c>
      <c r="F3763">
        <v>24.6</v>
      </c>
      <c r="G3763">
        <v>1</v>
      </c>
      <c r="H3763" s="1" t="s">
        <v>60</v>
      </c>
    </row>
    <row r="3764" spans="1:8" x14ac:dyDescent="0.3">
      <c r="A3764" s="1" t="s">
        <v>5005</v>
      </c>
      <c r="B3764">
        <v>23090</v>
      </c>
      <c r="C3764">
        <v>2010</v>
      </c>
      <c r="D3764">
        <v>4</v>
      </c>
      <c r="E3764">
        <v>20</v>
      </c>
      <c r="F3764">
        <v>27.8</v>
      </c>
      <c r="G3764">
        <v>1</v>
      </c>
      <c r="H3764" s="1" t="s">
        <v>60</v>
      </c>
    </row>
    <row r="3765" spans="1:8" x14ac:dyDescent="0.3">
      <c r="A3765" s="1" t="s">
        <v>5005</v>
      </c>
      <c r="B3765">
        <v>23090</v>
      </c>
      <c r="C3765">
        <v>2010</v>
      </c>
      <c r="D3765">
        <v>4</v>
      </c>
      <c r="E3765">
        <v>21</v>
      </c>
      <c r="F3765">
        <v>28.6</v>
      </c>
      <c r="G3765">
        <v>1</v>
      </c>
      <c r="H3765" s="1" t="s">
        <v>60</v>
      </c>
    </row>
    <row r="3766" spans="1:8" x14ac:dyDescent="0.3">
      <c r="A3766" s="1" t="s">
        <v>5005</v>
      </c>
      <c r="B3766">
        <v>23090</v>
      </c>
      <c r="C3766">
        <v>2010</v>
      </c>
      <c r="D3766">
        <v>4</v>
      </c>
      <c r="E3766">
        <v>22</v>
      </c>
      <c r="F3766">
        <v>30.2</v>
      </c>
      <c r="G3766">
        <v>1</v>
      </c>
      <c r="H3766" s="1" t="s">
        <v>60</v>
      </c>
    </row>
    <row r="3767" spans="1:8" x14ac:dyDescent="0.3">
      <c r="A3767" s="1" t="s">
        <v>5005</v>
      </c>
      <c r="B3767">
        <v>23090</v>
      </c>
      <c r="C3767">
        <v>2010</v>
      </c>
      <c r="D3767">
        <v>4</v>
      </c>
      <c r="E3767">
        <v>23</v>
      </c>
      <c r="F3767">
        <v>26</v>
      </c>
      <c r="G3767">
        <v>1</v>
      </c>
      <c r="H3767" s="1" t="s">
        <v>60</v>
      </c>
    </row>
    <row r="3768" spans="1:8" x14ac:dyDescent="0.3">
      <c r="A3768" s="1" t="s">
        <v>5005</v>
      </c>
      <c r="B3768">
        <v>23090</v>
      </c>
      <c r="C3768">
        <v>2010</v>
      </c>
      <c r="D3768">
        <v>4</v>
      </c>
      <c r="E3768">
        <v>24</v>
      </c>
      <c r="F3768">
        <v>21.2</v>
      </c>
      <c r="G3768">
        <v>1</v>
      </c>
      <c r="H3768" s="1" t="s">
        <v>60</v>
      </c>
    </row>
    <row r="3769" spans="1:8" x14ac:dyDescent="0.3">
      <c r="A3769" s="1" t="s">
        <v>5005</v>
      </c>
      <c r="B3769">
        <v>23090</v>
      </c>
      <c r="C3769">
        <v>2010</v>
      </c>
      <c r="D3769">
        <v>4</v>
      </c>
      <c r="E3769">
        <v>25</v>
      </c>
      <c r="F3769">
        <v>20</v>
      </c>
      <c r="G3769">
        <v>1</v>
      </c>
      <c r="H3769" s="1" t="s">
        <v>60</v>
      </c>
    </row>
    <row r="3770" spans="1:8" x14ac:dyDescent="0.3">
      <c r="A3770" s="1" t="s">
        <v>5005</v>
      </c>
      <c r="B3770">
        <v>23090</v>
      </c>
      <c r="C3770">
        <v>2010</v>
      </c>
      <c r="D3770">
        <v>4</v>
      </c>
      <c r="E3770">
        <v>26</v>
      </c>
      <c r="F3770">
        <v>22.4</v>
      </c>
      <c r="G3770">
        <v>1</v>
      </c>
      <c r="H3770" s="1" t="s">
        <v>60</v>
      </c>
    </row>
    <row r="3771" spans="1:8" x14ac:dyDescent="0.3">
      <c r="A3771" s="1" t="s">
        <v>5005</v>
      </c>
      <c r="B3771">
        <v>23090</v>
      </c>
      <c r="C3771">
        <v>2010</v>
      </c>
      <c r="D3771">
        <v>4</v>
      </c>
      <c r="E3771">
        <v>27</v>
      </c>
      <c r="F3771">
        <v>20.100000000000001</v>
      </c>
      <c r="G3771">
        <v>1</v>
      </c>
      <c r="H3771" s="1" t="s">
        <v>60</v>
      </c>
    </row>
    <row r="3772" spans="1:8" x14ac:dyDescent="0.3">
      <c r="A3772" s="1" t="s">
        <v>5005</v>
      </c>
      <c r="B3772">
        <v>23090</v>
      </c>
      <c r="C3772">
        <v>2010</v>
      </c>
      <c r="D3772">
        <v>4</v>
      </c>
      <c r="E3772">
        <v>28</v>
      </c>
      <c r="F3772">
        <v>18.3</v>
      </c>
      <c r="G3772">
        <v>1</v>
      </c>
      <c r="H3772" s="1" t="s">
        <v>60</v>
      </c>
    </row>
    <row r="3773" spans="1:8" x14ac:dyDescent="0.3">
      <c r="A3773" s="1" t="s">
        <v>5005</v>
      </c>
      <c r="B3773">
        <v>23090</v>
      </c>
      <c r="C3773">
        <v>2010</v>
      </c>
      <c r="D3773">
        <v>4</v>
      </c>
      <c r="E3773">
        <v>29</v>
      </c>
      <c r="F3773">
        <v>19.2</v>
      </c>
      <c r="G3773">
        <v>1</v>
      </c>
      <c r="H3773" s="1" t="s">
        <v>60</v>
      </c>
    </row>
    <row r="3774" spans="1:8" x14ac:dyDescent="0.3">
      <c r="A3774" s="1" t="s">
        <v>5005</v>
      </c>
      <c r="B3774">
        <v>23090</v>
      </c>
      <c r="C3774">
        <v>2010</v>
      </c>
      <c r="D3774">
        <v>4</v>
      </c>
      <c r="E3774">
        <v>30</v>
      </c>
      <c r="F3774">
        <v>21.2</v>
      </c>
      <c r="G3774">
        <v>1</v>
      </c>
      <c r="H3774" s="1" t="s">
        <v>60</v>
      </c>
    </row>
    <row r="3775" spans="1:8" x14ac:dyDescent="0.3">
      <c r="A3775" s="1" t="s">
        <v>5005</v>
      </c>
      <c r="B3775">
        <v>23090</v>
      </c>
      <c r="C3775">
        <v>2010</v>
      </c>
      <c r="D3775">
        <v>5</v>
      </c>
      <c r="E3775">
        <v>1</v>
      </c>
      <c r="F3775">
        <v>25.3</v>
      </c>
      <c r="G3775">
        <v>1</v>
      </c>
      <c r="H3775" s="1" t="s">
        <v>60</v>
      </c>
    </row>
    <row r="3776" spans="1:8" x14ac:dyDescent="0.3">
      <c r="A3776" s="1" t="s">
        <v>5005</v>
      </c>
      <c r="B3776">
        <v>23090</v>
      </c>
      <c r="C3776">
        <v>2010</v>
      </c>
      <c r="D3776">
        <v>5</v>
      </c>
      <c r="E3776">
        <v>2</v>
      </c>
      <c r="F3776">
        <v>20.3</v>
      </c>
      <c r="G3776">
        <v>1</v>
      </c>
      <c r="H3776" s="1" t="s">
        <v>60</v>
      </c>
    </row>
    <row r="3777" spans="1:8" x14ac:dyDescent="0.3">
      <c r="A3777" s="1" t="s">
        <v>5005</v>
      </c>
      <c r="B3777">
        <v>23090</v>
      </c>
      <c r="C3777">
        <v>2010</v>
      </c>
      <c r="D3777">
        <v>5</v>
      </c>
      <c r="E3777">
        <v>3</v>
      </c>
      <c r="F3777">
        <v>26.3</v>
      </c>
      <c r="G3777">
        <v>1</v>
      </c>
      <c r="H3777" s="1" t="s">
        <v>60</v>
      </c>
    </row>
    <row r="3778" spans="1:8" x14ac:dyDescent="0.3">
      <c r="A3778" s="1" t="s">
        <v>5005</v>
      </c>
      <c r="B3778">
        <v>23090</v>
      </c>
      <c r="C3778">
        <v>2010</v>
      </c>
      <c r="D3778">
        <v>5</v>
      </c>
      <c r="E3778">
        <v>4</v>
      </c>
      <c r="F3778">
        <v>17.7</v>
      </c>
      <c r="G3778">
        <v>1</v>
      </c>
      <c r="H3778" s="1" t="s">
        <v>60</v>
      </c>
    </row>
    <row r="3779" spans="1:8" x14ac:dyDescent="0.3">
      <c r="A3779" s="1" t="s">
        <v>5005</v>
      </c>
      <c r="B3779">
        <v>23090</v>
      </c>
      <c r="C3779">
        <v>2010</v>
      </c>
      <c r="D3779">
        <v>5</v>
      </c>
      <c r="E3779">
        <v>5</v>
      </c>
      <c r="F3779">
        <v>17.100000000000001</v>
      </c>
      <c r="G3779">
        <v>1</v>
      </c>
      <c r="H3779" s="1" t="s">
        <v>60</v>
      </c>
    </row>
    <row r="3780" spans="1:8" x14ac:dyDescent="0.3">
      <c r="A3780" s="1" t="s">
        <v>5005</v>
      </c>
      <c r="B3780">
        <v>23090</v>
      </c>
      <c r="C3780">
        <v>2010</v>
      </c>
      <c r="D3780">
        <v>5</v>
      </c>
      <c r="E3780">
        <v>6</v>
      </c>
      <c r="F3780">
        <v>19.7</v>
      </c>
      <c r="G3780">
        <v>1</v>
      </c>
      <c r="H3780" s="1" t="s">
        <v>60</v>
      </c>
    </row>
    <row r="3781" spans="1:8" x14ac:dyDescent="0.3">
      <c r="A3781" s="1" t="s">
        <v>5005</v>
      </c>
      <c r="B3781">
        <v>23090</v>
      </c>
      <c r="C3781">
        <v>2010</v>
      </c>
      <c r="D3781">
        <v>5</v>
      </c>
      <c r="E3781">
        <v>7</v>
      </c>
      <c r="F3781">
        <v>20</v>
      </c>
      <c r="G3781">
        <v>1</v>
      </c>
      <c r="H3781" s="1" t="s">
        <v>60</v>
      </c>
    </row>
    <row r="3782" spans="1:8" x14ac:dyDescent="0.3">
      <c r="A3782" s="1" t="s">
        <v>5005</v>
      </c>
      <c r="B3782">
        <v>23090</v>
      </c>
      <c r="C3782">
        <v>2010</v>
      </c>
      <c r="D3782">
        <v>5</v>
      </c>
      <c r="E3782">
        <v>8</v>
      </c>
      <c r="F3782">
        <v>21.9</v>
      </c>
      <c r="G3782">
        <v>1</v>
      </c>
      <c r="H3782" s="1" t="s">
        <v>60</v>
      </c>
    </row>
    <row r="3783" spans="1:8" x14ac:dyDescent="0.3">
      <c r="A3783" s="1" t="s">
        <v>5005</v>
      </c>
      <c r="B3783">
        <v>23090</v>
      </c>
      <c r="C3783">
        <v>2010</v>
      </c>
      <c r="D3783">
        <v>5</v>
      </c>
      <c r="E3783">
        <v>9</v>
      </c>
      <c r="F3783">
        <v>23.6</v>
      </c>
      <c r="G3783">
        <v>1</v>
      </c>
      <c r="H3783" s="1" t="s">
        <v>60</v>
      </c>
    </row>
    <row r="3784" spans="1:8" x14ac:dyDescent="0.3">
      <c r="A3784" s="1" t="s">
        <v>5005</v>
      </c>
      <c r="B3784">
        <v>23090</v>
      </c>
      <c r="C3784">
        <v>2010</v>
      </c>
      <c r="D3784">
        <v>5</v>
      </c>
      <c r="E3784">
        <v>10</v>
      </c>
      <c r="F3784">
        <v>23.4</v>
      </c>
      <c r="G3784">
        <v>1</v>
      </c>
      <c r="H3784" s="1" t="s">
        <v>60</v>
      </c>
    </row>
    <row r="3785" spans="1:8" x14ac:dyDescent="0.3">
      <c r="A3785" s="1" t="s">
        <v>5005</v>
      </c>
      <c r="B3785">
        <v>23090</v>
      </c>
      <c r="C3785">
        <v>2010</v>
      </c>
      <c r="D3785">
        <v>5</v>
      </c>
      <c r="E3785">
        <v>11</v>
      </c>
      <c r="F3785">
        <v>16.399999999999999</v>
      </c>
      <c r="G3785">
        <v>1</v>
      </c>
      <c r="H3785" s="1" t="s">
        <v>60</v>
      </c>
    </row>
    <row r="3786" spans="1:8" x14ac:dyDescent="0.3">
      <c r="A3786" s="1" t="s">
        <v>5005</v>
      </c>
      <c r="B3786">
        <v>23090</v>
      </c>
      <c r="C3786">
        <v>2010</v>
      </c>
      <c r="D3786">
        <v>5</v>
      </c>
      <c r="E3786">
        <v>12</v>
      </c>
      <c r="F3786">
        <v>16.8</v>
      </c>
      <c r="G3786">
        <v>1</v>
      </c>
      <c r="H3786" s="1" t="s">
        <v>60</v>
      </c>
    </row>
    <row r="3787" spans="1:8" x14ac:dyDescent="0.3">
      <c r="A3787" s="1" t="s">
        <v>5005</v>
      </c>
      <c r="B3787">
        <v>23090</v>
      </c>
      <c r="C3787">
        <v>2010</v>
      </c>
      <c r="D3787">
        <v>5</v>
      </c>
      <c r="E3787">
        <v>13</v>
      </c>
      <c r="F3787">
        <v>18.5</v>
      </c>
      <c r="G3787">
        <v>1</v>
      </c>
      <c r="H3787" s="1" t="s">
        <v>60</v>
      </c>
    </row>
    <row r="3788" spans="1:8" x14ac:dyDescent="0.3">
      <c r="A3788" s="1" t="s">
        <v>5005</v>
      </c>
      <c r="B3788">
        <v>23090</v>
      </c>
      <c r="C3788">
        <v>2010</v>
      </c>
      <c r="D3788">
        <v>5</v>
      </c>
      <c r="E3788">
        <v>14</v>
      </c>
      <c r="F3788">
        <v>19.899999999999999</v>
      </c>
      <c r="G3788">
        <v>1</v>
      </c>
      <c r="H3788" s="1" t="s">
        <v>60</v>
      </c>
    </row>
    <row r="3789" spans="1:8" x14ac:dyDescent="0.3">
      <c r="A3789" s="1" t="s">
        <v>5005</v>
      </c>
      <c r="B3789">
        <v>23090</v>
      </c>
      <c r="C3789">
        <v>2010</v>
      </c>
      <c r="D3789">
        <v>5</v>
      </c>
      <c r="E3789">
        <v>15</v>
      </c>
      <c r="F3789">
        <v>19.3</v>
      </c>
      <c r="G3789">
        <v>1</v>
      </c>
      <c r="H3789" s="1" t="s">
        <v>60</v>
      </c>
    </row>
    <row r="3790" spans="1:8" x14ac:dyDescent="0.3">
      <c r="A3790" s="1" t="s">
        <v>5005</v>
      </c>
      <c r="B3790">
        <v>23090</v>
      </c>
      <c r="C3790">
        <v>2010</v>
      </c>
      <c r="D3790">
        <v>5</v>
      </c>
      <c r="E3790">
        <v>16</v>
      </c>
      <c r="F3790">
        <v>20.7</v>
      </c>
      <c r="G3790">
        <v>1</v>
      </c>
      <c r="H3790" s="1" t="s">
        <v>60</v>
      </c>
    </row>
    <row r="3791" spans="1:8" x14ac:dyDescent="0.3">
      <c r="A3791" s="1" t="s">
        <v>5005</v>
      </c>
      <c r="B3791">
        <v>23090</v>
      </c>
      <c r="C3791">
        <v>2010</v>
      </c>
      <c r="D3791">
        <v>5</v>
      </c>
      <c r="E3791">
        <v>17</v>
      </c>
      <c r="F3791">
        <v>20.399999999999999</v>
      </c>
      <c r="G3791">
        <v>1</v>
      </c>
      <c r="H3791" s="1" t="s">
        <v>60</v>
      </c>
    </row>
    <row r="3792" spans="1:8" x14ac:dyDescent="0.3">
      <c r="A3792" s="1" t="s">
        <v>5005</v>
      </c>
      <c r="B3792">
        <v>23090</v>
      </c>
      <c r="C3792">
        <v>2010</v>
      </c>
      <c r="D3792">
        <v>5</v>
      </c>
      <c r="E3792">
        <v>18</v>
      </c>
      <c r="F3792">
        <v>20.100000000000001</v>
      </c>
      <c r="G3792">
        <v>1</v>
      </c>
      <c r="H3792" s="1" t="s">
        <v>60</v>
      </c>
    </row>
    <row r="3793" spans="1:8" x14ac:dyDescent="0.3">
      <c r="A3793" s="1" t="s">
        <v>5005</v>
      </c>
      <c r="B3793">
        <v>23090</v>
      </c>
      <c r="C3793">
        <v>2010</v>
      </c>
      <c r="D3793">
        <v>5</v>
      </c>
      <c r="E3793">
        <v>19</v>
      </c>
      <c r="F3793">
        <v>20.9</v>
      </c>
      <c r="G3793">
        <v>1</v>
      </c>
      <c r="H3793" s="1" t="s">
        <v>60</v>
      </c>
    </row>
    <row r="3794" spans="1:8" x14ac:dyDescent="0.3">
      <c r="A3794" s="1" t="s">
        <v>5005</v>
      </c>
      <c r="B3794">
        <v>23090</v>
      </c>
      <c r="C3794">
        <v>2010</v>
      </c>
      <c r="D3794">
        <v>5</v>
      </c>
      <c r="E3794">
        <v>20</v>
      </c>
      <c r="F3794">
        <v>21</v>
      </c>
      <c r="G3794">
        <v>1</v>
      </c>
      <c r="H3794" s="1" t="s">
        <v>60</v>
      </c>
    </row>
    <row r="3795" spans="1:8" x14ac:dyDescent="0.3">
      <c r="A3795" s="1" t="s">
        <v>5005</v>
      </c>
      <c r="B3795">
        <v>23090</v>
      </c>
      <c r="C3795">
        <v>2010</v>
      </c>
      <c r="D3795">
        <v>5</v>
      </c>
      <c r="E3795">
        <v>21</v>
      </c>
      <c r="F3795">
        <v>20.2</v>
      </c>
      <c r="G3795">
        <v>1</v>
      </c>
      <c r="H3795" s="1" t="s">
        <v>60</v>
      </c>
    </row>
    <row r="3796" spans="1:8" x14ac:dyDescent="0.3">
      <c r="A3796" s="1" t="s">
        <v>5005</v>
      </c>
      <c r="B3796">
        <v>23090</v>
      </c>
      <c r="C3796">
        <v>2010</v>
      </c>
      <c r="D3796">
        <v>5</v>
      </c>
      <c r="E3796">
        <v>22</v>
      </c>
      <c r="F3796">
        <v>21.3</v>
      </c>
      <c r="G3796">
        <v>1</v>
      </c>
      <c r="H3796" s="1" t="s">
        <v>60</v>
      </c>
    </row>
    <row r="3797" spans="1:8" x14ac:dyDescent="0.3">
      <c r="A3797" s="1" t="s">
        <v>5005</v>
      </c>
      <c r="B3797">
        <v>23090</v>
      </c>
      <c r="C3797">
        <v>2010</v>
      </c>
      <c r="D3797">
        <v>5</v>
      </c>
      <c r="E3797">
        <v>23</v>
      </c>
      <c r="F3797">
        <v>16.7</v>
      </c>
      <c r="G3797">
        <v>1</v>
      </c>
      <c r="H3797" s="1" t="s">
        <v>60</v>
      </c>
    </row>
    <row r="3798" spans="1:8" x14ac:dyDescent="0.3">
      <c r="A3798" s="1" t="s">
        <v>5005</v>
      </c>
      <c r="B3798">
        <v>23090</v>
      </c>
      <c r="C3798">
        <v>2010</v>
      </c>
      <c r="D3798">
        <v>5</v>
      </c>
      <c r="E3798">
        <v>24</v>
      </c>
      <c r="F3798">
        <v>20.399999999999999</v>
      </c>
      <c r="G3798">
        <v>1</v>
      </c>
      <c r="H3798" s="1" t="s">
        <v>60</v>
      </c>
    </row>
    <row r="3799" spans="1:8" x14ac:dyDescent="0.3">
      <c r="A3799" s="1" t="s">
        <v>5005</v>
      </c>
      <c r="B3799">
        <v>23090</v>
      </c>
      <c r="C3799">
        <v>2010</v>
      </c>
      <c r="D3799">
        <v>5</v>
      </c>
      <c r="E3799">
        <v>25</v>
      </c>
      <c r="F3799">
        <v>17.8</v>
      </c>
      <c r="G3799">
        <v>1</v>
      </c>
      <c r="H3799" s="1" t="s">
        <v>60</v>
      </c>
    </row>
    <row r="3800" spans="1:8" x14ac:dyDescent="0.3">
      <c r="A3800" s="1" t="s">
        <v>5005</v>
      </c>
      <c r="B3800">
        <v>23090</v>
      </c>
      <c r="C3800">
        <v>2010</v>
      </c>
      <c r="D3800">
        <v>5</v>
      </c>
      <c r="E3800">
        <v>26</v>
      </c>
      <c r="F3800">
        <v>19.3</v>
      </c>
      <c r="G3800">
        <v>1</v>
      </c>
      <c r="H3800" s="1" t="s">
        <v>60</v>
      </c>
    </row>
    <row r="3801" spans="1:8" x14ac:dyDescent="0.3">
      <c r="A3801" s="1" t="s">
        <v>5005</v>
      </c>
      <c r="B3801">
        <v>23090</v>
      </c>
      <c r="C3801">
        <v>2010</v>
      </c>
      <c r="D3801">
        <v>5</v>
      </c>
      <c r="E3801">
        <v>27</v>
      </c>
      <c r="F3801">
        <v>19.5</v>
      </c>
      <c r="G3801">
        <v>1</v>
      </c>
      <c r="H3801" s="1" t="s">
        <v>60</v>
      </c>
    </row>
    <row r="3802" spans="1:8" x14ac:dyDescent="0.3">
      <c r="A3802" s="1" t="s">
        <v>5005</v>
      </c>
      <c r="B3802">
        <v>23090</v>
      </c>
      <c r="C3802">
        <v>2010</v>
      </c>
      <c r="D3802">
        <v>5</v>
      </c>
      <c r="E3802">
        <v>28</v>
      </c>
      <c r="F3802">
        <v>17.2</v>
      </c>
      <c r="G3802">
        <v>1</v>
      </c>
      <c r="H3802" s="1" t="s">
        <v>60</v>
      </c>
    </row>
    <row r="3803" spans="1:8" x14ac:dyDescent="0.3">
      <c r="A3803" s="1" t="s">
        <v>5005</v>
      </c>
      <c r="B3803">
        <v>23090</v>
      </c>
      <c r="C3803">
        <v>2010</v>
      </c>
      <c r="D3803">
        <v>5</v>
      </c>
      <c r="E3803">
        <v>29</v>
      </c>
      <c r="F3803">
        <v>14.8</v>
      </c>
      <c r="G3803">
        <v>1</v>
      </c>
      <c r="H3803" s="1" t="s">
        <v>60</v>
      </c>
    </row>
    <row r="3804" spans="1:8" x14ac:dyDescent="0.3">
      <c r="A3804" s="1" t="s">
        <v>5005</v>
      </c>
      <c r="B3804">
        <v>23090</v>
      </c>
      <c r="C3804">
        <v>2010</v>
      </c>
      <c r="D3804">
        <v>5</v>
      </c>
      <c r="E3804">
        <v>30</v>
      </c>
      <c r="F3804">
        <v>17</v>
      </c>
      <c r="G3804">
        <v>1</v>
      </c>
      <c r="H3804" s="1" t="s">
        <v>60</v>
      </c>
    </row>
    <row r="3805" spans="1:8" x14ac:dyDescent="0.3">
      <c r="A3805" s="1" t="s">
        <v>5005</v>
      </c>
      <c r="B3805">
        <v>23090</v>
      </c>
      <c r="C3805">
        <v>2010</v>
      </c>
      <c r="D3805">
        <v>5</v>
      </c>
      <c r="E3805">
        <v>31</v>
      </c>
      <c r="F3805">
        <v>17.2</v>
      </c>
      <c r="G3805">
        <v>1</v>
      </c>
      <c r="H3805" s="1" t="s">
        <v>60</v>
      </c>
    </row>
    <row r="3806" spans="1:8" x14ac:dyDescent="0.3">
      <c r="A3806" s="1" t="s">
        <v>5005</v>
      </c>
      <c r="B3806">
        <v>23090</v>
      </c>
      <c r="C3806">
        <v>2010</v>
      </c>
      <c r="D3806">
        <v>6</v>
      </c>
      <c r="E3806">
        <v>1</v>
      </c>
      <c r="F3806">
        <v>16.2</v>
      </c>
      <c r="G3806">
        <v>1</v>
      </c>
      <c r="H3806" s="1" t="s">
        <v>60</v>
      </c>
    </row>
    <row r="3807" spans="1:8" x14ac:dyDescent="0.3">
      <c r="A3807" s="1" t="s">
        <v>5005</v>
      </c>
      <c r="B3807">
        <v>23090</v>
      </c>
      <c r="C3807">
        <v>2010</v>
      </c>
      <c r="D3807">
        <v>6</v>
      </c>
      <c r="E3807">
        <v>2</v>
      </c>
      <c r="F3807">
        <v>17.899999999999999</v>
      </c>
      <c r="G3807">
        <v>1</v>
      </c>
      <c r="H3807" s="1" t="s">
        <v>60</v>
      </c>
    </row>
    <row r="3808" spans="1:8" x14ac:dyDescent="0.3">
      <c r="A3808" s="1" t="s">
        <v>5005</v>
      </c>
      <c r="B3808">
        <v>23090</v>
      </c>
      <c r="C3808">
        <v>2010</v>
      </c>
      <c r="D3808">
        <v>6</v>
      </c>
      <c r="E3808">
        <v>3</v>
      </c>
      <c r="F3808">
        <v>17.600000000000001</v>
      </c>
      <c r="G3808">
        <v>1</v>
      </c>
      <c r="H3808" s="1" t="s">
        <v>60</v>
      </c>
    </row>
    <row r="3809" spans="1:8" x14ac:dyDescent="0.3">
      <c r="A3809" s="1" t="s">
        <v>5005</v>
      </c>
      <c r="B3809">
        <v>23090</v>
      </c>
      <c r="C3809">
        <v>2010</v>
      </c>
      <c r="D3809">
        <v>6</v>
      </c>
      <c r="E3809">
        <v>4</v>
      </c>
      <c r="F3809">
        <v>17</v>
      </c>
      <c r="G3809">
        <v>1</v>
      </c>
      <c r="H3809" s="1" t="s">
        <v>60</v>
      </c>
    </row>
    <row r="3810" spans="1:8" x14ac:dyDescent="0.3">
      <c r="A3810" s="1" t="s">
        <v>5005</v>
      </c>
      <c r="B3810">
        <v>23090</v>
      </c>
      <c r="C3810">
        <v>2010</v>
      </c>
      <c r="D3810">
        <v>6</v>
      </c>
      <c r="E3810">
        <v>5</v>
      </c>
      <c r="F3810">
        <v>16.899999999999999</v>
      </c>
      <c r="G3810">
        <v>1</v>
      </c>
      <c r="H3810" s="1" t="s">
        <v>60</v>
      </c>
    </row>
    <row r="3811" spans="1:8" x14ac:dyDescent="0.3">
      <c r="A3811" s="1" t="s">
        <v>5005</v>
      </c>
      <c r="B3811">
        <v>23090</v>
      </c>
      <c r="C3811">
        <v>2010</v>
      </c>
      <c r="D3811">
        <v>6</v>
      </c>
      <c r="E3811">
        <v>6</v>
      </c>
      <c r="F3811">
        <v>14.3</v>
      </c>
      <c r="G3811">
        <v>1</v>
      </c>
      <c r="H3811" s="1" t="s">
        <v>60</v>
      </c>
    </row>
    <row r="3812" spans="1:8" x14ac:dyDescent="0.3">
      <c r="A3812" s="1" t="s">
        <v>5005</v>
      </c>
      <c r="B3812">
        <v>23090</v>
      </c>
      <c r="C3812">
        <v>2010</v>
      </c>
      <c r="D3812">
        <v>6</v>
      </c>
      <c r="E3812">
        <v>7</v>
      </c>
      <c r="F3812">
        <v>15.5</v>
      </c>
      <c r="G3812">
        <v>1</v>
      </c>
      <c r="H3812" s="1" t="s">
        <v>60</v>
      </c>
    </row>
    <row r="3813" spans="1:8" x14ac:dyDescent="0.3">
      <c r="A3813" s="1" t="s">
        <v>5005</v>
      </c>
      <c r="B3813">
        <v>23090</v>
      </c>
      <c r="C3813">
        <v>2010</v>
      </c>
      <c r="D3813">
        <v>6</v>
      </c>
      <c r="E3813">
        <v>8</v>
      </c>
      <c r="F3813">
        <v>15.9</v>
      </c>
      <c r="G3813">
        <v>1</v>
      </c>
      <c r="H3813" s="1" t="s">
        <v>60</v>
      </c>
    </row>
    <row r="3814" spans="1:8" x14ac:dyDescent="0.3">
      <c r="A3814" s="1" t="s">
        <v>5005</v>
      </c>
      <c r="B3814">
        <v>23090</v>
      </c>
      <c r="C3814">
        <v>2010</v>
      </c>
      <c r="D3814">
        <v>6</v>
      </c>
      <c r="E3814">
        <v>9</v>
      </c>
      <c r="F3814">
        <v>15.1</v>
      </c>
      <c r="G3814">
        <v>1</v>
      </c>
      <c r="H3814" s="1" t="s">
        <v>60</v>
      </c>
    </row>
    <row r="3815" spans="1:8" x14ac:dyDescent="0.3">
      <c r="A3815" s="1" t="s">
        <v>5005</v>
      </c>
      <c r="B3815">
        <v>23090</v>
      </c>
      <c r="C3815">
        <v>2010</v>
      </c>
      <c r="D3815">
        <v>6</v>
      </c>
      <c r="E3815">
        <v>10</v>
      </c>
      <c r="F3815">
        <v>16.3</v>
      </c>
      <c r="G3815">
        <v>1</v>
      </c>
      <c r="H3815" s="1" t="s">
        <v>60</v>
      </c>
    </row>
    <row r="3816" spans="1:8" x14ac:dyDescent="0.3">
      <c r="A3816" s="1" t="s">
        <v>5005</v>
      </c>
      <c r="B3816">
        <v>23090</v>
      </c>
      <c r="C3816">
        <v>2010</v>
      </c>
      <c r="D3816">
        <v>6</v>
      </c>
      <c r="E3816">
        <v>11</v>
      </c>
      <c r="F3816">
        <v>16.100000000000001</v>
      </c>
      <c r="G3816">
        <v>1</v>
      </c>
      <c r="H3816" s="1" t="s">
        <v>60</v>
      </c>
    </row>
    <row r="3817" spans="1:8" x14ac:dyDescent="0.3">
      <c r="A3817" s="1" t="s">
        <v>5005</v>
      </c>
      <c r="B3817">
        <v>23090</v>
      </c>
      <c r="C3817">
        <v>2010</v>
      </c>
      <c r="D3817">
        <v>6</v>
      </c>
      <c r="E3817">
        <v>12</v>
      </c>
      <c r="F3817">
        <v>16</v>
      </c>
      <c r="G3817">
        <v>1</v>
      </c>
      <c r="H3817" s="1" t="s">
        <v>60</v>
      </c>
    </row>
    <row r="3818" spans="1:8" x14ac:dyDescent="0.3">
      <c r="A3818" s="1" t="s">
        <v>5005</v>
      </c>
      <c r="B3818">
        <v>23090</v>
      </c>
      <c r="C3818">
        <v>2010</v>
      </c>
      <c r="D3818">
        <v>6</v>
      </c>
      <c r="E3818">
        <v>13</v>
      </c>
      <c r="F3818">
        <v>13.4</v>
      </c>
      <c r="G3818">
        <v>1</v>
      </c>
      <c r="H3818" s="1" t="s">
        <v>60</v>
      </c>
    </row>
    <row r="3819" spans="1:8" x14ac:dyDescent="0.3">
      <c r="A3819" s="1" t="s">
        <v>5005</v>
      </c>
      <c r="B3819">
        <v>23090</v>
      </c>
      <c r="C3819">
        <v>2010</v>
      </c>
      <c r="D3819">
        <v>6</v>
      </c>
      <c r="E3819">
        <v>14</v>
      </c>
      <c r="F3819">
        <v>13.8</v>
      </c>
      <c r="G3819">
        <v>1</v>
      </c>
      <c r="H3819" s="1" t="s">
        <v>60</v>
      </c>
    </row>
    <row r="3820" spans="1:8" x14ac:dyDescent="0.3">
      <c r="A3820" s="1" t="s">
        <v>5005</v>
      </c>
      <c r="B3820">
        <v>23090</v>
      </c>
      <c r="C3820">
        <v>2010</v>
      </c>
      <c r="D3820">
        <v>6</v>
      </c>
      <c r="E3820">
        <v>15</v>
      </c>
      <c r="F3820">
        <v>14</v>
      </c>
      <c r="G3820">
        <v>1</v>
      </c>
      <c r="H3820" s="1" t="s">
        <v>60</v>
      </c>
    </row>
    <row r="3821" spans="1:8" x14ac:dyDescent="0.3">
      <c r="A3821" s="1" t="s">
        <v>5005</v>
      </c>
      <c r="B3821">
        <v>23090</v>
      </c>
      <c r="C3821">
        <v>2010</v>
      </c>
      <c r="D3821">
        <v>6</v>
      </c>
      <c r="E3821">
        <v>16</v>
      </c>
      <c r="F3821">
        <v>16.899999999999999</v>
      </c>
      <c r="G3821">
        <v>1</v>
      </c>
      <c r="H3821" s="1" t="s">
        <v>60</v>
      </c>
    </row>
    <row r="3822" spans="1:8" x14ac:dyDescent="0.3">
      <c r="A3822" s="1" t="s">
        <v>5005</v>
      </c>
      <c r="B3822">
        <v>23090</v>
      </c>
      <c r="C3822">
        <v>2010</v>
      </c>
      <c r="D3822">
        <v>6</v>
      </c>
      <c r="E3822">
        <v>17</v>
      </c>
      <c r="F3822">
        <v>16.3</v>
      </c>
      <c r="G3822">
        <v>1</v>
      </c>
      <c r="H3822" s="1" t="s">
        <v>60</v>
      </c>
    </row>
    <row r="3823" spans="1:8" x14ac:dyDescent="0.3">
      <c r="A3823" s="1" t="s">
        <v>5005</v>
      </c>
      <c r="B3823">
        <v>23090</v>
      </c>
      <c r="C3823">
        <v>2010</v>
      </c>
      <c r="D3823">
        <v>6</v>
      </c>
      <c r="E3823">
        <v>18</v>
      </c>
      <c r="F3823">
        <v>16.5</v>
      </c>
      <c r="G3823">
        <v>1</v>
      </c>
      <c r="H3823" s="1" t="s">
        <v>60</v>
      </c>
    </row>
    <row r="3824" spans="1:8" x14ac:dyDescent="0.3">
      <c r="A3824" s="1" t="s">
        <v>5005</v>
      </c>
      <c r="B3824">
        <v>23090</v>
      </c>
      <c r="C3824">
        <v>2010</v>
      </c>
      <c r="D3824">
        <v>6</v>
      </c>
      <c r="E3824">
        <v>19</v>
      </c>
      <c r="F3824">
        <v>17</v>
      </c>
      <c r="G3824">
        <v>1</v>
      </c>
      <c r="H3824" s="1" t="s">
        <v>60</v>
      </c>
    </row>
    <row r="3825" spans="1:8" x14ac:dyDescent="0.3">
      <c r="A3825" s="1" t="s">
        <v>5005</v>
      </c>
      <c r="B3825">
        <v>23090</v>
      </c>
      <c r="C3825">
        <v>2010</v>
      </c>
      <c r="D3825">
        <v>6</v>
      </c>
      <c r="E3825">
        <v>20</v>
      </c>
      <c r="F3825">
        <v>17.3</v>
      </c>
      <c r="G3825">
        <v>1</v>
      </c>
      <c r="H3825" s="1" t="s">
        <v>60</v>
      </c>
    </row>
    <row r="3826" spans="1:8" x14ac:dyDescent="0.3">
      <c r="A3826" s="1" t="s">
        <v>5005</v>
      </c>
      <c r="B3826">
        <v>23090</v>
      </c>
      <c r="C3826">
        <v>2010</v>
      </c>
      <c r="D3826">
        <v>6</v>
      </c>
      <c r="E3826">
        <v>21</v>
      </c>
      <c r="F3826">
        <v>16.399999999999999</v>
      </c>
      <c r="G3826">
        <v>1</v>
      </c>
      <c r="H3826" s="1" t="s">
        <v>60</v>
      </c>
    </row>
    <row r="3827" spans="1:8" x14ac:dyDescent="0.3">
      <c r="A3827" s="1" t="s">
        <v>5005</v>
      </c>
      <c r="B3827">
        <v>23090</v>
      </c>
      <c r="C3827">
        <v>2010</v>
      </c>
      <c r="D3827">
        <v>6</v>
      </c>
      <c r="E3827">
        <v>22</v>
      </c>
      <c r="F3827">
        <v>17.3</v>
      </c>
      <c r="G3827">
        <v>1</v>
      </c>
      <c r="H3827" s="1" t="s">
        <v>60</v>
      </c>
    </row>
    <row r="3828" spans="1:8" x14ac:dyDescent="0.3">
      <c r="A3828" s="1" t="s">
        <v>5005</v>
      </c>
      <c r="B3828">
        <v>23090</v>
      </c>
      <c r="C3828">
        <v>2010</v>
      </c>
      <c r="D3828">
        <v>6</v>
      </c>
      <c r="E3828">
        <v>23</v>
      </c>
      <c r="F3828">
        <v>18.2</v>
      </c>
      <c r="G3828">
        <v>1</v>
      </c>
      <c r="H3828" s="1" t="s">
        <v>60</v>
      </c>
    </row>
    <row r="3829" spans="1:8" x14ac:dyDescent="0.3">
      <c r="A3829" s="1" t="s">
        <v>5005</v>
      </c>
      <c r="B3829">
        <v>23090</v>
      </c>
      <c r="C3829">
        <v>2010</v>
      </c>
      <c r="D3829">
        <v>6</v>
      </c>
      <c r="E3829">
        <v>24</v>
      </c>
      <c r="F3829">
        <v>18.2</v>
      </c>
      <c r="G3829">
        <v>1</v>
      </c>
      <c r="H3829" s="1" t="s">
        <v>60</v>
      </c>
    </row>
    <row r="3830" spans="1:8" x14ac:dyDescent="0.3">
      <c r="A3830" s="1" t="s">
        <v>5005</v>
      </c>
      <c r="B3830">
        <v>23090</v>
      </c>
      <c r="C3830">
        <v>2010</v>
      </c>
      <c r="D3830">
        <v>6</v>
      </c>
      <c r="E3830">
        <v>25</v>
      </c>
      <c r="F3830">
        <v>15.2</v>
      </c>
      <c r="G3830">
        <v>1</v>
      </c>
      <c r="H3830" s="1" t="s">
        <v>60</v>
      </c>
    </row>
    <row r="3831" spans="1:8" x14ac:dyDescent="0.3">
      <c r="A3831" s="1" t="s">
        <v>5005</v>
      </c>
      <c r="B3831">
        <v>23090</v>
      </c>
      <c r="C3831">
        <v>2010</v>
      </c>
      <c r="D3831">
        <v>6</v>
      </c>
      <c r="E3831">
        <v>26</v>
      </c>
      <c r="F3831">
        <v>14.2</v>
      </c>
      <c r="G3831">
        <v>1</v>
      </c>
      <c r="H3831" s="1" t="s">
        <v>60</v>
      </c>
    </row>
    <row r="3832" spans="1:8" x14ac:dyDescent="0.3">
      <c r="A3832" s="1" t="s">
        <v>5005</v>
      </c>
      <c r="B3832">
        <v>23090</v>
      </c>
      <c r="C3832">
        <v>2010</v>
      </c>
      <c r="D3832">
        <v>6</v>
      </c>
      <c r="E3832">
        <v>27</v>
      </c>
      <c r="F3832">
        <v>14.5</v>
      </c>
      <c r="G3832">
        <v>1</v>
      </c>
      <c r="H3832" s="1" t="s">
        <v>60</v>
      </c>
    </row>
    <row r="3833" spans="1:8" x14ac:dyDescent="0.3">
      <c r="A3833" s="1" t="s">
        <v>5005</v>
      </c>
      <c r="B3833">
        <v>23090</v>
      </c>
      <c r="C3833">
        <v>2010</v>
      </c>
      <c r="D3833">
        <v>6</v>
      </c>
      <c r="E3833">
        <v>28</v>
      </c>
      <c r="F3833">
        <v>14.6</v>
      </c>
      <c r="G3833">
        <v>1</v>
      </c>
      <c r="H3833" s="1" t="s">
        <v>60</v>
      </c>
    </row>
    <row r="3834" spans="1:8" x14ac:dyDescent="0.3">
      <c r="A3834" s="1" t="s">
        <v>5005</v>
      </c>
      <c r="B3834">
        <v>23090</v>
      </c>
      <c r="C3834">
        <v>2010</v>
      </c>
      <c r="D3834">
        <v>6</v>
      </c>
      <c r="E3834">
        <v>29</v>
      </c>
      <c r="F3834">
        <v>11.9</v>
      </c>
      <c r="G3834">
        <v>1</v>
      </c>
      <c r="H3834" s="1" t="s">
        <v>60</v>
      </c>
    </row>
    <row r="3835" spans="1:8" x14ac:dyDescent="0.3">
      <c r="A3835" s="1" t="s">
        <v>5005</v>
      </c>
      <c r="B3835">
        <v>23090</v>
      </c>
      <c r="C3835">
        <v>2010</v>
      </c>
      <c r="D3835">
        <v>6</v>
      </c>
      <c r="E3835">
        <v>30</v>
      </c>
      <c r="F3835">
        <v>14</v>
      </c>
      <c r="G3835">
        <v>1</v>
      </c>
      <c r="H3835" s="1" t="s">
        <v>60</v>
      </c>
    </row>
    <row r="3836" spans="1:8" x14ac:dyDescent="0.3">
      <c r="A3836" s="1" t="s">
        <v>5005</v>
      </c>
      <c r="B3836">
        <v>23090</v>
      </c>
      <c r="C3836">
        <v>2010</v>
      </c>
      <c r="D3836">
        <v>7</v>
      </c>
      <c r="E3836">
        <v>1</v>
      </c>
      <c r="F3836">
        <v>12</v>
      </c>
      <c r="G3836">
        <v>1</v>
      </c>
      <c r="H3836" s="1" t="s">
        <v>60</v>
      </c>
    </row>
    <row r="3837" spans="1:8" x14ac:dyDescent="0.3">
      <c r="A3837" s="1" t="s">
        <v>5005</v>
      </c>
      <c r="B3837">
        <v>23090</v>
      </c>
      <c r="C3837">
        <v>2010</v>
      </c>
      <c r="D3837">
        <v>7</v>
      </c>
      <c r="E3837">
        <v>2</v>
      </c>
      <c r="F3837">
        <v>13.9</v>
      </c>
      <c r="G3837">
        <v>1</v>
      </c>
      <c r="H3837" s="1" t="s">
        <v>60</v>
      </c>
    </row>
    <row r="3838" spans="1:8" x14ac:dyDescent="0.3">
      <c r="A3838" s="1" t="s">
        <v>5005</v>
      </c>
      <c r="B3838">
        <v>23090</v>
      </c>
      <c r="C3838">
        <v>2010</v>
      </c>
      <c r="D3838">
        <v>7</v>
      </c>
      <c r="E3838">
        <v>3</v>
      </c>
      <c r="F3838">
        <v>15.6</v>
      </c>
      <c r="G3838">
        <v>1</v>
      </c>
      <c r="H3838" s="1" t="s">
        <v>60</v>
      </c>
    </row>
    <row r="3839" spans="1:8" x14ac:dyDescent="0.3">
      <c r="A3839" s="1" t="s">
        <v>5005</v>
      </c>
      <c r="B3839">
        <v>23090</v>
      </c>
      <c r="C3839">
        <v>2010</v>
      </c>
      <c r="D3839">
        <v>7</v>
      </c>
      <c r="E3839">
        <v>4</v>
      </c>
      <c r="F3839">
        <v>15</v>
      </c>
      <c r="G3839">
        <v>1</v>
      </c>
      <c r="H3839" s="1" t="s">
        <v>60</v>
      </c>
    </row>
    <row r="3840" spans="1:8" x14ac:dyDescent="0.3">
      <c r="A3840" s="1" t="s">
        <v>5005</v>
      </c>
      <c r="B3840">
        <v>23090</v>
      </c>
      <c r="C3840">
        <v>2010</v>
      </c>
      <c r="D3840">
        <v>7</v>
      </c>
      <c r="E3840">
        <v>5</v>
      </c>
      <c r="F3840">
        <v>14.1</v>
      </c>
      <c r="G3840">
        <v>1</v>
      </c>
      <c r="H3840" s="1" t="s">
        <v>60</v>
      </c>
    </row>
    <row r="3841" spans="1:8" x14ac:dyDescent="0.3">
      <c r="A3841" s="1" t="s">
        <v>5005</v>
      </c>
      <c r="B3841">
        <v>23090</v>
      </c>
      <c r="C3841">
        <v>2010</v>
      </c>
      <c r="D3841">
        <v>7</v>
      </c>
      <c r="E3841">
        <v>6</v>
      </c>
      <c r="F3841">
        <v>15</v>
      </c>
      <c r="G3841">
        <v>1</v>
      </c>
      <c r="H3841" s="1" t="s">
        <v>60</v>
      </c>
    </row>
    <row r="3842" spans="1:8" x14ac:dyDescent="0.3">
      <c r="A3842" s="1" t="s">
        <v>5005</v>
      </c>
      <c r="B3842">
        <v>23090</v>
      </c>
      <c r="C3842">
        <v>2010</v>
      </c>
      <c r="D3842">
        <v>7</v>
      </c>
      <c r="E3842">
        <v>7</v>
      </c>
      <c r="F3842">
        <v>15.9</v>
      </c>
      <c r="G3842">
        <v>1</v>
      </c>
      <c r="H3842" s="1" t="s">
        <v>60</v>
      </c>
    </row>
    <row r="3843" spans="1:8" x14ac:dyDescent="0.3">
      <c r="A3843" s="1" t="s">
        <v>5005</v>
      </c>
      <c r="B3843">
        <v>23090</v>
      </c>
      <c r="C3843">
        <v>2010</v>
      </c>
      <c r="D3843">
        <v>7</v>
      </c>
      <c r="E3843">
        <v>8</v>
      </c>
      <c r="F3843">
        <v>17</v>
      </c>
      <c r="G3843">
        <v>1</v>
      </c>
      <c r="H3843" s="1" t="s">
        <v>60</v>
      </c>
    </row>
    <row r="3844" spans="1:8" x14ac:dyDescent="0.3">
      <c r="A3844" s="1" t="s">
        <v>5005</v>
      </c>
      <c r="B3844">
        <v>23090</v>
      </c>
      <c r="C3844">
        <v>2010</v>
      </c>
      <c r="D3844">
        <v>7</v>
      </c>
      <c r="E3844">
        <v>9</v>
      </c>
      <c r="F3844">
        <v>16.399999999999999</v>
      </c>
      <c r="G3844">
        <v>1</v>
      </c>
      <c r="H3844" s="1" t="s">
        <v>60</v>
      </c>
    </row>
    <row r="3845" spans="1:8" x14ac:dyDescent="0.3">
      <c r="A3845" s="1" t="s">
        <v>5005</v>
      </c>
      <c r="B3845">
        <v>23090</v>
      </c>
      <c r="C3845">
        <v>2010</v>
      </c>
      <c r="D3845">
        <v>7</v>
      </c>
      <c r="E3845">
        <v>10</v>
      </c>
      <c r="F3845">
        <v>15.6</v>
      </c>
      <c r="G3845">
        <v>1</v>
      </c>
      <c r="H3845" s="1" t="s">
        <v>60</v>
      </c>
    </row>
    <row r="3846" spans="1:8" x14ac:dyDescent="0.3">
      <c r="A3846" s="1" t="s">
        <v>5005</v>
      </c>
      <c r="B3846">
        <v>23090</v>
      </c>
      <c r="C3846">
        <v>2010</v>
      </c>
      <c r="D3846">
        <v>7</v>
      </c>
      <c r="E3846">
        <v>11</v>
      </c>
      <c r="F3846">
        <v>16.399999999999999</v>
      </c>
      <c r="G3846">
        <v>1</v>
      </c>
      <c r="H3846" s="1" t="s">
        <v>60</v>
      </c>
    </row>
    <row r="3847" spans="1:8" x14ac:dyDescent="0.3">
      <c r="A3847" s="1" t="s">
        <v>5005</v>
      </c>
      <c r="B3847">
        <v>23090</v>
      </c>
      <c r="C3847">
        <v>2010</v>
      </c>
      <c r="D3847">
        <v>7</v>
      </c>
      <c r="E3847">
        <v>12</v>
      </c>
      <c r="F3847">
        <v>16.5</v>
      </c>
      <c r="G3847">
        <v>1</v>
      </c>
      <c r="H3847" s="1" t="s">
        <v>60</v>
      </c>
    </row>
    <row r="3848" spans="1:8" x14ac:dyDescent="0.3">
      <c r="A3848" s="1" t="s">
        <v>5005</v>
      </c>
      <c r="B3848">
        <v>23090</v>
      </c>
      <c r="C3848">
        <v>2010</v>
      </c>
      <c r="D3848">
        <v>7</v>
      </c>
      <c r="E3848">
        <v>13</v>
      </c>
      <c r="F3848">
        <v>18.5</v>
      </c>
      <c r="G3848">
        <v>1</v>
      </c>
      <c r="H3848" s="1" t="s">
        <v>60</v>
      </c>
    </row>
    <row r="3849" spans="1:8" x14ac:dyDescent="0.3">
      <c r="A3849" s="1" t="s">
        <v>5005</v>
      </c>
      <c r="B3849">
        <v>23090</v>
      </c>
      <c r="C3849">
        <v>2010</v>
      </c>
      <c r="D3849">
        <v>7</v>
      </c>
      <c r="E3849">
        <v>14</v>
      </c>
      <c r="F3849">
        <v>15.3</v>
      </c>
      <c r="G3849">
        <v>1</v>
      </c>
      <c r="H3849" s="1" t="s">
        <v>60</v>
      </c>
    </row>
    <row r="3850" spans="1:8" x14ac:dyDescent="0.3">
      <c r="A3850" s="1" t="s">
        <v>5005</v>
      </c>
      <c r="B3850">
        <v>23090</v>
      </c>
      <c r="C3850">
        <v>2010</v>
      </c>
      <c r="D3850">
        <v>7</v>
      </c>
      <c r="E3850">
        <v>15</v>
      </c>
      <c r="F3850">
        <v>15.7</v>
      </c>
      <c r="G3850">
        <v>1</v>
      </c>
      <c r="H3850" s="1" t="s">
        <v>60</v>
      </c>
    </row>
    <row r="3851" spans="1:8" x14ac:dyDescent="0.3">
      <c r="A3851" s="1" t="s">
        <v>5005</v>
      </c>
      <c r="B3851">
        <v>23090</v>
      </c>
      <c r="C3851">
        <v>2010</v>
      </c>
      <c r="D3851">
        <v>7</v>
      </c>
      <c r="E3851">
        <v>16</v>
      </c>
      <c r="F3851">
        <v>15.8</v>
      </c>
      <c r="G3851">
        <v>1</v>
      </c>
      <c r="H3851" s="1" t="s">
        <v>60</v>
      </c>
    </row>
    <row r="3852" spans="1:8" x14ac:dyDescent="0.3">
      <c r="A3852" s="1" t="s">
        <v>5005</v>
      </c>
      <c r="B3852">
        <v>23090</v>
      </c>
      <c r="C3852">
        <v>2010</v>
      </c>
      <c r="D3852">
        <v>7</v>
      </c>
      <c r="E3852">
        <v>17</v>
      </c>
      <c r="F3852">
        <v>16.399999999999999</v>
      </c>
      <c r="G3852">
        <v>1</v>
      </c>
      <c r="H3852" s="1" t="s">
        <v>60</v>
      </c>
    </row>
    <row r="3853" spans="1:8" x14ac:dyDescent="0.3">
      <c r="A3853" s="1" t="s">
        <v>5005</v>
      </c>
      <c r="B3853">
        <v>23090</v>
      </c>
      <c r="C3853">
        <v>2010</v>
      </c>
      <c r="D3853">
        <v>7</v>
      </c>
      <c r="E3853">
        <v>18</v>
      </c>
      <c r="F3853">
        <v>11.5</v>
      </c>
      <c r="G3853">
        <v>1</v>
      </c>
      <c r="H3853" s="1" t="s">
        <v>60</v>
      </c>
    </row>
    <row r="3854" spans="1:8" x14ac:dyDescent="0.3">
      <c r="A3854" s="1" t="s">
        <v>5005</v>
      </c>
      <c r="B3854">
        <v>23090</v>
      </c>
      <c r="C3854">
        <v>2010</v>
      </c>
      <c r="D3854">
        <v>7</v>
      </c>
      <c r="E3854">
        <v>19</v>
      </c>
      <c r="F3854">
        <v>15.2</v>
      </c>
      <c r="G3854">
        <v>1</v>
      </c>
      <c r="H3854" s="1" t="s">
        <v>60</v>
      </c>
    </row>
    <row r="3855" spans="1:8" x14ac:dyDescent="0.3">
      <c r="A3855" s="1" t="s">
        <v>5005</v>
      </c>
      <c r="B3855">
        <v>23090</v>
      </c>
      <c r="C3855">
        <v>2010</v>
      </c>
      <c r="D3855">
        <v>7</v>
      </c>
      <c r="E3855">
        <v>20</v>
      </c>
      <c r="F3855">
        <v>15</v>
      </c>
      <c r="G3855">
        <v>1</v>
      </c>
      <c r="H3855" s="1" t="s">
        <v>60</v>
      </c>
    </row>
    <row r="3856" spans="1:8" x14ac:dyDescent="0.3">
      <c r="A3856" s="1" t="s">
        <v>5005</v>
      </c>
      <c r="B3856">
        <v>23090</v>
      </c>
      <c r="C3856">
        <v>2010</v>
      </c>
      <c r="D3856">
        <v>7</v>
      </c>
      <c r="E3856">
        <v>21</v>
      </c>
      <c r="F3856">
        <v>15.2</v>
      </c>
      <c r="G3856">
        <v>1</v>
      </c>
      <c r="H3856" s="1" t="s">
        <v>60</v>
      </c>
    </row>
    <row r="3857" spans="1:8" x14ac:dyDescent="0.3">
      <c r="A3857" s="1" t="s">
        <v>5005</v>
      </c>
      <c r="B3857">
        <v>23090</v>
      </c>
      <c r="C3857">
        <v>2010</v>
      </c>
      <c r="D3857">
        <v>7</v>
      </c>
      <c r="E3857">
        <v>22</v>
      </c>
      <c r="F3857">
        <v>13.7</v>
      </c>
      <c r="G3857">
        <v>1</v>
      </c>
      <c r="H3857" s="1" t="s">
        <v>60</v>
      </c>
    </row>
    <row r="3858" spans="1:8" x14ac:dyDescent="0.3">
      <c r="A3858" s="1" t="s">
        <v>5005</v>
      </c>
      <c r="B3858">
        <v>23090</v>
      </c>
      <c r="C3858">
        <v>2010</v>
      </c>
      <c r="D3858">
        <v>7</v>
      </c>
      <c r="E3858">
        <v>23</v>
      </c>
      <c r="F3858">
        <v>12.6</v>
      </c>
      <c r="G3858">
        <v>1</v>
      </c>
      <c r="H3858" s="1" t="s">
        <v>60</v>
      </c>
    </row>
    <row r="3859" spans="1:8" x14ac:dyDescent="0.3">
      <c r="A3859" s="1" t="s">
        <v>5005</v>
      </c>
      <c r="B3859">
        <v>23090</v>
      </c>
      <c r="C3859">
        <v>2010</v>
      </c>
      <c r="D3859">
        <v>7</v>
      </c>
      <c r="E3859">
        <v>24</v>
      </c>
      <c r="F3859">
        <v>13.3</v>
      </c>
      <c r="G3859">
        <v>1</v>
      </c>
      <c r="H3859" s="1" t="s">
        <v>60</v>
      </c>
    </row>
    <row r="3860" spans="1:8" x14ac:dyDescent="0.3">
      <c r="A3860" s="1" t="s">
        <v>5005</v>
      </c>
      <c r="B3860">
        <v>23090</v>
      </c>
      <c r="C3860">
        <v>2010</v>
      </c>
      <c r="D3860">
        <v>7</v>
      </c>
      <c r="E3860">
        <v>25</v>
      </c>
      <c r="F3860">
        <v>15.3</v>
      </c>
      <c r="G3860">
        <v>1</v>
      </c>
      <c r="H3860" s="1" t="s">
        <v>60</v>
      </c>
    </row>
    <row r="3861" spans="1:8" x14ac:dyDescent="0.3">
      <c r="A3861" s="1" t="s">
        <v>5005</v>
      </c>
      <c r="B3861">
        <v>23090</v>
      </c>
      <c r="C3861">
        <v>2010</v>
      </c>
      <c r="D3861">
        <v>7</v>
      </c>
      <c r="E3861">
        <v>26</v>
      </c>
      <c r="F3861">
        <v>17.399999999999999</v>
      </c>
      <c r="G3861">
        <v>1</v>
      </c>
      <c r="H3861" s="1" t="s">
        <v>60</v>
      </c>
    </row>
    <row r="3862" spans="1:8" x14ac:dyDescent="0.3">
      <c r="A3862" s="1" t="s">
        <v>5005</v>
      </c>
      <c r="B3862">
        <v>23090</v>
      </c>
      <c r="C3862">
        <v>2010</v>
      </c>
      <c r="D3862">
        <v>7</v>
      </c>
      <c r="E3862">
        <v>27</v>
      </c>
      <c r="F3862">
        <v>16.3</v>
      </c>
      <c r="G3862">
        <v>1</v>
      </c>
      <c r="H3862" s="1" t="s">
        <v>60</v>
      </c>
    </row>
    <row r="3863" spans="1:8" x14ac:dyDescent="0.3">
      <c r="A3863" s="1" t="s">
        <v>5005</v>
      </c>
      <c r="B3863">
        <v>23090</v>
      </c>
      <c r="C3863">
        <v>2010</v>
      </c>
      <c r="D3863">
        <v>7</v>
      </c>
      <c r="E3863">
        <v>28</v>
      </c>
      <c r="F3863">
        <v>18.7</v>
      </c>
      <c r="G3863">
        <v>1</v>
      </c>
      <c r="H3863" s="1" t="s">
        <v>60</v>
      </c>
    </row>
    <row r="3864" spans="1:8" x14ac:dyDescent="0.3">
      <c r="A3864" s="1" t="s">
        <v>5005</v>
      </c>
      <c r="B3864">
        <v>23090</v>
      </c>
      <c r="C3864">
        <v>2010</v>
      </c>
      <c r="D3864">
        <v>7</v>
      </c>
      <c r="E3864">
        <v>29</v>
      </c>
      <c r="F3864">
        <v>15.2</v>
      </c>
      <c r="G3864">
        <v>1</v>
      </c>
      <c r="H3864" s="1" t="s">
        <v>60</v>
      </c>
    </row>
    <row r="3865" spans="1:8" x14ac:dyDescent="0.3">
      <c r="A3865" s="1" t="s">
        <v>5005</v>
      </c>
      <c r="B3865">
        <v>23090</v>
      </c>
      <c r="C3865">
        <v>2010</v>
      </c>
      <c r="D3865">
        <v>7</v>
      </c>
      <c r="E3865">
        <v>30</v>
      </c>
      <c r="F3865">
        <v>18.2</v>
      </c>
      <c r="G3865">
        <v>1</v>
      </c>
      <c r="H3865" s="1" t="s">
        <v>60</v>
      </c>
    </row>
    <row r="3866" spans="1:8" x14ac:dyDescent="0.3">
      <c r="A3866" s="1" t="s">
        <v>5005</v>
      </c>
      <c r="B3866">
        <v>23090</v>
      </c>
      <c r="C3866">
        <v>2010</v>
      </c>
      <c r="D3866">
        <v>7</v>
      </c>
      <c r="E3866">
        <v>31</v>
      </c>
      <c r="F3866">
        <v>15.8</v>
      </c>
      <c r="G3866">
        <v>1</v>
      </c>
      <c r="H3866" s="1" t="s">
        <v>60</v>
      </c>
    </row>
    <row r="3867" spans="1:8" x14ac:dyDescent="0.3">
      <c r="A3867" s="1" t="s">
        <v>5005</v>
      </c>
      <c r="B3867">
        <v>23090</v>
      </c>
      <c r="C3867">
        <v>2010</v>
      </c>
      <c r="D3867">
        <v>8</v>
      </c>
      <c r="E3867">
        <v>1</v>
      </c>
      <c r="F3867">
        <v>12.6</v>
      </c>
      <c r="G3867">
        <v>1</v>
      </c>
      <c r="H3867" s="1" t="s">
        <v>60</v>
      </c>
    </row>
    <row r="3868" spans="1:8" x14ac:dyDescent="0.3">
      <c r="A3868" s="1" t="s">
        <v>5005</v>
      </c>
      <c r="B3868">
        <v>23090</v>
      </c>
      <c r="C3868">
        <v>2010</v>
      </c>
      <c r="D3868">
        <v>8</v>
      </c>
      <c r="E3868">
        <v>2</v>
      </c>
      <c r="F3868">
        <v>14.6</v>
      </c>
      <c r="G3868">
        <v>1</v>
      </c>
      <c r="H3868" s="1" t="s">
        <v>60</v>
      </c>
    </row>
    <row r="3869" spans="1:8" x14ac:dyDescent="0.3">
      <c r="A3869" s="1" t="s">
        <v>5005</v>
      </c>
      <c r="B3869">
        <v>23090</v>
      </c>
      <c r="C3869">
        <v>2010</v>
      </c>
      <c r="D3869">
        <v>8</v>
      </c>
      <c r="E3869">
        <v>3</v>
      </c>
      <c r="F3869">
        <v>12.4</v>
      </c>
      <c r="G3869">
        <v>1</v>
      </c>
      <c r="H3869" s="1" t="s">
        <v>60</v>
      </c>
    </row>
    <row r="3870" spans="1:8" x14ac:dyDescent="0.3">
      <c r="A3870" s="1" t="s">
        <v>5005</v>
      </c>
      <c r="B3870">
        <v>23090</v>
      </c>
      <c r="C3870">
        <v>2010</v>
      </c>
      <c r="D3870">
        <v>8</v>
      </c>
      <c r="E3870">
        <v>4</v>
      </c>
      <c r="F3870">
        <v>12.5</v>
      </c>
      <c r="G3870">
        <v>1</v>
      </c>
      <c r="H3870" s="1" t="s">
        <v>60</v>
      </c>
    </row>
    <row r="3871" spans="1:8" x14ac:dyDescent="0.3">
      <c r="A3871" s="1" t="s">
        <v>5005</v>
      </c>
      <c r="B3871">
        <v>23090</v>
      </c>
      <c r="C3871">
        <v>2010</v>
      </c>
      <c r="D3871">
        <v>8</v>
      </c>
      <c r="E3871">
        <v>5</v>
      </c>
      <c r="F3871">
        <v>13.4</v>
      </c>
      <c r="G3871">
        <v>1</v>
      </c>
      <c r="H3871" s="1" t="s">
        <v>60</v>
      </c>
    </row>
    <row r="3872" spans="1:8" x14ac:dyDescent="0.3">
      <c r="A3872" s="1" t="s">
        <v>5005</v>
      </c>
      <c r="B3872">
        <v>23090</v>
      </c>
      <c r="C3872">
        <v>2010</v>
      </c>
      <c r="D3872">
        <v>8</v>
      </c>
      <c r="E3872">
        <v>6</v>
      </c>
      <c r="F3872">
        <v>12.3</v>
      </c>
      <c r="G3872">
        <v>1</v>
      </c>
      <c r="H3872" s="1" t="s">
        <v>60</v>
      </c>
    </row>
    <row r="3873" spans="1:8" x14ac:dyDescent="0.3">
      <c r="A3873" s="1" t="s">
        <v>5005</v>
      </c>
      <c r="B3873">
        <v>23090</v>
      </c>
      <c r="C3873">
        <v>2010</v>
      </c>
      <c r="D3873">
        <v>8</v>
      </c>
      <c r="E3873">
        <v>7</v>
      </c>
      <c r="F3873">
        <v>14.2</v>
      </c>
      <c r="G3873">
        <v>1</v>
      </c>
      <c r="H3873" s="1" t="s">
        <v>60</v>
      </c>
    </row>
    <row r="3874" spans="1:8" x14ac:dyDescent="0.3">
      <c r="A3874" s="1" t="s">
        <v>5005</v>
      </c>
      <c r="B3874">
        <v>23090</v>
      </c>
      <c r="C3874">
        <v>2010</v>
      </c>
      <c r="D3874">
        <v>8</v>
      </c>
      <c r="E3874">
        <v>8</v>
      </c>
      <c r="F3874">
        <v>13.4</v>
      </c>
      <c r="G3874">
        <v>1</v>
      </c>
      <c r="H3874" s="1" t="s">
        <v>60</v>
      </c>
    </row>
    <row r="3875" spans="1:8" x14ac:dyDescent="0.3">
      <c r="A3875" s="1" t="s">
        <v>5005</v>
      </c>
      <c r="B3875">
        <v>23090</v>
      </c>
      <c r="C3875">
        <v>2010</v>
      </c>
      <c r="D3875">
        <v>8</v>
      </c>
      <c r="E3875">
        <v>9</v>
      </c>
      <c r="F3875">
        <v>14</v>
      </c>
      <c r="G3875">
        <v>1</v>
      </c>
      <c r="H3875" s="1" t="s">
        <v>60</v>
      </c>
    </row>
    <row r="3876" spans="1:8" x14ac:dyDescent="0.3">
      <c r="A3876" s="1" t="s">
        <v>5005</v>
      </c>
      <c r="B3876">
        <v>23090</v>
      </c>
      <c r="C3876">
        <v>2010</v>
      </c>
      <c r="D3876">
        <v>8</v>
      </c>
      <c r="E3876">
        <v>10</v>
      </c>
      <c r="F3876">
        <v>16.100000000000001</v>
      </c>
      <c r="G3876">
        <v>1</v>
      </c>
      <c r="H3876" s="1" t="s">
        <v>60</v>
      </c>
    </row>
    <row r="3877" spans="1:8" x14ac:dyDescent="0.3">
      <c r="A3877" s="1" t="s">
        <v>5005</v>
      </c>
      <c r="B3877">
        <v>23090</v>
      </c>
      <c r="C3877">
        <v>2010</v>
      </c>
      <c r="D3877">
        <v>8</v>
      </c>
      <c r="E3877">
        <v>11</v>
      </c>
      <c r="F3877">
        <v>14.9</v>
      </c>
      <c r="G3877">
        <v>1</v>
      </c>
      <c r="H3877" s="1" t="s">
        <v>60</v>
      </c>
    </row>
    <row r="3878" spans="1:8" x14ac:dyDescent="0.3">
      <c r="A3878" s="1" t="s">
        <v>5005</v>
      </c>
      <c r="B3878">
        <v>23090</v>
      </c>
      <c r="C3878">
        <v>2010</v>
      </c>
      <c r="D3878">
        <v>8</v>
      </c>
      <c r="E3878">
        <v>12</v>
      </c>
      <c r="F3878">
        <v>13.6</v>
      </c>
      <c r="G3878">
        <v>1</v>
      </c>
      <c r="H3878" s="1" t="s">
        <v>60</v>
      </c>
    </row>
    <row r="3879" spans="1:8" x14ac:dyDescent="0.3">
      <c r="A3879" s="1" t="s">
        <v>5005</v>
      </c>
      <c r="B3879">
        <v>23090</v>
      </c>
      <c r="C3879">
        <v>2010</v>
      </c>
      <c r="D3879">
        <v>8</v>
      </c>
      <c r="E3879">
        <v>13</v>
      </c>
      <c r="F3879">
        <v>16.2</v>
      </c>
      <c r="G3879">
        <v>1</v>
      </c>
      <c r="H3879" s="1" t="s">
        <v>60</v>
      </c>
    </row>
    <row r="3880" spans="1:8" x14ac:dyDescent="0.3">
      <c r="A3880" s="1" t="s">
        <v>5005</v>
      </c>
      <c r="B3880">
        <v>23090</v>
      </c>
      <c r="C3880">
        <v>2010</v>
      </c>
      <c r="D3880">
        <v>8</v>
      </c>
      <c r="E3880">
        <v>14</v>
      </c>
      <c r="F3880">
        <v>16.3</v>
      </c>
      <c r="G3880">
        <v>1</v>
      </c>
      <c r="H3880" s="1" t="s">
        <v>60</v>
      </c>
    </row>
    <row r="3881" spans="1:8" x14ac:dyDescent="0.3">
      <c r="A3881" s="1" t="s">
        <v>5005</v>
      </c>
      <c r="B3881">
        <v>23090</v>
      </c>
      <c r="C3881">
        <v>2010</v>
      </c>
      <c r="D3881">
        <v>8</v>
      </c>
      <c r="E3881">
        <v>15</v>
      </c>
      <c r="F3881">
        <v>14</v>
      </c>
      <c r="G3881">
        <v>1</v>
      </c>
      <c r="H3881" s="1" t="s">
        <v>60</v>
      </c>
    </row>
    <row r="3882" spans="1:8" x14ac:dyDescent="0.3">
      <c r="A3882" s="1" t="s">
        <v>5005</v>
      </c>
      <c r="B3882">
        <v>23090</v>
      </c>
      <c r="C3882">
        <v>2010</v>
      </c>
      <c r="D3882">
        <v>8</v>
      </c>
      <c r="E3882">
        <v>16</v>
      </c>
      <c r="F3882">
        <v>14.5</v>
      </c>
      <c r="G3882">
        <v>1</v>
      </c>
      <c r="H3882" s="1" t="s">
        <v>60</v>
      </c>
    </row>
    <row r="3883" spans="1:8" x14ac:dyDescent="0.3">
      <c r="A3883" s="1" t="s">
        <v>5005</v>
      </c>
      <c r="B3883">
        <v>23090</v>
      </c>
      <c r="C3883">
        <v>2010</v>
      </c>
      <c r="D3883">
        <v>8</v>
      </c>
      <c r="E3883">
        <v>17</v>
      </c>
      <c r="F3883">
        <v>16.3</v>
      </c>
      <c r="G3883">
        <v>1</v>
      </c>
      <c r="H3883" s="1" t="s">
        <v>60</v>
      </c>
    </row>
    <row r="3884" spans="1:8" x14ac:dyDescent="0.3">
      <c r="A3884" s="1" t="s">
        <v>5005</v>
      </c>
      <c r="B3884">
        <v>23090</v>
      </c>
      <c r="C3884">
        <v>2010</v>
      </c>
      <c r="D3884">
        <v>8</v>
      </c>
      <c r="E3884">
        <v>18</v>
      </c>
      <c r="F3884">
        <v>19.8</v>
      </c>
      <c r="G3884">
        <v>1</v>
      </c>
      <c r="H3884" s="1" t="s">
        <v>60</v>
      </c>
    </row>
    <row r="3885" spans="1:8" x14ac:dyDescent="0.3">
      <c r="A3885" s="1" t="s">
        <v>5005</v>
      </c>
      <c r="B3885">
        <v>23090</v>
      </c>
      <c r="C3885">
        <v>2010</v>
      </c>
      <c r="D3885">
        <v>8</v>
      </c>
      <c r="E3885">
        <v>19</v>
      </c>
      <c r="F3885">
        <v>13.6</v>
      </c>
      <c r="G3885">
        <v>1</v>
      </c>
      <c r="H3885" s="1" t="s">
        <v>60</v>
      </c>
    </row>
    <row r="3886" spans="1:8" x14ac:dyDescent="0.3">
      <c r="A3886" s="1" t="s">
        <v>5005</v>
      </c>
      <c r="B3886">
        <v>23090</v>
      </c>
      <c r="C3886">
        <v>2010</v>
      </c>
      <c r="D3886">
        <v>8</v>
      </c>
      <c r="E3886">
        <v>20</v>
      </c>
      <c r="F3886">
        <v>14.7</v>
      </c>
      <c r="G3886">
        <v>1</v>
      </c>
      <c r="H3886" s="1" t="s">
        <v>60</v>
      </c>
    </row>
    <row r="3887" spans="1:8" x14ac:dyDescent="0.3">
      <c r="A3887" s="1" t="s">
        <v>5005</v>
      </c>
      <c r="B3887">
        <v>23090</v>
      </c>
      <c r="C3887">
        <v>2010</v>
      </c>
      <c r="D3887">
        <v>8</v>
      </c>
      <c r="E3887">
        <v>21</v>
      </c>
      <c r="F3887">
        <v>15.9</v>
      </c>
      <c r="G3887">
        <v>1</v>
      </c>
      <c r="H3887" s="1" t="s">
        <v>60</v>
      </c>
    </row>
    <row r="3888" spans="1:8" x14ac:dyDescent="0.3">
      <c r="A3888" s="1" t="s">
        <v>5005</v>
      </c>
      <c r="B3888">
        <v>23090</v>
      </c>
      <c r="C3888">
        <v>2010</v>
      </c>
      <c r="D3888">
        <v>8</v>
      </c>
      <c r="E3888">
        <v>22</v>
      </c>
      <c r="F3888">
        <v>18.399999999999999</v>
      </c>
      <c r="G3888">
        <v>1</v>
      </c>
      <c r="H3888" s="1" t="s">
        <v>60</v>
      </c>
    </row>
    <row r="3889" spans="1:8" x14ac:dyDescent="0.3">
      <c r="A3889" s="1" t="s">
        <v>5005</v>
      </c>
      <c r="B3889">
        <v>23090</v>
      </c>
      <c r="C3889">
        <v>2010</v>
      </c>
      <c r="D3889">
        <v>8</v>
      </c>
      <c r="E3889">
        <v>23</v>
      </c>
      <c r="F3889">
        <v>15.6</v>
      </c>
      <c r="G3889">
        <v>1</v>
      </c>
      <c r="H3889" s="1" t="s">
        <v>60</v>
      </c>
    </row>
    <row r="3890" spans="1:8" x14ac:dyDescent="0.3">
      <c r="A3890" s="1" t="s">
        <v>5005</v>
      </c>
      <c r="B3890">
        <v>23090</v>
      </c>
      <c r="C3890">
        <v>2010</v>
      </c>
      <c r="D3890">
        <v>8</v>
      </c>
      <c r="E3890">
        <v>24</v>
      </c>
      <c r="F3890">
        <v>13</v>
      </c>
      <c r="G3890">
        <v>1</v>
      </c>
      <c r="H3890" s="1" t="s">
        <v>60</v>
      </c>
    </row>
    <row r="3891" spans="1:8" x14ac:dyDescent="0.3">
      <c r="A3891" s="1" t="s">
        <v>5005</v>
      </c>
      <c r="B3891">
        <v>23090</v>
      </c>
      <c r="C3891">
        <v>2010</v>
      </c>
      <c r="D3891">
        <v>8</v>
      </c>
      <c r="E3891">
        <v>25</v>
      </c>
      <c r="F3891">
        <v>12.4</v>
      </c>
      <c r="G3891">
        <v>1</v>
      </c>
      <c r="H3891" s="1" t="s">
        <v>60</v>
      </c>
    </row>
    <row r="3892" spans="1:8" x14ac:dyDescent="0.3">
      <c r="A3892" s="1" t="s">
        <v>5005</v>
      </c>
      <c r="B3892">
        <v>23090</v>
      </c>
      <c r="C3892">
        <v>2010</v>
      </c>
      <c r="D3892">
        <v>8</v>
      </c>
      <c r="E3892">
        <v>26</v>
      </c>
      <c r="F3892">
        <v>14.6</v>
      </c>
      <c r="G3892">
        <v>1</v>
      </c>
      <c r="H3892" s="1" t="s">
        <v>60</v>
      </c>
    </row>
    <row r="3893" spans="1:8" x14ac:dyDescent="0.3">
      <c r="A3893" s="1" t="s">
        <v>5005</v>
      </c>
      <c r="B3893">
        <v>23090</v>
      </c>
      <c r="C3893">
        <v>2010</v>
      </c>
      <c r="D3893">
        <v>8</v>
      </c>
      <c r="E3893">
        <v>27</v>
      </c>
      <c r="F3893">
        <v>15.5</v>
      </c>
      <c r="G3893">
        <v>1</v>
      </c>
      <c r="H3893" s="1" t="s">
        <v>60</v>
      </c>
    </row>
    <row r="3894" spans="1:8" x14ac:dyDescent="0.3">
      <c r="A3894" s="1" t="s">
        <v>5005</v>
      </c>
      <c r="B3894">
        <v>23090</v>
      </c>
      <c r="C3894">
        <v>2010</v>
      </c>
      <c r="D3894">
        <v>8</v>
      </c>
      <c r="E3894">
        <v>28</v>
      </c>
      <c r="F3894">
        <v>15.3</v>
      </c>
      <c r="G3894">
        <v>1</v>
      </c>
      <c r="H3894" s="1" t="s">
        <v>60</v>
      </c>
    </row>
    <row r="3895" spans="1:8" x14ac:dyDescent="0.3">
      <c r="A3895" s="1" t="s">
        <v>5005</v>
      </c>
      <c r="B3895">
        <v>23090</v>
      </c>
      <c r="C3895">
        <v>2010</v>
      </c>
      <c r="D3895">
        <v>8</v>
      </c>
      <c r="E3895">
        <v>29</v>
      </c>
      <c r="F3895">
        <v>17.7</v>
      </c>
      <c r="G3895">
        <v>1</v>
      </c>
      <c r="H3895" s="1" t="s">
        <v>60</v>
      </c>
    </row>
    <row r="3896" spans="1:8" x14ac:dyDescent="0.3">
      <c r="A3896" s="1" t="s">
        <v>5005</v>
      </c>
      <c r="B3896">
        <v>23090</v>
      </c>
      <c r="C3896">
        <v>2010</v>
      </c>
      <c r="D3896">
        <v>8</v>
      </c>
      <c r="E3896">
        <v>30</v>
      </c>
      <c r="F3896">
        <v>20.100000000000001</v>
      </c>
      <c r="G3896">
        <v>1</v>
      </c>
      <c r="H3896" s="1" t="s">
        <v>60</v>
      </c>
    </row>
    <row r="3897" spans="1:8" x14ac:dyDescent="0.3">
      <c r="A3897" s="1" t="s">
        <v>5005</v>
      </c>
      <c r="B3897">
        <v>23090</v>
      </c>
      <c r="C3897">
        <v>2010</v>
      </c>
      <c r="D3897">
        <v>8</v>
      </c>
      <c r="E3897">
        <v>31</v>
      </c>
      <c r="F3897">
        <v>20.100000000000001</v>
      </c>
      <c r="G3897">
        <v>1</v>
      </c>
      <c r="H3897" s="1" t="s">
        <v>60</v>
      </c>
    </row>
    <row r="3898" spans="1:8" x14ac:dyDescent="0.3">
      <c r="A3898" s="1" t="s">
        <v>5005</v>
      </c>
      <c r="B3898">
        <v>23090</v>
      </c>
      <c r="C3898">
        <v>2010</v>
      </c>
      <c r="D3898">
        <v>9</v>
      </c>
      <c r="E3898">
        <v>1</v>
      </c>
      <c r="F3898">
        <v>15.8</v>
      </c>
      <c r="G3898">
        <v>1</v>
      </c>
      <c r="H3898" s="1" t="s">
        <v>60</v>
      </c>
    </row>
    <row r="3899" spans="1:8" x14ac:dyDescent="0.3">
      <c r="A3899" s="1" t="s">
        <v>5005</v>
      </c>
      <c r="B3899">
        <v>23090</v>
      </c>
      <c r="C3899">
        <v>2010</v>
      </c>
      <c r="D3899">
        <v>9</v>
      </c>
      <c r="E3899">
        <v>2</v>
      </c>
      <c r="F3899">
        <v>15.4</v>
      </c>
      <c r="G3899">
        <v>1</v>
      </c>
      <c r="H3899" s="1" t="s">
        <v>60</v>
      </c>
    </row>
    <row r="3900" spans="1:8" x14ac:dyDescent="0.3">
      <c r="A3900" s="1" t="s">
        <v>5005</v>
      </c>
      <c r="B3900">
        <v>23090</v>
      </c>
      <c r="C3900">
        <v>2010</v>
      </c>
      <c r="D3900">
        <v>9</v>
      </c>
      <c r="E3900">
        <v>3</v>
      </c>
      <c r="F3900">
        <v>18.3</v>
      </c>
      <c r="G3900">
        <v>1</v>
      </c>
      <c r="H3900" s="1" t="s">
        <v>60</v>
      </c>
    </row>
    <row r="3901" spans="1:8" x14ac:dyDescent="0.3">
      <c r="A3901" s="1" t="s">
        <v>5005</v>
      </c>
      <c r="B3901">
        <v>23090</v>
      </c>
      <c r="C3901">
        <v>2010</v>
      </c>
      <c r="D3901">
        <v>9</v>
      </c>
      <c r="E3901">
        <v>4</v>
      </c>
      <c r="F3901">
        <v>13.7</v>
      </c>
      <c r="G3901">
        <v>1</v>
      </c>
      <c r="H3901" s="1" t="s">
        <v>60</v>
      </c>
    </row>
    <row r="3902" spans="1:8" x14ac:dyDescent="0.3">
      <c r="A3902" s="1" t="s">
        <v>5005</v>
      </c>
      <c r="B3902">
        <v>23090</v>
      </c>
      <c r="C3902">
        <v>2010</v>
      </c>
      <c r="D3902">
        <v>9</v>
      </c>
      <c r="E3902">
        <v>5</v>
      </c>
      <c r="F3902">
        <v>14.9</v>
      </c>
      <c r="G3902">
        <v>1</v>
      </c>
      <c r="H3902" s="1" t="s">
        <v>60</v>
      </c>
    </row>
    <row r="3903" spans="1:8" x14ac:dyDescent="0.3">
      <c r="A3903" s="1" t="s">
        <v>5005</v>
      </c>
      <c r="B3903">
        <v>23090</v>
      </c>
      <c r="C3903">
        <v>2010</v>
      </c>
      <c r="D3903">
        <v>9</v>
      </c>
      <c r="E3903">
        <v>6</v>
      </c>
      <c r="F3903">
        <v>14.6</v>
      </c>
      <c r="G3903">
        <v>1</v>
      </c>
      <c r="H3903" s="1" t="s">
        <v>60</v>
      </c>
    </row>
    <row r="3904" spans="1:8" x14ac:dyDescent="0.3">
      <c r="A3904" s="1" t="s">
        <v>5005</v>
      </c>
      <c r="B3904">
        <v>23090</v>
      </c>
      <c r="C3904">
        <v>2010</v>
      </c>
      <c r="D3904">
        <v>9</v>
      </c>
      <c r="E3904">
        <v>7</v>
      </c>
      <c r="F3904">
        <v>17.100000000000001</v>
      </c>
      <c r="G3904">
        <v>1</v>
      </c>
      <c r="H3904" s="1" t="s">
        <v>60</v>
      </c>
    </row>
    <row r="3905" spans="1:8" x14ac:dyDescent="0.3">
      <c r="A3905" s="1" t="s">
        <v>5005</v>
      </c>
      <c r="B3905">
        <v>23090</v>
      </c>
      <c r="C3905">
        <v>2010</v>
      </c>
      <c r="D3905">
        <v>9</v>
      </c>
      <c r="E3905">
        <v>8</v>
      </c>
      <c r="F3905">
        <v>18.600000000000001</v>
      </c>
      <c r="G3905">
        <v>1</v>
      </c>
      <c r="H3905" s="1" t="s">
        <v>60</v>
      </c>
    </row>
    <row r="3906" spans="1:8" x14ac:dyDescent="0.3">
      <c r="A3906" s="1" t="s">
        <v>5005</v>
      </c>
      <c r="B3906">
        <v>23090</v>
      </c>
      <c r="C3906">
        <v>2010</v>
      </c>
      <c r="D3906">
        <v>9</v>
      </c>
      <c r="E3906">
        <v>9</v>
      </c>
      <c r="F3906">
        <v>19.600000000000001</v>
      </c>
      <c r="G3906">
        <v>1</v>
      </c>
      <c r="H3906" s="1" t="s">
        <v>60</v>
      </c>
    </row>
    <row r="3907" spans="1:8" x14ac:dyDescent="0.3">
      <c r="A3907" s="1" t="s">
        <v>5005</v>
      </c>
      <c r="B3907">
        <v>23090</v>
      </c>
      <c r="C3907">
        <v>2010</v>
      </c>
      <c r="D3907">
        <v>9</v>
      </c>
      <c r="E3907">
        <v>10</v>
      </c>
      <c r="F3907">
        <v>16.5</v>
      </c>
      <c r="G3907">
        <v>1</v>
      </c>
      <c r="H3907" s="1" t="s">
        <v>60</v>
      </c>
    </row>
    <row r="3908" spans="1:8" x14ac:dyDescent="0.3">
      <c r="A3908" s="1" t="s">
        <v>5005</v>
      </c>
      <c r="B3908">
        <v>23090</v>
      </c>
      <c r="C3908">
        <v>2010</v>
      </c>
      <c r="D3908">
        <v>9</v>
      </c>
      <c r="E3908">
        <v>11</v>
      </c>
      <c r="F3908">
        <v>16.899999999999999</v>
      </c>
      <c r="G3908">
        <v>1</v>
      </c>
      <c r="H3908" s="1" t="s">
        <v>60</v>
      </c>
    </row>
    <row r="3909" spans="1:8" x14ac:dyDescent="0.3">
      <c r="A3909" s="1" t="s">
        <v>5005</v>
      </c>
      <c r="B3909">
        <v>23090</v>
      </c>
      <c r="C3909">
        <v>2010</v>
      </c>
      <c r="D3909">
        <v>9</v>
      </c>
      <c r="E3909">
        <v>12</v>
      </c>
      <c r="F3909">
        <v>19.600000000000001</v>
      </c>
      <c r="G3909">
        <v>1</v>
      </c>
      <c r="H3909" s="1" t="s">
        <v>60</v>
      </c>
    </row>
    <row r="3910" spans="1:8" x14ac:dyDescent="0.3">
      <c r="A3910" s="1" t="s">
        <v>5005</v>
      </c>
      <c r="B3910">
        <v>23090</v>
      </c>
      <c r="C3910">
        <v>2010</v>
      </c>
      <c r="D3910">
        <v>9</v>
      </c>
      <c r="E3910">
        <v>13</v>
      </c>
      <c r="F3910">
        <v>20.5</v>
      </c>
      <c r="G3910">
        <v>1</v>
      </c>
      <c r="H3910" s="1" t="s">
        <v>60</v>
      </c>
    </row>
    <row r="3911" spans="1:8" x14ac:dyDescent="0.3">
      <c r="A3911" s="1" t="s">
        <v>5005</v>
      </c>
      <c r="B3911">
        <v>23090</v>
      </c>
      <c r="C3911">
        <v>2010</v>
      </c>
      <c r="D3911">
        <v>9</v>
      </c>
      <c r="E3911">
        <v>14</v>
      </c>
      <c r="F3911">
        <v>16.399999999999999</v>
      </c>
      <c r="G3911">
        <v>1</v>
      </c>
      <c r="H3911" s="1" t="s">
        <v>60</v>
      </c>
    </row>
    <row r="3912" spans="1:8" x14ac:dyDescent="0.3">
      <c r="A3912" s="1" t="s">
        <v>5005</v>
      </c>
      <c r="B3912">
        <v>23090</v>
      </c>
      <c r="C3912">
        <v>2010</v>
      </c>
      <c r="D3912">
        <v>9</v>
      </c>
      <c r="E3912">
        <v>15</v>
      </c>
      <c r="F3912">
        <v>16.100000000000001</v>
      </c>
      <c r="G3912">
        <v>1</v>
      </c>
      <c r="H3912" s="1" t="s">
        <v>60</v>
      </c>
    </row>
    <row r="3913" spans="1:8" x14ac:dyDescent="0.3">
      <c r="A3913" s="1" t="s">
        <v>5005</v>
      </c>
      <c r="B3913">
        <v>23090</v>
      </c>
      <c r="C3913">
        <v>2010</v>
      </c>
      <c r="D3913">
        <v>9</v>
      </c>
      <c r="E3913">
        <v>16</v>
      </c>
      <c r="F3913">
        <v>15.7</v>
      </c>
      <c r="G3913">
        <v>1</v>
      </c>
      <c r="H3913" s="1" t="s">
        <v>60</v>
      </c>
    </row>
    <row r="3914" spans="1:8" x14ac:dyDescent="0.3">
      <c r="A3914" s="1" t="s">
        <v>5005</v>
      </c>
      <c r="B3914">
        <v>23090</v>
      </c>
      <c r="C3914">
        <v>2010</v>
      </c>
      <c r="D3914">
        <v>9</v>
      </c>
      <c r="E3914">
        <v>17</v>
      </c>
      <c r="F3914">
        <v>15.1</v>
      </c>
      <c r="G3914">
        <v>1</v>
      </c>
      <c r="H3914" s="1" t="s">
        <v>60</v>
      </c>
    </row>
    <row r="3915" spans="1:8" x14ac:dyDescent="0.3">
      <c r="A3915" s="1" t="s">
        <v>5005</v>
      </c>
      <c r="B3915">
        <v>23090</v>
      </c>
      <c r="C3915">
        <v>2010</v>
      </c>
      <c r="D3915">
        <v>9</v>
      </c>
      <c r="E3915">
        <v>18</v>
      </c>
      <c r="F3915">
        <v>15.8</v>
      </c>
      <c r="G3915">
        <v>1</v>
      </c>
      <c r="H3915" s="1" t="s">
        <v>60</v>
      </c>
    </row>
    <row r="3916" spans="1:8" x14ac:dyDescent="0.3">
      <c r="A3916" s="1" t="s">
        <v>5005</v>
      </c>
      <c r="B3916">
        <v>23090</v>
      </c>
      <c r="C3916">
        <v>2010</v>
      </c>
      <c r="D3916">
        <v>9</v>
      </c>
      <c r="E3916">
        <v>19</v>
      </c>
      <c r="F3916">
        <v>17.600000000000001</v>
      </c>
      <c r="G3916">
        <v>1</v>
      </c>
      <c r="H3916" s="1" t="s">
        <v>60</v>
      </c>
    </row>
    <row r="3917" spans="1:8" x14ac:dyDescent="0.3">
      <c r="A3917" s="1" t="s">
        <v>5005</v>
      </c>
      <c r="B3917">
        <v>23090</v>
      </c>
      <c r="C3917">
        <v>2010</v>
      </c>
      <c r="D3917">
        <v>9</v>
      </c>
      <c r="E3917">
        <v>20</v>
      </c>
      <c r="F3917">
        <v>15.6</v>
      </c>
      <c r="G3917">
        <v>1</v>
      </c>
      <c r="H3917" s="1" t="s">
        <v>60</v>
      </c>
    </row>
    <row r="3918" spans="1:8" x14ac:dyDescent="0.3">
      <c r="A3918" s="1" t="s">
        <v>5005</v>
      </c>
      <c r="B3918">
        <v>23090</v>
      </c>
      <c r="C3918">
        <v>2010</v>
      </c>
      <c r="D3918">
        <v>9</v>
      </c>
      <c r="E3918">
        <v>21</v>
      </c>
      <c r="F3918">
        <v>18</v>
      </c>
      <c r="G3918">
        <v>1</v>
      </c>
      <c r="H3918" s="1" t="s">
        <v>60</v>
      </c>
    </row>
    <row r="3919" spans="1:8" x14ac:dyDescent="0.3">
      <c r="A3919" s="1" t="s">
        <v>5005</v>
      </c>
      <c r="B3919">
        <v>23090</v>
      </c>
      <c r="C3919">
        <v>2010</v>
      </c>
      <c r="D3919">
        <v>9</v>
      </c>
      <c r="E3919">
        <v>22</v>
      </c>
      <c r="F3919">
        <v>18.2</v>
      </c>
      <c r="G3919">
        <v>1</v>
      </c>
      <c r="H3919" s="1" t="s">
        <v>60</v>
      </c>
    </row>
    <row r="3920" spans="1:8" x14ac:dyDescent="0.3">
      <c r="A3920" s="1" t="s">
        <v>5005</v>
      </c>
      <c r="B3920">
        <v>23090</v>
      </c>
      <c r="C3920">
        <v>2010</v>
      </c>
      <c r="D3920">
        <v>9</v>
      </c>
      <c r="E3920">
        <v>23</v>
      </c>
      <c r="F3920">
        <v>16.600000000000001</v>
      </c>
      <c r="G3920">
        <v>1</v>
      </c>
      <c r="H3920" s="1" t="s">
        <v>60</v>
      </c>
    </row>
    <row r="3921" spans="1:8" x14ac:dyDescent="0.3">
      <c r="A3921" s="1" t="s">
        <v>5005</v>
      </c>
      <c r="B3921">
        <v>23090</v>
      </c>
      <c r="C3921">
        <v>2010</v>
      </c>
      <c r="D3921">
        <v>9</v>
      </c>
      <c r="E3921">
        <v>24</v>
      </c>
      <c r="F3921">
        <v>18.3</v>
      </c>
      <c r="G3921">
        <v>1</v>
      </c>
      <c r="H3921" s="1" t="s">
        <v>60</v>
      </c>
    </row>
    <row r="3922" spans="1:8" x14ac:dyDescent="0.3">
      <c r="A3922" s="1" t="s">
        <v>5005</v>
      </c>
      <c r="B3922">
        <v>23090</v>
      </c>
      <c r="C3922">
        <v>2010</v>
      </c>
      <c r="D3922">
        <v>9</v>
      </c>
      <c r="E3922">
        <v>25</v>
      </c>
      <c r="F3922">
        <v>18.600000000000001</v>
      </c>
      <c r="G3922">
        <v>1</v>
      </c>
      <c r="H3922" s="1" t="s">
        <v>60</v>
      </c>
    </row>
    <row r="3923" spans="1:8" x14ac:dyDescent="0.3">
      <c r="A3923" s="1" t="s">
        <v>5005</v>
      </c>
      <c r="B3923">
        <v>23090</v>
      </c>
      <c r="C3923">
        <v>2010</v>
      </c>
      <c r="D3923">
        <v>9</v>
      </c>
      <c r="E3923">
        <v>26</v>
      </c>
      <c r="F3923">
        <v>18.2</v>
      </c>
      <c r="G3923">
        <v>1</v>
      </c>
      <c r="H3923" s="1" t="s">
        <v>60</v>
      </c>
    </row>
    <row r="3924" spans="1:8" x14ac:dyDescent="0.3">
      <c r="A3924" s="1" t="s">
        <v>5005</v>
      </c>
      <c r="B3924">
        <v>23090</v>
      </c>
      <c r="C3924">
        <v>2010</v>
      </c>
      <c r="D3924">
        <v>9</v>
      </c>
      <c r="E3924">
        <v>27</v>
      </c>
      <c r="F3924">
        <v>16.5</v>
      </c>
      <c r="G3924">
        <v>1</v>
      </c>
      <c r="H3924" s="1" t="s">
        <v>60</v>
      </c>
    </row>
    <row r="3925" spans="1:8" x14ac:dyDescent="0.3">
      <c r="A3925" s="1" t="s">
        <v>5005</v>
      </c>
      <c r="B3925">
        <v>23090</v>
      </c>
      <c r="C3925">
        <v>2010</v>
      </c>
      <c r="D3925">
        <v>9</v>
      </c>
      <c r="E3925">
        <v>28</v>
      </c>
      <c r="F3925">
        <v>14.9</v>
      </c>
      <c r="G3925">
        <v>1</v>
      </c>
      <c r="H3925" s="1" t="s">
        <v>60</v>
      </c>
    </row>
    <row r="3926" spans="1:8" x14ac:dyDescent="0.3">
      <c r="A3926" s="1" t="s">
        <v>5005</v>
      </c>
      <c r="B3926">
        <v>23090</v>
      </c>
      <c r="C3926">
        <v>2010</v>
      </c>
      <c r="D3926">
        <v>9</v>
      </c>
      <c r="E3926">
        <v>29</v>
      </c>
      <c r="F3926">
        <v>16</v>
      </c>
      <c r="G3926">
        <v>1</v>
      </c>
      <c r="H3926" s="1" t="s">
        <v>60</v>
      </c>
    </row>
    <row r="3927" spans="1:8" x14ac:dyDescent="0.3">
      <c r="A3927" s="1" t="s">
        <v>5005</v>
      </c>
      <c r="B3927">
        <v>23090</v>
      </c>
      <c r="C3927">
        <v>2010</v>
      </c>
      <c r="D3927">
        <v>9</v>
      </c>
      <c r="E3927">
        <v>30</v>
      </c>
      <c r="F3927">
        <v>18.100000000000001</v>
      </c>
      <c r="G3927">
        <v>1</v>
      </c>
      <c r="H3927" s="1" t="s">
        <v>60</v>
      </c>
    </row>
    <row r="3928" spans="1:8" x14ac:dyDescent="0.3">
      <c r="A3928" s="1" t="s">
        <v>5005</v>
      </c>
      <c r="B3928">
        <v>23090</v>
      </c>
      <c r="C3928">
        <v>2010</v>
      </c>
      <c r="D3928">
        <v>10</v>
      </c>
      <c r="E3928">
        <v>1</v>
      </c>
      <c r="F3928">
        <v>22.5</v>
      </c>
      <c r="G3928">
        <v>1</v>
      </c>
      <c r="H3928" s="1" t="s">
        <v>60</v>
      </c>
    </row>
    <row r="3929" spans="1:8" x14ac:dyDescent="0.3">
      <c r="A3929" s="1" t="s">
        <v>5005</v>
      </c>
      <c r="B3929">
        <v>23090</v>
      </c>
      <c r="C3929">
        <v>2010</v>
      </c>
      <c r="D3929">
        <v>10</v>
      </c>
      <c r="E3929">
        <v>2</v>
      </c>
      <c r="F3929">
        <v>23.5</v>
      </c>
      <c r="G3929">
        <v>1</v>
      </c>
      <c r="H3929" s="1" t="s">
        <v>60</v>
      </c>
    </row>
    <row r="3930" spans="1:8" x14ac:dyDescent="0.3">
      <c r="A3930" s="1" t="s">
        <v>5005</v>
      </c>
      <c r="B3930">
        <v>23090</v>
      </c>
      <c r="C3930">
        <v>2010</v>
      </c>
      <c r="D3930">
        <v>10</v>
      </c>
      <c r="E3930">
        <v>3</v>
      </c>
      <c r="F3930">
        <v>25.7</v>
      </c>
      <c r="G3930">
        <v>1</v>
      </c>
      <c r="H3930" s="1" t="s">
        <v>60</v>
      </c>
    </row>
    <row r="3931" spans="1:8" x14ac:dyDescent="0.3">
      <c r="A3931" s="1" t="s">
        <v>5005</v>
      </c>
      <c r="B3931">
        <v>23090</v>
      </c>
      <c r="C3931">
        <v>2010</v>
      </c>
      <c r="D3931">
        <v>10</v>
      </c>
      <c r="E3931">
        <v>4</v>
      </c>
      <c r="F3931">
        <v>20</v>
      </c>
      <c r="G3931">
        <v>1</v>
      </c>
      <c r="H3931" s="1" t="s">
        <v>60</v>
      </c>
    </row>
    <row r="3932" spans="1:8" x14ac:dyDescent="0.3">
      <c r="A3932" s="1" t="s">
        <v>5005</v>
      </c>
      <c r="B3932">
        <v>23090</v>
      </c>
      <c r="C3932">
        <v>2010</v>
      </c>
      <c r="D3932">
        <v>10</v>
      </c>
      <c r="E3932">
        <v>5</v>
      </c>
      <c r="F3932">
        <v>21</v>
      </c>
      <c r="G3932">
        <v>1</v>
      </c>
      <c r="H3932" s="1" t="s">
        <v>60</v>
      </c>
    </row>
    <row r="3933" spans="1:8" x14ac:dyDescent="0.3">
      <c r="A3933" s="1" t="s">
        <v>5005</v>
      </c>
      <c r="B3933">
        <v>23090</v>
      </c>
      <c r="C3933">
        <v>2010</v>
      </c>
      <c r="D3933">
        <v>10</v>
      </c>
      <c r="E3933">
        <v>6</v>
      </c>
      <c r="F3933">
        <v>21.4</v>
      </c>
      <c r="G3933">
        <v>1</v>
      </c>
      <c r="H3933" s="1" t="s">
        <v>60</v>
      </c>
    </row>
    <row r="3934" spans="1:8" x14ac:dyDescent="0.3">
      <c r="A3934" s="1" t="s">
        <v>5005</v>
      </c>
      <c r="B3934">
        <v>23090</v>
      </c>
      <c r="C3934">
        <v>2010</v>
      </c>
      <c r="D3934">
        <v>10</v>
      </c>
      <c r="E3934">
        <v>7</v>
      </c>
      <c r="F3934">
        <v>16.2</v>
      </c>
      <c r="G3934">
        <v>1</v>
      </c>
      <c r="H3934" s="1" t="s">
        <v>60</v>
      </c>
    </row>
    <row r="3935" spans="1:8" x14ac:dyDescent="0.3">
      <c r="A3935" s="1" t="s">
        <v>5005</v>
      </c>
      <c r="B3935">
        <v>23090</v>
      </c>
      <c r="C3935">
        <v>2010</v>
      </c>
      <c r="D3935">
        <v>10</v>
      </c>
      <c r="E3935">
        <v>8</v>
      </c>
      <c r="F3935">
        <v>18.100000000000001</v>
      </c>
      <c r="G3935">
        <v>1</v>
      </c>
      <c r="H3935" s="1" t="s">
        <v>60</v>
      </c>
    </row>
    <row r="3936" spans="1:8" x14ac:dyDescent="0.3">
      <c r="A3936" s="1" t="s">
        <v>5005</v>
      </c>
      <c r="B3936">
        <v>23090</v>
      </c>
      <c r="C3936">
        <v>2010</v>
      </c>
      <c r="D3936">
        <v>10</v>
      </c>
      <c r="E3936">
        <v>9</v>
      </c>
      <c r="F3936">
        <v>20.8</v>
      </c>
      <c r="G3936">
        <v>1</v>
      </c>
      <c r="H3936" s="1" t="s">
        <v>60</v>
      </c>
    </row>
    <row r="3937" spans="1:8" x14ac:dyDescent="0.3">
      <c r="A3937" s="1" t="s">
        <v>5005</v>
      </c>
      <c r="B3937">
        <v>23090</v>
      </c>
      <c r="C3937">
        <v>2010</v>
      </c>
      <c r="D3937">
        <v>10</v>
      </c>
      <c r="E3937">
        <v>10</v>
      </c>
      <c r="F3937">
        <v>25.7</v>
      </c>
      <c r="G3937">
        <v>1</v>
      </c>
      <c r="H3937" s="1" t="s">
        <v>60</v>
      </c>
    </row>
    <row r="3938" spans="1:8" x14ac:dyDescent="0.3">
      <c r="A3938" s="1" t="s">
        <v>5005</v>
      </c>
      <c r="B3938">
        <v>23090</v>
      </c>
      <c r="C3938">
        <v>2010</v>
      </c>
      <c r="D3938">
        <v>10</v>
      </c>
      <c r="E3938">
        <v>11</v>
      </c>
      <c r="F3938">
        <v>30</v>
      </c>
      <c r="G3938">
        <v>1</v>
      </c>
      <c r="H3938" s="1" t="s">
        <v>60</v>
      </c>
    </row>
    <row r="3939" spans="1:8" x14ac:dyDescent="0.3">
      <c r="A3939" s="1" t="s">
        <v>5005</v>
      </c>
      <c r="B3939">
        <v>23090</v>
      </c>
      <c r="C3939">
        <v>2010</v>
      </c>
      <c r="D3939">
        <v>10</v>
      </c>
      <c r="E3939">
        <v>12</v>
      </c>
      <c r="F3939">
        <v>21.9</v>
      </c>
      <c r="G3939">
        <v>1</v>
      </c>
      <c r="H3939" s="1" t="s">
        <v>60</v>
      </c>
    </row>
    <row r="3940" spans="1:8" x14ac:dyDescent="0.3">
      <c r="A3940" s="1" t="s">
        <v>5005</v>
      </c>
      <c r="B3940">
        <v>23090</v>
      </c>
      <c r="C3940">
        <v>2010</v>
      </c>
      <c r="D3940">
        <v>10</v>
      </c>
      <c r="E3940">
        <v>13</v>
      </c>
      <c r="F3940">
        <v>18.8</v>
      </c>
      <c r="G3940">
        <v>1</v>
      </c>
      <c r="H3940" s="1" t="s">
        <v>60</v>
      </c>
    </row>
    <row r="3941" spans="1:8" x14ac:dyDescent="0.3">
      <c r="A3941" s="1" t="s">
        <v>5005</v>
      </c>
      <c r="B3941">
        <v>23090</v>
      </c>
      <c r="C3941">
        <v>2010</v>
      </c>
      <c r="D3941">
        <v>10</v>
      </c>
      <c r="E3941">
        <v>14</v>
      </c>
      <c r="F3941">
        <v>22.8</v>
      </c>
      <c r="G3941">
        <v>1</v>
      </c>
      <c r="H3941" s="1" t="s">
        <v>60</v>
      </c>
    </row>
    <row r="3942" spans="1:8" x14ac:dyDescent="0.3">
      <c r="A3942" s="1" t="s">
        <v>5005</v>
      </c>
      <c r="B3942">
        <v>23090</v>
      </c>
      <c r="C3942">
        <v>2010</v>
      </c>
      <c r="D3942">
        <v>10</v>
      </c>
      <c r="E3942">
        <v>15</v>
      </c>
      <c r="F3942">
        <v>13.6</v>
      </c>
      <c r="G3942">
        <v>1</v>
      </c>
      <c r="H3942" s="1" t="s">
        <v>60</v>
      </c>
    </row>
    <row r="3943" spans="1:8" x14ac:dyDescent="0.3">
      <c r="A3943" s="1" t="s">
        <v>5005</v>
      </c>
      <c r="B3943">
        <v>23090</v>
      </c>
      <c r="C3943">
        <v>2010</v>
      </c>
      <c r="D3943">
        <v>10</v>
      </c>
      <c r="E3943">
        <v>16</v>
      </c>
      <c r="F3943">
        <v>15.5</v>
      </c>
      <c r="G3943">
        <v>1</v>
      </c>
      <c r="H3943" s="1" t="s">
        <v>60</v>
      </c>
    </row>
    <row r="3944" spans="1:8" x14ac:dyDescent="0.3">
      <c r="A3944" s="1" t="s">
        <v>5005</v>
      </c>
      <c r="B3944">
        <v>23090</v>
      </c>
      <c r="C3944">
        <v>2010</v>
      </c>
      <c r="D3944">
        <v>10</v>
      </c>
      <c r="E3944">
        <v>17</v>
      </c>
      <c r="F3944">
        <v>15.9</v>
      </c>
      <c r="G3944">
        <v>1</v>
      </c>
      <c r="H3944" s="1" t="s">
        <v>60</v>
      </c>
    </row>
    <row r="3945" spans="1:8" x14ac:dyDescent="0.3">
      <c r="A3945" s="1" t="s">
        <v>5005</v>
      </c>
      <c r="B3945">
        <v>23090</v>
      </c>
      <c r="C3945">
        <v>2010</v>
      </c>
      <c r="D3945">
        <v>10</v>
      </c>
      <c r="E3945">
        <v>18</v>
      </c>
      <c r="F3945">
        <v>18.100000000000001</v>
      </c>
      <c r="G3945">
        <v>1</v>
      </c>
      <c r="H3945" s="1" t="s">
        <v>60</v>
      </c>
    </row>
    <row r="3946" spans="1:8" x14ac:dyDescent="0.3">
      <c r="A3946" s="1" t="s">
        <v>5005</v>
      </c>
      <c r="B3946">
        <v>23090</v>
      </c>
      <c r="C3946">
        <v>2010</v>
      </c>
      <c r="D3946">
        <v>10</v>
      </c>
      <c r="E3946">
        <v>19</v>
      </c>
      <c r="F3946">
        <v>20</v>
      </c>
      <c r="G3946">
        <v>1</v>
      </c>
      <c r="H3946" s="1" t="s">
        <v>60</v>
      </c>
    </row>
    <row r="3947" spans="1:8" x14ac:dyDescent="0.3">
      <c r="A3947" s="1" t="s">
        <v>5005</v>
      </c>
      <c r="B3947">
        <v>23090</v>
      </c>
      <c r="C3947">
        <v>2010</v>
      </c>
      <c r="D3947">
        <v>10</v>
      </c>
      <c r="E3947">
        <v>20</v>
      </c>
      <c r="F3947">
        <v>24.9</v>
      </c>
      <c r="G3947">
        <v>1</v>
      </c>
      <c r="H3947" s="1" t="s">
        <v>60</v>
      </c>
    </row>
    <row r="3948" spans="1:8" x14ac:dyDescent="0.3">
      <c r="A3948" s="1" t="s">
        <v>5005</v>
      </c>
      <c r="B3948">
        <v>23090</v>
      </c>
      <c r="C3948">
        <v>2010</v>
      </c>
      <c r="D3948">
        <v>10</v>
      </c>
      <c r="E3948">
        <v>21</v>
      </c>
      <c r="F3948">
        <v>28.5</v>
      </c>
      <c r="G3948">
        <v>1</v>
      </c>
      <c r="H3948" s="1" t="s">
        <v>60</v>
      </c>
    </row>
    <row r="3949" spans="1:8" x14ac:dyDescent="0.3">
      <c r="A3949" s="1" t="s">
        <v>5005</v>
      </c>
      <c r="B3949">
        <v>23090</v>
      </c>
      <c r="C3949">
        <v>2010</v>
      </c>
      <c r="D3949">
        <v>10</v>
      </c>
      <c r="E3949">
        <v>22</v>
      </c>
      <c r="F3949">
        <v>26.1</v>
      </c>
      <c r="G3949">
        <v>1</v>
      </c>
      <c r="H3949" s="1" t="s">
        <v>60</v>
      </c>
    </row>
    <row r="3950" spans="1:8" x14ac:dyDescent="0.3">
      <c r="A3950" s="1" t="s">
        <v>5005</v>
      </c>
      <c r="B3950">
        <v>23090</v>
      </c>
      <c r="C3950">
        <v>2010</v>
      </c>
      <c r="D3950">
        <v>10</v>
      </c>
      <c r="E3950">
        <v>23</v>
      </c>
      <c r="F3950">
        <v>18.600000000000001</v>
      </c>
      <c r="G3950">
        <v>1</v>
      </c>
      <c r="H3950" s="1" t="s">
        <v>60</v>
      </c>
    </row>
    <row r="3951" spans="1:8" x14ac:dyDescent="0.3">
      <c r="A3951" s="1" t="s">
        <v>5005</v>
      </c>
      <c r="B3951">
        <v>23090</v>
      </c>
      <c r="C3951">
        <v>2010</v>
      </c>
      <c r="D3951">
        <v>10</v>
      </c>
      <c r="E3951">
        <v>24</v>
      </c>
      <c r="F3951">
        <v>18.7</v>
      </c>
      <c r="G3951">
        <v>1</v>
      </c>
      <c r="H3951" s="1" t="s">
        <v>60</v>
      </c>
    </row>
    <row r="3952" spans="1:8" x14ac:dyDescent="0.3">
      <c r="A3952" s="1" t="s">
        <v>5005</v>
      </c>
      <c r="B3952">
        <v>23090</v>
      </c>
      <c r="C3952">
        <v>2010</v>
      </c>
      <c r="D3952">
        <v>10</v>
      </c>
      <c r="E3952">
        <v>25</v>
      </c>
      <c r="F3952">
        <v>25.3</v>
      </c>
      <c r="G3952">
        <v>1</v>
      </c>
      <c r="H3952" s="1" t="s">
        <v>60</v>
      </c>
    </row>
    <row r="3953" spans="1:8" x14ac:dyDescent="0.3">
      <c r="A3953" s="1" t="s">
        <v>5005</v>
      </c>
      <c r="B3953">
        <v>23090</v>
      </c>
      <c r="C3953">
        <v>2010</v>
      </c>
      <c r="D3953">
        <v>10</v>
      </c>
      <c r="E3953">
        <v>26</v>
      </c>
      <c r="F3953">
        <v>21.2</v>
      </c>
      <c r="G3953">
        <v>1</v>
      </c>
      <c r="H3953" s="1" t="s">
        <v>60</v>
      </c>
    </row>
    <row r="3954" spans="1:8" x14ac:dyDescent="0.3">
      <c r="A3954" s="1" t="s">
        <v>5005</v>
      </c>
      <c r="B3954">
        <v>23090</v>
      </c>
      <c r="C3954">
        <v>2010</v>
      </c>
      <c r="D3954">
        <v>10</v>
      </c>
      <c r="E3954">
        <v>27</v>
      </c>
      <c r="F3954">
        <v>21.1</v>
      </c>
      <c r="G3954">
        <v>1</v>
      </c>
      <c r="H3954" s="1" t="s">
        <v>60</v>
      </c>
    </row>
    <row r="3955" spans="1:8" x14ac:dyDescent="0.3">
      <c r="A3955" s="1" t="s">
        <v>5005</v>
      </c>
      <c r="B3955">
        <v>23090</v>
      </c>
      <c r="C3955">
        <v>2010</v>
      </c>
      <c r="D3955">
        <v>10</v>
      </c>
      <c r="E3955">
        <v>28</v>
      </c>
      <c r="F3955">
        <v>29.7</v>
      </c>
      <c r="G3955">
        <v>1</v>
      </c>
      <c r="H3955" s="1" t="s">
        <v>60</v>
      </c>
    </row>
    <row r="3956" spans="1:8" x14ac:dyDescent="0.3">
      <c r="A3956" s="1" t="s">
        <v>5005</v>
      </c>
      <c r="B3956">
        <v>23090</v>
      </c>
      <c r="C3956">
        <v>2010</v>
      </c>
      <c r="D3956">
        <v>10</v>
      </c>
      <c r="E3956">
        <v>29</v>
      </c>
      <c r="F3956">
        <v>23.6</v>
      </c>
      <c r="G3956">
        <v>1</v>
      </c>
      <c r="H3956" s="1" t="s">
        <v>60</v>
      </c>
    </row>
    <row r="3957" spans="1:8" x14ac:dyDescent="0.3">
      <c r="A3957" s="1" t="s">
        <v>5005</v>
      </c>
      <c r="B3957">
        <v>23090</v>
      </c>
      <c r="C3957">
        <v>2010</v>
      </c>
      <c r="D3957">
        <v>10</v>
      </c>
      <c r="E3957">
        <v>30</v>
      </c>
      <c r="F3957">
        <v>17.399999999999999</v>
      </c>
      <c r="G3957">
        <v>1</v>
      </c>
      <c r="H3957" s="1" t="s">
        <v>60</v>
      </c>
    </row>
    <row r="3958" spans="1:8" x14ac:dyDescent="0.3">
      <c r="A3958" s="1" t="s">
        <v>5005</v>
      </c>
      <c r="B3958">
        <v>23090</v>
      </c>
      <c r="C3958">
        <v>2010</v>
      </c>
      <c r="D3958">
        <v>10</v>
      </c>
      <c r="E3958">
        <v>31</v>
      </c>
      <c r="F3958">
        <v>16.100000000000001</v>
      </c>
      <c r="G3958">
        <v>1</v>
      </c>
      <c r="H3958" s="1" t="s">
        <v>60</v>
      </c>
    </row>
    <row r="3959" spans="1:8" x14ac:dyDescent="0.3">
      <c r="A3959" s="1" t="s">
        <v>5005</v>
      </c>
      <c r="B3959">
        <v>23090</v>
      </c>
      <c r="C3959">
        <v>2010</v>
      </c>
      <c r="D3959">
        <v>11</v>
      </c>
      <c r="E3959">
        <v>1</v>
      </c>
      <c r="F3959">
        <v>18</v>
      </c>
      <c r="G3959">
        <v>1</v>
      </c>
      <c r="H3959" s="1" t="s">
        <v>60</v>
      </c>
    </row>
    <row r="3960" spans="1:8" x14ac:dyDescent="0.3">
      <c r="A3960" s="1" t="s">
        <v>5005</v>
      </c>
      <c r="B3960">
        <v>23090</v>
      </c>
      <c r="C3960">
        <v>2010</v>
      </c>
      <c r="D3960">
        <v>11</v>
      </c>
      <c r="E3960">
        <v>2</v>
      </c>
      <c r="F3960">
        <v>19.5</v>
      </c>
      <c r="G3960">
        <v>1</v>
      </c>
      <c r="H3960" s="1" t="s">
        <v>60</v>
      </c>
    </row>
    <row r="3961" spans="1:8" x14ac:dyDescent="0.3">
      <c r="A3961" s="1" t="s">
        <v>5005</v>
      </c>
      <c r="B3961">
        <v>23090</v>
      </c>
      <c r="C3961">
        <v>2010</v>
      </c>
      <c r="D3961">
        <v>11</v>
      </c>
      <c r="E3961">
        <v>3</v>
      </c>
      <c r="F3961">
        <v>15.8</v>
      </c>
      <c r="G3961">
        <v>1</v>
      </c>
      <c r="H3961" s="1" t="s">
        <v>60</v>
      </c>
    </row>
    <row r="3962" spans="1:8" x14ac:dyDescent="0.3">
      <c r="A3962" s="1" t="s">
        <v>5005</v>
      </c>
      <c r="B3962">
        <v>23090</v>
      </c>
      <c r="C3962">
        <v>2010</v>
      </c>
      <c r="D3962">
        <v>11</v>
      </c>
      <c r="E3962">
        <v>4</v>
      </c>
      <c r="F3962">
        <v>18.7</v>
      </c>
      <c r="G3962">
        <v>1</v>
      </c>
      <c r="H3962" s="1" t="s">
        <v>60</v>
      </c>
    </row>
    <row r="3963" spans="1:8" x14ac:dyDescent="0.3">
      <c r="A3963" s="1" t="s">
        <v>5005</v>
      </c>
      <c r="B3963">
        <v>23090</v>
      </c>
      <c r="C3963">
        <v>2010</v>
      </c>
      <c r="D3963">
        <v>11</v>
      </c>
      <c r="E3963">
        <v>5</v>
      </c>
      <c r="F3963">
        <v>22.8</v>
      </c>
      <c r="G3963">
        <v>1</v>
      </c>
      <c r="H3963" s="1" t="s">
        <v>60</v>
      </c>
    </row>
    <row r="3964" spans="1:8" x14ac:dyDescent="0.3">
      <c r="A3964" s="1" t="s">
        <v>5005</v>
      </c>
      <c r="B3964">
        <v>23090</v>
      </c>
      <c r="C3964">
        <v>2010</v>
      </c>
      <c r="D3964">
        <v>11</v>
      </c>
      <c r="E3964">
        <v>6</v>
      </c>
      <c r="F3964">
        <v>27.9</v>
      </c>
      <c r="G3964">
        <v>1</v>
      </c>
      <c r="H3964" s="1" t="s">
        <v>60</v>
      </c>
    </row>
    <row r="3965" spans="1:8" x14ac:dyDescent="0.3">
      <c r="A3965" s="1" t="s">
        <v>5005</v>
      </c>
      <c r="B3965">
        <v>23090</v>
      </c>
      <c r="C3965">
        <v>2010</v>
      </c>
      <c r="D3965">
        <v>11</v>
      </c>
      <c r="E3965">
        <v>7</v>
      </c>
      <c r="F3965">
        <v>21</v>
      </c>
      <c r="G3965">
        <v>1</v>
      </c>
      <c r="H3965" s="1" t="s">
        <v>60</v>
      </c>
    </row>
    <row r="3966" spans="1:8" x14ac:dyDescent="0.3">
      <c r="A3966" s="1" t="s">
        <v>5005</v>
      </c>
      <c r="B3966">
        <v>23090</v>
      </c>
      <c r="C3966">
        <v>2010</v>
      </c>
      <c r="D3966">
        <v>11</v>
      </c>
      <c r="E3966">
        <v>8</v>
      </c>
      <c r="F3966">
        <v>23.1</v>
      </c>
      <c r="G3966">
        <v>1</v>
      </c>
      <c r="H3966" s="1" t="s">
        <v>60</v>
      </c>
    </row>
    <row r="3967" spans="1:8" x14ac:dyDescent="0.3">
      <c r="A3967" s="1" t="s">
        <v>5005</v>
      </c>
      <c r="B3967">
        <v>23090</v>
      </c>
      <c r="C3967">
        <v>2010</v>
      </c>
      <c r="D3967">
        <v>11</v>
      </c>
      <c r="E3967">
        <v>9</v>
      </c>
      <c r="F3967">
        <v>29.9</v>
      </c>
      <c r="G3967">
        <v>1</v>
      </c>
      <c r="H3967" s="1" t="s">
        <v>60</v>
      </c>
    </row>
    <row r="3968" spans="1:8" x14ac:dyDescent="0.3">
      <c r="A3968" s="1" t="s">
        <v>5005</v>
      </c>
      <c r="B3968">
        <v>23090</v>
      </c>
      <c r="C3968">
        <v>2010</v>
      </c>
      <c r="D3968">
        <v>11</v>
      </c>
      <c r="E3968">
        <v>10</v>
      </c>
      <c r="F3968">
        <v>27.6</v>
      </c>
      <c r="G3968">
        <v>1</v>
      </c>
      <c r="H3968" s="1" t="s">
        <v>60</v>
      </c>
    </row>
    <row r="3969" spans="1:8" x14ac:dyDescent="0.3">
      <c r="A3969" s="1" t="s">
        <v>5005</v>
      </c>
      <c r="B3969">
        <v>23090</v>
      </c>
      <c r="C3969">
        <v>2010</v>
      </c>
      <c r="D3969">
        <v>11</v>
      </c>
      <c r="E3969">
        <v>11</v>
      </c>
      <c r="F3969">
        <v>32.1</v>
      </c>
      <c r="G3969">
        <v>1</v>
      </c>
      <c r="H3969" s="1" t="s">
        <v>60</v>
      </c>
    </row>
    <row r="3970" spans="1:8" x14ac:dyDescent="0.3">
      <c r="A3970" s="1" t="s">
        <v>5005</v>
      </c>
      <c r="B3970">
        <v>23090</v>
      </c>
      <c r="C3970">
        <v>2010</v>
      </c>
      <c r="D3970">
        <v>11</v>
      </c>
      <c r="E3970">
        <v>12</v>
      </c>
      <c r="F3970">
        <v>22.2</v>
      </c>
      <c r="G3970">
        <v>1</v>
      </c>
      <c r="H3970" s="1" t="s">
        <v>60</v>
      </c>
    </row>
    <row r="3971" spans="1:8" x14ac:dyDescent="0.3">
      <c r="A3971" s="1" t="s">
        <v>5005</v>
      </c>
      <c r="B3971">
        <v>23090</v>
      </c>
      <c r="C3971">
        <v>2010</v>
      </c>
      <c r="D3971">
        <v>11</v>
      </c>
      <c r="E3971">
        <v>13</v>
      </c>
      <c r="F3971">
        <v>17.8</v>
      </c>
      <c r="G3971">
        <v>1</v>
      </c>
      <c r="H3971" s="1" t="s">
        <v>60</v>
      </c>
    </row>
    <row r="3972" spans="1:8" x14ac:dyDescent="0.3">
      <c r="A3972" s="1" t="s">
        <v>5005</v>
      </c>
      <c r="B3972">
        <v>23090</v>
      </c>
      <c r="C3972">
        <v>2010</v>
      </c>
      <c r="D3972">
        <v>11</v>
      </c>
      <c r="E3972">
        <v>14</v>
      </c>
      <c r="F3972">
        <v>22.6</v>
      </c>
      <c r="G3972">
        <v>1</v>
      </c>
      <c r="H3972" s="1" t="s">
        <v>60</v>
      </c>
    </row>
    <row r="3973" spans="1:8" x14ac:dyDescent="0.3">
      <c r="A3973" s="1" t="s">
        <v>5005</v>
      </c>
      <c r="B3973">
        <v>23090</v>
      </c>
      <c r="C3973">
        <v>2010</v>
      </c>
      <c r="D3973">
        <v>11</v>
      </c>
      <c r="E3973">
        <v>15</v>
      </c>
      <c r="F3973">
        <v>22.7</v>
      </c>
      <c r="G3973">
        <v>1</v>
      </c>
      <c r="H3973" s="1" t="s">
        <v>60</v>
      </c>
    </row>
    <row r="3974" spans="1:8" x14ac:dyDescent="0.3">
      <c r="A3974" s="1" t="s">
        <v>5005</v>
      </c>
      <c r="B3974">
        <v>23090</v>
      </c>
      <c r="C3974">
        <v>2010</v>
      </c>
      <c r="D3974">
        <v>11</v>
      </c>
      <c r="E3974">
        <v>16</v>
      </c>
      <c r="F3974">
        <v>20.8</v>
      </c>
      <c r="G3974">
        <v>1</v>
      </c>
      <c r="H3974" s="1" t="s">
        <v>60</v>
      </c>
    </row>
    <row r="3975" spans="1:8" x14ac:dyDescent="0.3">
      <c r="A3975" s="1" t="s">
        <v>5005</v>
      </c>
      <c r="B3975">
        <v>23090</v>
      </c>
      <c r="C3975">
        <v>2010</v>
      </c>
      <c r="D3975">
        <v>11</v>
      </c>
      <c r="E3975">
        <v>17</v>
      </c>
      <c r="F3975">
        <v>21.4</v>
      </c>
      <c r="G3975">
        <v>1</v>
      </c>
      <c r="H3975" s="1" t="s">
        <v>60</v>
      </c>
    </row>
    <row r="3976" spans="1:8" x14ac:dyDescent="0.3">
      <c r="A3976" s="1" t="s">
        <v>5005</v>
      </c>
      <c r="B3976">
        <v>23090</v>
      </c>
      <c r="C3976">
        <v>2010</v>
      </c>
      <c r="D3976">
        <v>11</v>
      </c>
      <c r="E3976">
        <v>18</v>
      </c>
      <c r="F3976">
        <v>21.2</v>
      </c>
      <c r="G3976">
        <v>1</v>
      </c>
      <c r="H3976" s="1" t="s">
        <v>60</v>
      </c>
    </row>
    <row r="3977" spans="1:8" x14ac:dyDescent="0.3">
      <c r="A3977" s="1" t="s">
        <v>5005</v>
      </c>
      <c r="B3977">
        <v>23090</v>
      </c>
      <c r="C3977">
        <v>2010</v>
      </c>
      <c r="D3977">
        <v>11</v>
      </c>
      <c r="E3977">
        <v>19</v>
      </c>
      <c r="F3977">
        <v>24.3</v>
      </c>
      <c r="G3977">
        <v>1</v>
      </c>
      <c r="H3977" s="1" t="s">
        <v>60</v>
      </c>
    </row>
    <row r="3978" spans="1:8" x14ac:dyDescent="0.3">
      <c r="A3978" s="1" t="s">
        <v>5005</v>
      </c>
      <c r="B3978">
        <v>23090</v>
      </c>
      <c r="C3978">
        <v>2010</v>
      </c>
      <c r="D3978">
        <v>11</v>
      </c>
      <c r="E3978">
        <v>20</v>
      </c>
      <c r="F3978">
        <v>29</v>
      </c>
      <c r="G3978">
        <v>1</v>
      </c>
      <c r="H3978" s="1" t="s">
        <v>60</v>
      </c>
    </row>
    <row r="3979" spans="1:8" x14ac:dyDescent="0.3">
      <c r="A3979" s="1" t="s">
        <v>5005</v>
      </c>
      <c r="B3979">
        <v>23090</v>
      </c>
      <c r="C3979">
        <v>2010</v>
      </c>
      <c r="D3979">
        <v>11</v>
      </c>
      <c r="E3979">
        <v>21</v>
      </c>
      <c r="F3979">
        <v>33.799999999999997</v>
      </c>
      <c r="G3979">
        <v>1</v>
      </c>
      <c r="H3979" s="1" t="s">
        <v>60</v>
      </c>
    </row>
    <row r="3980" spans="1:8" x14ac:dyDescent="0.3">
      <c r="A3980" s="1" t="s">
        <v>5005</v>
      </c>
      <c r="B3980">
        <v>23090</v>
      </c>
      <c r="C3980">
        <v>2010</v>
      </c>
      <c r="D3980">
        <v>11</v>
      </c>
      <c r="E3980">
        <v>22</v>
      </c>
      <c r="F3980">
        <v>36.4</v>
      </c>
      <c r="G3980">
        <v>1</v>
      </c>
      <c r="H3980" s="1" t="s">
        <v>60</v>
      </c>
    </row>
    <row r="3981" spans="1:8" x14ac:dyDescent="0.3">
      <c r="A3981" s="1" t="s">
        <v>5005</v>
      </c>
      <c r="B3981">
        <v>23090</v>
      </c>
      <c r="C3981">
        <v>2010</v>
      </c>
      <c r="D3981">
        <v>11</v>
      </c>
      <c r="E3981">
        <v>23</v>
      </c>
      <c r="F3981">
        <v>36.4</v>
      </c>
      <c r="G3981">
        <v>1</v>
      </c>
      <c r="H3981" s="1" t="s">
        <v>60</v>
      </c>
    </row>
    <row r="3982" spans="1:8" x14ac:dyDescent="0.3">
      <c r="A3982" s="1" t="s">
        <v>5005</v>
      </c>
      <c r="B3982">
        <v>23090</v>
      </c>
      <c r="C3982">
        <v>2010</v>
      </c>
      <c r="D3982">
        <v>11</v>
      </c>
      <c r="E3982">
        <v>24</v>
      </c>
      <c r="F3982">
        <v>27.8</v>
      </c>
      <c r="G3982">
        <v>1</v>
      </c>
      <c r="H3982" s="1" t="s">
        <v>60</v>
      </c>
    </row>
    <row r="3983" spans="1:8" x14ac:dyDescent="0.3">
      <c r="A3983" s="1" t="s">
        <v>5005</v>
      </c>
      <c r="B3983">
        <v>23090</v>
      </c>
      <c r="C3983">
        <v>2010</v>
      </c>
      <c r="D3983">
        <v>11</v>
      </c>
      <c r="E3983">
        <v>25</v>
      </c>
      <c r="F3983">
        <v>25.3</v>
      </c>
      <c r="G3983">
        <v>1</v>
      </c>
      <c r="H3983" s="1" t="s">
        <v>60</v>
      </c>
    </row>
    <row r="3984" spans="1:8" x14ac:dyDescent="0.3">
      <c r="A3984" s="1" t="s">
        <v>5005</v>
      </c>
      <c r="B3984">
        <v>23090</v>
      </c>
      <c r="C3984">
        <v>2010</v>
      </c>
      <c r="D3984">
        <v>11</v>
      </c>
      <c r="E3984">
        <v>26</v>
      </c>
      <c r="F3984">
        <v>29.5</v>
      </c>
      <c r="G3984">
        <v>1</v>
      </c>
      <c r="H3984" s="1" t="s">
        <v>60</v>
      </c>
    </row>
    <row r="3985" spans="1:8" x14ac:dyDescent="0.3">
      <c r="A3985" s="1" t="s">
        <v>5005</v>
      </c>
      <c r="B3985">
        <v>23090</v>
      </c>
      <c r="C3985">
        <v>2010</v>
      </c>
      <c r="D3985">
        <v>11</v>
      </c>
      <c r="E3985">
        <v>27</v>
      </c>
      <c r="F3985">
        <v>20.2</v>
      </c>
      <c r="G3985">
        <v>1</v>
      </c>
      <c r="H3985" s="1" t="s">
        <v>60</v>
      </c>
    </row>
    <row r="3986" spans="1:8" x14ac:dyDescent="0.3">
      <c r="A3986" s="1" t="s">
        <v>5005</v>
      </c>
      <c r="B3986">
        <v>23090</v>
      </c>
      <c r="C3986">
        <v>2010</v>
      </c>
      <c r="D3986">
        <v>11</v>
      </c>
      <c r="E3986">
        <v>28</v>
      </c>
      <c r="F3986">
        <v>19.5</v>
      </c>
      <c r="G3986">
        <v>1</v>
      </c>
      <c r="H3986" s="1" t="s">
        <v>60</v>
      </c>
    </row>
    <row r="3987" spans="1:8" x14ac:dyDescent="0.3">
      <c r="A3987" s="1" t="s">
        <v>5005</v>
      </c>
      <c r="B3987">
        <v>23090</v>
      </c>
      <c r="C3987">
        <v>2010</v>
      </c>
      <c r="D3987">
        <v>11</v>
      </c>
      <c r="E3987">
        <v>29</v>
      </c>
      <c r="F3987">
        <v>18.899999999999999</v>
      </c>
      <c r="G3987">
        <v>1</v>
      </c>
      <c r="H3987" s="1" t="s">
        <v>60</v>
      </c>
    </row>
    <row r="3988" spans="1:8" x14ac:dyDescent="0.3">
      <c r="A3988" s="1" t="s">
        <v>5005</v>
      </c>
      <c r="B3988">
        <v>23090</v>
      </c>
      <c r="C3988">
        <v>2010</v>
      </c>
      <c r="D3988">
        <v>11</v>
      </c>
      <c r="E3988">
        <v>30</v>
      </c>
      <c r="F3988">
        <v>23.5</v>
      </c>
      <c r="G3988">
        <v>1</v>
      </c>
      <c r="H3988" s="1" t="s">
        <v>60</v>
      </c>
    </row>
    <row r="3989" spans="1:8" x14ac:dyDescent="0.3">
      <c r="A3989" s="1" t="s">
        <v>5005</v>
      </c>
      <c r="B3989">
        <v>23090</v>
      </c>
      <c r="C3989">
        <v>2010</v>
      </c>
      <c r="D3989">
        <v>12</v>
      </c>
      <c r="E3989">
        <v>1</v>
      </c>
      <c r="F3989">
        <v>25.1</v>
      </c>
      <c r="G3989">
        <v>1</v>
      </c>
      <c r="H3989" s="1" t="s">
        <v>60</v>
      </c>
    </row>
    <row r="3990" spans="1:8" x14ac:dyDescent="0.3">
      <c r="A3990" s="1" t="s">
        <v>5005</v>
      </c>
      <c r="B3990">
        <v>23090</v>
      </c>
      <c r="C3990">
        <v>2010</v>
      </c>
      <c r="D3990">
        <v>12</v>
      </c>
      <c r="E3990">
        <v>2</v>
      </c>
      <c r="F3990">
        <v>27.2</v>
      </c>
      <c r="G3990">
        <v>1</v>
      </c>
      <c r="H3990" s="1" t="s">
        <v>60</v>
      </c>
    </row>
    <row r="3991" spans="1:8" x14ac:dyDescent="0.3">
      <c r="A3991" s="1" t="s">
        <v>5005</v>
      </c>
      <c r="B3991">
        <v>23090</v>
      </c>
      <c r="C3991">
        <v>2010</v>
      </c>
      <c r="D3991">
        <v>12</v>
      </c>
      <c r="E3991">
        <v>3</v>
      </c>
      <c r="F3991">
        <v>34.799999999999997</v>
      </c>
      <c r="G3991">
        <v>1</v>
      </c>
      <c r="H3991" s="1" t="s">
        <v>60</v>
      </c>
    </row>
    <row r="3992" spans="1:8" x14ac:dyDescent="0.3">
      <c r="A3992" s="1" t="s">
        <v>5005</v>
      </c>
      <c r="B3992">
        <v>23090</v>
      </c>
      <c r="C3992">
        <v>2010</v>
      </c>
      <c r="D3992">
        <v>12</v>
      </c>
      <c r="E3992">
        <v>4</v>
      </c>
      <c r="F3992">
        <v>38.200000000000003</v>
      </c>
      <c r="G3992">
        <v>1</v>
      </c>
      <c r="H3992" s="1" t="s">
        <v>60</v>
      </c>
    </row>
    <row r="3993" spans="1:8" x14ac:dyDescent="0.3">
      <c r="A3993" s="1" t="s">
        <v>5005</v>
      </c>
      <c r="B3993">
        <v>23090</v>
      </c>
      <c r="C3993">
        <v>2010</v>
      </c>
      <c r="D3993">
        <v>12</v>
      </c>
      <c r="E3993">
        <v>5</v>
      </c>
      <c r="F3993">
        <v>30.2</v>
      </c>
      <c r="G3993">
        <v>1</v>
      </c>
      <c r="H3993" s="1" t="s">
        <v>60</v>
      </c>
    </row>
    <row r="3994" spans="1:8" x14ac:dyDescent="0.3">
      <c r="A3994" s="1" t="s">
        <v>5005</v>
      </c>
      <c r="B3994">
        <v>23090</v>
      </c>
      <c r="C3994">
        <v>2010</v>
      </c>
      <c r="D3994">
        <v>12</v>
      </c>
      <c r="E3994">
        <v>6</v>
      </c>
      <c r="F3994">
        <v>33.1</v>
      </c>
      <c r="G3994">
        <v>1</v>
      </c>
      <c r="H3994" s="1" t="s">
        <v>60</v>
      </c>
    </row>
    <row r="3995" spans="1:8" x14ac:dyDescent="0.3">
      <c r="A3995" s="1" t="s">
        <v>5005</v>
      </c>
      <c r="B3995">
        <v>23090</v>
      </c>
      <c r="C3995">
        <v>2010</v>
      </c>
      <c r="D3995">
        <v>12</v>
      </c>
      <c r="E3995">
        <v>7</v>
      </c>
      <c r="F3995">
        <v>32.5</v>
      </c>
      <c r="G3995">
        <v>1</v>
      </c>
      <c r="H3995" s="1" t="s">
        <v>60</v>
      </c>
    </row>
    <row r="3996" spans="1:8" x14ac:dyDescent="0.3">
      <c r="A3996" s="1" t="s">
        <v>5005</v>
      </c>
      <c r="B3996">
        <v>23090</v>
      </c>
      <c r="C3996">
        <v>2010</v>
      </c>
      <c r="D3996">
        <v>12</v>
      </c>
      <c r="E3996">
        <v>8</v>
      </c>
      <c r="F3996">
        <v>24.4</v>
      </c>
      <c r="G3996">
        <v>1</v>
      </c>
      <c r="H3996" s="1" t="s">
        <v>60</v>
      </c>
    </row>
    <row r="3997" spans="1:8" x14ac:dyDescent="0.3">
      <c r="A3997" s="1" t="s">
        <v>5005</v>
      </c>
      <c r="B3997">
        <v>23090</v>
      </c>
      <c r="C3997">
        <v>2010</v>
      </c>
      <c r="D3997">
        <v>12</v>
      </c>
      <c r="E3997">
        <v>9</v>
      </c>
      <c r="F3997">
        <v>24.5</v>
      </c>
      <c r="G3997">
        <v>1</v>
      </c>
      <c r="H3997" s="1" t="s">
        <v>60</v>
      </c>
    </row>
    <row r="3998" spans="1:8" x14ac:dyDescent="0.3">
      <c r="A3998" s="1" t="s">
        <v>5005</v>
      </c>
      <c r="B3998">
        <v>23090</v>
      </c>
      <c r="C3998">
        <v>2010</v>
      </c>
      <c r="D3998">
        <v>12</v>
      </c>
      <c r="E3998">
        <v>10</v>
      </c>
      <c r="F3998">
        <v>18.3</v>
      </c>
      <c r="G3998">
        <v>1</v>
      </c>
      <c r="H3998" s="1" t="s">
        <v>60</v>
      </c>
    </row>
    <row r="3999" spans="1:8" x14ac:dyDescent="0.3">
      <c r="A3999" s="1" t="s">
        <v>5005</v>
      </c>
      <c r="B3999">
        <v>23090</v>
      </c>
      <c r="C3999">
        <v>2010</v>
      </c>
      <c r="D3999">
        <v>12</v>
      </c>
      <c r="E3999">
        <v>11</v>
      </c>
      <c r="F3999">
        <v>21.7</v>
      </c>
      <c r="G3999">
        <v>1</v>
      </c>
      <c r="H3999" s="1" t="s">
        <v>60</v>
      </c>
    </row>
    <row r="4000" spans="1:8" x14ac:dyDescent="0.3">
      <c r="A4000" s="1" t="s">
        <v>5005</v>
      </c>
      <c r="B4000">
        <v>23090</v>
      </c>
      <c r="C4000">
        <v>2010</v>
      </c>
      <c r="D4000">
        <v>12</v>
      </c>
      <c r="E4000">
        <v>12</v>
      </c>
      <c r="F4000">
        <v>20.6</v>
      </c>
      <c r="G4000">
        <v>1</v>
      </c>
      <c r="H4000" s="1" t="s">
        <v>60</v>
      </c>
    </row>
    <row r="4001" spans="1:8" x14ac:dyDescent="0.3">
      <c r="A4001" s="1" t="s">
        <v>5005</v>
      </c>
      <c r="B4001">
        <v>23090</v>
      </c>
      <c r="C4001">
        <v>2010</v>
      </c>
      <c r="D4001">
        <v>12</v>
      </c>
      <c r="E4001">
        <v>13</v>
      </c>
      <c r="F4001">
        <v>24.2</v>
      </c>
      <c r="G4001">
        <v>1</v>
      </c>
      <c r="H4001" s="1" t="s">
        <v>60</v>
      </c>
    </row>
    <row r="4002" spans="1:8" x14ac:dyDescent="0.3">
      <c r="A4002" s="1" t="s">
        <v>5005</v>
      </c>
      <c r="B4002">
        <v>23090</v>
      </c>
      <c r="C4002">
        <v>2010</v>
      </c>
      <c r="D4002">
        <v>12</v>
      </c>
      <c r="E4002">
        <v>14</v>
      </c>
      <c r="F4002">
        <v>32.4</v>
      </c>
      <c r="G4002">
        <v>1</v>
      </c>
      <c r="H4002" s="1" t="s">
        <v>60</v>
      </c>
    </row>
    <row r="4003" spans="1:8" x14ac:dyDescent="0.3">
      <c r="A4003" s="1" t="s">
        <v>5005</v>
      </c>
      <c r="B4003">
        <v>23090</v>
      </c>
      <c r="C4003">
        <v>2010</v>
      </c>
      <c r="D4003">
        <v>12</v>
      </c>
      <c r="E4003">
        <v>15</v>
      </c>
      <c r="F4003">
        <v>21.7</v>
      </c>
      <c r="G4003">
        <v>1</v>
      </c>
      <c r="H4003" s="1" t="s">
        <v>60</v>
      </c>
    </row>
    <row r="4004" spans="1:8" x14ac:dyDescent="0.3">
      <c r="A4004" s="1" t="s">
        <v>5005</v>
      </c>
      <c r="B4004">
        <v>23090</v>
      </c>
      <c r="C4004">
        <v>2010</v>
      </c>
      <c r="D4004">
        <v>12</v>
      </c>
      <c r="E4004">
        <v>16</v>
      </c>
      <c r="F4004">
        <v>22.5</v>
      </c>
      <c r="G4004">
        <v>1</v>
      </c>
      <c r="H4004" s="1" t="s">
        <v>60</v>
      </c>
    </row>
    <row r="4005" spans="1:8" x14ac:dyDescent="0.3">
      <c r="A4005" s="1" t="s">
        <v>5005</v>
      </c>
      <c r="B4005">
        <v>23090</v>
      </c>
      <c r="C4005">
        <v>2010</v>
      </c>
      <c r="D4005">
        <v>12</v>
      </c>
      <c r="E4005">
        <v>17</v>
      </c>
      <c r="F4005">
        <v>21.4</v>
      </c>
      <c r="G4005">
        <v>1</v>
      </c>
      <c r="H4005" s="1" t="s">
        <v>60</v>
      </c>
    </row>
    <row r="4006" spans="1:8" x14ac:dyDescent="0.3">
      <c r="A4006" s="1" t="s">
        <v>5005</v>
      </c>
      <c r="B4006">
        <v>23090</v>
      </c>
      <c r="C4006">
        <v>2010</v>
      </c>
      <c r="D4006">
        <v>12</v>
      </c>
      <c r="E4006">
        <v>18</v>
      </c>
      <c r="F4006">
        <v>19.8</v>
      </c>
      <c r="G4006">
        <v>1</v>
      </c>
      <c r="H4006" s="1" t="s">
        <v>60</v>
      </c>
    </row>
    <row r="4007" spans="1:8" x14ac:dyDescent="0.3">
      <c r="A4007" s="1" t="s">
        <v>5005</v>
      </c>
      <c r="B4007">
        <v>23090</v>
      </c>
      <c r="C4007">
        <v>2010</v>
      </c>
      <c r="D4007">
        <v>12</v>
      </c>
      <c r="E4007">
        <v>19</v>
      </c>
      <c r="F4007">
        <v>17.600000000000001</v>
      </c>
      <c r="G4007">
        <v>1</v>
      </c>
      <c r="H4007" s="1" t="s">
        <v>60</v>
      </c>
    </row>
    <row r="4008" spans="1:8" x14ac:dyDescent="0.3">
      <c r="A4008" s="1" t="s">
        <v>5005</v>
      </c>
      <c r="B4008">
        <v>23090</v>
      </c>
      <c r="C4008">
        <v>2010</v>
      </c>
      <c r="D4008">
        <v>12</v>
      </c>
      <c r="E4008">
        <v>20</v>
      </c>
      <c r="F4008">
        <v>19.100000000000001</v>
      </c>
      <c r="G4008">
        <v>1</v>
      </c>
      <c r="H4008" s="1" t="s">
        <v>60</v>
      </c>
    </row>
    <row r="4009" spans="1:8" x14ac:dyDescent="0.3">
      <c r="A4009" s="1" t="s">
        <v>5005</v>
      </c>
      <c r="B4009">
        <v>23090</v>
      </c>
      <c r="C4009">
        <v>2010</v>
      </c>
      <c r="D4009">
        <v>12</v>
      </c>
      <c r="E4009">
        <v>21</v>
      </c>
      <c r="F4009">
        <v>21.6</v>
      </c>
      <c r="G4009">
        <v>1</v>
      </c>
      <c r="H4009" s="1" t="s">
        <v>60</v>
      </c>
    </row>
    <row r="4010" spans="1:8" x14ac:dyDescent="0.3">
      <c r="A4010" s="1" t="s">
        <v>5005</v>
      </c>
      <c r="B4010">
        <v>23090</v>
      </c>
      <c r="C4010">
        <v>2010</v>
      </c>
      <c r="D4010">
        <v>12</v>
      </c>
      <c r="E4010">
        <v>22</v>
      </c>
      <c r="F4010">
        <v>26.2</v>
      </c>
      <c r="G4010">
        <v>1</v>
      </c>
      <c r="H4010" s="1" t="s">
        <v>60</v>
      </c>
    </row>
    <row r="4011" spans="1:8" x14ac:dyDescent="0.3">
      <c r="A4011" s="1" t="s">
        <v>5005</v>
      </c>
      <c r="B4011">
        <v>23090</v>
      </c>
      <c r="C4011">
        <v>2010</v>
      </c>
      <c r="D4011">
        <v>12</v>
      </c>
      <c r="E4011">
        <v>23</v>
      </c>
      <c r="F4011">
        <v>25.5</v>
      </c>
      <c r="G4011">
        <v>1</v>
      </c>
      <c r="H4011" s="1" t="s">
        <v>60</v>
      </c>
    </row>
    <row r="4012" spans="1:8" x14ac:dyDescent="0.3">
      <c r="A4012" s="1" t="s">
        <v>5005</v>
      </c>
      <c r="B4012">
        <v>23090</v>
      </c>
      <c r="C4012">
        <v>2010</v>
      </c>
      <c r="D4012">
        <v>12</v>
      </c>
      <c r="E4012">
        <v>24</v>
      </c>
      <c r="F4012">
        <v>33.299999999999997</v>
      </c>
      <c r="G4012">
        <v>1</v>
      </c>
      <c r="H4012" s="1" t="s">
        <v>60</v>
      </c>
    </row>
    <row r="4013" spans="1:8" x14ac:dyDescent="0.3">
      <c r="A4013" s="1" t="s">
        <v>5005</v>
      </c>
      <c r="B4013">
        <v>23090</v>
      </c>
      <c r="C4013">
        <v>2010</v>
      </c>
      <c r="D4013">
        <v>12</v>
      </c>
      <c r="E4013">
        <v>25</v>
      </c>
      <c r="F4013">
        <v>31.7</v>
      </c>
      <c r="G4013">
        <v>1</v>
      </c>
      <c r="H4013" s="1" t="s">
        <v>60</v>
      </c>
    </row>
    <row r="4014" spans="1:8" x14ac:dyDescent="0.3">
      <c r="A4014" s="1" t="s">
        <v>5005</v>
      </c>
      <c r="B4014">
        <v>23090</v>
      </c>
      <c r="C4014">
        <v>2010</v>
      </c>
      <c r="D4014">
        <v>12</v>
      </c>
      <c r="E4014">
        <v>26</v>
      </c>
      <c r="F4014">
        <v>21.4</v>
      </c>
      <c r="G4014">
        <v>1</v>
      </c>
      <c r="H4014" s="1" t="s">
        <v>60</v>
      </c>
    </row>
    <row r="4015" spans="1:8" x14ac:dyDescent="0.3">
      <c r="A4015" s="1" t="s">
        <v>5005</v>
      </c>
      <c r="B4015">
        <v>23090</v>
      </c>
      <c r="C4015">
        <v>2010</v>
      </c>
      <c r="D4015">
        <v>12</v>
      </c>
      <c r="E4015">
        <v>27</v>
      </c>
      <c r="F4015">
        <v>21.3</v>
      </c>
      <c r="G4015">
        <v>1</v>
      </c>
      <c r="H4015" s="1" t="s">
        <v>60</v>
      </c>
    </row>
    <row r="4016" spans="1:8" x14ac:dyDescent="0.3">
      <c r="A4016" s="1" t="s">
        <v>5005</v>
      </c>
      <c r="B4016">
        <v>23090</v>
      </c>
      <c r="C4016">
        <v>2010</v>
      </c>
      <c r="D4016">
        <v>12</v>
      </c>
      <c r="E4016">
        <v>28</v>
      </c>
      <c r="F4016">
        <v>29.6</v>
      </c>
      <c r="G4016">
        <v>1</v>
      </c>
      <c r="H4016" s="1" t="s">
        <v>60</v>
      </c>
    </row>
    <row r="4017" spans="1:8" x14ac:dyDescent="0.3">
      <c r="A4017" s="1" t="s">
        <v>5005</v>
      </c>
      <c r="B4017">
        <v>23090</v>
      </c>
      <c r="C4017">
        <v>2010</v>
      </c>
      <c r="D4017">
        <v>12</v>
      </c>
      <c r="E4017">
        <v>29</v>
      </c>
      <c r="F4017">
        <v>31.2</v>
      </c>
      <c r="G4017">
        <v>1</v>
      </c>
      <c r="H4017" s="1" t="s">
        <v>60</v>
      </c>
    </row>
    <row r="4018" spans="1:8" x14ac:dyDescent="0.3">
      <c r="A4018" s="1" t="s">
        <v>5005</v>
      </c>
      <c r="B4018">
        <v>23090</v>
      </c>
      <c r="C4018">
        <v>2010</v>
      </c>
      <c r="D4018">
        <v>12</v>
      </c>
      <c r="E4018">
        <v>30</v>
      </c>
      <c r="F4018">
        <v>39.6</v>
      </c>
      <c r="G4018">
        <v>1</v>
      </c>
      <c r="H4018" s="1" t="s">
        <v>60</v>
      </c>
    </row>
    <row r="4019" spans="1:8" x14ac:dyDescent="0.3">
      <c r="A4019" s="1" t="s">
        <v>5005</v>
      </c>
      <c r="B4019">
        <v>23090</v>
      </c>
      <c r="C4019">
        <v>2010</v>
      </c>
      <c r="D4019">
        <v>12</v>
      </c>
      <c r="E4019">
        <v>31</v>
      </c>
      <c r="F4019">
        <v>36.9</v>
      </c>
      <c r="G4019">
        <v>1</v>
      </c>
      <c r="H4019" s="1" t="s">
        <v>60</v>
      </c>
    </row>
    <row r="4020" spans="1:8" x14ac:dyDescent="0.3">
      <c r="A4020" s="1" t="s">
        <v>5005</v>
      </c>
      <c r="B4020">
        <v>23090</v>
      </c>
      <c r="C4020">
        <v>2011</v>
      </c>
      <c r="D4020">
        <v>1</v>
      </c>
      <c r="E4020">
        <v>1</v>
      </c>
      <c r="F4020">
        <v>28.6</v>
      </c>
      <c r="G4020">
        <v>1</v>
      </c>
      <c r="H4020" s="1" t="s">
        <v>60</v>
      </c>
    </row>
    <row r="4021" spans="1:8" x14ac:dyDescent="0.3">
      <c r="A4021" s="1" t="s">
        <v>5005</v>
      </c>
      <c r="B4021">
        <v>23090</v>
      </c>
      <c r="C4021">
        <v>2011</v>
      </c>
      <c r="D4021">
        <v>1</v>
      </c>
      <c r="E4021">
        <v>2</v>
      </c>
      <c r="F4021">
        <v>26.1</v>
      </c>
      <c r="G4021">
        <v>1</v>
      </c>
      <c r="H4021" s="1" t="s">
        <v>60</v>
      </c>
    </row>
    <row r="4022" spans="1:8" x14ac:dyDescent="0.3">
      <c r="A4022" s="1" t="s">
        <v>5005</v>
      </c>
      <c r="B4022">
        <v>23090</v>
      </c>
      <c r="C4022">
        <v>2011</v>
      </c>
      <c r="D4022">
        <v>1</v>
      </c>
      <c r="E4022">
        <v>3</v>
      </c>
      <c r="F4022">
        <v>26.2</v>
      </c>
      <c r="G4022">
        <v>1</v>
      </c>
      <c r="H4022" s="1" t="s">
        <v>60</v>
      </c>
    </row>
    <row r="4023" spans="1:8" x14ac:dyDescent="0.3">
      <c r="A4023" s="1" t="s">
        <v>5005</v>
      </c>
      <c r="B4023">
        <v>23090</v>
      </c>
      <c r="C4023">
        <v>2011</v>
      </c>
      <c r="D4023">
        <v>1</v>
      </c>
      <c r="E4023">
        <v>4</v>
      </c>
      <c r="F4023">
        <v>29.6</v>
      </c>
      <c r="G4023">
        <v>1</v>
      </c>
      <c r="H4023" s="1" t="s">
        <v>60</v>
      </c>
    </row>
    <row r="4024" spans="1:8" x14ac:dyDescent="0.3">
      <c r="A4024" s="1" t="s">
        <v>5005</v>
      </c>
      <c r="B4024">
        <v>23090</v>
      </c>
      <c r="C4024">
        <v>2011</v>
      </c>
      <c r="D4024">
        <v>1</v>
      </c>
      <c r="E4024">
        <v>5</v>
      </c>
      <c r="F4024">
        <v>28.7</v>
      </c>
      <c r="G4024">
        <v>1</v>
      </c>
      <c r="H4024" s="1" t="s">
        <v>60</v>
      </c>
    </row>
    <row r="4025" spans="1:8" x14ac:dyDescent="0.3">
      <c r="A4025" s="1" t="s">
        <v>5005</v>
      </c>
      <c r="B4025">
        <v>23090</v>
      </c>
      <c r="C4025">
        <v>2011</v>
      </c>
      <c r="D4025">
        <v>1</v>
      </c>
      <c r="E4025">
        <v>6</v>
      </c>
      <c r="F4025">
        <v>35.299999999999997</v>
      </c>
      <c r="G4025">
        <v>1</v>
      </c>
      <c r="H4025" s="1" t="s">
        <v>60</v>
      </c>
    </row>
    <row r="4026" spans="1:8" x14ac:dyDescent="0.3">
      <c r="A4026" s="1" t="s">
        <v>5005</v>
      </c>
      <c r="B4026">
        <v>23090</v>
      </c>
      <c r="C4026">
        <v>2011</v>
      </c>
      <c r="D4026">
        <v>1</v>
      </c>
      <c r="E4026">
        <v>7</v>
      </c>
      <c r="F4026">
        <v>35.700000000000003</v>
      </c>
      <c r="G4026">
        <v>1</v>
      </c>
      <c r="H4026" s="1" t="s">
        <v>60</v>
      </c>
    </row>
    <row r="4027" spans="1:8" x14ac:dyDescent="0.3">
      <c r="A4027" s="1" t="s">
        <v>5005</v>
      </c>
      <c r="B4027">
        <v>23090</v>
      </c>
      <c r="C4027">
        <v>2011</v>
      </c>
      <c r="D4027">
        <v>1</v>
      </c>
      <c r="E4027">
        <v>8</v>
      </c>
      <c r="F4027">
        <v>28.4</v>
      </c>
      <c r="G4027">
        <v>1</v>
      </c>
      <c r="H4027" s="1" t="s">
        <v>60</v>
      </c>
    </row>
    <row r="4028" spans="1:8" x14ac:dyDescent="0.3">
      <c r="A4028" s="1" t="s">
        <v>5005</v>
      </c>
      <c r="B4028">
        <v>23090</v>
      </c>
      <c r="C4028">
        <v>2011</v>
      </c>
      <c r="D4028">
        <v>1</v>
      </c>
      <c r="E4028">
        <v>9</v>
      </c>
      <c r="F4028">
        <v>30.9</v>
      </c>
      <c r="G4028">
        <v>1</v>
      </c>
      <c r="H4028" s="1" t="s">
        <v>60</v>
      </c>
    </row>
    <row r="4029" spans="1:8" x14ac:dyDescent="0.3">
      <c r="A4029" s="1" t="s">
        <v>5005</v>
      </c>
      <c r="B4029">
        <v>23090</v>
      </c>
      <c r="C4029">
        <v>2011</v>
      </c>
      <c r="D4029">
        <v>1</v>
      </c>
      <c r="E4029">
        <v>10</v>
      </c>
      <c r="F4029">
        <v>32.1</v>
      </c>
      <c r="G4029">
        <v>1</v>
      </c>
      <c r="H4029" s="1" t="s">
        <v>60</v>
      </c>
    </row>
    <row r="4030" spans="1:8" x14ac:dyDescent="0.3">
      <c r="A4030" s="1" t="s">
        <v>5005</v>
      </c>
      <c r="B4030">
        <v>23090</v>
      </c>
      <c r="C4030">
        <v>2011</v>
      </c>
      <c r="D4030">
        <v>1</v>
      </c>
      <c r="E4030">
        <v>11</v>
      </c>
      <c r="F4030">
        <v>25.5</v>
      </c>
      <c r="G4030">
        <v>1</v>
      </c>
      <c r="H4030" s="1" t="s">
        <v>60</v>
      </c>
    </row>
    <row r="4031" spans="1:8" x14ac:dyDescent="0.3">
      <c r="A4031" s="1" t="s">
        <v>5005</v>
      </c>
      <c r="B4031">
        <v>23090</v>
      </c>
      <c r="C4031">
        <v>2011</v>
      </c>
      <c r="D4031">
        <v>1</v>
      </c>
      <c r="E4031">
        <v>12</v>
      </c>
      <c r="F4031">
        <v>27.2</v>
      </c>
      <c r="G4031">
        <v>1</v>
      </c>
      <c r="H4031" s="1" t="s">
        <v>60</v>
      </c>
    </row>
    <row r="4032" spans="1:8" x14ac:dyDescent="0.3">
      <c r="A4032" s="1" t="s">
        <v>5005</v>
      </c>
      <c r="B4032">
        <v>23090</v>
      </c>
      <c r="C4032">
        <v>2011</v>
      </c>
      <c r="D4032">
        <v>1</v>
      </c>
      <c r="E4032">
        <v>13</v>
      </c>
      <c r="F4032">
        <v>21.9</v>
      </c>
      <c r="G4032">
        <v>1</v>
      </c>
      <c r="H4032" s="1" t="s">
        <v>60</v>
      </c>
    </row>
    <row r="4033" spans="1:8" x14ac:dyDescent="0.3">
      <c r="A4033" s="1" t="s">
        <v>5005</v>
      </c>
      <c r="B4033">
        <v>23090</v>
      </c>
      <c r="C4033">
        <v>2011</v>
      </c>
      <c r="D4033">
        <v>1</v>
      </c>
      <c r="E4033">
        <v>14</v>
      </c>
      <c r="F4033">
        <v>28.1</v>
      </c>
      <c r="G4033">
        <v>1</v>
      </c>
      <c r="H4033" s="1" t="s">
        <v>60</v>
      </c>
    </row>
    <row r="4034" spans="1:8" x14ac:dyDescent="0.3">
      <c r="A4034" s="1" t="s">
        <v>5005</v>
      </c>
      <c r="B4034">
        <v>23090</v>
      </c>
      <c r="C4034">
        <v>2011</v>
      </c>
      <c r="D4034">
        <v>1</v>
      </c>
      <c r="E4034">
        <v>15</v>
      </c>
      <c r="F4034">
        <v>32.1</v>
      </c>
      <c r="G4034">
        <v>1</v>
      </c>
      <c r="H4034" s="1" t="s">
        <v>60</v>
      </c>
    </row>
    <row r="4035" spans="1:8" x14ac:dyDescent="0.3">
      <c r="A4035" s="1" t="s">
        <v>5005</v>
      </c>
      <c r="B4035">
        <v>23090</v>
      </c>
      <c r="C4035">
        <v>2011</v>
      </c>
      <c r="D4035">
        <v>1</v>
      </c>
      <c r="E4035">
        <v>16</v>
      </c>
      <c r="F4035">
        <v>26.9</v>
      </c>
      <c r="G4035">
        <v>1</v>
      </c>
      <c r="H4035" s="1" t="s">
        <v>60</v>
      </c>
    </row>
    <row r="4036" spans="1:8" x14ac:dyDescent="0.3">
      <c r="A4036" s="1" t="s">
        <v>5005</v>
      </c>
      <c r="B4036">
        <v>23090</v>
      </c>
      <c r="C4036">
        <v>2011</v>
      </c>
      <c r="D4036">
        <v>1</v>
      </c>
      <c r="E4036">
        <v>17</v>
      </c>
      <c r="F4036">
        <v>23.9</v>
      </c>
      <c r="G4036">
        <v>1</v>
      </c>
      <c r="H4036" s="1" t="s">
        <v>60</v>
      </c>
    </row>
    <row r="4037" spans="1:8" x14ac:dyDescent="0.3">
      <c r="A4037" s="1" t="s">
        <v>5005</v>
      </c>
      <c r="B4037">
        <v>23090</v>
      </c>
      <c r="C4037">
        <v>2011</v>
      </c>
      <c r="D4037">
        <v>1</v>
      </c>
      <c r="E4037">
        <v>18</v>
      </c>
      <c r="F4037">
        <v>27.1</v>
      </c>
      <c r="G4037">
        <v>1</v>
      </c>
      <c r="H4037" s="1" t="s">
        <v>60</v>
      </c>
    </row>
    <row r="4038" spans="1:8" x14ac:dyDescent="0.3">
      <c r="A4038" s="1" t="s">
        <v>5005</v>
      </c>
      <c r="B4038">
        <v>23090</v>
      </c>
      <c r="C4038">
        <v>2011</v>
      </c>
      <c r="D4038">
        <v>1</v>
      </c>
      <c r="E4038">
        <v>19</v>
      </c>
      <c r="F4038">
        <v>28.6</v>
      </c>
      <c r="G4038">
        <v>1</v>
      </c>
      <c r="H4038" s="1" t="s">
        <v>60</v>
      </c>
    </row>
    <row r="4039" spans="1:8" x14ac:dyDescent="0.3">
      <c r="A4039" s="1" t="s">
        <v>5005</v>
      </c>
      <c r="B4039">
        <v>23090</v>
      </c>
      <c r="C4039">
        <v>2011</v>
      </c>
      <c r="D4039">
        <v>1</v>
      </c>
      <c r="E4039">
        <v>20</v>
      </c>
      <c r="F4039">
        <v>37</v>
      </c>
      <c r="G4039">
        <v>1</v>
      </c>
      <c r="H4039" s="1" t="s">
        <v>60</v>
      </c>
    </row>
    <row r="4040" spans="1:8" x14ac:dyDescent="0.3">
      <c r="A4040" s="1" t="s">
        <v>5005</v>
      </c>
      <c r="B4040">
        <v>23090</v>
      </c>
      <c r="C4040">
        <v>2011</v>
      </c>
      <c r="D4040">
        <v>1</v>
      </c>
      <c r="E4040">
        <v>21</v>
      </c>
      <c r="F4040">
        <v>29.2</v>
      </c>
      <c r="G4040">
        <v>1</v>
      </c>
      <c r="H4040" s="1" t="s">
        <v>60</v>
      </c>
    </row>
    <row r="4041" spans="1:8" x14ac:dyDescent="0.3">
      <c r="A4041" s="1" t="s">
        <v>5005</v>
      </c>
      <c r="B4041">
        <v>23090</v>
      </c>
      <c r="C4041">
        <v>2011</v>
      </c>
      <c r="D4041">
        <v>1</v>
      </c>
      <c r="E4041">
        <v>22</v>
      </c>
      <c r="F4041">
        <v>32.1</v>
      </c>
      <c r="G4041">
        <v>1</v>
      </c>
      <c r="H4041" s="1" t="s">
        <v>60</v>
      </c>
    </row>
    <row r="4042" spans="1:8" x14ac:dyDescent="0.3">
      <c r="A4042" s="1" t="s">
        <v>5005</v>
      </c>
      <c r="B4042">
        <v>23090</v>
      </c>
      <c r="C4042">
        <v>2011</v>
      </c>
      <c r="D4042">
        <v>1</v>
      </c>
      <c r="E4042">
        <v>23</v>
      </c>
      <c r="F4042">
        <v>32</v>
      </c>
      <c r="G4042">
        <v>1</v>
      </c>
      <c r="H4042" s="1" t="s">
        <v>60</v>
      </c>
    </row>
    <row r="4043" spans="1:8" x14ac:dyDescent="0.3">
      <c r="A4043" s="1" t="s">
        <v>5005</v>
      </c>
      <c r="B4043">
        <v>23090</v>
      </c>
      <c r="C4043">
        <v>2011</v>
      </c>
      <c r="D4043">
        <v>1</v>
      </c>
      <c r="E4043">
        <v>24</v>
      </c>
      <c r="F4043">
        <v>27.3</v>
      </c>
      <c r="G4043">
        <v>1</v>
      </c>
      <c r="H4043" s="1" t="s">
        <v>60</v>
      </c>
    </row>
    <row r="4044" spans="1:8" x14ac:dyDescent="0.3">
      <c r="A4044" s="1" t="s">
        <v>5005</v>
      </c>
      <c r="B4044">
        <v>23090</v>
      </c>
      <c r="C4044">
        <v>2011</v>
      </c>
      <c r="D4044">
        <v>1</v>
      </c>
      <c r="E4044">
        <v>25</v>
      </c>
      <c r="F4044">
        <v>32.5</v>
      </c>
      <c r="G4044">
        <v>1</v>
      </c>
      <c r="H4044" s="1" t="s">
        <v>60</v>
      </c>
    </row>
    <row r="4045" spans="1:8" x14ac:dyDescent="0.3">
      <c r="A4045" s="1" t="s">
        <v>5005</v>
      </c>
      <c r="B4045">
        <v>23090</v>
      </c>
      <c r="C4045">
        <v>2011</v>
      </c>
      <c r="D4045">
        <v>1</v>
      </c>
      <c r="E4045">
        <v>26</v>
      </c>
      <c r="F4045">
        <v>29.6</v>
      </c>
      <c r="G4045">
        <v>1</v>
      </c>
      <c r="H4045" s="1" t="s">
        <v>60</v>
      </c>
    </row>
    <row r="4046" spans="1:8" x14ac:dyDescent="0.3">
      <c r="A4046" s="1" t="s">
        <v>5005</v>
      </c>
      <c r="B4046">
        <v>23090</v>
      </c>
      <c r="C4046">
        <v>2011</v>
      </c>
      <c r="D4046">
        <v>1</v>
      </c>
      <c r="E4046">
        <v>27</v>
      </c>
      <c r="F4046">
        <v>32</v>
      </c>
      <c r="G4046">
        <v>1</v>
      </c>
      <c r="H4046" s="1" t="s">
        <v>60</v>
      </c>
    </row>
    <row r="4047" spans="1:8" x14ac:dyDescent="0.3">
      <c r="A4047" s="1" t="s">
        <v>5005</v>
      </c>
      <c r="B4047">
        <v>23090</v>
      </c>
      <c r="C4047">
        <v>2011</v>
      </c>
      <c r="D4047">
        <v>1</v>
      </c>
      <c r="E4047">
        <v>28</v>
      </c>
      <c r="F4047">
        <v>31.8</v>
      </c>
      <c r="G4047">
        <v>1</v>
      </c>
      <c r="H4047" s="1" t="s">
        <v>60</v>
      </c>
    </row>
    <row r="4048" spans="1:8" x14ac:dyDescent="0.3">
      <c r="A4048" s="1" t="s">
        <v>5005</v>
      </c>
      <c r="B4048">
        <v>23090</v>
      </c>
      <c r="C4048">
        <v>2011</v>
      </c>
      <c r="D4048">
        <v>1</v>
      </c>
      <c r="E4048">
        <v>29</v>
      </c>
      <c r="F4048">
        <v>37.700000000000003</v>
      </c>
      <c r="G4048">
        <v>1</v>
      </c>
      <c r="H4048" s="1" t="s">
        <v>60</v>
      </c>
    </row>
    <row r="4049" spans="1:8" x14ac:dyDescent="0.3">
      <c r="A4049" s="1" t="s">
        <v>5005</v>
      </c>
      <c r="B4049">
        <v>23090</v>
      </c>
      <c r="C4049">
        <v>2011</v>
      </c>
      <c r="D4049">
        <v>1</v>
      </c>
      <c r="E4049">
        <v>30</v>
      </c>
      <c r="F4049">
        <v>42.5</v>
      </c>
      <c r="G4049">
        <v>1</v>
      </c>
      <c r="H4049" s="1" t="s">
        <v>60</v>
      </c>
    </row>
    <row r="4050" spans="1:8" x14ac:dyDescent="0.3">
      <c r="A4050" s="1" t="s">
        <v>5005</v>
      </c>
      <c r="B4050">
        <v>23090</v>
      </c>
      <c r="C4050">
        <v>2011</v>
      </c>
      <c r="D4050">
        <v>1</v>
      </c>
      <c r="E4050">
        <v>31</v>
      </c>
      <c r="F4050">
        <v>42.9</v>
      </c>
      <c r="G4050">
        <v>1</v>
      </c>
      <c r="H4050" s="1" t="s">
        <v>60</v>
      </c>
    </row>
    <row r="4051" spans="1:8" x14ac:dyDescent="0.3">
      <c r="A4051" s="1" t="s">
        <v>5005</v>
      </c>
      <c r="B4051">
        <v>23090</v>
      </c>
      <c r="C4051">
        <v>2011</v>
      </c>
      <c r="D4051">
        <v>2</v>
      </c>
      <c r="E4051">
        <v>1</v>
      </c>
      <c r="F4051">
        <v>33.200000000000003</v>
      </c>
      <c r="G4051">
        <v>1</v>
      </c>
      <c r="H4051" s="1" t="s">
        <v>60</v>
      </c>
    </row>
    <row r="4052" spans="1:8" x14ac:dyDescent="0.3">
      <c r="A4052" s="1" t="s">
        <v>5005</v>
      </c>
      <c r="B4052">
        <v>23090</v>
      </c>
      <c r="C4052">
        <v>2011</v>
      </c>
      <c r="D4052">
        <v>2</v>
      </c>
      <c r="E4052">
        <v>2</v>
      </c>
      <c r="F4052">
        <v>36</v>
      </c>
      <c r="G4052">
        <v>1</v>
      </c>
      <c r="H4052" s="1" t="s">
        <v>60</v>
      </c>
    </row>
    <row r="4053" spans="1:8" x14ac:dyDescent="0.3">
      <c r="A4053" s="1" t="s">
        <v>5005</v>
      </c>
      <c r="B4053">
        <v>23090</v>
      </c>
      <c r="C4053">
        <v>2011</v>
      </c>
      <c r="D4053">
        <v>2</v>
      </c>
      <c r="E4053">
        <v>3</v>
      </c>
      <c r="F4053">
        <v>32.700000000000003</v>
      </c>
      <c r="G4053">
        <v>1</v>
      </c>
      <c r="H4053" s="1" t="s">
        <v>60</v>
      </c>
    </row>
    <row r="4054" spans="1:8" x14ac:dyDescent="0.3">
      <c r="A4054" s="1" t="s">
        <v>5005</v>
      </c>
      <c r="B4054">
        <v>23090</v>
      </c>
      <c r="C4054">
        <v>2011</v>
      </c>
      <c r="D4054">
        <v>2</v>
      </c>
      <c r="E4054">
        <v>4</v>
      </c>
      <c r="F4054">
        <v>34.5</v>
      </c>
      <c r="G4054">
        <v>1</v>
      </c>
      <c r="H4054" s="1" t="s">
        <v>60</v>
      </c>
    </row>
    <row r="4055" spans="1:8" x14ac:dyDescent="0.3">
      <c r="A4055" s="1" t="s">
        <v>5005</v>
      </c>
      <c r="B4055">
        <v>23090</v>
      </c>
      <c r="C4055">
        <v>2011</v>
      </c>
      <c r="D4055">
        <v>2</v>
      </c>
      <c r="E4055">
        <v>5</v>
      </c>
      <c r="F4055">
        <v>22.4</v>
      </c>
      <c r="G4055">
        <v>1</v>
      </c>
      <c r="H4055" s="1" t="s">
        <v>60</v>
      </c>
    </row>
    <row r="4056" spans="1:8" x14ac:dyDescent="0.3">
      <c r="A4056" s="1" t="s">
        <v>5005</v>
      </c>
      <c r="B4056">
        <v>23090</v>
      </c>
      <c r="C4056">
        <v>2011</v>
      </c>
      <c r="D4056">
        <v>2</v>
      </c>
      <c r="E4056">
        <v>6</v>
      </c>
      <c r="F4056">
        <v>22.7</v>
      </c>
      <c r="G4056">
        <v>1</v>
      </c>
      <c r="H4056" s="1" t="s">
        <v>60</v>
      </c>
    </row>
    <row r="4057" spans="1:8" x14ac:dyDescent="0.3">
      <c r="A4057" s="1" t="s">
        <v>5005</v>
      </c>
      <c r="B4057">
        <v>23090</v>
      </c>
      <c r="C4057">
        <v>2011</v>
      </c>
      <c r="D4057">
        <v>2</v>
      </c>
      <c r="E4057">
        <v>7</v>
      </c>
      <c r="F4057">
        <v>27.2</v>
      </c>
      <c r="G4057">
        <v>1</v>
      </c>
      <c r="H4057" s="1" t="s">
        <v>60</v>
      </c>
    </row>
    <row r="4058" spans="1:8" x14ac:dyDescent="0.3">
      <c r="A4058" s="1" t="s">
        <v>5005</v>
      </c>
      <c r="B4058">
        <v>23090</v>
      </c>
      <c r="C4058">
        <v>2011</v>
      </c>
      <c r="D4058">
        <v>2</v>
      </c>
      <c r="E4058">
        <v>8</v>
      </c>
      <c r="F4058">
        <v>28.3</v>
      </c>
      <c r="G4058">
        <v>1</v>
      </c>
      <c r="H4058" s="1" t="s">
        <v>60</v>
      </c>
    </row>
    <row r="4059" spans="1:8" x14ac:dyDescent="0.3">
      <c r="A4059" s="1" t="s">
        <v>5005</v>
      </c>
      <c r="B4059">
        <v>23090</v>
      </c>
      <c r="C4059">
        <v>2011</v>
      </c>
      <c r="D4059">
        <v>2</v>
      </c>
      <c r="E4059">
        <v>9</v>
      </c>
      <c r="F4059">
        <v>33</v>
      </c>
      <c r="G4059">
        <v>1</v>
      </c>
      <c r="H4059" s="1" t="s">
        <v>60</v>
      </c>
    </row>
    <row r="4060" spans="1:8" x14ac:dyDescent="0.3">
      <c r="A4060" s="1" t="s">
        <v>5005</v>
      </c>
      <c r="B4060">
        <v>23090</v>
      </c>
      <c r="C4060">
        <v>2011</v>
      </c>
      <c r="D4060">
        <v>2</v>
      </c>
      <c r="E4060">
        <v>10</v>
      </c>
      <c r="F4060">
        <v>37.5</v>
      </c>
      <c r="G4060">
        <v>1</v>
      </c>
      <c r="H4060" s="1" t="s">
        <v>60</v>
      </c>
    </row>
    <row r="4061" spans="1:8" x14ac:dyDescent="0.3">
      <c r="A4061" s="1" t="s">
        <v>5005</v>
      </c>
      <c r="B4061">
        <v>23090</v>
      </c>
      <c r="C4061">
        <v>2011</v>
      </c>
      <c r="D4061">
        <v>2</v>
      </c>
      <c r="E4061">
        <v>11</v>
      </c>
      <c r="F4061">
        <v>24.7</v>
      </c>
      <c r="G4061">
        <v>1</v>
      </c>
      <c r="H4061" s="1" t="s">
        <v>60</v>
      </c>
    </row>
    <row r="4062" spans="1:8" x14ac:dyDescent="0.3">
      <c r="A4062" s="1" t="s">
        <v>5005</v>
      </c>
      <c r="B4062">
        <v>23090</v>
      </c>
      <c r="C4062">
        <v>2011</v>
      </c>
      <c r="D4062">
        <v>2</v>
      </c>
      <c r="E4062">
        <v>12</v>
      </c>
      <c r="F4062">
        <v>22</v>
      </c>
      <c r="G4062">
        <v>1</v>
      </c>
      <c r="H4062" s="1" t="s">
        <v>60</v>
      </c>
    </row>
    <row r="4063" spans="1:8" x14ac:dyDescent="0.3">
      <c r="A4063" s="1" t="s">
        <v>5005</v>
      </c>
      <c r="B4063">
        <v>23090</v>
      </c>
      <c r="C4063">
        <v>2011</v>
      </c>
      <c r="D4063">
        <v>2</v>
      </c>
      <c r="E4063">
        <v>13</v>
      </c>
      <c r="F4063">
        <v>25.8</v>
      </c>
      <c r="G4063">
        <v>1</v>
      </c>
      <c r="H4063" s="1" t="s">
        <v>60</v>
      </c>
    </row>
    <row r="4064" spans="1:8" x14ac:dyDescent="0.3">
      <c r="A4064" s="1" t="s">
        <v>5005</v>
      </c>
      <c r="B4064">
        <v>23090</v>
      </c>
      <c r="C4064">
        <v>2011</v>
      </c>
      <c r="D4064">
        <v>2</v>
      </c>
      <c r="E4064">
        <v>14</v>
      </c>
      <c r="F4064">
        <v>27.5</v>
      </c>
      <c r="G4064">
        <v>1</v>
      </c>
      <c r="H4064" s="1" t="s">
        <v>60</v>
      </c>
    </row>
    <row r="4065" spans="1:8" x14ac:dyDescent="0.3">
      <c r="A4065" s="1" t="s">
        <v>5005</v>
      </c>
      <c r="B4065">
        <v>23090</v>
      </c>
      <c r="C4065">
        <v>2011</v>
      </c>
      <c r="D4065">
        <v>2</v>
      </c>
      <c r="E4065">
        <v>15</v>
      </c>
      <c r="F4065">
        <v>32.799999999999997</v>
      </c>
      <c r="G4065">
        <v>1</v>
      </c>
      <c r="H4065" s="1" t="s">
        <v>60</v>
      </c>
    </row>
    <row r="4066" spans="1:8" x14ac:dyDescent="0.3">
      <c r="A4066" s="1" t="s">
        <v>5005</v>
      </c>
      <c r="B4066">
        <v>23090</v>
      </c>
      <c r="C4066">
        <v>2011</v>
      </c>
      <c r="D4066">
        <v>2</v>
      </c>
      <c r="E4066">
        <v>16</v>
      </c>
      <c r="F4066">
        <v>33.1</v>
      </c>
      <c r="G4066">
        <v>1</v>
      </c>
      <c r="H4066" s="1" t="s">
        <v>60</v>
      </c>
    </row>
    <row r="4067" spans="1:8" x14ac:dyDescent="0.3">
      <c r="A4067" s="1" t="s">
        <v>5005</v>
      </c>
      <c r="B4067">
        <v>23090</v>
      </c>
      <c r="C4067">
        <v>2011</v>
      </c>
      <c r="D4067">
        <v>2</v>
      </c>
      <c r="E4067">
        <v>17</v>
      </c>
      <c r="F4067">
        <v>30.9</v>
      </c>
      <c r="G4067">
        <v>1</v>
      </c>
      <c r="H4067" s="1" t="s">
        <v>60</v>
      </c>
    </row>
    <row r="4068" spans="1:8" x14ac:dyDescent="0.3">
      <c r="A4068" s="1" t="s">
        <v>5005</v>
      </c>
      <c r="B4068">
        <v>23090</v>
      </c>
      <c r="C4068">
        <v>2011</v>
      </c>
      <c r="D4068">
        <v>2</v>
      </c>
      <c r="E4068">
        <v>18</v>
      </c>
      <c r="F4068">
        <v>22.5</v>
      </c>
      <c r="G4068">
        <v>1</v>
      </c>
      <c r="H4068" s="1" t="s">
        <v>60</v>
      </c>
    </row>
    <row r="4069" spans="1:8" x14ac:dyDescent="0.3">
      <c r="A4069" s="1" t="s">
        <v>5005</v>
      </c>
      <c r="B4069">
        <v>23090</v>
      </c>
      <c r="C4069">
        <v>2011</v>
      </c>
      <c r="D4069">
        <v>2</v>
      </c>
      <c r="E4069">
        <v>19</v>
      </c>
      <c r="F4069">
        <v>24.5</v>
      </c>
      <c r="G4069">
        <v>1</v>
      </c>
      <c r="H4069" s="1" t="s">
        <v>60</v>
      </c>
    </row>
    <row r="4070" spans="1:8" x14ac:dyDescent="0.3">
      <c r="A4070" s="1" t="s">
        <v>5005</v>
      </c>
      <c r="B4070">
        <v>23090</v>
      </c>
      <c r="C4070">
        <v>2011</v>
      </c>
      <c r="D4070">
        <v>2</v>
      </c>
      <c r="E4070">
        <v>20</v>
      </c>
      <c r="F4070">
        <v>22.6</v>
      </c>
      <c r="G4070">
        <v>1</v>
      </c>
      <c r="H4070" s="1" t="s">
        <v>60</v>
      </c>
    </row>
    <row r="4071" spans="1:8" x14ac:dyDescent="0.3">
      <c r="A4071" s="1" t="s">
        <v>5005</v>
      </c>
      <c r="B4071">
        <v>23090</v>
      </c>
      <c r="C4071">
        <v>2011</v>
      </c>
      <c r="D4071">
        <v>2</v>
      </c>
      <c r="E4071">
        <v>21</v>
      </c>
      <c r="F4071">
        <v>22.3</v>
      </c>
      <c r="G4071">
        <v>1</v>
      </c>
      <c r="H4071" s="1" t="s">
        <v>60</v>
      </c>
    </row>
    <row r="4072" spans="1:8" x14ac:dyDescent="0.3">
      <c r="A4072" s="1" t="s">
        <v>5005</v>
      </c>
      <c r="B4072">
        <v>23090</v>
      </c>
      <c r="C4072">
        <v>2011</v>
      </c>
      <c r="D4072">
        <v>2</v>
      </c>
      <c r="E4072">
        <v>22</v>
      </c>
      <c r="F4072">
        <v>24.6</v>
      </c>
      <c r="G4072">
        <v>1</v>
      </c>
      <c r="H4072" s="1" t="s">
        <v>60</v>
      </c>
    </row>
    <row r="4073" spans="1:8" x14ac:dyDescent="0.3">
      <c r="A4073" s="1" t="s">
        <v>5005</v>
      </c>
      <c r="B4073">
        <v>23090</v>
      </c>
      <c r="C4073">
        <v>2011</v>
      </c>
      <c r="D4073">
        <v>2</v>
      </c>
      <c r="E4073">
        <v>23</v>
      </c>
      <c r="F4073">
        <v>30.2</v>
      </c>
      <c r="G4073">
        <v>1</v>
      </c>
      <c r="H4073" s="1" t="s">
        <v>60</v>
      </c>
    </row>
    <row r="4074" spans="1:8" x14ac:dyDescent="0.3">
      <c r="A4074" s="1" t="s">
        <v>5005</v>
      </c>
      <c r="B4074">
        <v>23090</v>
      </c>
      <c r="C4074">
        <v>2011</v>
      </c>
      <c r="D4074">
        <v>2</v>
      </c>
      <c r="E4074">
        <v>24</v>
      </c>
      <c r="F4074">
        <v>33.700000000000003</v>
      </c>
      <c r="G4074">
        <v>1</v>
      </c>
      <c r="H4074" s="1" t="s">
        <v>60</v>
      </c>
    </row>
    <row r="4075" spans="1:8" x14ac:dyDescent="0.3">
      <c r="A4075" s="1" t="s">
        <v>5005</v>
      </c>
      <c r="B4075">
        <v>23090</v>
      </c>
      <c r="C4075">
        <v>2011</v>
      </c>
      <c r="D4075">
        <v>2</v>
      </c>
      <c r="E4075">
        <v>25</v>
      </c>
      <c r="F4075">
        <v>34.6</v>
      </c>
      <c r="G4075">
        <v>1</v>
      </c>
      <c r="H4075" s="1" t="s">
        <v>60</v>
      </c>
    </row>
    <row r="4076" spans="1:8" x14ac:dyDescent="0.3">
      <c r="A4076" s="1" t="s">
        <v>5005</v>
      </c>
      <c r="B4076">
        <v>23090</v>
      </c>
      <c r="C4076">
        <v>2011</v>
      </c>
      <c r="D4076">
        <v>2</v>
      </c>
      <c r="E4076">
        <v>26</v>
      </c>
      <c r="F4076">
        <v>35.4</v>
      </c>
      <c r="G4076">
        <v>1</v>
      </c>
      <c r="H4076" s="1" t="s">
        <v>60</v>
      </c>
    </row>
    <row r="4077" spans="1:8" x14ac:dyDescent="0.3">
      <c r="A4077" s="1" t="s">
        <v>5005</v>
      </c>
      <c r="B4077">
        <v>23090</v>
      </c>
      <c r="C4077">
        <v>2011</v>
      </c>
      <c r="D4077">
        <v>2</v>
      </c>
      <c r="E4077">
        <v>27</v>
      </c>
      <c r="F4077">
        <v>31.8</v>
      </c>
      <c r="G4077">
        <v>1</v>
      </c>
      <c r="H4077" s="1" t="s">
        <v>60</v>
      </c>
    </row>
    <row r="4078" spans="1:8" x14ac:dyDescent="0.3">
      <c r="A4078" s="1" t="s">
        <v>5005</v>
      </c>
      <c r="B4078">
        <v>23090</v>
      </c>
      <c r="C4078">
        <v>2011</v>
      </c>
      <c r="D4078">
        <v>2</v>
      </c>
      <c r="E4078">
        <v>28</v>
      </c>
      <c r="F4078">
        <v>27.6</v>
      </c>
      <c r="G4078">
        <v>1</v>
      </c>
      <c r="H4078" s="1" t="s">
        <v>60</v>
      </c>
    </row>
    <row r="4079" spans="1:8" x14ac:dyDescent="0.3">
      <c r="A4079" s="1" t="s">
        <v>5005</v>
      </c>
      <c r="B4079">
        <v>23090</v>
      </c>
      <c r="C4079">
        <v>2011</v>
      </c>
      <c r="D4079">
        <v>3</v>
      </c>
      <c r="E4079">
        <v>1</v>
      </c>
      <c r="F4079">
        <v>22</v>
      </c>
      <c r="G4079">
        <v>1</v>
      </c>
      <c r="H4079" s="1" t="s">
        <v>60</v>
      </c>
    </row>
    <row r="4080" spans="1:8" x14ac:dyDescent="0.3">
      <c r="A4080" s="1" t="s">
        <v>5005</v>
      </c>
      <c r="B4080">
        <v>23090</v>
      </c>
      <c r="C4080">
        <v>2011</v>
      </c>
      <c r="D4080">
        <v>3</v>
      </c>
      <c r="E4080">
        <v>2</v>
      </c>
      <c r="F4080">
        <v>22.4</v>
      </c>
      <c r="G4080">
        <v>1</v>
      </c>
      <c r="H4080" s="1" t="s">
        <v>60</v>
      </c>
    </row>
    <row r="4081" spans="1:8" x14ac:dyDescent="0.3">
      <c r="A4081" s="1" t="s">
        <v>5005</v>
      </c>
      <c r="B4081">
        <v>23090</v>
      </c>
      <c r="C4081">
        <v>2011</v>
      </c>
      <c r="D4081">
        <v>3</v>
      </c>
      <c r="E4081">
        <v>3</v>
      </c>
      <c r="F4081">
        <v>24.3</v>
      </c>
      <c r="G4081">
        <v>1</v>
      </c>
      <c r="H4081" s="1" t="s">
        <v>60</v>
      </c>
    </row>
    <row r="4082" spans="1:8" x14ac:dyDescent="0.3">
      <c r="A4082" s="1" t="s">
        <v>5005</v>
      </c>
      <c r="B4082">
        <v>23090</v>
      </c>
      <c r="C4082">
        <v>2011</v>
      </c>
      <c r="D4082">
        <v>3</v>
      </c>
      <c r="E4082">
        <v>4</v>
      </c>
      <c r="F4082">
        <v>24.3</v>
      </c>
      <c r="G4082">
        <v>1</v>
      </c>
      <c r="H4082" s="1" t="s">
        <v>60</v>
      </c>
    </row>
    <row r="4083" spans="1:8" x14ac:dyDescent="0.3">
      <c r="A4083" s="1" t="s">
        <v>5005</v>
      </c>
      <c r="B4083">
        <v>23090</v>
      </c>
      <c r="C4083">
        <v>2011</v>
      </c>
      <c r="D4083">
        <v>3</v>
      </c>
      <c r="E4083">
        <v>5</v>
      </c>
      <c r="F4083">
        <v>26.2</v>
      </c>
      <c r="G4083">
        <v>1</v>
      </c>
      <c r="H4083" s="1" t="s">
        <v>60</v>
      </c>
    </row>
    <row r="4084" spans="1:8" x14ac:dyDescent="0.3">
      <c r="A4084" s="1" t="s">
        <v>5005</v>
      </c>
      <c r="B4084">
        <v>23090</v>
      </c>
      <c r="C4084">
        <v>2011</v>
      </c>
      <c r="D4084">
        <v>3</v>
      </c>
      <c r="E4084">
        <v>6</v>
      </c>
      <c r="F4084">
        <v>34.6</v>
      </c>
      <c r="G4084">
        <v>1</v>
      </c>
      <c r="H4084" s="1" t="s">
        <v>60</v>
      </c>
    </row>
    <row r="4085" spans="1:8" x14ac:dyDescent="0.3">
      <c r="A4085" s="1" t="s">
        <v>5005</v>
      </c>
      <c r="B4085">
        <v>23090</v>
      </c>
      <c r="C4085">
        <v>2011</v>
      </c>
      <c r="D4085">
        <v>3</v>
      </c>
      <c r="E4085">
        <v>7</v>
      </c>
      <c r="F4085">
        <v>34.9</v>
      </c>
      <c r="G4085">
        <v>1</v>
      </c>
      <c r="H4085" s="1" t="s">
        <v>60</v>
      </c>
    </row>
    <row r="4086" spans="1:8" x14ac:dyDescent="0.3">
      <c r="A4086" s="1" t="s">
        <v>5005</v>
      </c>
      <c r="B4086">
        <v>23090</v>
      </c>
      <c r="C4086">
        <v>2011</v>
      </c>
      <c r="D4086">
        <v>3</v>
      </c>
      <c r="E4086">
        <v>8</v>
      </c>
      <c r="F4086">
        <v>23.2</v>
      </c>
      <c r="G4086">
        <v>1</v>
      </c>
      <c r="H4086" s="1" t="s">
        <v>60</v>
      </c>
    </row>
    <row r="4087" spans="1:8" x14ac:dyDescent="0.3">
      <c r="A4087" s="1" t="s">
        <v>5005</v>
      </c>
      <c r="B4087">
        <v>23090</v>
      </c>
      <c r="C4087">
        <v>2011</v>
      </c>
      <c r="D4087">
        <v>3</v>
      </c>
      <c r="E4087">
        <v>9</v>
      </c>
      <c r="F4087">
        <v>22.1</v>
      </c>
      <c r="G4087">
        <v>1</v>
      </c>
      <c r="H4087" s="1" t="s">
        <v>60</v>
      </c>
    </row>
    <row r="4088" spans="1:8" x14ac:dyDescent="0.3">
      <c r="A4088" s="1" t="s">
        <v>5005</v>
      </c>
      <c r="B4088">
        <v>23090</v>
      </c>
      <c r="C4088">
        <v>2011</v>
      </c>
      <c r="D4088">
        <v>3</v>
      </c>
      <c r="E4088">
        <v>10</v>
      </c>
      <c r="F4088">
        <v>21.6</v>
      </c>
      <c r="G4088">
        <v>1</v>
      </c>
      <c r="H4088" s="1" t="s">
        <v>60</v>
      </c>
    </row>
    <row r="4089" spans="1:8" x14ac:dyDescent="0.3">
      <c r="A4089" s="1" t="s">
        <v>5005</v>
      </c>
      <c r="B4089">
        <v>23090</v>
      </c>
      <c r="C4089">
        <v>2011</v>
      </c>
      <c r="D4089">
        <v>3</v>
      </c>
      <c r="E4089">
        <v>11</v>
      </c>
      <c r="F4089">
        <v>26.8</v>
      </c>
      <c r="G4089">
        <v>1</v>
      </c>
      <c r="H4089" s="1" t="s">
        <v>60</v>
      </c>
    </row>
    <row r="4090" spans="1:8" x14ac:dyDescent="0.3">
      <c r="A4090" s="1" t="s">
        <v>5005</v>
      </c>
      <c r="B4090">
        <v>23090</v>
      </c>
      <c r="C4090">
        <v>2011</v>
      </c>
      <c r="D4090">
        <v>3</v>
      </c>
      <c r="E4090">
        <v>12</v>
      </c>
      <c r="F4090">
        <v>32</v>
      </c>
      <c r="G4090">
        <v>1</v>
      </c>
      <c r="H4090" s="1" t="s">
        <v>60</v>
      </c>
    </row>
    <row r="4091" spans="1:8" x14ac:dyDescent="0.3">
      <c r="A4091" s="1" t="s">
        <v>5005</v>
      </c>
      <c r="B4091">
        <v>23090</v>
      </c>
      <c r="C4091">
        <v>2011</v>
      </c>
      <c r="D4091">
        <v>3</v>
      </c>
      <c r="E4091">
        <v>13</v>
      </c>
      <c r="F4091">
        <v>28.3</v>
      </c>
      <c r="G4091">
        <v>1</v>
      </c>
      <c r="H4091" s="1" t="s">
        <v>60</v>
      </c>
    </row>
    <row r="4092" spans="1:8" x14ac:dyDescent="0.3">
      <c r="A4092" s="1" t="s">
        <v>5005</v>
      </c>
      <c r="B4092">
        <v>23090</v>
      </c>
      <c r="C4092">
        <v>2011</v>
      </c>
      <c r="D4092">
        <v>3</v>
      </c>
      <c r="E4092">
        <v>14</v>
      </c>
      <c r="F4092">
        <v>27.1</v>
      </c>
      <c r="G4092">
        <v>1</v>
      </c>
      <c r="H4092" s="1" t="s">
        <v>60</v>
      </c>
    </row>
    <row r="4093" spans="1:8" x14ac:dyDescent="0.3">
      <c r="A4093" s="1" t="s">
        <v>5005</v>
      </c>
      <c r="B4093">
        <v>23090</v>
      </c>
      <c r="C4093">
        <v>2011</v>
      </c>
      <c r="D4093">
        <v>3</v>
      </c>
      <c r="E4093">
        <v>15</v>
      </c>
      <c r="F4093">
        <v>29</v>
      </c>
      <c r="G4093">
        <v>1</v>
      </c>
      <c r="H4093" s="1" t="s">
        <v>60</v>
      </c>
    </row>
    <row r="4094" spans="1:8" x14ac:dyDescent="0.3">
      <c r="A4094" s="1" t="s">
        <v>5005</v>
      </c>
      <c r="B4094">
        <v>23090</v>
      </c>
      <c r="C4094">
        <v>2011</v>
      </c>
      <c r="D4094">
        <v>3</v>
      </c>
      <c r="E4094">
        <v>16</v>
      </c>
      <c r="F4094">
        <v>25.2</v>
      </c>
      <c r="G4094">
        <v>1</v>
      </c>
      <c r="H4094" s="1" t="s">
        <v>60</v>
      </c>
    </row>
    <row r="4095" spans="1:8" x14ac:dyDescent="0.3">
      <c r="A4095" s="1" t="s">
        <v>5005</v>
      </c>
      <c r="B4095">
        <v>23090</v>
      </c>
      <c r="C4095">
        <v>2011</v>
      </c>
      <c r="D4095">
        <v>3</v>
      </c>
      <c r="E4095">
        <v>17</v>
      </c>
      <c r="F4095">
        <v>24.4</v>
      </c>
      <c r="G4095">
        <v>1</v>
      </c>
      <c r="H4095" s="1" t="s">
        <v>60</v>
      </c>
    </row>
    <row r="4096" spans="1:8" x14ac:dyDescent="0.3">
      <c r="A4096" s="1" t="s">
        <v>5005</v>
      </c>
      <c r="B4096">
        <v>23090</v>
      </c>
      <c r="C4096">
        <v>2011</v>
      </c>
      <c r="D4096">
        <v>3</v>
      </c>
      <c r="E4096">
        <v>18</v>
      </c>
      <c r="F4096">
        <v>23.1</v>
      </c>
      <c r="G4096">
        <v>1</v>
      </c>
      <c r="H4096" s="1" t="s">
        <v>60</v>
      </c>
    </row>
    <row r="4097" spans="1:8" x14ac:dyDescent="0.3">
      <c r="A4097" s="1" t="s">
        <v>5005</v>
      </c>
      <c r="B4097">
        <v>23090</v>
      </c>
      <c r="C4097">
        <v>2011</v>
      </c>
      <c r="D4097">
        <v>3</v>
      </c>
      <c r="E4097">
        <v>19</v>
      </c>
      <c r="F4097">
        <v>27.2</v>
      </c>
      <c r="G4097">
        <v>1</v>
      </c>
      <c r="H4097" s="1" t="s">
        <v>60</v>
      </c>
    </row>
    <row r="4098" spans="1:8" x14ac:dyDescent="0.3">
      <c r="A4098" s="1" t="s">
        <v>5005</v>
      </c>
      <c r="B4098">
        <v>23090</v>
      </c>
      <c r="C4098">
        <v>2011</v>
      </c>
      <c r="D4098">
        <v>3</v>
      </c>
      <c r="E4098">
        <v>20</v>
      </c>
      <c r="F4098">
        <v>24.6</v>
      </c>
      <c r="G4098">
        <v>1</v>
      </c>
      <c r="H4098" s="1" t="s">
        <v>60</v>
      </c>
    </row>
    <row r="4099" spans="1:8" x14ac:dyDescent="0.3">
      <c r="A4099" s="1" t="s">
        <v>5005</v>
      </c>
      <c r="B4099">
        <v>23090</v>
      </c>
      <c r="C4099">
        <v>2011</v>
      </c>
      <c r="D4099">
        <v>3</v>
      </c>
      <c r="E4099">
        <v>21</v>
      </c>
      <c r="F4099">
        <v>22</v>
      </c>
      <c r="G4099">
        <v>1</v>
      </c>
      <c r="H4099" s="1" t="s">
        <v>60</v>
      </c>
    </row>
    <row r="4100" spans="1:8" x14ac:dyDescent="0.3">
      <c r="A4100" s="1" t="s">
        <v>5005</v>
      </c>
      <c r="B4100">
        <v>23090</v>
      </c>
      <c r="C4100">
        <v>2011</v>
      </c>
      <c r="D4100">
        <v>3</v>
      </c>
      <c r="E4100">
        <v>22</v>
      </c>
      <c r="F4100">
        <v>21.4</v>
      </c>
      <c r="G4100">
        <v>1</v>
      </c>
      <c r="H4100" s="1" t="s">
        <v>60</v>
      </c>
    </row>
    <row r="4101" spans="1:8" x14ac:dyDescent="0.3">
      <c r="A4101" s="1" t="s">
        <v>5005</v>
      </c>
      <c r="B4101">
        <v>23090</v>
      </c>
      <c r="C4101">
        <v>2011</v>
      </c>
      <c r="D4101">
        <v>3</v>
      </c>
      <c r="E4101">
        <v>23</v>
      </c>
      <c r="F4101">
        <v>18.100000000000001</v>
      </c>
      <c r="G4101">
        <v>1</v>
      </c>
      <c r="H4101" s="1" t="s">
        <v>60</v>
      </c>
    </row>
    <row r="4102" spans="1:8" x14ac:dyDescent="0.3">
      <c r="A4102" s="1" t="s">
        <v>5005</v>
      </c>
      <c r="B4102">
        <v>23090</v>
      </c>
      <c r="C4102">
        <v>2011</v>
      </c>
      <c r="D4102">
        <v>3</v>
      </c>
      <c r="E4102">
        <v>24</v>
      </c>
      <c r="F4102">
        <v>18.7</v>
      </c>
      <c r="G4102">
        <v>1</v>
      </c>
      <c r="H4102" s="1" t="s">
        <v>60</v>
      </c>
    </row>
    <row r="4103" spans="1:8" x14ac:dyDescent="0.3">
      <c r="A4103" s="1" t="s">
        <v>5005</v>
      </c>
      <c r="B4103">
        <v>23090</v>
      </c>
      <c r="C4103">
        <v>2011</v>
      </c>
      <c r="D4103">
        <v>3</v>
      </c>
      <c r="E4103">
        <v>25</v>
      </c>
      <c r="F4103">
        <v>20.8</v>
      </c>
      <c r="G4103">
        <v>1</v>
      </c>
      <c r="H4103" s="1" t="s">
        <v>60</v>
      </c>
    </row>
    <row r="4104" spans="1:8" x14ac:dyDescent="0.3">
      <c r="A4104" s="1" t="s">
        <v>5005</v>
      </c>
      <c r="B4104">
        <v>23090</v>
      </c>
      <c r="C4104">
        <v>2011</v>
      </c>
      <c r="D4104">
        <v>3</v>
      </c>
      <c r="E4104">
        <v>26</v>
      </c>
      <c r="F4104">
        <v>19.899999999999999</v>
      </c>
      <c r="G4104">
        <v>1</v>
      </c>
      <c r="H4104" s="1" t="s">
        <v>60</v>
      </c>
    </row>
    <row r="4105" spans="1:8" x14ac:dyDescent="0.3">
      <c r="A4105" s="1" t="s">
        <v>5005</v>
      </c>
      <c r="B4105">
        <v>23090</v>
      </c>
      <c r="C4105">
        <v>2011</v>
      </c>
      <c r="D4105">
        <v>3</v>
      </c>
      <c r="E4105">
        <v>27</v>
      </c>
      <c r="F4105">
        <v>21.8</v>
      </c>
      <c r="G4105">
        <v>1</v>
      </c>
      <c r="H4105" s="1" t="s">
        <v>60</v>
      </c>
    </row>
    <row r="4106" spans="1:8" x14ac:dyDescent="0.3">
      <c r="A4106" s="1" t="s">
        <v>5005</v>
      </c>
      <c r="B4106">
        <v>23090</v>
      </c>
      <c r="C4106">
        <v>2011</v>
      </c>
      <c r="D4106">
        <v>3</v>
      </c>
      <c r="E4106">
        <v>28</v>
      </c>
      <c r="F4106">
        <v>26</v>
      </c>
      <c r="G4106">
        <v>1</v>
      </c>
      <c r="H4106" s="1" t="s">
        <v>60</v>
      </c>
    </row>
    <row r="4107" spans="1:8" x14ac:dyDescent="0.3">
      <c r="A4107" s="1" t="s">
        <v>5005</v>
      </c>
      <c r="B4107">
        <v>23090</v>
      </c>
      <c r="C4107">
        <v>2011</v>
      </c>
      <c r="D4107">
        <v>3</v>
      </c>
      <c r="E4107">
        <v>29</v>
      </c>
      <c r="F4107">
        <v>29.1</v>
      </c>
      <c r="G4107">
        <v>1</v>
      </c>
      <c r="H4107" s="1" t="s">
        <v>60</v>
      </c>
    </row>
    <row r="4108" spans="1:8" x14ac:dyDescent="0.3">
      <c r="A4108" s="1" t="s">
        <v>5005</v>
      </c>
      <c r="B4108">
        <v>23090</v>
      </c>
      <c r="C4108">
        <v>2011</v>
      </c>
      <c r="D4108">
        <v>3</v>
      </c>
      <c r="E4108">
        <v>30</v>
      </c>
      <c r="F4108">
        <v>21.1</v>
      </c>
      <c r="G4108">
        <v>1</v>
      </c>
      <c r="H4108" s="1" t="s">
        <v>60</v>
      </c>
    </row>
    <row r="4109" spans="1:8" x14ac:dyDescent="0.3">
      <c r="A4109" s="1" t="s">
        <v>5005</v>
      </c>
      <c r="B4109">
        <v>23090</v>
      </c>
      <c r="C4109">
        <v>2011</v>
      </c>
      <c r="D4109">
        <v>3</v>
      </c>
      <c r="E4109">
        <v>31</v>
      </c>
      <c r="F4109">
        <v>20.3</v>
      </c>
      <c r="G4109">
        <v>1</v>
      </c>
      <c r="H4109" s="1" t="s">
        <v>60</v>
      </c>
    </row>
    <row r="4110" spans="1:8" x14ac:dyDescent="0.3">
      <c r="A4110" s="1" t="s">
        <v>5005</v>
      </c>
      <c r="B4110">
        <v>23090</v>
      </c>
      <c r="C4110">
        <v>2011</v>
      </c>
      <c r="D4110">
        <v>4</v>
      </c>
      <c r="E4110">
        <v>1</v>
      </c>
      <c r="F4110">
        <v>21.4</v>
      </c>
      <c r="G4110">
        <v>1</v>
      </c>
      <c r="H4110" s="1" t="s">
        <v>60</v>
      </c>
    </row>
    <row r="4111" spans="1:8" x14ac:dyDescent="0.3">
      <c r="A4111" s="1" t="s">
        <v>5005</v>
      </c>
      <c r="B4111">
        <v>23090</v>
      </c>
      <c r="C4111">
        <v>2011</v>
      </c>
      <c r="D4111">
        <v>4</v>
      </c>
      <c r="E4111">
        <v>2</v>
      </c>
      <c r="F4111">
        <v>20.7</v>
      </c>
      <c r="G4111">
        <v>1</v>
      </c>
      <c r="H4111" s="1" t="s">
        <v>60</v>
      </c>
    </row>
    <row r="4112" spans="1:8" x14ac:dyDescent="0.3">
      <c r="A4112" s="1" t="s">
        <v>5005</v>
      </c>
      <c r="B4112">
        <v>23090</v>
      </c>
      <c r="C4112">
        <v>2011</v>
      </c>
      <c r="D4112">
        <v>4</v>
      </c>
      <c r="E4112">
        <v>3</v>
      </c>
      <c r="F4112">
        <v>20.7</v>
      </c>
      <c r="G4112">
        <v>1</v>
      </c>
      <c r="H4112" s="1" t="s">
        <v>60</v>
      </c>
    </row>
    <row r="4113" spans="1:8" x14ac:dyDescent="0.3">
      <c r="A4113" s="1" t="s">
        <v>5005</v>
      </c>
      <c r="B4113">
        <v>23090</v>
      </c>
      <c r="C4113">
        <v>2011</v>
      </c>
      <c r="D4113">
        <v>4</v>
      </c>
      <c r="E4113">
        <v>4</v>
      </c>
      <c r="F4113">
        <v>21.9</v>
      </c>
      <c r="G4113">
        <v>1</v>
      </c>
      <c r="H4113" s="1" t="s">
        <v>60</v>
      </c>
    </row>
    <row r="4114" spans="1:8" x14ac:dyDescent="0.3">
      <c r="A4114" s="1" t="s">
        <v>5005</v>
      </c>
      <c r="B4114">
        <v>23090</v>
      </c>
      <c r="C4114">
        <v>2011</v>
      </c>
      <c r="D4114">
        <v>4</v>
      </c>
      <c r="E4114">
        <v>5</v>
      </c>
      <c r="F4114">
        <v>22.7</v>
      </c>
      <c r="G4114">
        <v>1</v>
      </c>
      <c r="H4114" s="1" t="s">
        <v>60</v>
      </c>
    </row>
    <row r="4115" spans="1:8" x14ac:dyDescent="0.3">
      <c r="A4115" s="1" t="s">
        <v>5005</v>
      </c>
      <c r="B4115">
        <v>23090</v>
      </c>
      <c r="C4115">
        <v>2011</v>
      </c>
      <c r="D4115">
        <v>4</v>
      </c>
      <c r="E4115">
        <v>6</v>
      </c>
      <c r="F4115">
        <v>25.5</v>
      </c>
      <c r="G4115">
        <v>1</v>
      </c>
      <c r="H4115" s="1" t="s">
        <v>60</v>
      </c>
    </row>
    <row r="4116" spans="1:8" x14ac:dyDescent="0.3">
      <c r="A4116" s="1" t="s">
        <v>5005</v>
      </c>
      <c r="B4116">
        <v>23090</v>
      </c>
      <c r="C4116">
        <v>2011</v>
      </c>
      <c r="D4116">
        <v>4</v>
      </c>
      <c r="E4116">
        <v>7</v>
      </c>
      <c r="F4116">
        <v>29.9</v>
      </c>
      <c r="G4116">
        <v>1</v>
      </c>
      <c r="H4116" s="1" t="s">
        <v>60</v>
      </c>
    </row>
    <row r="4117" spans="1:8" x14ac:dyDescent="0.3">
      <c r="A4117" s="1" t="s">
        <v>5005</v>
      </c>
      <c r="B4117">
        <v>23090</v>
      </c>
      <c r="C4117">
        <v>2011</v>
      </c>
      <c r="D4117">
        <v>4</v>
      </c>
      <c r="E4117">
        <v>8</v>
      </c>
      <c r="F4117">
        <v>31.7</v>
      </c>
      <c r="G4117">
        <v>1</v>
      </c>
      <c r="H4117" s="1" t="s">
        <v>60</v>
      </c>
    </row>
    <row r="4118" spans="1:8" x14ac:dyDescent="0.3">
      <c r="A4118" s="1" t="s">
        <v>5005</v>
      </c>
      <c r="B4118">
        <v>23090</v>
      </c>
      <c r="C4118">
        <v>2011</v>
      </c>
      <c r="D4118">
        <v>4</v>
      </c>
      <c r="E4118">
        <v>9</v>
      </c>
      <c r="F4118">
        <v>19.3</v>
      </c>
      <c r="G4118">
        <v>1</v>
      </c>
      <c r="H4118" s="1" t="s">
        <v>60</v>
      </c>
    </row>
    <row r="4119" spans="1:8" x14ac:dyDescent="0.3">
      <c r="A4119" s="1" t="s">
        <v>5005</v>
      </c>
      <c r="B4119">
        <v>23090</v>
      </c>
      <c r="C4119">
        <v>2011</v>
      </c>
      <c r="D4119">
        <v>4</v>
      </c>
      <c r="E4119">
        <v>10</v>
      </c>
      <c r="F4119">
        <v>16.3</v>
      </c>
      <c r="G4119">
        <v>1</v>
      </c>
      <c r="H4119" s="1" t="s">
        <v>60</v>
      </c>
    </row>
    <row r="4120" spans="1:8" x14ac:dyDescent="0.3">
      <c r="A4120" s="1" t="s">
        <v>5005</v>
      </c>
      <c r="B4120">
        <v>23090</v>
      </c>
      <c r="C4120">
        <v>2011</v>
      </c>
      <c r="D4120">
        <v>4</v>
      </c>
      <c r="E4120">
        <v>11</v>
      </c>
      <c r="F4120">
        <v>18.3</v>
      </c>
      <c r="G4120">
        <v>1</v>
      </c>
      <c r="H4120" s="1" t="s">
        <v>60</v>
      </c>
    </row>
    <row r="4121" spans="1:8" x14ac:dyDescent="0.3">
      <c r="A4121" s="1" t="s">
        <v>5005</v>
      </c>
      <c r="B4121">
        <v>23090</v>
      </c>
      <c r="C4121">
        <v>2011</v>
      </c>
      <c r="D4121">
        <v>4</v>
      </c>
      <c r="E4121">
        <v>12</v>
      </c>
      <c r="F4121">
        <v>18.899999999999999</v>
      </c>
      <c r="G4121">
        <v>1</v>
      </c>
      <c r="H4121" s="1" t="s">
        <v>60</v>
      </c>
    </row>
    <row r="4122" spans="1:8" x14ac:dyDescent="0.3">
      <c r="A4122" s="1" t="s">
        <v>5005</v>
      </c>
      <c r="B4122">
        <v>23090</v>
      </c>
      <c r="C4122">
        <v>2011</v>
      </c>
      <c r="D4122">
        <v>4</v>
      </c>
      <c r="E4122">
        <v>13</v>
      </c>
      <c r="F4122">
        <v>20.9</v>
      </c>
      <c r="G4122">
        <v>1</v>
      </c>
      <c r="H4122" s="1" t="s">
        <v>60</v>
      </c>
    </row>
    <row r="4123" spans="1:8" x14ac:dyDescent="0.3">
      <c r="A4123" s="1" t="s">
        <v>5005</v>
      </c>
      <c r="B4123">
        <v>23090</v>
      </c>
      <c r="C4123">
        <v>2011</v>
      </c>
      <c r="D4123">
        <v>4</v>
      </c>
      <c r="E4123">
        <v>14</v>
      </c>
      <c r="F4123">
        <v>21.4</v>
      </c>
      <c r="G4123">
        <v>1</v>
      </c>
      <c r="H4123" s="1" t="s">
        <v>60</v>
      </c>
    </row>
    <row r="4124" spans="1:8" x14ac:dyDescent="0.3">
      <c r="A4124" s="1" t="s">
        <v>5005</v>
      </c>
      <c r="B4124">
        <v>23090</v>
      </c>
      <c r="C4124">
        <v>2011</v>
      </c>
      <c r="D4124">
        <v>4</v>
      </c>
      <c r="E4124">
        <v>15</v>
      </c>
      <c r="F4124">
        <v>23.9</v>
      </c>
      <c r="G4124">
        <v>1</v>
      </c>
      <c r="H4124" s="1" t="s">
        <v>60</v>
      </c>
    </row>
    <row r="4125" spans="1:8" x14ac:dyDescent="0.3">
      <c r="A4125" s="1" t="s">
        <v>5005</v>
      </c>
      <c r="B4125">
        <v>23090</v>
      </c>
      <c r="C4125">
        <v>2011</v>
      </c>
      <c r="D4125">
        <v>4</v>
      </c>
      <c r="E4125">
        <v>16</v>
      </c>
      <c r="F4125">
        <v>21.9</v>
      </c>
      <c r="G4125">
        <v>1</v>
      </c>
      <c r="H4125" s="1" t="s">
        <v>60</v>
      </c>
    </row>
    <row r="4126" spans="1:8" x14ac:dyDescent="0.3">
      <c r="A4126" s="1" t="s">
        <v>5005</v>
      </c>
      <c r="B4126">
        <v>23090</v>
      </c>
      <c r="C4126">
        <v>2011</v>
      </c>
      <c r="D4126">
        <v>4</v>
      </c>
      <c r="E4126">
        <v>17</v>
      </c>
      <c r="F4126">
        <v>22.2</v>
      </c>
      <c r="G4126">
        <v>1</v>
      </c>
      <c r="H4126" s="1" t="s">
        <v>60</v>
      </c>
    </row>
    <row r="4127" spans="1:8" x14ac:dyDescent="0.3">
      <c r="A4127" s="1" t="s">
        <v>5005</v>
      </c>
      <c r="B4127">
        <v>23090</v>
      </c>
      <c r="C4127">
        <v>2011</v>
      </c>
      <c r="D4127">
        <v>4</v>
      </c>
      <c r="E4127">
        <v>18</v>
      </c>
      <c r="F4127">
        <v>25.6</v>
      </c>
      <c r="G4127">
        <v>1</v>
      </c>
      <c r="H4127" s="1" t="s">
        <v>60</v>
      </c>
    </row>
    <row r="4128" spans="1:8" x14ac:dyDescent="0.3">
      <c r="A4128" s="1" t="s">
        <v>5005</v>
      </c>
      <c r="B4128">
        <v>23090</v>
      </c>
      <c r="C4128">
        <v>2011</v>
      </c>
      <c r="D4128">
        <v>4</v>
      </c>
      <c r="E4128">
        <v>19</v>
      </c>
      <c r="F4128">
        <v>24.7</v>
      </c>
      <c r="G4128">
        <v>1</v>
      </c>
      <c r="H4128" s="1" t="s">
        <v>60</v>
      </c>
    </row>
    <row r="4129" spans="1:8" x14ac:dyDescent="0.3">
      <c r="A4129" s="1" t="s">
        <v>5005</v>
      </c>
      <c r="B4129">
        <v>23090</v>
      </c>
      <c r="C4129">
        <v>2011</v>
      </c>
      <c r="D4129">
        <v>4</v>
      </c>
      <c r="E4129">
        <v>20</v>
      </c>
      <c r="F4129">
        <v>22.3</v>
      </c>
      <c r="G4129">
        <v>1</v>
      </c>
      <c r="H4129" s="1" t="s">
        <v>60</v>
      </c>
    </row>
    <row r="4130" spans="1:8" x14ac:dyDescent="0.3">
      <c r="A4130" s="1" t="s">
        <v>5005</v>
      </c>
      <c r="B4130">
        <v>23090</v>
      </c>
      <c r="C4130">
        <v>2011</v>
      </c>
      <c r="D4130">
        <v>4</v>
      </c>
      <c r="E4130">
        <v>21</v>
      </c>
      <c r="F4130">
        <v>20.8</v>
      </c>
      <c r="G4130">
        <v>1</v>
      </c>
      <c r="H4130" s="1" t="s">
        <v>60</v>
      </c>
    </row>
    <row r="4131" spans="1:8" x14ac:dyDescent="0.3">
      <c r="A4131" s="1" t="s">
        <v>5005</v>
      </c>
      <c r="B4131">
        <v>23090</v>
      </c>
      <c r="C4131">
        <v>2011</v>
      </c>
      <c r="D4131">
        <v>4</v>
      </c>
      <c r="E4131">
        <v>22</v>
      </c>
      <c r="F4131">
        <v>19</v>
      </c>
      <c r="G4131">
        <v>1</v>
      </c>
      <c r="H4131" s="1" t="s">
        <v>60</v>
      </c>
    </row>
    <row r="4132" spans="1:8" x14ac:dyDescent="0.3">
      <c r="A4132" s="1" t="s">
        <v>5005</v>
      </c>
      <c r="B4132">
        <v>23090</v>
      </c>
      <c r="C4132">
        <v>2011</v>
      </c>
      <c r="D4132">
        <v>4</v>
      </c>
      <c r="E4132">
        <v>23</v>
      </c>
      <c r="F4132">
        <v>20.100000000000001</v>
      </c>
      <c r="G4132">
        <v>1</v>
      </c>
      <c r="H4132" s="1" t="s">
        <v>60</v>
      </c>
    </row>
    <row r="4133" spans="1:8" x14ac:dyDescent="0.3">
      <c r="A4133" s="1" t="s">
        <v>5005</v>
      </c>
      <c r="B4133">
        <v>23090</v>
      </c>
      <c r="C4133">
        <v>2011</v>
      </c>
      <c r="D4133">
        <v>4</v>
      </c>
      <c r="E4133">
        <v>24</v>
      </c>
      <c r="F4133">
        <v>23.8</v>
      </c>
      <c r="G4133">
        <v>1</v>
      </c>
      <c r="H4133" s="1" t="s">
        <v>60</v>
      </c>
    </row>
    <row r="4134" spans="1:8" x14ac:dyDescent="0.3">
      <c r="A4134" s="1" t="s">
        <v>5005</v>
      </c>
      <c r="B4134">
        <v>23090</v>
      </c>
      <c r="C4134">
        <v>2011</v>
      </c>
      <c r="D4134">
        <v>4</v>
      </c>
      <c r="E4134">
        <v>25</v>
      </c>
      <c r="F4134">
        <v>24.8</v>
      </c>
      <c r="G4134">
        <v>1</v>
      </c>
      <c r="H4134" s="1" t="s">
        <v>60</v>
      </c>
    </row>
    <row r="4135" spans="1:8" x14ac:dyDescent="0.3">
      <c r="A4135" s="1" t="s">
        <v>5005</v>
      </c>
      <c r="B4135">
        <v>23090</v>
      </c>
      <c r="C4135">
        <v>2011</v>
      </c>
      <c r="D4135">
        <v>4</v>
      </c>
      <c r="E4135">
        <v>26</v>
      </c>
      <c r="F4135">
        <v>25.8</v>
      </c>
      <c r="G4135">
        <v>1</v>
      </c>
      <c r="H4135" s="1" t="s">
        <v>60</v>
      </c>
    </row>
    <row r="4136" spans="1:8" x14ac:dyDescent="0.3">
      <c r="A4136" s="1" t="s">
        <v>5005</v>
      </c>
      <c r="B4136">
        <v>23090</v>
      </c>
      <c r="C4136">
        <v>2011</v>
      </c>
      <c r="D4136">
        <v>4</v>
      </c>
      <c r="E4136">
        <v>27</v>
      </c>
      <c r="F4136">
        <v>29</v>
      </c>
      <c r="G4136">
        <v>1</v>
      </c>
      <c r="H4136" s="1" t="s">
        <v>60</v>
      </c>
    </row>
    <row r="4137" spans="1:8" x14ac:dyDescent="0.3">
      <c r="A4137" s="1" t="s">
        <v>5005</v>
      </c>
      <c r="B4137">
        <v>23090</v>
      </c>
      <c r="C4137">
        <v>2011</v>
      </c>
      <c r="D4137">
        <v>4</v>
      </c>
      <c r="E4137">
        <v>28</v>
      </c>
      <c r="F4137">
        <v>27.4</v>
      </c>
      <c r="G4137">
        <v>1</v>
      </c>
      <c r="H4137" s="1" t="s">
        <v>60</v>
      </c>
    </row>
    <row r="4138" spans="1:8" x14ac:dyDescent="0.3">
      <c r="A4138" s="1" t="s">
        <v>5005</v>
      </c>
      <c r="B4138">
        <v>23090</v>
      </c>
      <c r="C4138">
        <v>2011</v>
      </c>
      <c r="D4138">
        <v>4</v>
      </c>
      <c r="E4138">
        <v>29</v>
      </c>
      <c r="F4138">
        <v>23.9</v>
      </c>
      <c r="G4138">
        <v>1</v>
      </c>
      <c r="H4138" s="1" t="s">
        <v>60</v>
      </c>
    </row>
    <row r="4139" spans="1:8" x14ac:dyDescent="0.3">
      <c r="A4139" s="1" t="s">
        <v>5005</v>
      </c>
      <c r="B4139">
        <v>23090</v>
      </c>
      <c r="C4139">
        <v>2011</v>
      </c>
      <c r="D4139">
        <v>4</v>
      </c>
      <c r="E4139">
        <v>30</v>
      </c>
      <c r="F4139">
        <v>18.7</v>
      </c>
      <c r="G4139">
        <v>1</v>
      </c>
      <c r="H4139" s="1" t="s">
        <v>60</v>
      </c>
    </row>
    <row r="4140" spans="1:8" x14ac:dyDescent="0.3">
      <c r="A4140" s="1" t="s">
        <v>5005</v>
      </c>
      <c r="B4140">
        <v>23090</v>
      </c>
      <c r="C4140">
        <v>2011</v>
      </c>
      <c r="D4140">
        <v>5</v>
      </c>
      <c r="E4140">
        <v>1</v>
      </c>
      <c r="F4140">
        <v>17.600000000000001</v>
      </c>
      <c r="G4140">
        <v>1</v>
      </c>
      <c r="H4140" s="1" t="s">
        <v>60</v>
      </c>
    </row>
    <row r="4141" spans="1:8" x14ac:dyDescent="0.3">
      <c r="A4141" s="1" t="s">
        <v>5005</v>
      </c>
      <c r="B4141">
        <v>23090</v>
      </c>
      <c r="C4141">
        <v>2011</v>
      </c>
      <c r="D4141">
        <v>5</v>
      </c>
      <c r="E4141">
        <v>2</v>
      </c>
      <c r="F4141">
        <v>20.6</v>
      </c>
      <c r="G4141">
        <v>1</v>
      </c>
      <c r="H4141" s="1" t="s">
        <v>60</v>
      </c>
    </row>
    <row r="4142" spans="1:8" x14ac:dyDescent="0.3">
      <c r="A4142" s="1" t="s">
        <v>5005</v>
      </c>
      <c r="B4142">
        <v>23090</v>
      </c>
      <c r="C4142">
        <v>2011</v>
      </c>
      <c r="D4142">
        <v>5</v>
      </c>
      <c r="E4142">
        <v>3</v>
      </c>
      <c r="F4142">
        <v>19.3</v>
      </c>
      <c r="G4142">
        <v>1</v>
      </c>
      <c r="H4142" s="1" t="s">
        <v>60</v>
      </c>
    </row>
    <row r="4143" spans="1:8" x14ac:dyDescent="0.3">
      <c r="A4143" s="1" t="s">
        <v>5005</v>
      </c>
      <c r="B4143">
        <v>23090</v>
      </c>
      <c r="C4143">
        <v>2011</v>
      </c>
      <c r="D4143">
        <v>5</v>
      </c>
      <c r="E4143">
        <v>4</v>
      </c>
      <c r="F4143">
        <v>18.3</v>
      </c>
      <c r="G4143">
        <v>1</v>
      </c>
      <c r="H4143" s="1" t="s">
        <v>60</v>
      </c>
    </row>
    <row r="4144" spans="1:8" x14ac:dyDescent="0.3">
      <c r="A4144" s="1" t="s">
        <v>5005</v>
      </c>
      <c r="B4144">
        <v>23090</v>
      </c>
      <c r="C4144">
        <v>2011</v>
      </c>
      <c r="D4144">
        <v>5</v>
      </c>
      <c r="E4144">
        <v>5</v>
      </c>
      <c r="F4144">
        <v>17.5</v>
      </c>
      <c r="G4144">
        <v>1</v>
      </c>
      <c r="H4144" s="1" t="s">
        <v>60</v>
      </c>
    </row>
    <row r="4145" spans="1:8" x14ac:dyDescent="0.3">
      <c r="A4145" s="1" t="s">
        <v>5005</v>
      </c>
      <c r="B4145">
        <v>23090</v>
      </c>
      <c r="C4145">
        <v>2011</v>
      </c>
      <c r="D4145">
        <v>5</v>
      </c>
      <c r="E4145">
        <v>6</v>
      </c>
      <c r="F4145">
        <v>19.2</v>
      </c>
      <c r="G4145">
        <v>1</v>
      </c>
      <c r="H4145" s="1" t="s">
        <v>60</v>
      </c>
    </row>
    <row r="4146" spans="1:8" x14ac:dyDescent="0.3">
      <c r="A4146" s="1" t="s">
        <v>5005</v>
      </c>
      <c r="B4146">
        <v>23090</v>
      </c>
      <c r="C4146">
        <v>2011</v>
      </c>
      <c r="D4146">
        <v>5</v>
      </c>
      <c r="E4146">
        <v>7</v>
      </c>
      <c r="F4146">
        <v>20.2</v>
      </c>
      <c r="G4146">
        <v>1</v>
      </c>
      <c r="H4146" s="1" t="s">
        <v>60</v>
      </c>
    </row>
    <row r="4147" spans="1:8" x14ac:dyDescent="0.3">
      <c r="A4147" s="1" t="s">
        <v>5005</v>
      </c>
      <c r="B4147">
        <v>23090</v>
      </c>
      <c r="C4147">
        <v>2011</v>
      </c>
      <c r="D4147">
        <v>5</v>
      </c>
      <c r="E4147">
        <v>8</v>
      </c>
      <c r="F4147">
        <v>20.7</v>
      </c>
      <c r="G4147">
        <v>1</v>
      </c>
      <c r="H4147" s="1" t="s">
        <v>60</v>
      </c>
    </row>
    <row r="4148" spans="1:8" x14ac:dyDescent="0.3">
      <c r="A4148" s="1" t="s">
        <v>5005</v>
      </c>
      <c r="B4148">
        <v>23090</v>
      </c>
      <c r="C4148">
        <v>2011</v>
      </c>
      <c r="D4148">
        <v>5</v>
      </c>
      <c r="E4148">
        <v>9</v>
      </c>
      <c r="F4148">
        <v>15.4</v>
      </c>
      <c r="G4148">
        <v>1</v>
      </c>
      <c r="H4148" s="1" t="s">
        <v>60</v>
      </c>
    </row>
    <row r="4149" spans="1:8" x14ac:dyDescent="0.3">
      <c r="A4149" s="1" t="s">
        <v>5005</v>
      </c>
      <c r="B4149">
        <v>23090</v>
      </c>
      <c r="C4149">
        <v>2011</v>
      </c>
      <c r="D4149">
        <v>5</v>
      </c>
      <c r="E4149">
        <v>10</v>
      </c>
      <c r="F4149">
        <v>18.100000000000001</v>
      </c>
      <c r="G4149">
        <v>1</v>
      </c>
      <c r="H4149" s="1" t="s">
        <v>60</v>
      </c>
    </row>
    <row r="4150" spans="1:8" x14ac:dyDescent="0.3">
      <c r="A4150" s="1" t="s">
        <v>5005</v>
      </c>
      <c r="B4150">
        <v>23090</v>
      </c>
      <c r="C4150">
        <v>2011</v>
      </c>
      <c r="D4150">
        <v>5</v>
      </c>
      <c r="E4150">
        <v>11</v>
      </c>
      <c r="F4150">
        <v>16</v>
      </c>
      <c r="G4150">
        <v>1</v>
      </c>
      <c r="H4150" s="1" t="s">
        <v>60</v>
      </c>
    </row>
    <row r="4151" spans="1:8" x14ac:dyDescent="0.3">
      <c r="A4151" s="1" t="s">
        <v>5005</v>
      </c>
      <c r="B4151">
        <v>23090</v>
      </c>
      <c r="C4151">
        <v>2011</v>
      </c>
      <c r="D4151">
        <v>5</v>
      </c>
      <c r="E4151">
        <v>12</v>
      </c>
      <c r="F4151">
        <v>17.100000000000001</v>
      </c>
      <c r="G4151">
        <v>1</v>
      </c>
      <c r="H4151" s="1" t="s">
        <v>60</v>
      </c>
    </row>
    <row r="4152" spans="1:8" x14ac:dyDescent="0.3">
      <c r="A4152" s="1" t="s">
        <v>5005</v>
      </c>
      <c r="B4152">
        <v>23090</v>
      </c>
      <c r="C4152">
        <v>2011</v>
      </c>
      <c r="D4152">
        <v>5</v>
      </c>
      <c r="E4152">
        <v>13</v>
      </c>
      <c r="F4152">
        <v>17.2</v>
      </c>
      <c r="G4152">
        <v>1</v>
      </c>
      <c r="H4152" s="1" t="s">
        <v>60</v>
      </c>
    </row>
    <row r="4153" spans="1:8" x14ac:dyDescent="0.3">
      <c r="A4153" s="1" t="s">
        <v>5005</v>
      </c>
      <c r="B4153">
        <v>23090</v>
      </c>
      <c r="C4153">
        <v>2011</v>
      </c>
      <c r="D4153">
        <v>5</v>
      </c>
      <c r="E4153">
        <v>14</v>
      </c>
      <c r="F4153">
        <v>16.600000000000001</v>
      </c>
      <c r="G4153">
        <v>1</v>
      </c>
      <c r="H4153" s="1" t="s">
        <v>60</v>
      </c>
    </row>
    <row r="4154" spans="1:8" x14ac:dyDescent="0.3">
      <c r="A4154" s="1" t="s">
        <v>5005</v>
      </c>
      <c r="B4154">
        <v>23090</v>
      </c>
      <c r="C4154">
        <v>2011</v>
      </c>
      <c r="D4154">
        <v>5</v>
      </c>
      <c r="E4154">
        <v>15</v>
      </c>
      <c r="F4154">
        <v>17.100000000000001</v>
      </c>
      <c r="G4154">
        <v>1</v>
      </c>
      <c r="H4154" s="1" t="s">
        <v>60</v>
      </c>
    </row>
    <row r="4155" spans="1:8" x14ac:dyDescent="0.3">
      <c r="A4155" s="1" t="s">
        <v>5005</v>
      </c>
      <c r="B4155">
        <v>23090</v>
      </c>
      <c r="C4155">
        <v>2011</v>
      </c>
      <c r="D4155">
        <v>5</v>
      </c>
      <c r="E4155">
        <v>16</v>
      </c>
      <c r="F4155">
        <v>16.600000000000001</v>
      </c>
      <c r="G4155">
        <v>1</v>
      </c>
      <c r="H4155" s="1" t="s">
        <v>60</v>
      </c>
    </row>
    <row r="4156" spans="1:8" x14ac:dyDescent="0.3">
      <c r="A4156" s="1" t="s">
        <v>5005</v>
      </c>
      <c r="B4156">
        <v>23090</v>
      </c>
      <c r="C4156">
        <v>2011</v>
      </c>
      <c r="D4156">
        <v>5</v>
      </c>
      <c r="E4156">
        <v>17</v>
      </c>
      <c r="F4156">
        <v>18.7</v>
      </c>
      <c r="G4156">
        <v>1</v>
      </c>
      <c r="H4156" s="1" t="s">
        <v>60</v>
      </c>
    </row>
    <row r="4157" spans="1:8" x14ac:dyDescent="0.3">
      <c r="A4157" s="1" t="s">
        <v>5005</v>
      </c>
      <c r="B4157">
        <v>23090</v>
      </c>
      <c r="C4157">
        <v>2011</v>
      </c>
      <c r="D4157">
        <v>5</v>
      </c>
      <c r="E4157">
        <v>18</v>
      </c>
      <c r="F4157">
        <v>21.9</v>
      </c>
      <c r="G4157">
        <v>1</v>
      </c>
      <c r="H4157" s="1" t="s">
        <v>60</v>
      </c>
    </row>
    <row r="4158" spans="1:8" x14ac:dyDescent="0.3">
      <c r="A4158" s="1" t="s">
        <v>5005</v>
      </c>
      <c r="B4158">
        <v>23090</v>
      </c>
      <c r="C4158">
        <v>2011</v>
      </c>
      <c r="D4158">
        <v>5</v>
      </c>
      <c r="E4158">
        <v>19</v>
      </c>
      <c r="F4158">
        <v>24.9</v>
      </c>
      <c r="G4158">
        <v>1</v>
      </c>
      <c r="H4158" s="1" t="s">
        <v>60</v>
      </c>
    </row>
    <row r="4159" spans="1:8" x14ac:dyDescent="0.3">
      <c r="A4159" s="1" t="s">
        <v>5005</v>
      </c>
      <c r="B4159">
        <v>23090</v>
      </c>
      <c r="C4159">
        <v>2011</v>
      </c>
      <c r="D4159">
        <v>5</v>
      </c>
      <c r="E4159">
        <v>20</v>
      </c>
      <c r="F4159">
        <v>24</v>
      </c>
      <c r="G4159">
        <v>1</v>
      </c>
      <c r="H4159" s="1" t="s">
        <v>60</v>
      </c>
    </row>
    <row r="4160" spans="1:8" x14ac:dyDescent="0.3">
      <c r="A4160" s="1" t="s">
        <v>5005</v>
      </c>
      <c r="B4160">
        <v>23090</v>
      </c>
      <c r="C4160">
        <v>2011</v>
      </c>
      <c r="D4160">
        <v>5</v>
      </c>
      <c r="E4160">
        <v>21</v>
      </c>
      <c r="F4160">
        <v>24.8</v>
      </c>
      <c r="G4160">
        <v>1</v>
      </c>
      <c r="H4160" s="1" t="s">
        <v>60</v>
      </c>
    </row>
    <row r="4161" spans="1:8" x14ac:dyDescent="0.3">
      <c r="A4161" s="1" t="s">
        <v>5005</v>
      </c>
      <c r="B4161">
        <v>23090</v>
      </c>
      <c r="C4161">
        <v>2011</v>
      </c>
      <c r="D4161">
        <v>5</v>
      </c>
      <c r="E4161">
        <v>22</v>
      </c>
      <c r="F4161">
        <v>15.8</v>
      </c>
      <c r="G4161">
        <v>1</v>
      </c>
      <c r="H4161" s="1" t="s">
        <v>60</v>
      </c>
    </row>
    <row r="4162" spans="1:8" x14ac:dyDescent="0.3">
      <c r="A4162" s="1" t="s">
        <v>5005</v>
      </c>
      <c r="B4162">
        <v>23090</v>
      </c>
      <c r="C4162">
        <v>2011</v>
      </c>
      <c r="D4162">
        <v>5</v>
      </c>
      <c r="E4162">
        <v>23</v>
      </c>
      <c r="F4162">
        <v>14.5</v>
      </c>
      <c r="G4162">
        <v>1</v>
      </c>
      <c r="H4162" s="1" t="s">
        <v>60</v>
      </c>
    </row>
    <row r="4163" spans="1:8" x14ac:dyDescent="0.3">
      <c r="A4163" s="1" t="s">
        <v>5005</v>
      </c>
      <c r="B4163">
        <v>23090</v>
      </c>
      <c r="C4163">
        <v>2011</v>
      </c>
      <c r="D4163">
        <v>5</v>
      </c>
      <c r="E4163">
        <v>24</v>
      </c>
      <c r="F4163">
        <v>14.6</v>
      </c>
      <c r="G4163">
        <v>1</v>
      </c>
      <c r="H4163" s="1" t="s">
        <v>60</v>
      </c>
    </row>
    <row r="4164" spans="1:8" x14ac:dyDescent="0.3">
      <c r="A4164" s="1" t="s">
        <v>5005</v>
      </c>
      <c r="B4164">
        <v>23090</v>
      </c>
      <c r="C4164">
        <v>2011</v>
      </c>
      <c r="D4164">
        <v>5</v>
      </c>
      <c r="E4164">
        <v>25</v>
      </c>
      <c r="F4164">
        <v>14.4</v>
      </c>
      <c r="G4164">
        <v>1</v>
      </c>
      <c r="H4164" s="1" t="s">
        <v>60</v>
      </c>
    </row>
    <row r="4165" spans="1:8" x14ac:dyDescent="0.3">
      <c r="A4165" s="1" t="s">
        <v>5005</v>
      </c>
      <c r="B4165">
        <v>23090</v>
      </c>
      <c r="C4165">
        <v>2011</v>
      </c>
      <c r="D4165">
        <v>5</v>
      </c>
      <c r="E4165">
        <v>26</v>
      </c>
      <c r="F4165">
        <v>15.5</v>
      </c>
      <c r="G4165">
        <v>1</v>
      </c>
      <c r="H4165" s="1" t="s">
        <v>60</v>
      </c>
    </row>
    <row r="4166" spans="1:8" x14ac:dyDescent="0.3">
      <c r="A4166" s="1" t="s">
        <v>5005</v>
      </c>
      <c r="B4166">
        <v>23090</v>
      </c>
      <c r="C4166">
        <v>2011</v>
      </c>
      <c r="D4166">
        <v>5</v>
      </c>
      <c r="E4166">
        <v>27</v>
      </c>
      <c r="F4166">
        <v>15.5</v>
      </c>
      <c r="G4166">
        <v>1</v>
      </c>
      <c r="H4166" s="1" t="s">
        <v>60</v>
      </c>
    </row>
    <row r="4167" spans="1:8" x14ac:dyDescent="0.3">
      <c r="A4167" s="1" t="s">
        <v>5005</v>
      </c>
      <c r="B4167">
        <v>23090</v>
      </c>
      <c r="C4167">
        <v>2011</v>
      </c>
      <c r="D4167">
        <v>5</v>
      </c>
      <c r="E4167">
        <v>28</v>
      </c>
      <c r="F4167">
        <v>15.6</v>
      </c>
      <c r="G4167">
        <v>1</v>
      </c>
      <c r="H4167" s="1" t="s">
        <v>60</v>
      </c>
    </row>
    <row r="4168" spans="1:8" x14ac:dyDescent="0.3">
      <c r="A4168" s="1" t="s">
        <v>5005</v>
      </c>
      <c r="B4168">
        <v>23090</v>
      </c>
      <c r="C4168">
        <v>2011</v>
      </c>
      <c r="D4168">
        <v>5</v>
      </c>
      <c r="E4168">
        <v>29</v>
      </c>
      <c r="F4168">
        <v>16.8</v>
      </c>
      <c r="G4168">
        <v>1</v>
      </c>
      <c r="H4168" s="1" t="s">
        <v>60</v>
      </c>
    </row>
    <row r="4169" spans="1:8" x14ac:dyDescent="0.3">
      <c r="A4169" s="1" t="s">
        <v>5005</v>
      </c>
      <c r="B4169">
        <v>23090</v>
      </c>
      <c r="C4169">
        <v>2011</v>
      </c>
      <c r="D4169">
        <v>5</v>
      </c>
      <c r="E4169">
        <v>30</v>
      </c>
      <c r="F4169">
        <v>16.899999999999999</v>
      </c>
      <c r="G4169">
        <v>1</v>
      </c>
      <c r="H4169" s="1" t="s">
        <v>60</v>
      </c>
    </row>
    <row r="4170" spans="1:8" x14ac:dyDescent="0.3">
      <c r="A4170" s="1" t="s">
        <v>5005</v>
      </c>
      <c r="B4170">
        <v>23090</v>
      </c>
      <c r="C4170">
        <v>2011</v>
      </c>
      <c r="D4170">
        <v>5</v>
      </c>
      <c r="E4170">
        <v>31</v>
      </c>
      <c r="F4170">
        <v>15.3</v>
      </c>
      <c r="G4170">
        <v>1</v>
      </c>
      <c r="H4170" s="1" t="s">
        <v>60</v>
      </c>
    </row>
    <row r="4171" spans="1:8" x14ac:dyDescent="0.3">
      <c r="A4171" s="1" t="s">
        <v>5005</v>
      </c>
      <c r="B4171">
        <v>23090</v>
      </c>
      <c r="C4171">
        <v>2011</v>
      </c>
      <c r="D4171">
        <v>6</v>
      </c>
      <c r="E4171">
        <v>1</v>
      </c>
      <c r="F4171">
        <v>18.8</v>
      </c>
      <c r="G4171">
        <v>1</v>
      </c>
      <c r="H4171" s="1" t="s">
        <v>60</v>
      </c>
    </row>
    <row r="4172" spans="1:8" x14ac:dyDescent="0.3">
      <c r="A4172" s="1" t="s">
        <v>5005</v>
      </c>
      <c r="B4172">
        <v>23090</v>
      </c>
      <c r="C4172">
        <v>2011</v>
      </c>
      <c r="D4172">
        <v>6</v>
      </c>
      <c r="E4172">
        <v>2</v>
      </c>
      <c r="F4172">
        <v>20.6</v>
      </c>
      <c r="G4172">
        <v>1</v>
      </c>
      <c r="H4172" s="1" t="s">
        <v>60</v>
      </c>
    </row>
    <row r="4173" spans="1:8" x14ac:dyDescent="0.3">
      <c r="A4173" s="1" t="s">
        <v>5005</v>
      </c>
      <c r="B4173">
        <v>23090</v>
      </c>
      <c r="C4173">
        <v>2011</v>
      </c>
      <c r="D4173">
        <v>6</v>
      </c>
      <c r="E4173">
        <v>3</v>
      </c>
      <c r="F4173">
        <v>17</v>
      </c>
      <c r="G4173">
        <v>1</v>
      </c>
      <c r="H4173" s="1" t="s">
        <v>60</v>
      </c>
    </row>
    <row r="4174" spans="1:8" x14ac:dyDescent="0.3">
      <c r="A4174" s="1" t="s">
        <v>5005</v>
      </c>
      <c r="B4174">
        <v>23090</v>
      </c>
      <c r="C4174">
        <v>2011</v>
      </c>
      <c r="D4174">
        <v>6</v>
      </c>
      <c r="E4174">
        <v>4</v>
      </c>
      <c r="F4174">
        <v>16.600000000000001</v>
      </c>
      <c r="G4174">
        <v>1</v>
      </c>
      <c r="H4174" s="1" t="s">
        <v>60</v>
      </c>
    </row>
    <row r="4175" spans="1:8" x14ac:dyDescent="0.3">
      <c r="A4175" s="1" t="s">
        <v>5005</v>
      </c>
      <c r="B4175">
        <v>23090</v>
      </c>
      <c r="C4175">
        <v>2011</v>
      </c>
      <c r="D4175">
        <v>6</v>
      </c>
      <c r="E4175">
        <v>5</v>
      </c>
      <c r="F4175">
        <v>17.600000000000001</v>
      </c>
      <c r="G4175">
        <v>1</v>
      </c>
      <c r="H4175" s="1" t="s">
        <v>60</v>
      </c>
    </row>
    <row r="4176" spans="1:8" x14ac:dyDescent="0.3">
      <c r="A4176" s="1" t="s">
        <v>5005</v>
      </c>
      <c r="B4176">
        <v>23090</v>
      </c>
      <c r="C4176">
        <v>2011</v>
      </c>
      <c r="D4176">
        <v>6</v>
      </c>
      <c r="E4176">
        <v>6</v>
      </c>
      <c r="F4176">
        <v>15.4</v>
      </c>
      <c r="G4176">
        <v>1</v>
      </c>
      <c r="H4176" s="1" t="s">
        <v>60</v>
      </c>
    </row>
    <row r="4177" spans="1:8" x14ac:dyDescent="0.3">
      <c r="A4177" s="1" t="s">
        <v>5005</v>
      </c>
      <c r="B4177">
        <v>23090</v>
      </c>
      <c r="C4177">
        <v>2011</v>
      </c>
      <c r="D4177">
        <v>6</v>
      </c>
      <c r="E4177">
        <v>7</v>
      </c>
      <c r="F4177">
        <v>14.8</v>
      </c>
      <c r="G4177">
        <v>1</v>
      </c>
      <c r="H4177" s="1" t="s">
        <v>60</v>
      </c>
    </row>
    <row r="4178" spans="1:8" x14ac:dyDescent="0.3">
      <c r="A4178" s="1" t="s">
        <v>5005</v>
      </c>
      <c r="B4178">
        <v>23090</v>
      </c>
      <c r="C4178">
        <v>2011</v>
      </c>
      <c r="D4178">
        <v>6</v>
      </c>
      <c r="E4178">
        <v>8</v>
      </c>
      <c r="F4178">
        <v>14.4</v>
      </c>
      <c r="G4178">
        <v>1</v>
      </c>
      <c r="H4178" s="1" t="s">
        <v>60</v>
      </c>
    </row>
    <row r="4179" spans="1:8" x14ac:dyDescent="0.3">
      <c r="A4179" s="1" t="s">
        <v>5005</v>
      </c>
      <c r="B4179">
        <v>23090</v>
      </c>
      <c r="C4179">
        <v>2011</v>
      </c>
      <c r="D4179">
        <v>6</v>
      </c>
      <c r="E4179">
        <v>9</v>
      </c>
      <c r="F4179">
        <v>13.1</v>
      </c>
      <c r="G4179">
        <v>1</v>
      </c>
      <c r="H4179" s="1" t="s">
        <v>60</v>
      </c>
    </row>
    <row r="4180" spans="1:8" x14ac:dyDescent="0.3">
      <c r="A4180" s="1" t="s">
        <v>5005</v>
      </c>
      <c r="B4180">
        <v>23090</v>
      </c>
      <c r="C4180">
        <v>2011</v>
      </c>
      <c r="D4180">
        <v>6</v>
      </c>
      <c r="E4180">
        <v>10</v>
      </c>
      <c r="F4180">
        <v>14.9</v>
      </c>
      <c r="G4180">
        <v>1</v>
      </c>
      <c r="H4180" s="1" t="s">
        <v>60</v>
      </c>
    </row>
    <row r="4181" spans="1:8" x14ac:dyDescent="0.3">
      <c r="A4181" s="1" t="s">
        <v>5005</v>
      </c>
      <c r="B4181">
        <v>23090</v>
      </c>
      <c r="C4181">
        <v>2011</v>
      </c>
      <c r="D4181">
        <v>6</v>
      </c>
      <c r="E4181">
        <v>11</v>
      </c>
      <c r="F4181">
        <v>13.8</v>
      </c>
      <c r="G4181">
        <v>1</v>
      </c>
      <c r="H4181" s="1" t="s">
        <v>60</v>
      </c>
    </row>
    <row r="4182" spans="1:8" x14ac:dyDescent="0.3">
      <c r="A4182" s="1" t="s">
        <v>5005</v>
      </c>
      <c r="B4182">
        <v>23090</v>
      </c>
      <c r="C4182">
        <v>2011</v>
      </c>
      <c r="D4182">
        <v>6</v>
      </c>
      <c r="E4182">
        <v>12</v>
      </c>
      <c r="F4182">
        <v>15.3</v>
      </c>
      <c r="G4182">
        <v>1</v>
      </c>
      <c r="H4182" s="1" t="s">
        <v>60</v>
      </c>
    </row>
    <row r="4183" spans="1:8" x14ac:dyDescent="0.3">
      <c r="A4183" s="1" t="s">
        <v>5005</v>
      </c>
      <c r="B4183">
        <v>23090</v>
      </c>
      <c r="C4183">
        <v>2011</v>
      </c>
      <c r="D4183">
        <v>6</v>
      </c>
      <c r="E4183">
        <v>13</v>
      </c>
      <c r="F4183">
        <v>14.1</v>
      </c>
      <c r="G4183">
        <v>1</v>
      </c>
      <c r="H4183" s="1" t="s">
        <v>60</v>
      </c>
    </row>
    <row r="4184" spans="1:8" x14ac:dyDescent="0.3">
      <c r="A4184" s="1" t="s">
        <v>5005</v>
      </c>
      <c r="B4184">
        <v>23090</v>
      </c>
      <c r="C4184">
        <v>2011</v>
      </c>
      <c r="D4184">
        <v>6</v>
      </c>
      <c r="E4184">
        <v>14</v>
      </c>
      <c r="F4184">
        <v>16</v>
      </c>
      <c r="G4184">
        <v>1</v>
      </c>
      <c r="H4184" s="1" t="s">
        <v>60</v>
      </c>
    </row>
    <row r="4185" spans="1:8" x14ac:dyDescent="0.3">
      <c r="A4185" s="1" t="s">
        <v>5005</v>
      </c>
      <c r="B4185">
        <v>23090</v>
      </c>
      <c r="C4185">
        <v>2011</v>
      </c>
      <c r="D4185">
        <v>6</v>
      </c>
      <c r="E4185">
        <v>15</v>
      </c>
      <c r="F4185">
        <v>16.600000000000001</v>
      </c>
      <c r="G4185">
        <v>1</v>
      </c>
      <c r="H4185" s="1" t="s">
        <v>60</v>
      </c>
    </row>
    <row r="4186" spans="1:8" x14ac:dyDescent="0.3">
      <c r="A4186" s="1" t="s">
        <v>5005</v>
      </c>
      <c r="B4186">
        <v>23090</v>
      </c>
      <c r="C4186">
        <v>2011</v>
      </c>
      <c r="D4186">
        <v>6</v>
      </c>
      <c r="E4186">
        <v>16</v>
      </c>
      <c r="F4186">
        <v>16.600000000000001</v>
      </c>
      <c r="G4186">
        <v>1</v>
      </c>
      <c r="H4186" s="1" t="s">
        <v>60</v>
      </c>
    </row>
    <row r="4187" spans="1:8" x14ac:dyDescent="0.3">
      <c r="A4187" s="1" t="s">
        <v>5005</v>
      </c>
      <c r="B4187">
        <v>23090</v>
      </c>
      <c r="C4187">
        <v>2011</v>
      </c>
      <c r="D4187">
        <v>6</v>
      </c>
      <c r="E4187">
        <v>17</v>
      </c>
      <c r="F4187">
        <v>15.6</v>
      </c>
      <c r="G4187">
        <v>1</v>
      </c>
      <c r="H4187" s="1" t="s">
        <v>60</v>
      </c>
    </row>
    <row r="4188" spans="1:8" x14ac:dyDescent="0.3">
      <c r="A4188" s="1" t="s">
        <v>5005</v>
      </c>
      <c r="B4188">
        <v>23090</v>
      </c>
      <c r="C4188">
        <v>2011</v>
      </c>
      <c r="D4188">
        <v>6</v>
      </c>
      <c r="E4188">
        <v>18</v>
      </c>
      <c r="F4188">
        <v>16.7</v>
      </c>
      <c r="G4188">
        <v>1</v>
      </c>
      <c r="H4188" s="1" t="s">
        <v>60</v>
      </c>
    </row>
    <row r="4189" spans="1:8" x14ac:dyDescent="0.3">
      <c r="A4189" s="1" t="s">
        <v>5005</v>
      </c>
      <c r="B4189">
        <v>23090</v>
      </c>
      <c r="C4189">
        <v>2011</v>
      </c>
      <c r="D4189">
        <v>6</v>
      </c>
      <c r="E4189">
        <v>19</v>
      </c>
      <c r="F4189">
        <v>18.5</v>
      </c>
      <c r="G4189">
        <v>1</v>
      </c>
      <c r="H4189" s="1" t="s">
        <v>60</v>
      </c>
    </row>
    <row r="4190" spans="1:8" x14ac:dyDescent="0.3">
      <c r="A4190" s="1" t="s">
        <v>5005</v>
      </c>
      <c r="B4190">
        <v>23090</v>
      </c>
      <c r="C4190">
        <v>2011</v>
      </c>
      <c r="D4190">
        <v>6</v>
      </c>
      <c r="E4190">
        <v>20</v>
      </c>
      <c r="F4190">
        <v>17.100000000000001</v>
      </c>
      <c r="G4190">
        <v>1</v>
      </c>
      <c r="H4190" s="1" t="s">
        <v>60</v>
      </c>
    </row>
    <row r="4191" spans="1:8" x14ac:dyDescent="0.3">
      <c r="A4191" s="1" t="s">
        <v>5005</v>
      </c>
      <c r="B4191">
        <v>23090</v>
      </c>
      <c r="C4191">
        <v>2011</v>
      </c>
      <c r="D4191">
        <v>6</v>
      </c>
      <c r="E4191">
        <v>21</v>
      </c>
      <c r="F4191">
        <v>13.8</v>
      </c>
      <c r="G4191">
        <v>1</v>
      </c>
      <c r="H4191" s="1" t="s">
        <v>60</v>
      </c>
    </row>
    <row r="4192" spans="1:8" x14ac:dyDescent="0.3">
      <c r="A4192" s="1" t="s">
        <v>5005</v>
      </c>
      <c r="B4192">
        <v>23090</v>
      </c>
      <c r="C4192">
        <v>2011</v>
      </c>
      <c r="D4192">
        <v>6</v>
      </c>
      <c r="E4192">
        <v>22</v>
      </c>
      <c r="F4192">
        <v>16.100000000000001</v>
      </c>
      <c r="G4192">
        <v>1</v>
      </c>
      <c r="H4192" s="1" t="s">
        <v>60</v>
      </c>
    </row>
    <row r="4193" spans="1:8" x14ac:dyDescent="0.3">
      <c r="A4193" s="1" t="s">
        <v>5005</v>
      </c>
      <c r="B4193">
        <v>23090</v>
      </c>
      <c r="C4193">
        <v>2011</v>
      </c>
      <c r="D4193">
        <v>6</v>
      </c>
      <c r="E4193">
        <v>23</v>
      </c>
      <c r="F4193">
        <v>14.7</v>
      </c>
      <c r="G4193">
        <v>1</v>
      </c>
      <c r="H4193" s="1" t="s">
        <v>60</v>
      </c>
    </row>
    <row r="4194" spans="1:8" x14ac:dyDescent="0.3">
      <c r="A4194" s="1" t="s">
        <v>5005</v>
      </c>
      <c r="B4194">
        <v>23090</v>
      </c>
      <c r="C4194">
        <v>2011</v>
      </c>
      <c r="D4194">
        <v>6</v>
      </c>
      <c r="E4194">
        <v>24</v>
      </c>
      <c r="F4194">
        <v>18</v>
      </c>
      <c r="G4194">
        <v>1</v>
      </c>
      <c r="H4194" s="1" t="s">
        <v>60</v>
      </c>
    </row>
    <row r="4195" spans="1:8" x14ac:dyDescent="0.3">
      <c r="A4195" s="1" t="s">
        <v>5005</v>
      </c>
      <c r="B4195">
        <v>23090</v>
      </c>
      <c r="C4195">
        <v>2011</v>
      </c>
      <c r="D4195">
        <v>6</v>
      </c>
      <c r="E4195">
        <v>25</v>
      </c>
      <c r="F4195">
        <v>17.7</v>
      </c>
      <c r="G4195">
        <v>1</v>
      </c>
      <c r="H4195" s="1" t="s">
        <v>60</v>
      </c>
    </row>
    <row r="4196" spans="1:8" x14ac:dyDescent="0.3">
      <c r="A4196" s="1" t="s">
        <v>5005</v>
      </c>
      <c r="B4196">
        <v>23090</v>
      </c>
      <c r="C4196">
        <v>2011</v>
      </c>
      <c r="D4196">
        <v>6</v>
      </c>
      <c r="E4196">
        <v>26</v>
      </c>
      <c r="F4196">
        <v>17.600000000000001</v>
      </c>
      <c r="G4196">
        <v>1</v>
      </c>
      <c r="H4196" s="1" t="s">
        <v>60</v>
      </c>
    </row>
    <row r="4197" spans="1:8" x14ac:dyDescent="0.3">
      <c r="A4197" s="1" t="s">
        <v>5005</v>
      </c>
      <c r="B4197">
        <v>23090</v>
      </c>
      <c r="C4197">
        <v>2011</v>
      </c>
      <c r="D4197">
        <v>6</v>
      </c>
      <c r="E4197">
        <v>27</v>
      </c>
      <c r="F4197">
        <v>17.5</v>
      </c>
      <c r="G4197">
        <v>1</v>
      </c>
      <c r="H4197" s="1" t="s">
        <v>60</v>
      </c>
    </row>
    <row r="4198" spans="1:8" x14ac:dyDescent="0.3">
      <c r="A4198" s="1" t="s">
        <v>5005</v>
      </c>
      <c r="B4198">
        <v>23090</v>
      </c>
      <c r="C4198">
        <v>2011</v>
      </c>
      <c r="D4198">
        <v>6</v>
      </c>
      <c r="E4198">
        <v>28</v>
      </c>
      <c r="F4198">
        <v>17.100000000000001</v>
      </c>
      <c r="G4198">
        <v>1</v>
      </c>
      <c r="H4198" s="1" t="s">
        <v>60</v>
      </c>
    </row>
    <row r="4199" spans="1:8" x14ac:dyDescent="0.3">
      <c r="A4199" s="1" t="s">
        <v>5005</v>
      </c>
      <c r="B4199">
        <v>23090</v>
      </c>
      <c r="C4199">
        <v>2011</v>
      </c>
      <c r="D4199">
        <v>6</v>
      </c>
      <c r="E4199">
        <v>29</v>
      </c>
      <c r="F4199">
        <v>19.100000000000001</v>
      </c>
      <c r="G4199">
        <v>1</v>
      </c>
      <c r="H4199" s="1" t="s">
        <v>60</v>
      </c>
    </row>
    <row r="4200" spans="1:8" x14ac:dyDescent="0.3">
      <c r="A4200" s="1" t="s">
        <v>5005</v>
      </c>
      <c r="B4200">
        <v>23090</v>
      </c>
      <c r="C4200">
        <v>2011</v>
      </c>
      <c r="D4200">
        <v>6</v>
      </c>
      <c r="E4200">
        <v>30</v>
      </c>
      <c r="F4200">
        <v>19.899999999999999</v>
      </c>
      <c r="G4200">
        <v>1</v>
      </c>
      <c r="H4200" s="1" t="s">
        <v>60</v>
      </c>
    </row>
    <row r="4201" spans="1:8" x14ac:dyDescent="0.3">
      <c r="A4201" s="1" t="s">
        <v>5005</v>
      </c>
      <c r="B4201">
        <v>23090</v>
      </c>
      <c r="C4201">
        <v>2011</v>
      </c>
      <c r="D4201">
        <v>7</v>
      </c>
      <c r="E4201">
        <v>1</v>
      </c>
      <c r="F4201">
        <v>22.2</v>
      </c>
      <c r="G4201">
        <v>1</v>
      </c>
      <c r="H4201" s="1" t="s">
        <v>60</v>
      </c>
    </row>
    <row r="4202" spans="1:8" x14ac:dyDescent="0.3">
      <c r="A4202" s="1" t="s">
        <v>5005</v>
      </c>
      <c r="B4202">
        <v>23090</v>
      </c>
      <c r="C4202">
        <v>2011</v>
      </c>
      <c r="D4202">
        <v>7</v>
      </c>
      <c r="E4202">
        <v>2</v>
      </c>
      <c r="F4202">
        <v>15.3</v>
      </c>
      <c r="G4202">
        <v>1</v>
      </c>
      <c r="H4202" s="1" t="s">
        <v>60</v>
      </c>
    </row>
    <row r="4203" spans="1:8" x14ac:dyDescent="0.3">
      <c r="A4203" s="1" t="s">
        <v>5005</v>
      </c>
      <c r="B4203">
        <v>23090</v>
      </c>
      <c r="C4203">
        <v>2011</v>
      </c>
      <c r="D4203">
        <v>7</v>
      </c>
      <c r="E4203">
        <v>3</v>
      </c>
      <c r="F4203">
        <v>16.899999999999999</v>
      </c>
      <c r="G4203">
        <v>1</v>
      </c>
      <c r="H4203" s="1" t="s">
        <v>60</v>
      </c>
    </row>
    <row r="4204" spans="1:8" x14ac:dyDescent="0.3">
      <c r="A4204" s="1" t="s">
        <v>5005</v>
      </c>
      <c r="B4204">
        <v>23090</v>
      </c>
      <c r="C4204">
        <v>2011</v>
      </c>
      <c r="D4204">
        <v>7</v>
      </c>
      <c r="E4204">
        <v>4</v>
      </c>
      <c r="F4204">
        <v>15.2</v>
      </c>
      <c r="G4204">
        <v>1</v>
      </c>
      <c r="H4204" s="1" t="s">
        <v>60</v>
      </c>
    </row>
    <row r="4205" spans="1:8" x14ac:dyDescent="0.3">
      <c r="A4205" s="1" t="s">
        <v>5005</v>
      </c>
      <c r="B4205">
        <v>23090</v>
      </c>
      <c r="C4205">
        <v>2011</v>
      </c>
      <c r="D4205">
        <v>7</v>
      </c>
      <c r="E4205">
        <v>5</v>
      </c>
      <c r="F4205">
        <v>15.3</v>
      </c>
      <c r="G4205">
        <v>1</v>
      </c>
      <c r="H4205" s="1" t="s">
        <v>60</v>
      </c>
    </row>
    <row r="4206" spans="1:8" x14ac:dyDescent="0.3">
      <c r="A4206" s="1" t="s">
        <v>5005</v>
      </c>
      <c r="B4206">
        <v>23090</v>
      </c>
      <c r="C4206">
        <v>2011</v>
      </c>
      <c r="D4206">
        <v>7</v>
      </c>
      <c r="E4206">
        <v>6</v>
      </c>
      <c r="F4206">
        <v>14.9</v>
      </c>
      <c r="G4206">
        <v>1</v>
      </c>
      <c r="H4206" s="1" t="s">
        <v>60</v>
      </c>
    </row>
    <row r="4207" spans="1:8" x14ac:dyDescent="0.3">
      <c r="A4207" s="1" t="s">
        <v>5005</v>
      </c>
      <c r="B4207">
        <v>23090</v>
      </c>
      <c r="C4207">
        <v>2011</v>
      </c>
      <c r="D4207">
        <v>7</v>
      </c>
      <c r="E4207">
        <v>7</v>
      </c>
      <c r="F4207">
        <v>13.4</v>
      </c>
      <c r="G4207">
        <v>1</v>
      </c>
      <c r="H4207" s="1" t="s">
        <v>60</v>
      </c>
    </row>
    <row r="4208" spans="1:8" x14ac:dyDescent="0.3">
      <c r="A4208" s="1" t="s">
        <v>5005</v>
      </c>
      <c r="B4208">
        <v>23090</v>
      </c>
      <c r="C4208">
        <v>2011</v>
      </c>
      <c r="D4208">
        <v>7</v>
      </c>
      <c r="E4208">
        <v>8</v>
      </c>
      <c r="F4208">
        <v>13.6</v>
      </c>
      <c r="G4208">
        <v>1</v>
      </c>
      <c r="H4208" s="1" t="s">
        <v>60</v>
      </c>
    </row>
    <row r="4209" spans="1:8" x14ac:dyDescent="0.3">
      <c r="A4209" s="1" t="s">
        <v>5005</v>
      </c>
      <c r="B4209">
        <v>23090</v>
      </c>
      <c r="C4209">
        <v>2011</v>
      </c>
      <c r="D4209">
        <v>7</v>
      </c>
      <c r="E4209">
        <v>9</v>
      </c>
      <c r="F4209">
        <v>12.5</v>
      </c>
      <c r="G4209">
        <v>1</v>
      </c>
      <c r="H4209" s="1" t="s">
        <v>60</v>
      </c>
    </row>
    <row r="4210" spans="1:8" x14ac:dyDescent="0.3">
      <c r="A4210" s="1" t="s">
        <v>5005</v>
      </c>
      <c r="B4210">
        <v>23090</v>
      </c>
      <c r="C4210">
        <v>2011</v>
      </c>
      <c r="D4210">
        <v>7</v>
      </c>
      <c r="E4210">
        <v>10</v>
      </c>
      <c r="F4210">
        <v>13.7</v>
      </c>
      <c r="G4210">
        <v>1</v>
      </c>
      <c r="H4210" s="1" t="s">
        <v>60</v>
      </c>
    </row>
    <row r="4211" spans="1:8" x14ac:dyDescent="0.3">
      <c r="A4211" s="1" t="s">
        <v>5005</v>
      </c>
      <c r="B4211">
        <v>23090</v>
      </c>
      <c r="C4211">
        <v>2011</v>
      </c>
      <c r="D4211">
        <v>7</v>
      </c>
      <c r="E4211">
        <v>11</v>
      </c>
      <c r="F4211">
        <v>12.7</v>
      </c>
      <c r="G4211">
        <v>1</v>
      </c>
      <c r="H4211" s="1" t="s">
        <v>60</v>
      </c>
    </row>
    <row r="4212" spans="1:8" x14ac:dyDescent="0.3">
      <c r="A4212" s="1" t="s">
        <v>5005</v>
      </c>
      <c r="B4212">
        <v>23090</v>
      </c>
      <c r="C4212">
        <v>2011</v>
      </c>
      <c r="D4212">
        <v>7</v>
      </c>
      <c r="E4212">
        <v>12</v>
      </c>
      <c r="F4212">
        <v>11.4</v>
      </c>
      <c r="G4212">
        <v>1</v>
      </c>
      <c r="H4212" s="1" t="s">
        <v>60</v>
      </c>
    </row>
    <row r="4213" spans="1:8" x14ac:dyDescent="0.3">
      <c r="A4213" s="1" t="s">
        <v>5005</v>
      </c>
      <c r="B4213">
        <v>23090</v>
      </c>
      <c r="C4213">
        <v>2011</v>
      </c>
      <c r="D4213">
        <v>7</v>
      </c>
      <c r="E4213">
        <v>13</v>
      </c>
      <c r="F4213">
        <v>13.1</v>
      </c>
      <c r="G4213">
        <v>1</v>
      </c>
      <c r="H4213" s="1" t="s">
        <v>60</v>
      </c>
    </row>
    <row r="4214" spans="1:8" x14ac:dyDescent="0.3">
      <c r="A4214" s="1" t="s">
        <v>5005</v>
      </c>
      <c r="B4214">
        <v>23090</v>
      </c>
      <c r="C4214">
        <v>2011</v>
      </c>
      <c r="D4214">
        <v>7</v>
      </c>
      <c r="E4214">
        <v>14</v>
      </c>
      <c r="F4214">
        <v>13.9</v>
      </c>
      <c r="G4214">
        <v>1</v>
      </c>
      <c r="H4214" s="1" t="s">
        <v>60</v>
      </c>
    </row>
    <row r="4215" spans="1:8" x14ac:dyDescent="0.3">
      <c r="A4215" s="1" t="s">
        <v>5005</v>
      </c>
      <c r="B4215">
        <v>23090</v>
      </c>
      <c r="C4215">
        <v>2011</v>
      </c>
      <c r="D4215">
        <v>7</v>
      </c>
      <c r="E4215">
        <v>15</v>
      </c>
      <c r="F4215">
        <v>14.8</v>
      </c>
      <c r="G4215">
        <v>1</v>
      </c>
      <c r="H4215" s="1" t="s">
        <v>60</v>
      </c>
    </row>
    <row r="4216" spans="1:8" x14ac:dyDescent="0.3">
      <c r="A4216" s="1" t="s">
        <v>5005</v>
      </c>
      <c r="B4216">
        <v>23090</v>
      </c>
      <c r="C4216">
        <v>2011</v>
      </c>
      <c r="D4216">
        <v>7</v>
      </c>
      <c r="E4216">
        <v>16</v>
      </c>
      <c r="F4216">
        <v>15.1</v>
      </c>
      <c r="G4216">
        <v>1</v>
      </c>
      <c r="H4216" s="1" t="s">
        <v>60</v>
      </c>
    </row>
    <row r="4217" spans="1:8" x14ac:dyDescent="0.3">
      <c r="A4217" s="1" t="s">
        <v>5005</v>
      </c>
      <c r="B4217">
        <v>23090</v>
      </c>
      <c r="C4217">
        <v>2011</v>
      </c>
      <c r="D4217">
        <v>7</v>
      </c>
      <c r="E4217">
        <v>17</v>
      </c>
      <c r="F4217">
        <v>13.6</v>
      </c>
      <c r="G4217">
        <v>1</v>
      </c>
      <c r="H4217" s="1" t="s">
        <v>60</v>
      </c>
    </row>
    <row r="4218" spans="1:8" x14ac:dyDescent="0.3">
      <c r="A4218" s="1" t="s">
        <v>5005</v>
      </c>
      <c r="B4218">
        <v>23090</v>
      </c>
      <c r="C4218">
        <v>2011</v>
      </c>
      <c r="D4218">
        <v>7</v>
      </c>
      <c r="E4218">
        <v>18</v>
      </c>
      <c r="F4218">
        <v>14.8</v>
      </c>
      <c r="G4218">
        <v>1</v>
      </c>
      <c r="H4218" s="1" t="s">
        <v>60</v>
      </c>
    </row>
    <row r="4219" spans="1:8" x14ac:dyDescent="0.3">
      <c r="A4219" s="1" t="s">
        <v>5005</v>
      </c>
      <c r="B4219">
        <v>23090</v>
      </c>
      <c r="C4219">
        <v>2011</v>
      </c>
      <c r="D4219">
        <v>7</v>
      </c>
      <c r="E4219">
        <v>19</v>
      </c>
      <c r="F4219">
        <v>14.5</v>
      </c>
      <c r="G4219">
        <v>1</v>
      </c>
      <c r="H4219" s="1" t="s">
        <v>60</v>
      </c>
    </row>
    <row r="4220" spans="1:8" x14ac:dyDescent="0.3">
      <c r="A4220" s="1" t="s">
        <v>5005</v>
      </c>
      <c r="B4220">
        <v>23090</v>
      </c>
      <c r="C4220">
        <v>2011</v>
      </c>
      <c r="D4220">
        <v>7</v>
      </c>
      <c r="E4220">
        <v>20</v>
      </c>
      <c r="F4220">
        <v>13.8</v>
      </c>
      <c r="G4220">
        <v>1</v>
      </c>
      <c r="H4220" s="1" t="s">
        <v>60</v>
      </c>
    </row>
    <row r="4221" spans="1:8" x14ac:dyDescent="0.3">
      <c r="A4221" s="1" t="s">
        <v>5005</v>
      </c>
      <c r="B4221">
        <v>23090</v>
      </c>
      <c r="C4221">
        <v>2011</v>
      </c>
      <c r="D4221">
        <v>7</v>
      </c>
      <c r="E4221">
        <v>21</v>
      </c>
      <c r="F4221">
        <v>14.7</v>
      </c>
      <c r="G4221">
        <v>1</v>
      </c>
      <c r="H4221" s="1" t="s">
        <v>60</v>
      </c>
    </row>
    <row r="4222" spans="1:8" x14ac:dyDescent="0.3">
      <c r="A4222" s="1" t="s">
        <v>5005</v>
      </c>
      <c r="B4222">
        <v>23090</v>
      </c>
      <c r="C4222">
        <v>2011</v>
      </c>
      <c r="D4222">
        <v>7</v>
      </c>
      <c r="E4222">
        <v>22</v>
      </c>
      <c r="F4222">
        <v>15.9</v>
      </c>
      <c r="G4222">
        <v>1</v>
      </c>
      <c r="H4222" s="1" t="s">
        <v>60</v>
      </c>
    </row>
    <row r="4223" spans="1:8" x14ac:dyDescent="0.3">
      <c r="A4223" s="1" t="s">
        <v>5005</v>
      </c>
      <c r="B4223">
        <v>23090</v>
      </c>
      <c r="C4223">
        <v>2011</v>
      </c>
      <c r="D4223">
        <v>7</v>
      </c>
      <c r="E4223">
        <v>23</v>
      </c>
      <c r="F4223">
        <v>17.5</v>
      </c>
      <c r="G4223">
        <v>1</v>
      </c>
      <c r="H4223" s="1" t="s">
        <v>60</v>
      </c>
    </row>
    <row r="4224" spans="1:8" x14ac:dyDescent="0.3">
      <c r="A4224" s="1" t="s">
        <v>5005</v>
      </c>
      <c r="B4224">
        <v>23090</v>
      </c>
      <c r="C4224">
        <v>2011</v>
      </c>
      <c r="D4224">
        <v>7</v>
      </c>
      <c r="E4224">
        <v>24</v>
      </c>
      <c r="F4224">
        <v>14.4</v>
      </c>
      <c r="G4224">
        <v>1</v>
      </c>
      <c r="H4224" s="1" t="s">
        <v>60</v>
      </c>
    </row>
    <row r="4225" spans="1:8" x14ac:dyDescent="0.3">
      <c r="A4225" s="1" t="s">
        <v>5005</v>
      </c>
      <c r="B4225">
        <v>23090</v>
      </c>
      <c r="C4225">
        <v>2011</v>
      </c>
      <c r="D4225">
        <v>7</v>
      </c>
      <c r="E4225">
        <v>25</v>
      </c>
      <c r="F4225">
        <v>15.9</v>
      </c>
      <c r="G4225">
        <v>1</v>
      </c>
      <c r="H4225" s="1" t="s">
        <v>60</v>
      </c>
    </row>
    <row r="4226" spans="1:8" x14ac:dyDescent="0.3">
      <c r="A4226" s="1" t="s">
        <v>5005</v>
      </c>
      <c r="B4226">
        <v>23090</v>
      </c>
      <c r="C4226">
        <v>2011</v>
      </c>
      <c r="D4226">
        <v>7</v>
      </c>
      <c r="E4226">
        <v>26</v>
      </c>
      <c r="F4226">
        <v>15.7</v>
      </c>
      <c r="G4226">
        <v>1</v>
      </c>
      <c r="H4226" s="1" t="s">
        <v>60</v>
      </c>
    </row>
    <row r="4227" spans="1:8" x14ac:dyDescent="0.3">
      <c r="A4227" s="1" t="s">
        <v>5005</v>
      </c>
      <c r="B4227">
        <v>23090</v>
      </c>
      <c r="C4227">
        <v>2011</v>
      </c>
      <c r="D4227">
        <v>7</v>
      </c>
      <c r="E4227">
        <v>27</v>
      </c>
      <c r="F4227">
        <v>17.7</v>
      </c>
      <c r="G4227">
        <v>1</v>
      </c>
      <c r="H4227" s="1" t="s">
        <v>60</v>
      </c>
    </row>
    <row r="4228" spans="1:8" x14ac:dyDescent="0.3">
      <c r="A4228" s="1" t="s">
        <v>5005</v>
      </c>
      <c r="B4228">
        <v>23090</v>
      </c>
      <c r="C4228">
        <v>2011</v>
      </c>
      <c r="D4228">
        <v>7</v>
      </c>
      <c r="E4228">
        <v>28</v>
      </c>
      <c r="F4228">
        <v>20.5</v>
      </c>
      <c r="G4228">
        <v>1</v>
      </c>
      <c r="H4228" s="1" t="s">
        <v>60</v>
      </c>
    </row>
    <row r="4229" spans="1:8" x14ac:dyDescent="0.3">
      <c r="A4229" s="1" t="s">
        <v>5005</v>
      </c>
      <c r="B4229">
        <v>23090</v>
      </c>
      <c r="C4229">
        <v>2011</v>
      </c>
      <c r="D4229">
        <v>7</v>
      </c>
      <c r="E4229">
        <v>29</v>
      </c>
      <c r="F4229">
        <v>19.8</v>
      </c>
      <c r="G4229">
        <v>1</v>
      </c>
      <c r="H4229" s="1" t="s">
        <v>60</v>
      </c>
    </row>
    <row r="4230" spans="1:8" x14ac:dyDescent="0.3">
      <c r="A4230" s="1" t="s">
        <v>5005</v>
      </c>
      <c r="B4230">
        <v>23090</v>
      </c>
      <c r="C4230">
        <v>2011</v>
      </c>
      <c r="D4230">
        <v>7</v>
      </c>
      <c r="E4230">
        <v>30</v>
      </c>
      <c r="F4230">
        <v>19</v>
      </c>
      <c r="G4230">
        <v>1</v>
      </c>
      <c r="H4230" s="1" t="s">
        <v>60</v>
      </c>
    </row>
    <row r="4231" spans="1:8" x14ac:dyDescent="0.3">
      <c r="A4231" s="1" t="s">
        <v>5005</v>
      </c>
      <c r="B4231">
        <v>23090</v>
      </c>
      <c r="C4231">
        <v>2011</v>
      </c>
      <c r="D4231">
        <v>7</v>
      </c>
      <c r="E4231">
        <v>31</v>
      </c>
      <c r="F4231">
        <v>21.7</v>
      </c>
      <c r="G4231">
        <v>1</v>
      </c>
      <c r="H4231" s="1" t="s">
        <v>60</v>
      </c>
    </row>
    <row r="4232" spans="1:8" x14ac:dyDescent="0.3">
      <c r="A4232" s="1" t="s">
        <v>5005</v>
      </c>
      <c r="B4232">
        <v>23090</v>
      </c>
      <c r="C4232">
        <v>2011</v>
      </c>
      <c r="D4232">
        <v>8</v>
      </c>
      <c r="E4232">
        <v>1</v>
      </c>
      <c r="F4232">
        <v>21.6</v>
      </c>
      <c r="G4232">
        <v>1</v>
      </c>
      <c r="H4232" s="1" t="s">
        <v>60</v>
      </c>
    </row>
    <row r="4233" spans="1:8" x14ac:dyDescent="0.3">
      <c r="A4233" s="1" t="s">
        <v>5005</v>
      </c>
      <c r="B4233">
        <v>23090</v>
      </c>
      <c r="C4233">
        <v>2011</v>
      </c>
      <c r="D4233">
        <v>8</v>
      </c>
      <c r="E4233">
        <v>2</v>
      </c>
      <c r="F4233">
        <v>23.3</v>
      </c>
      <c r="G4233">
        <v>1</v>
      </c>
      <c r="H4233" s="1" t="s">
        <v>60</v>
      </c>
    </row>
    <row r="4234" spans="1:8" x14ac:dyDescent="0.3">
      <c r="A4234" s="1" t="s">
        <v>5005</v>
      </c>
      <c r="B4234">
        <v>23090</v>
      </c>
      <c r="C4234">
        <v>2011</v>
      </c>
      <c r="D4234">
        <v>8</v>
      </c>
      <c r="E4234">
        <v>3</v>
      </c>
      <c r="F4234">
        <v>24.6</v>
      </c>
      <c r="G4234">
        <v>1</v>
      </c>
      <c r="H4234" s="1" t="s">
        <v>60</v>
      </c>
    </row>
    <row r="4235" spans="1:8" x14ac:dyDescent="0.3">
      <c r="A4235" s="1" t="s">
        <v>5005</v>
      </c>
      <c r="B4235">
        <v>23090</v>
      </c>
      <c r="C4235">
        <v>2011</v>
      </c>
      <c r="D4235">
        <v>8</v>
      </c>
      <c r="E4235">
        <v>4</v>
      </c>
      <c r="F4235">
        <v>13.6</v>
      </c>
      <c r="G4235">
        <v>1</v>
      </c>
      <c r="H4235" s="1" t="s">
        <v>60</v>
      </c>
    </row>
    <row r="4236" spans="1:8" x14ac:dyDescent="0.3">
      <c r="A4236" s="1" t="s">
        <v>5005</v>
      </c>
      <c r="B4236">
        <v>23090</v>
      </c>
      <c r="C4236">
        <v>2011</v>
      </c>
      <c r="D4236">
        <v>8</v>
      </c>
      <c r="E4236">
        <v>5</v>
      </c>
      <c r="F4236">
        <v>16</v>
      </c>
      <c r="G4236">
        <v>1</v>
      </c>
      <c r="H4236" s="1" t="s">
        <v>60</v>
      </c>
    </row>
    <row r="4237" spans="1:8" x14ac:dyDescent="0.3">
      <c r="A4237" s="1" t="s">
        <v>5005</v>
      </c>
      <c r="B4237">
        <v>23090</v>
      </c>
      <c r="C4237">
        <v>2011</v>
      </c>
      <c r="D4237">
        <v>8</v>
      </c>
      <c r="E4237">
        <v>6</v>
      </c>
      <c r="F4237">
        <v>15.3</v>
      </c>
      <c r="G4237">
        <v>1</v>
      </c>
      <c r="H4237" s="1" t="s">
        <v>60</v>
      </c>
    </row>
    <row r="4238" spans="1:8" x14ac:dyDescent="0.3">
      <c r="A4238" s="1" t="s">
        <v>5005</v>
      </c>
      <c r="B4238">
        <v>23090</v>
      </c>
      <c r="C4238">
        <v>2011</v>
      </c>
      <c r="D4238">
        <v>8</v>
      </c>
      <c r="E4238">
        <v>7</v>
      </c>
      <c r="F4238">
        <v>14.3</v>
      </c>
      <c r="G4238">
        <v>1</v>
      </c>
      <c r="H4238" s="1" t="s">
        <v>60</v>
      </c>
    </row>
    <row r="4239" spans="1:8" x14ac:dyDescent="0.3">
      <c r="A4239" s="1" t="s">
        <v>5005</v>
      </c>
      <c r="B4239">
        <v>23090</v>
      </c>
      <c r="C4239">
        <v>2011</v>
      </c>
      <c r="D4239">
        <v>8</v>
      </c>
      <c r="E4239">
        <v>8</v>
      </c>
      <c r="F4239">
        <v>14.4</v>
      </c>
      <c r="G4239">
        <v>1</v>
      </c>
      <c r="H4239" s="1" t="s">
        <v>60</v>
      </c>
    </row>
    <row r="4240" spans="1:8" x14ac:dyDescent="0.3">
      <c r="A4240" s="1" t="s">
        <v>5005</v>
      </c>
      <c r="B4240">
        <v>23090</v>
      </c>
      <c r="C4240">
        <v>2011</v>
      </c>
      <c r="D4240">
        <v>8</v>
      </c>
      <c r="E4240">
        <v>9</v>
      </c>
      <c r="F4240">
        <v>15</v>
      </c>
      <c r="G4240">
        <v>1</v>
      </c>
      <c r="H4240" s="1" t="s">
        <v>60</v>
      </c>
    </row>
    <row r="4241" spans="1:8" x14ac:dyDescent="0.3">
      <c r="A4241" s="1" t="s">
        <v>5005</v>
      </c>
      <c r="B4241">
        <v>23090</v>
      </c>
      <c r="C4241">
        <v>2011</v>
      </c>
      <c r="D4241">
        <v>8</v>
      </c>
      <c r="E4241">
        <v>10</v>
      </c>
      <c r="F4241">
        <v>16.600000000000001</v>
      </c>
      <c r="G4241">
        <v>1</v>
      </c>
      <c r="H4241" s="1" t="s">
        <v>60</v>
      </c>
    </row>
    <row r="4242" spans="1:8" x14ac:dyDescent="0.3">
      <c r="A4242" s="1" t="s">
        <v>5005</v>
      </c>
      <c r="B4242">
        <v>23090</v>
      </c>
      <c r="C4242">
        <v>2011</v>
      </c>
      <c r="D4242">
        <v>8</v>
      </c>
      <c r="E4242">
        <v>11</v>
      </c>
      <c r="F4242">
        <v>17.5</v>
      </c>
      <c r="G4242">
        <v>1</v>
      </c>
      <c r="H4242" s="1" t="s">
        <v>60</v>
      </c>
    </row>
    <row r="4243" spans="1:8" x14ac:dyDescent="0.3">
      <c r="A4243" s="1" t="s">
        <v>5005</v>
      </c>
      <c r="B4243">
        <v>23090</v>
      </c>
      <c r="C4243">
        <v>2011</v>
      </c>
      <c r="D4243">
        <v>8</v>
      </c>
      <c r="E4243">
        <v>12</v>
      </c>
      <c r="F4243">
        <v>18.100000000000001</v>
      </c>
      <c r="G4243">
        <v>1</v>
      </c>
      <c r="H4243" s="1" t="s">
        <v>60</v>
      </c>
    </row>
    <row r="4244" spans="1:8" x14ac:dyDescent="0.3">
      <c r="A4244" s="1" t="s">
        <v>5005</v>
      </c>
      <c r="B4244">
        <v>23090</v>
      </c>
      <c r="C4244">
        <v>2011</v>
      </c>
      <c r="D4244">
        <v>8</v>
      </c>
      <c r="E4244">
        <v>13</v>
      </c>
      <c r="F4244">
        <v>19</v>
      </c>
      <c r="G4244">
        <v>1</v>
      </c>
      <c r="H4244" s="1" t="s">
        <v>60</v>
      </c>
    </row>
    <row r="4245" spans="1:8" x14ac:dyDescent="0.3">
      <c r="A4245" s="1" t="s">
        <v>5005</v>
      </c>
      <c r="B4245">
        <v>23090</v>
      </c>
      <c r="C4245">
        <v>2011</v>
      </c>
      <c r="D4245">
        <v>8</v>
      </c>
      <c r="E4245">
        <v>14</v>
      </c>
      <c r="F4245">
        <v>20.7</v>
      </c>
      <c r="G4245">
        <v>1</v>
      </c>
      <c r="H4245" s="1" t="s">
        <v>60</v>
      </c>
    </row>
    <row r="4246" spans="1:8" x14ac:dyDescent="0.3">
      <c r="A4246" s="1" t="s">
        <v>5005</v>
      </c>
      <c r="B4246">
        <v>23090</v>
      </c>
      <c r="C4246">
        <v>2011</v>
      </c>
      <c r="D4246">
        <v>8</v>
      </c>
      <c r="E4246">
        <v>15</v>
      </c>
      <c r="F4246">
        <v>16.2</v>
      </c>
      <c r="G4246">
        <v>1</v>
      </c>
      <c r="H4246" s="1" t="s">
        <v>60</v>
      </c>
    </row>
    <row r="4247" spans="1:8" x14ac:dyDescent="0.3">
      <c r="A4247" s="1" t="s">
        <v>5005</v>
      </c>
      <c r="B4247">
        <v>23090</v>
      </c>
      <c r="C4247">
        <v>2011</v>
      </c>
      <c r="D4247">
        <v>8</v>
      </c>
      <c r="E4247">
        <v>16</v>
      </c>
      <c r="F4247">
        <v>17.899999999999999</v>
      </c>
      <c r="G4247">
        <v>1</v>
      </c>
      <c r="H4247" s="1" t="s">
        <v>60</v>
      </c>
    </row>
    <row r="4248" spans="1:8" x14ac:dyDescent="0.3">
      <c r="A4248" s="1" t="s">
        <v>5005</v>
      </c>
      <c r="B4248">
        <v>23090</v>
      </c>
      <c r="C4248">
        <v>2011</v>
      </c>
      <c r="D4248">
        <v>8</v>
      </c>
      <c r="E4248">
        <v>17</v>
      </c>
      <c r="F4248">
        <v>14.6</v>
      </c>
      <c r="G4248">
        <v>1</v>
      </c>
      <c r="H4248" s="1" t="s">
        <v>60</v>
      </c>
    </row>
    <row r="4249" spans="1:8" x14ac:dyDescent="0.3">
      <c r="A4249" s="1" t="s">
        <v>5005</v>
      </c>
      <c r="B4249">
        <v>23090</v>
      </c>
      <c r="C4249">
        <v>2011</v>
      </c>
      <c r="D4249">
        <v>8</v>
      </c>
      <c r="E4249">
        <v>18</v>
      </c>
      <c r="F4249">
        <v>16</v>
      </c>
      <c r="G4249">
        <v>1</v>
      </c>
      <c r="H4249" s="1" t="s">
        <v>60</v>
      </c>
    </row>
    <row r="4250" spans="1:8" x14ac:dyDescent="0.3">
      <c r="A4250" s="1" t="s">
        <v>5005</v>
      </c>
      <c r="B4250">
        <v>23090</v>
      </c>
      <c r="C4250">
        <v>2011</v>
      </c>
      <c r="D4250">
        <v>8</v>
      </c>
      <c r="E4250">
        <v>19</v>
      </c>
      <c r="F4250">
        <v>17.100000000000001</v>
      </c>
      <c r="G4250">
        <v>1</v>
      </c>
      <c r="H4250" s="1" t="s">
        <v>60</v>
      </c>
    </row>
    <row r="4251" spans="1:8" x14ac:dyDescent="0.3">
      <c r="A4251" s="1" t="s">
        <v>5005</v>
      </c>
      <c r="B4251">
        <v>23090</v>
      </c>
      <c r="C4251">
        <v>2011</v>
      </c>
      <c r="D4251">
        <v>8</v>
      </c>
      <c r="E4251">
        <v>20</v>
      </c>
      <c r="F4251">
        <v>18.100000000000001</v>
      </c>
      <c r="G4251">
        <v>1</v>
      </c>
      <c r="H4251" s="1" t="s">
        <v>60</v>
      </c>
    </row>
    <row r="4252" spans="1:8" x14ac:dyDescent="0.3">
      <c r="A4252" s="1" t="s">
        <v>5005</v>
      </c>
      <c r="B4252">
        <v>23090</v>
      </c>
      <c r="C4252">
        <v>2011</v>
      </c>
      <c r="D4252">
        <v>8</v>
      </c>
      <c r="E4252">
        <v>21</v>
      </c>
      <c r="F4252">
        <v>21.3</v>
      </c>
      <c r="G4252">
        <v>1</v>
      </c>
      <c r="H4252" s="1" t="s">
        <v>60</v>
      </c>
    </row>
    <row r="4253" spans="1:8" x14ac:dyDescent="0.3">
      <c r="A4253" s="1" t="s">
        <v>5005</v>
      </c>
      <c r="B4253">
        <v>23090</v>
      </c>
      <c r="C4253">
        <v>2011</v>
      </c>
      <c r="D4253">
        <v>8</v>
      </c>
      <c r="E4253">
        <v>22</v>
      </c>
      <c r="F4253">
        <v>20.9</v>
      </c>
      <c r="G4253">
        <v>1</v>
      </c>
      <c r="H4253" s="1" t="s">
        <v>60</v>
      </c>
    </row>
    <row r="4254" spans="1:8" x14ac:dyDescent="0.3">
      <c r="A4254" s="1" t="s">
        <v>5005</v>
      </c>
      <c r="B4254">
        <v>23090</v>
      </c>
      <c r="C4254">
        <v>2011</v>
      </c>
      <c r="D4254">
        <v>8</v>
      </c>
      <c r="E4254">
        <v>23</v>
      </c>
      <c r="F4254">
        <v>22.8</v>
      </c>
      <c r="G4254">
        <v>1</v>
      </c>
      <c r="H4254" s="1" t="s">
        <v>60</v>
      </c>
    </row>
    <row r="4255" spans="1:8" x14ac:dyDescent="0.3">
      <c r="A4255" s="1" t="s">
        <v>5005</v>
      </c>
      <c r="B4255">
        <v>23090</v>
      </c>
      <c r="C4255">
        <v>2011</v>
      </c>
      <c r="D4255">
        <v>8</v>
      </c>
      <c r="E4255">
        <v>24</v>
      </c>
      <c r="F4255">
        <v>23.2</v>
      </c>
      <c r="G4255">
        <v>1</v>
      </c>
      <c r="H4255" s="1" t="s">
        <v>60</v>
      </c>
    </row>
    <row r="4256" spans="1:8" x14ac:dyDescent="0.3">
      <c r="A4256" s="1" t="s">
        <v>5005</v>
      </c>
      <c r="B4256">
        <v>23090</v>
      </c>
      <c r="C4256">
        <v>2011</v>
      </c>
      <c r="D4256">
        <v>8</v>
      </c>
      <c r="E4256">
        <v>25</v>
      </c>
      <c r="F4256">
        <v>17.2</v>
      </c>
      <c r="G4256">
        <v>1</v>
      </c>
      <c r="H4256" s="1" t="s">
        <v>60</v>
      </c>
    </row>
    <row r="4257" spans="1:8" x14ac:dyDescent="0.3">
      <c r="A4257" s="1" t="s">
        <v>5005</v>
      </c>
      <c r="B4257">
        <v>23090</v>
      </c>
      <c r="C4257">
        <v>2011</v>
      </c>
      <c r="D4257">
        <v>8</v>
      </c>
      <c r="E4257">
        <v>26</v>
      </c>
      <c r="F4257">
        <v>17.399999999999999</v>
      </c>
      <c r="G4257">
        <v>1</v>
      </c>
      <c r="H4257" s="1" t="s">
        <v>60</v>
      </c>
    </row>
    <row r="4258" spans="1:8" x14ac:dyDescent="0.3">
      <c r="A4258" s="1" t="s">
        <v>5005</v>
      </c>
      <c r="B4258">
        <v>23090</v>
      </c>
      <c r="C4258">
        <v>2011</v>
      </c>
      <c r="D4258">
        <v>8</v>
      </c>
      <c r="E4258">
        <v>27</v>
      </c>
      <c r="F4258">
        <v>16.600000000000001</v>
      </c>
      <c r="G4258">
        <v>1</v>
      </c>
      <c r="H4258" s="1" t="s">
        <v>60</v>
      </c>
    </row>
    <row r="4259" spans="1:8" x14ac:dyDescent="0.3">
      <c r="A4259" s="1" t="s">
        <v>5005</v>
      </c>
      <c r="B4259">
        <v>23090</v>
      </c>
      <c r="C4259">
        <v>2011</v>
      </c>
      <c r="D4259">
        <v>8</v>
      </c>
      <c r="E4259">
        <v>28</v>
      </c>
      <c r="F4259">
        <v>18.5</v>
      </c>
      <c r="G4259">
        <v>1</v>
      </c>
      <c r="H4259" s="1" t="s">
        <v>60</v>
      </c>
    </row>
    <row r="4260" spans="1:8" x14ac:dyDescent="0.3">
      <c r="A4260" s="1" t="s">
        <v>5005</v>
      </c>
      <c r="B4260">
        <v>23090</v>
      </c>
      <c r="C4260">
        <v>2011</v>
      </c>
      <c r="D4260">
        <v>8</v>
      </c>
      <c r="E4260">
        <v>29</v>
      </c>
      <c r="F4260">
        <v>16.399999999999999</v>
      </c>
      <c r="G4260">
        <v>1</v>
      </c>
      <c r="H4260" s="1" t="s">
        <v>60</v>
      </c>
    </row>
    <row r="4261" spans="1:8" x14ac:dyDescent="0.3">
      <c r="A4261" s="1" t="s">
        <v>5005</v>
      </c>
      <c r="B4261">
        <v>23090</v>
      </c>
      <c r="C4261">
        <v>2011</v>
      </c>
      <c r="D4261">
        <v>8</v>
      </c>
      <c r="E4261">
        <v>30</v>
      </c>
      <c r="F4261">
        <v>15.1</v>
      </c>
      <c r="G4261">
        <v>1</v>
      </c>
      <c r="H4261" s="1" t="s">
        <v>60</v>
      </c>
    </row>
    <row r="4262" spans="1:8" x14ac:dyDescent="0.3">
      <c r="A4262" s="1" t="s">
        <v>5005</v>
      </c>
      <c r="B4262">
        <v>23090</v>
      </c>
      <c r="C4262">
        <v>2011</v>
      </c>
      <c r="D4262">
        <v>8</v>
      </c>
      <c r="E4262">
        <v>31</v>
      </c>
      <c r="F4262">
        <v>19.5</v>
      </c>
      <c r="G4262">
        <v>1</v>
      </c>
      <c r="H4262" s="1" t="s">
        <v>60</v>
      </c>
    </row>
    <row r="4263" spans="1:8" x14ac:dyDescent="0.3">
      <c r="A4263" s="1" t="s">
        <v>5005</v>
      </c>
      <c r="B4263">
        <v>23090</v>
      </c>
      <c r="C4263">
        <v>2011</v>
      </c>
      <c r="D4263">
        <v>9</v>
      </c>
      <c r="E4263">
        <v>1</v>
      </c>
      <c r="F4263">
        <v>21.6</v>
      </c>
      <c r="G4263">
        <v>1</v>
      </c>
      <c r="H4263" s="1" t="s">
        <v>60</v>
      </c>
    </row>
    <row r="4264" spans="1:8" x14ac:dyDescent="0.3">
      <c r="A4264" s="1" t="s">
        <v>5005</v>
      </c>
      <c r="B4264">
        <v>23090</v>
      </c>
      <c r="C4264">
        <v>2011</v>
      </c>
      <c r="D4264">
        <v>9</v>
      </c>
      <c r="E4264">
        <v>2</v>
      </c>
      <c r="F4264">
        <v>24.9</v>
      </c>
      <c r="G4264">
        <v>1</v>
      </c>
      <c r="H4264" s="1" t="s">
        <v>60</v>
      </c>
    </row>
    <row r="4265" spans="1:8" x14ac:dyDescent="0.3">
      <c r="A4265" s="1" t="s">
        <v>5005</v>
      </c>
      <c r="B4265">
        <v>23090</v>
      </c>
      <c r="C4265">
        <v>2011</v>
      </c>
      <c r="D4265">
        <v>9</v>
      </c>
      <c r="E4265">
        <v>3</v>
      </c>
      <c r="F4265">
        <v>27.4</v>
      </c>
      <c r="G4265">
        <v>1</v>
      </c>
      <c r="H4265" s="1" t="s">
        <v>60</v>
      </c>
    </row>
    <row r="4266" spans="1:8" x14ac:dyDescent="0.3">
      <c r="A4266" s="1" t="s">
        <v>5005</v>
      </c>
      <c r="B4266">
        <v>23090</v>
      </c>
      <c r="C4266">
        <v>2011</v>
      </c>
      <c r="D4266">
        <v>9</v>
      </c>
      <c r="E4266">
        <v>4</v>
      </c>
      <c r="F4266">
        <v>18.5</v>
      </c>
      <c r="G4266">
        <v>1</v>
      </c>
      <c r="H4266" s="1" t="s">
        <v>60</v>
      </c>
    </row>
    <row r="4267" spans="1:8" x14ac:dyDescent="0.3">
      <c r="A4267" s="1" t="s">
        <v>5005</v>
      </c>
      <c r="B4267">
        <v>23090</v>
      </c>
      <c r="C4267">
        <v>2011</v>
      </c>
      <c r="D4267">
        <v>9</v>
      </c>
      <c r="E4267">
        <v>5</v>
      </c>
      <c r="F4267">
        <v>20.6</v>
      </c>
      <c r="G4267">
        <v>1</v>
      </c>
      <c r="H4267" s="1" t="s">
        <v>60</v>
      </c>
    </row>
    <row r="4268" spans="1:8" x14ac:dyDescent="0.3">
      <c r="A4268" s="1" t="s">
        <v>5005</v>
      </c>
      <c r="B4268">
        <v>23090</v>
      </c>
      <c r="C4268">
        <v>2011</v>
      </c>
      <c r="D4268">
        <v>9</v>
      </c>
      <c r="E4268">
        <v>6</v>
      </c>
      <c r="F4268">
        <v>15.8</v>
      </c>
      <c r="G4268">
        <v>1</v>
      </c>
      <c r="H4268" s="1" t="s">
        <v>60</v>
      </c>
    </row>
    <row r="4269" spans="1:8" x14ac:dyDescent="0.3">
      <c r="A4269" s="1" t="s">
        <v>5005</v>
      </c>
      <c r="B4269">
        <v>23090</v>
      </c>
      <c r="C4269">
        <v>2011</v>
      </c>
      <c r="D4269">
        <v>9</v>
      </c>
      <c r="E4269">
        <v>7</v>
      </c>
      <c r="F4269">
        <v>17.399999999999999</v>
      </c>
      <c r="G4269">
        <v>1</v>
      </c>
      <c r="H4269" s="1" t="s">
        <v>60</v>
      </c>
    </row>
    <row r="4270" spans="1:8" x14ac:dyDescent="0.3">
      <c r="A4270" s="1" t="s">
        <v>5005</v>
      </c>
      <c r="B4270">
        <v>23090</v>
      </c>
      <c r="C4270">
        <v>2011</v>
      </c>
      <c r="D4270">
        <v>9</v>
      </c>
      <c r="E4270">
        <v>8</v>
      </c>
      <c r="F4270">
        <v>17.3</v>
      </c>
      <c r="G4270">
        <v>1</v>
      </c>
      <c r="H4270" s="1" t="s">
        <v>60</v>
      </c>
    </row>
    <row r="4271" spans="1:8" x14ac:dyDescent="0.3">
      <c r="A4271" s="1" t="s">
        <v>5005</v>
      </c>
      <c r="B4271">
        <v>23090</v>
      </c>
      <c r="C4271">
        <v>2011</v>
      </c>
      <c r="D4271">
        <v>9</v>
      </c>
      <c r="E4271">
        <v>9</v>
      </c>
      <c r="F4271">
        <v>14.8</v>
      </c>
      <c r="G4271">
        <v>1</v>
      </c>
      <c r="H4271" s="1" t="s">
        <v>60</v>
      </c>
    </row>
    <row r="4272" spans="1:8" x14ac:dyDescent="0.3">
      <c r="A4272" s="1" t="s">
        <v>5005</v>
      </c>
      <c r="B4272">
        <v>23090</v>
      </c>
      <c r="C4272">
        <v>2011</v>
      </c>
      <c r="D4272">
        <v>9</v>
      </c>
      <c r="E4272">
        <v>10</v>
      </c>
      <c r="F4272">
        <v>14.3</v>
      </c>
      <c r="G4272">
        <v>1</v>
      </c>
      <c r="H4272" s="1" t="s">
        <v>60</v>
      </c>
    </row>
    <row r="4273" spans="1:8" x14ac:dyDescent="0.3">
      <c r="A4273" s="1" t="s">
        <v>5005</v>
      </c>
      <c r="B4273">
        <v>23090</v>
      </c>
      <c r="C4273">
        <v>2011</v>
      </c>
      <c r="D4273">
        <v>9</v>
      </c>
      <c r="E4273">
        <v>11</v>
      </c>
      <c r="F4273">
        <v>15.7</v>
      </c>
      <c r="G4273">
        <v>1</v>
      </c>
      <c r="H4273" s="1" t="s">
        <v>60</v>
      </c>
    </row>
    <row r="4274" spans="1:8" x14ac:dyDescent="0.3">
      <c r="A4274" s="1" t="s">
        <v>5005</v>
      </c>
      <c r="B4274">
        <v>23090</v>
      </c>
      <c r="C4274">
        <v>2011</v>
      </c>
      <c r="D4274">
        <v>9</v>
      </c>
      <c r="E4274">
        <v>12</v>
      </c>
      <c r="F4274">
        <v>16.3</v>
      </c>
      <c r="G4274">
        <v>1</v>
      </c>
      <c r="H4274" s="1" t="s">
        <v>60</v>
      </c>
    </row>
    <row r="4275" spans="1:8" x14ac:dyDescent="0.3">
      <c r="A4275" s="1" t="s">
        <v>5005</v>
      </c>
      <c r="B4275">
        <v>23090</v>
      </c>
      <c r="C4275">
        <v>2011</v>
      </c>
      <c r="D4275">
        <v>9</v>
      </c>
      <c r="E4275">
        <v>13</v>
      </c>
      <c r="F4275">
        <v>21.9</v>
      </c>
      <c r="G4275">
        <v>1</v>
      </c>
      <c r="H4275" s="1" t="s">
        <v>60</v>
      </c>
    </row>
    <row r="4276" spans="1:8" x14ac:dyDescent="0.3">
      <c r="A4276" s="1" t="s">
        <v>5005</v>
      </c>
      <c r="B4276">
        <v>23090</v>
      </c>
      <c r="C4276">
        <v>2011</v>
      </c>
      <c r="D4276">
        <v>9</v>
      </c>
      <c r="E4276">
        <v>14</v>
      </c>
      <c r="F4276">
        <v>17.600000000000001</v>
      </c>
      <c r="G4276">
        <v>1</v>
      </c>
      <c r="H4276" s="1" t="s">
        <v>60</v>
      </c>
    </row>
    <row r="4277" spans="1:8" x14ac:dyDescent="0.3">
      <c r="A4277" s="1" t="s">
        <v>5005</v>
      </c>
      <c r="B4277">
        <v>23090</v>
      </c>
      <c r="C4277">
        <v>2011</v>
      </c>
      <c r="D4277">
        <v>9</v>
      </c>
      <c r="E4277">
        <v>15</v>
      </c>
      <c r="F4277">
        <v>25</v>
      </c>
      <c r="G4277">
        <v>1</v>
      </c>
      <c r="H4277" s="1" t="s">
        <v>60</v>
      </c>
    </row>
    <row r="4278" spans="1:8" x14ac:dyDescent="0.3">
      <c r="A4278" s="1" t="s">
        <v>5005</v>
      </c>
      <c r="B4278">
        <v>23090</v>
      </c>
      <c r="C4278">
        <v>2011</v>
      </c>
      <c r="D4278">
        <v>9</v>
      </c>
      <c r="E4278">
        <v>16</v>
      </c>
      <c r="F4278">
        <v>24.3</v>
      </c>
      <c r="G4278">
        <v>1</v>
      </c>
      <c r="H4278" s="1" t="s">
        <v>60</v>
      </c>
    </row>
    <row r="4279" spans="1:8" x14ac:dyDescent="0.3">
      <c r="A4279" s="1" t="s">
        <v>5005</v>
      </c>
      <c r="B4279">
        <v>23090</v>
      </c>
      <c r="C4279">
        <v>2011</v>
      </c>
      <c r="D4279">
        <v>9</v>
      </c>
      <c r="E4279">
        <v>17</v>
      </c>
      <c r="F4279">
        <v>30.5</v>
      </c>
      <c r="G4279">
        <v>1</v>
      </c>
      <c r="H4279" s="1" t="s">
        <v>60</v>
      </c>
    </row>
    <row r="4280" spans="1:8" x14ac:dyDescent="0.3">
      <c r="A4280" s="1" t="s">
        <v>5005</v>
      </c>
      <c r="B4280">
        <v>23090</v>
      </c>
      <c r="C4280">
        <v>2011</v>
      </c>
      <c r="D4280">
        <v>9</v>
      </c>
      <c r="E4280">
        <v>18</v>
      </c>
      <c r="F4280">
        <v>26</v>
      </c>
      <c r="G4280">
        <v>1</v>
      </c>
      <c r="H4280" s="1" t="s">
        <v>60</v>
      </c>
    </row>
    <row r="4281" spans="1:8" x14ac:dyDescent="0.3">
      <c r="A4281" s="1" t="s">
        <v>5005</v>
      </c>
      <c r="B4281">
        <v>23090</v>
      </c>
      <c r="C4281">
        <v>2011</v>
      </c>
      <c r="D4281">
        <v>9</v>
      </c>
      <c r="E4281">
        <v>19</v>
      </c>
      <c r="F4281">
        <v>25.1</v>
      </c>
      <c r="G4281">
        <v>1</v>
      </c>
      <c r="H4281" s="1" t="s">
        <v>60</v>
      </c>
    </row>
    <row r="4282" spans="1:8" x14ac:dyDescent="0.3">
      <c r="A4282" s="1" t="s">
        <v>5005</v>
      </c>
      <c r="B4282">
        <v>23090</v>
      </c>
      <c r="C4282">
        <v>2011</v>
      </c>
      <c r="D4282">
        <v>9</v>
      </c>
      <c r="E4282">
        <v>20</v>
      </c>
      <c r="F4282">
        <v>17.8</v>
      </c>
      <c r="G4282">
        <v>1</v>
      </c>
      <c r="H4282" s="1" t="s">
        <v>60</v>
      </c>
    </row>
    <row r="4283" spans="1:8" x14ac:dyDescent="0.3">
      <c r="A4283" s="1" t="s">
        <v>5005</v>
      </c>
      <c r="B4283">
        <v>23090</v>
      </c>
      <c r="C4283">
        <v>2011</v>
      </c>
      <c r="D4283">
        <v>9</v>
      </c>
      <c r="E4283">
        <v>21</v>
      </c>
      <c r="F4283">
        <v>22.7</v>
      </c>
      <c r="G4283">
        <v>1</v>
      </c>
      <c r="H4283" s="1" t="s">
        <v>60</v>
      </c>
    </row>
    <row r="4284" spans="1:8" x14ac:dyDescent="0.3">
      <c r="A4284" s="1" t="s">
        <v>5005</v>
      </c>
      <c r="B4284">
        <v>23090</v>
      </c>
      <c r="C4284">
        <v>2011</v>
      </c>
      <c r="D4284">
        <v>9</v>
      </c>
      <c r="E4284">
        <v>22</v>
      </c>
      <c r="F4284">
        <v>28.1</v>
      </c>
      <c r="G4284">
        <v>1</v>
      </c>
      <c r="H4284" s="1" t="s">
        <v>60</v>
      </c>
    </row>
    <row r="4285" spans="1:8" x14ac:dyDescent="0.3">
      <c r="A4285" s="1" t="s">
        <v>5005</v>
      </c>
      <c r="B4285">
        <v>23090</v>
      </c>
      <c r="C4285">
        <v>2011</v>
      </c>
      <c r="D4285">
        <v>9</v>
      </c>
      <c r="E4285">
        <v>23</v>
      </c>
      <c r="F4285">
        <v>14.9</v>
      </c>
      <c r="G4285">
        <v>1</v>
      </c>
      <c r="H4285" s="1" t="s">
        <v>60</v>
      </c>
    </row>
    <row r="4286" spans="1:8" x14ac:dyDescent="0.3">
      <c r="A4286" s="1" t="s">
        <v>5005</v>
      </c>
      <c r="B4286">
        <v>23090</v>
      </c>
      <c r="C4286">
        <v>2011</v>
      </c>
      <c r="D4286">
        <v>9</v>
      </c>
      <c r="E4286">
        <v>24</v>
      </c>
      <c r="F4286">
        <v>16</v>
      </c>
      <c r="G4286">
        <v>1</v>
      </c>
      <c r="H4286" s="1" t="s">
        <v>60</v>
      </c>
    </row>
    <row r="4287" spans="1:8" x14ac:dyDescent="0.3">
      <c r="A4287" s="1" t="s">
        <v>5005</v>
      </c>
      <c r="B4287">
        <v>23090</v>
      </c>
      <c r="C4287">
        <v>2011</v>
      </c>
      <c r="D4287">
        <v>9</v>
      </c>
      <c r="E4287">
        <v>25</v>
      </c>
      <c r="F4287">
        <v>19.3</v>
      </c>
      <c r="G4287">
        <v>1</v>
      </c>
      <c r="H4287" s="1" t="s">
        <v>60</v>
      </c>
    </row>
    <row r="4288" spans="1:8" x14ac:dyDescent="0.3">
      <c r="A4288" s="1" t="s">
        <v>5005</v>
      </c>
      <c r="B4288">
        <v>23090</v>
      </c>
      <c r="C4288">
        <v>2011</v>
      </c>
      <c r="D4288">
        <v>9</v>
      </c>
      <c r="E4288">
        <v>26</v>
      </c>
      <c r="F4288">
        <v>24</v>
      </c>
      <c r="G4288">
        <v>1</v>
      </c>
      <c r="H4288" s="1" t="s">
        <v>60</v>
      </c>
    </row>
    <row r="4289" spans="1:8" x14ac:dyDescent="0.3">
      <c r="A4289" s="1" t="s">
        <v>5005</v>
      </c>
      <c r="B4289">
        <v>23090</v>
      </c>
      <c r="C4289">
        <v>2011</v>
      </c>
      <c r="D4289">
        <v>9</v>
      </c>
      <c r="E4289">
        <v>27</v>
      </c>
      <c r="F4289">
        <v>31.5</v>
      </c>
      <c r="G4289">
        <v>1</v>
      </c>
      <c r="H4289" s="1" t="s">
        <v>60</v>
      </c>
    </row>
    <row r="4290" spans="1:8" x14ac:dyDescent="0.3">
      <c r="A4290" s="1" t="s">
        <v>5005</v>
      </c>
      <c r="B4290">
        <v>23090</v>
      </c>
      <c r="C4290">
        <v>2011</v>
      </c>
      <c r="D4290">
        <v>9</v>
      </c>
      <c r="E4290">
        <v>28</v>
      </c>
      <c r="F4290">
        <v>21.5</v>
      </c>
      <c r="G4290">
        <v>1</v>
      </c>
      <c r="H4290" s="1" t="s">
        <v>60</v>
      </c>
    </row>
    <row r="4291" spans="1:8" x14ac:dyDescent="0.3">
      <c r="A4291" s="1" t="s">
        <v>5005</v>
      </c>
      <c r="B4291">
        <v>23090</v>
      </c>
      <c r="C4291">
        <v>2011</v>
      </c>
      <c r="D4291">
        <v>9</v>
      </c>
      <c r="E4291">
        <v>29</v>
      </c>
      <c r="F4291">
        <v>17</v>
      </c>
      <c r="G4291">
        <v>1</v>
      </c>
      <c r="H4291" s="1" t="s">
        <v>60</v>
      </c>
    </row>
    <row r="4292" spans="1:8" x14ac:dyDescent="0.3">
      <c r="A4292" s="1" t="s">
        <v>5005</v>
      </c>
      <c r="B4292">
        <v>23090</v>
      </c>
      <c r="C4292">
        <v>2011</v>
      </c>
      <c r="D4292">
        <v>9</v>
      </c>
      <c r="E4292">
        <v>30</v>
      </c>
      <c r="F4292">
        <v>15.7</v>
      </c>
      <c r="G4292">
        <v>1</v>
      </c>
      <c r="H4292" s="1" t="s">
        <v>60</v>
      </c>
    </row>
    <row r="4293" spans="1:8" x14ac:dyDescent="0.3">
      <c r="A4293" s="1" t="s">
        <v>5005</v>
      </c>
      <c r="B4293">
        <v>23090</v>
      </c>
      <c r="C4293">
        <v>2011</v>
      </c>
      <c r="D4293">
        <v>10</v>
      </c>
      <c r="E4293">
        <v>1</v>
      </c>
      <c r="F4293">
        <v>17.3</v>
      </c>
      <c r="G4293">
        <v>1</v>
      </c>
      <c r="H4293" s="1" t="s">
        <v>60</v>
      </c>
    </row>
    <row r="4294" spans="1:8" x14ac:dyDescent="0.3">
      <c r="A4294" s="1" t="s">
        <v>5005</v>
      </c>
      <c r="B4294">
        <v>23090</v>
      </c>
      <c r="C4294">
        <v>2011</v>
      </c>
      <c r="D4294">
        <v>10</v>
      </c>
      <c r="E4294">
        <v>2</v>
      </c>
      <c r="F4294">
        <v>18.100000000000001</v>
      </c>
      <c r="G4294">
        <v>1</v>
      </c>
      <c r="H4294" s="1" t="s">
        <v>60</v>
      </c>
    </row>
    <row r="4295" spans="1:8" x14ac:dyDescent="0.3">
      <c r="A4295" s="1" t="s">
        <v>5005</v>
      </c>
      <c r="B4295">
        <v>23090</v>
      </c>
      <c r="C4295">
        <v>2011</v>
      </c>
      <c r="D4295">
        <v>10</v>
      </c>
      <c r="E4295">
        <v>3</v>
      </c>
      <c r="F4295">
        <v>22.2</v>
      </c>
      <c r="G4295">
        <v>1</v>
      </c>
      <c r="H4295" s="1" t="s">
        <v>60</v>
      </c>
    </row>
    <row r="4296" spans="1:8" x14ac:dyDescent="0.3">
      <c r="A4296" s="1" t="s">
        <v>5005</v>
      </c>
      <c r="B4296">
        <v>23090</v>
      </c>
      <c r="C4296">
        <v>2011</v>
      </c>
      <c r="D4296">
        <v>10</v>
      </c>
      <c r="E4296">
        <v>4</v>
      </c>
      <c r="F4296">
        <v>21.5</v>
      </c>
      <c r="G4296">
        <v>1</v>
      </c>
      <c r="H4296" s="1" t="s">
        <v>60</v>
      </c>
    </row>
    <row r="4297" spans="1:8" x14ac:dyDescent="0.3">
      <c r="A4297" s="1" t="s">
        <v>5005</v>
      </c>
      <c r="B4297">
        <v>23090</v>
      </c>
      <c r="C4297">
        <v>2011</v>
      </c>
      <c r="D4297">
        <v>10</v>
      </c>
      <c r="E4297">
        <v>5</v>
      </c>
      <c r="F4297">
        <v>17</v>
      </c>
      <c r="G4297">
        <v>1</v>
      </c>
      <c r="H4297" s="1" t="s">
        <v>60</v>
      </c>
    </row>
    <row r="4298" spans="1:8" x14ac:dyDescent="0.3">
      <c r="A4298" s="1" t="s">
        <v>5005</v>
      </c>
      <c r="B4298">
        <v>23090</v>
      </c>
      <c r="C4298">
        <v>2011</v>
      </c>
      <c r="D4298">
        <v>10</v>
      </c>
      <c r="E4298">
        <v>6</v>
      </c>
      <c r="F4298">
        <v>19.399999999999999</v>
      </c>
      <c r="G4298">
        <v>1</v>
      </c>
      <c r="H4298" s="1" t="s">
        <v>60</v>
      </c>
    </row>
    <row r="4299" spans="1:8" x14ac:dyDescent="0.3">
      <c r="A4299" s="1" t="s">
        <v>5005</v>
      </c>
      <c r="B4299">
        <v>23090</v>
      </c>
      <c r="C4299">
        <v>2011</v>
      </c>
      <c r="D4299">
        <v>10</v>
      </c>
      <c r="E4299">
        <v>7</v>
      </c>
      <c r="F4299">
        <v>18.600000000000001</v>
      </c>
      <c r="G4299">
        <v>1</v>
      </c>
      <c r="H4299" s="1" t="s">
        <v>60</v>
      </c>
    </row>
    <row r="4300" spans="1:8" x14ac:dyDescent="0.3">
      <c r="A4300" s="1" t="s">
        <v>5005</v>
      </c>
      <c r="B4300">
        <v>23090</v>
      </c>
      <c r="C4300">
        <v>2011</v>
      </c>
      <c r="D4300">
        <v>10</v>
      </c>
      <c r="E4300">
        <v>8</v>
      </c>
      <c r="F4300">
        <v>19.5</v>
      </c>
      <c r="G4300">
        <v>1</v>
      </c>
      <c r="H4300" s="1" t="s">
        <v>60</v>
      </c>
    </row>
    <row r="4301" spans="1:8" x14ac:dyDescent="0.3">
      <c r="A4301" s="1" t="s">
        <v>5005</v>
      </c>
      <c r="B4301">
        <v>23090</v>
      </c>
      <c r="C4301">
        <v>2011</v>
      </c>
      <c r="D4301">
        <v>10</v>
      </c>
      <c r="E4301">
        <v>9</v>
      </c>
      <c r="F4301">
        <v>20.2</v>
      </c>
      <c r="G4301">
        <v>1</v>
      </c>
      <c r="H4301" s="1" t="s">
        <v>60</v>
      </c>
    </row>
    <row r="4302" spans="1:8" x14ac:dyDescent="0.3">
      <c r="A4302" s="1" t="s">
        <v>5005</v>
      </c>
      <c r="B4302">
        <v>23090</v>
      </c>
      <c r="C4302">
        <v>2011</v>
      </c>
      <c r="D4302">
        <v>10</v>
      </c>
      <c r="E4302">
        <v>10</v>
      </c>
      <c r="F4302">
        <v>17.399999999999999</v>
      </c>
      <c r="G4302">
        <v>1</v>
      </c>
      <c r="H4302" s="1" t="s">
        <v>60</v>
      </c>
    </row>
    <row r="4303" spans="1:8" x14ac:dyDescent="0.3">
      <c r="A4303" s="1" t="s">
        <v>5005</v>
      </c>
      <c r="B4303">
        <v>23090</v>
      </c>
      <c r="C4303">
        <v>2011</v>
      </c>
      <c r="D4303">
        <v>10</v>
      </c>
      <c r="E4303">
        <v>11</v>
      </c>
      <c r="F4303">
        <v>19.3</v>
      </c>
      <c r="G4303">
        <v>1</v>
      </c>
      <c r="H4303" s="1" t="s">
        <v>60</v>
      </c>
    </row>
    <row r="4304" spans="1:8" x14ac:dyDescent="0.3">
      <c r="A4304" s="1" t="s">
        <v>5005</v>
      </c>
      <c r="B4304">
        <v>23090</v>
      </c>
      <c r="C4304">
        <v>2011</v>
      </c>
      <c r="D4304">
        <v>10</v>
      </c>
      <c r="E4304">
        <v>12</v>
      </c>
      <c r="F4304">
        <v>19.899999999999999</v>
      </c>
      <c r="G4304">
        <v>1</v>
      </c>
      <c r="H4304" s="1" t="s">
        <v>60</v>
      </c>
    </row>
    <row r="4305" spans="1:8" x14ac:dyDescent="0.3">
      <c r="A4305" s="1" t="s">
        <v>5005</v>
      </c>
      <c r="B4305">
        <v>23090</v>
      </c>
      <c r="C4305">
        <v>2011</v>
      </c>
      <c r="D4305">
        <v>10</v>
      </c>
      <c r="E4305">
        <v>13</v>
      </c>
      <c r="F4305">
        <v>26.7</v>
      </c>
      <c r="G4305">
        <v>1</v>
      </c>
      <c r="H4305" s="1" t="s">
        <v>60</v>
      </c>
    </row>
    <row r="4306" spans="1:8" x14ac:dyDescent="0.3">
      <c r="A4306" s="1" t="s">
        <v>5005</v>
      </c>
      <c r="B4306">
        <v>23090</v>
      </c>
      <c r="C4306">
        <v>2011</v>
      </c>
      <c r="D4306">
        <v>10</v>
      </c>
      <c r="E4306">
        <v>14</v>
      </c>
      <c r="F4306">
        <v>22</v>
      </c>
      <c r="G4306">
        <v>1</v>
      </c>
      <c r="H4306" s="1" t="s">
        <v>60</v>
      </c>
    </row>
    <row r="4307" spans="1:8" x14ac:dyDescent="0.3">
      <c r="A4307" s="1" t="s">
        <v>5005</v>
      </c>
      <c r="B4307">
        <v>23090</v>
      </c>
      <c r="C4307">
        <v>2011</v>
      </c>
      <c r="D4307">
        <v>10</v>
      </c>
      <c r="E4307">
        <v>15</v>
      </c>
      <c r="F4307">
        <v>20.100000000000001</v>
      </c>
      <c r="G4307">
        <v>1</v>
      </c>
      <c r="H4307" s="1" t="s">
        <v>60</v>
      </c>
    </row>
    <row r="4308" spans="1:8" x14ac:dyDescent="0.3">
      <c r="A4308" s="1" t="s">
        <v>5005</v>
      </c>
      <c r="B4308">
        <v>23090</v>
      </c>
      <c r="C4308">
        <v>2011</v>
      </c>
      <c r="D4308">
        <v>10</v>
      </c>
      <c r="E4308">
        <v>16</v>
      </c>
      <c r="F4308">
        <v>18.8</v>
      </c>
      <c r="G4308">
        <v>1</v>
      </c>
      <c r="H4308" s="1" t="s">
        <v>60</v>
      </c>
    </row>
    <row r="4309" spans="1:8" x14ac:dyDescent="0.3">
      <c r="A4309" s="1" t="s">
        <v>5005</v>
      </c>
      <c r="B4309">
        <v>23090</v>
      </c>
      <c r="C4309">
        <v>2011</v>
      </c>
      <c r="D4309">
        <v>10</v>
      </c>
      <c r="E4309">
        <v>17</v>
      </c>
      <c r="F4309">
        <v>24.1</v>
      </c>
      <c r="G4309">
        <v>1</v>
      </c>
      <c r="H4309" s="1" t="s">
        <v>60</v>
      </c>
    </row>
    <row r="4310" spans="1:8" x14ac:dyDescent="0.3">
      <c r="A4310" s="1" t="s">
        <v>5005</v>
      </c>
      <c r="B4310">
        <v>23090</v>
      </c>
      <c r="C4310">
        <v>2011</v>
      </c>
      <c r="D4310">
        <v>10</v>
      </c>
      <c r="E4310">
        <v>18</v>
      </c>
      <c r="F4310">
        <v>29.8</v>
      </c>
      <c r="G4310">
        <v>1</v>
      </c>
      <c r="H4310" s="1" t="s">
        <v>60</v>
      </c>
    </row>
    <row r="4311" spans="1:8" x14ac:dyDescent="0.3">
      <c r="A4311" s="1" t="s">
        <v>5005</v>
      </c>
      <c r="B4311">
        <v>23090</v>
      </c>
      <c r="C4311">
        <v>2011</v>
      </c>
      <c r="D4311">
        <v>10</v>
      </c>
      <c r="E4311">
        <v>19</v>
      </c>
      <c r="F4311">
        <v>34.5</v>
      </c>
      <c r="G4311">
        <v>1</v>
      </c>
      <c r="H4311" s="1" t="s">
        <v>60</v>
      </c>
    </row>
    <row r="4312" spans="1:8" x14ac:dyDescent="0.3">
      <c r="A4312" s="1" t="s">
        <v>5005</v>
      </c>
      <c r="B4312">
        <v>23090</v>
      </c>
      <c r="C4312">
        <v>2011</v>
      </c>
      <c r="D4312">
        <v>10</v>
      </c>
      <c r="E4312">
        <v>20</v>
      </c>
      <c r="F4312">
        <v>25.3</v>
      </c>
      <c r="G4312">
        <v>1</v>
      </c>
      <c r="H4312" s="1" t="s">
        <v>60</v>
      </c>
    </row>
    <row r="4313" spans="1:8" x14ac:dyDescent="0.3">
      <c r="A4313" s="1" t="s">
        <v>5005</v>
      </c>
      <c r="B4313">
        <v>23090</v>
      </c>
      <c r="C4313">
        <v>2011</v>
      </c>
      <c r="D4313">
        <v>10</v>
      </c>
      <c r="E4313">
        <v>21</v>
      </c>
      <c r="F4313">
        <v>21.9</v>
      </c>
      <c r="G4313">
        <v>1</v>
      </c>
      <c r="H4313" s="1" t="s">
        <v>60</v>
      </c>
    </row>
    <row r="4314" spans="1:8" x14ac:dyDescent="0.3">
      <c r="A4314" s="1" t="s">
        <v>5005</v>
      </c>
      <c r="B4314">
        <v>23090</v>
      </c>
      <c r="C4314">
        <v>2011</v>
      </c>
      <c r="D4314">
        <v>10</v>
      </c>
      <c r="E4314">
        <v>22</v>
      </c>
      <c r="F4314">
        <v>26</v>
      </c>
      <c r="G4314">
        <v>1</v>
      </c>
      <c r="H4314" s="1" t="s">
        <v>60</v>
      </c>
    </row>
    <row r="4315" spans="1:8" x14ac:dyDescent="0.3">
      <c r="A4315" s="1" t="s">
        <v>5005</v>
      </c>
      <c r="B4315">
        <v>23090</v>
      </c>
      <c r="C4315">
        <v>2011</v>
      </c>
      <c r="D4315">
        <v>10</v>
      </c>
      <c r="E4315">
        <v>23</v>
      </c>
      <c r="F4315">
        <v>31.8</v>
      </c>
      <c r="G4315">
        <v>1</v>
      </c>
      <c r="H4315" s="1" t="s">
        <v>60</v>
      </c>
    </row>
    <row r="4316" spans="1:8" x14ac:dyDescent="0.3">
      <c r="A4316" s="1" t="s">
        <v>5005</v>
      </c>
      <c r="B4316">
        <v>23090</v>
      </c>
      <c r="C4316">
        <v>2011</v>
      </c>
      <c r="D4316">
        <v>10</v>
      </c>
      <c r="E4316">
        <v>24</v>
      </c>
      <c r="F4316">
        <v>22.5</v>
      </c>
      <c r="G4316">
        <v>1</v>
      </c>
      <c r="H4316" s="1" t="s">
        <v>60</v>
      </c>
    </row>
    <row r="4317" spans="1:8" x14ac:dyDescent="0.3">
      <c r="A4317" s="1" t="s">
        <v>5005</v>
      </c>
      <c r="B4317">
        <v>23090</v>
      </c>
      <c r="C4317">
        <v>2011</v>
      </c>
      <c r="D4317">
        <v>10</v>
      </c>
      <c r="E4317">
        <v>25</v>
      </c>
      <c r="F4317">
        <v>19.100000000000001</v>
      </c>
      <c r="G4317">
        <v>1</v>
      </c>
      <c r="H4317" s="1" t="s">
        <v>60</v>
      </c>
    </row>
    <row r="4318" spans="1:8" x14ac:dyDescent="0.3">
      <c r="A4318" s="1" t="s">
        <v>5005</v>
      </c>
      <c r="B4318">
        <v>23090</v>
      </c>
      <c r="C4318">
        <v>2011</v>
      </c>
      <c r="D4318">
        <v>10</v>
      </c>
      <c r="E4318">
        <v>26</v>
      </c>
      <c r="F4318">
        <v>20.7</v>
      </c>
      <c r="G4318">
        <v>1</v>
      </c>
      <c r="H4318" s="1" t="s">
        <v>60</v>
      </c>
    </row>
    <row r="4319" spans="1:8" x14ac:dyDescent="0.3">
      <c r="A4319" s="1" t="s">
        <v>5005</v>
      </c>
      <c r="B4319">
        <v>23090</v>
      </c>
      <c r="C4319">
        <v>2011</v>
      </c>
      <c r="D4319">
        <v>10</v>
      </c>
      <c r="E4319">
        <v>27</v>
      </c>
      <c r="F4319">
        <v>27.6</v>
      </c>
      <c r="G4319">
        <v>1</v>
      </c>
      <c r="H4319" s="1" t="s">
        <v>60</v>
      </c>
    </row>
    <row r="4320" spans="1:8" x14ac:dyDescent="0.3">
      <c r="A4320" s="1" t="s">
        <v>5005</v>
      </c>
      <c r="B4320">
        <v>23090</v>
      </c>
      <c r="C4320">
        <v>2011</v>
      </c>
      <c r="D4320">
        <v>10</v>
      </c>
      <c r="E4320">
        <v>28</v>
      </c>
      <c r="F4320">
        <v>24.8</v>
      </c>
      <c r="G4320">
        <v>1</v>
      </c>
      <c r="H4320" s="1" t="s">
        <v>60</v>
      </c>
    </row>
    <row r="4321" spans="1:8" x14ac:dyDescent="0.3">
      <c r="A4321" s="1" t="s">
        <v>5005</v>
      </c>
      <c r="B4321">
        <v>23090</v>
      </c>
      <c r="C4321">
        <v>2011</v>
      </c>
      <c r="D4321">
        <v>10</v>
      </c>
      <c r="E4321">
        <v>29</v>
      </c>
      <c r="F4321">
        <v>19.2</v>
      </c>
      <c r="G4321">
        <v>1</v>
      </c>
      <c r="H4321" s="1" t="s">
        <v>60</v>
      </c>
    </row>
    <row r="4322" spans="1:8" x14ac:dyDescent="0.3">
      <c r="A4322" s="1" t="s">
        <v>5005</v>
      </c>
      <c r="B4322">
        <v>23090</v>
      </c>
      <c r="C4322">
        <v>2011</v>
      </c>
      <c r="D4322">
        <v>10</v>
      </c>
      <c r="E4322">
        <v>30</v>
      </c>
      <c r="F4322">
        <v>19.5</v>
      </c>
      <c r="G4322">
        <v>1</v>
      </c>
      <c r="H4322" s="1" t="s">
        <v>60</v>
      </c>
    </row>
    <row r="4323" spans="1:8" x14ac:dyDescent="0.3">
      <c r="A4323" s="1" t="s">
        <v>5005</v>
      </c>
      <c r="B4323">
        <v>23090</v>
      </c>
      <c r="C4323">
        <v>2011</v>
      </c>
      <c r="D4323">
        <v>10</v>
      </c>
      <c r="E4323">
        <v>31</v>
      </c>
      <c r="F4323">
        <v>20.6</v>
      </c>
      <c r="G4323">
        <v>1</v>
      </c>
      <c r="H4323" s="1" t="s">
        <v>60</v>
      </c>
    </row>
    <row r="4324" spans="1:8" x14ac:dyDescent="0.3">
      <c r="A4324" s="1" t="s">
        <v>5005</v>
      </c>
      <c r="B4324">
        <v>23090</v>
      </c>
      <c r="C4324">
        <v>2011</v>
      </c>
      <c r="D4324">
        <v>11</v>
      </c>
      <c r="E4324">
        <v>1</v>
      </c>
      <c r="F4324">
        <v>21.9</v>
      </c>
      <c r="G4324">
        <v>1</v>
      </c>
      <c r="H4324" s="1" t="s">
        <v>60</v>
      </c>
    </row>
    <row r="4325" spans="1:8" x14ac:dyDescent="0.3">
      <c r="A4325" s="1" t="s">
        <v>5005</v>
      </c>
      <c r="B4325">
        <v>23090</v>
      </c>
      <c r="C4325">
        <v>2011</v>
      </c>
      <c r="D4325">
        <v>11</v>
      </c>
      <c r="E4325">
        <v>2</v>
      </c>
      <c r="F4325">
        <v>21.2</v>
      </c>
      <c r="G4325">
        <v>1</v>
      </c>
      <c r="H4325" s="1" t="s">
        <v>60</v>
      </c>
    </row>
    <row r="4326" spans="1:8" x14ac:dyDescent="0.3">
      <c r="A4326" s="1" t="s">
        <v>5005</v>
      </c>
      <c r="B4326">
        <v>23090</v>
      </c>
      <c r="C4326">
        <v>2011</v>
      </c>
      <c r="D4326">
        <v>11</v>
      </c>
      <c r="E4326">
        <v>3</v>
      </c>
      <c r="F4326">
        <v>24.2</v>
      </c>
      <c r="G4326">
        <v>1</v>
      </c>
      <c r="H4326" s="1" t="s">
        <v>60</v>
      </c>
    </row>
    <row r="4327" spans="1:8" x14ac:dyDescent="0.3">
      <c r="A4327" s="1" t="s">
        <v>5005</v>
      </c>
      <c r="B4327">
        <v>23090</v>
      </c>
      <c r="C4327">
        <v>2011</v>
      </c>
      <c r="D4327">
        <v>11</v>
      </c>
      <c r="E4327">
        <v>4</v>
      </c>
      <c r="F4327">
        <v>32.200000000000003</v>
      </c>
      <c r="G4327">
        <v>1</v>
      </c>
      <c r="H4327" s="1" t="s">
        <v>60</v>
      </c>
    </row>
    <row r="4328" spans="1:8" x14ac:dyDescent="0.3">
      <c r="A4328" s="1" t="s">
        <v>5005</v>
      </c>
      <c r="B4328">
        <v>23090</v>
      </c>
      <c r="C4328">
        <v>2011</v>
      </c>
      <c r="D4328">
        <v>11</v>
      </c>
      <c r="E4328">
        <v>5</v>
      </c>
      <c r="F4328">
        <v>34.799999999999997</v>
      </c>
      <c r="G4328">
        <v>1</v>
      </c>
      <c r="H4328" s="1" t="s">
        <v>60</v>
      </c>
    </row>
    <row r="4329" spans="1:8" x14ac:dyDescent="0.3">
      <c r="A4329" s="1" t="s">
        <v>5005</v>
      </c>
      <c r="B4329">
        <v>23090</v>
      </c>
      <c r="C4329">
        <v>2011</v>
      </c>
      <c r="D4329">
        <v>11</v>
      </c>
      <c r="E4329">
        <v>6</v>
      </c>
      <c r="F4329">
        <v>24</v>
      </c>
      <c r="G4329">
        <v>1</v>
      </c>
      <c r="H4329" s="1" t="s">
        <v>60</v>
      </c>
    </row>
    <row r="4330" spans="1:8" x14ac:dyDescent="0.3">
      <c r="A4330" s="1" t="s">
        <v>5005</v>
      </c>
      <c r="B4330">
        <v>23090</v>
      </c>
      <c r="C4330">
        <v>2011</v>
      </c>
      <c r="D4330">
        <v>11</v>
      </c>
      <c r="E4330">
        <v>7</v>
      </c>
      <c r="F4330">
        <v>33.4</v>
      </c>
      <c r="G4330">
        <v>1</v>
      </c>
      <c r="H4330" s="1" t="s">
        <v>60</v>
      </c>
    </row>
    <row r="4331" spans="1:8" x14ac:dyDescent="0.3">
      <c r="A4331" s="1" t="s">
        <v>5005</v>
      </c>
      <c r="B4331">
        <v>23090</v>
      </c>
      <c r="C4331">
        <v>2011</v>
      </c>
      <c r="D4331">
        <v>11</v>
      </c>
      <c r="E4331">
        <v>8</v>
      </c>
      <c r="F4331">
        <v>29.5</v>
      </c>
      <c r="G4331">
        <v>1</v>
      </c>
      <c r="H4331" s="1" t="s">
        <v>60</v>
      </c>
    </row>
    <row r="4332" spans="1:8" x14ac:dyDescent="0.3">
      <c r="A4332" s="1" t="s">
        <v>5005</v>
      </c>
      <c r="B4332">
        <v>23090</v>
      </c>
      <c r="C4332">
        <v>2011</v>
      </c>
      <c r="D4332">
        <v>11</v>
      </c>
      <c r="E4332">
        <v>9</v>
      </c>
      <c r="F4332">
        <v>29.9</v>
      </c>
      <c r="G4332">
        <v>1</v>
      </c>
      <c r="H4332" s="1" t="s">
        <v>60</v>
      </c>
    </row>
    <row r="4333" spans="1:8" x14ac:dyDescent="0.3">
      <c r="A4333" s="1" t="s">
        <v>5005</v>
      </c>
      <c r="B4333">
        <v>23090</v>
      </c>
      <c r="C4333">
        <v>2011</v>
      </c>
      <c r="D4333">
        <v>11</v>
      </c>
      <c r="E4333">
        <v>10</v>
      </c>
      <c r="F4333">
        <v>21.4</v>
      </c>
      <c r="G4333">
        <v>1</v>
      </c>
      <c r="H4333" s="1" t="s">
        <v>60</v>
      </c>
    </row>
    <row r="4334" spans="1:8" x14ac:dyDescent="0.3">
      <c r="A4334" s="1" t="s">
        <v>5005</v>
      </c>
      <c r="B4334">
        <v>23090</v>
      </c>
      <c r="C4334">
        <v>2011</v>
      </c>
      <c r="D4334">
        <v>11</v>
      </c>
      <c r="E4334">
        <v>11</v>
      </c>
      <c r="F4334">
        <v>26.3</v>
      </c>
      <c r="G4334">
        <v>1</v>
      </c>
      <c r="H4334" s="1" t="s">
        <v>60</v>
      </c>
    </row>
    <row r="4335" spans="1:8" x14ac:dyDescent="0.3">
      <c r="A4335" s="1" t="s">
        <v>5005</v>
      </c>
      <c r="B4335">
        <v>23090</v>
      </c>
      <c r="C4335">
        <v>2011</v>
      </c>
      <c r="D4335">
        <v>11</v>
      </c>
      <c r="E4335">
        <v>12</v>
      </c>
      <c r="F4335">
        <v>30.9</v>
      </c>
      <c r="G4335">
        <v>1</v>
      </c>
      <c r="H4335" s="1" t="s">
        <v>60</v>
      </c>
    </row>
    <row r="4336" spans="1:8" x14ac:dyDescent="0.3">
      <c r="A4336" s="1" t="s">
        <v>5005</v>
      </c>
      <c r="B4336">
        <v>23090</v>
      </c>
      <c r="C4336">
        <v>2011</v>
      </c>
      <c r="D4336">
        <v>11</v>
      </c>
      <c r="E4336">
        <v>13</v>
      </c>
      <c r="F4336">
        <v>32.799999999999997</v>
      </c>
      <c r="G4336">
        <v>1</v>
      </c>
      <c r="H4336" s="1" t="s">
        <v>60</v>
      </c>
    </row>
    <row r="4337" spans="1:8" x14ac:dyDescent="0.3">
      <c r="A4337" s="1" t="s">
        <v>5005</v>
      </c>
      <c r="B4337">
        <v>23090</v>
      </c>
      <c r="C4337">
        <v>2011</v>
      </c>
      <c r="D4337">
        <v>11</v>
      </c>
      <c r="E4337">
        <v>14</v>
      </c>
      <c r="F4337">
        <v>25.1</v>
      </c>
      <c r="G4337">
        <v>1</v>
      </c>
      <c r="H4337" s="1" t="s">
        <v>60</v>
      </c>
    </row>
    <row r="4338" spans="1:8" x14ac:dyDescent="0.3">
      <c r="A4338" s="1" t="s">
        <v>5005</v>
      </c>
      <c r="B4338">
        <v>23090</v>
      </c>
      <c r="C4338">
        <v>2011</v>
      </c>
      <c r="D4338">
        <v>11</v>
      </c>
      <c r="E4338">
        <v>15</v>
      </c>
      <c r="F4338">
        <v>29</v>
      </c>
      <c r="G4338">
        <v>1</v>
      </c>
      <c r="H4338" s="1" t="s">
        <v>60</v>
      </c>
    </row>
    <row r="4339" spans="1:8" x14ac:dyDescent="0.3">
      <c r="A4339" s="1" t="s">
        <v>5005</v>
      </c>
      <c r="B4339">
        <v>23090</v>
      </c>
      <c r="C4339">
        <v>2011</v>
      </c>
      <c r="D4339">
        <v>11</v>
      </c>
      <c r="E4339">
        <v>16</v>
      </c>
      <c r="F4339">
        <v>27.7</v>
      </c>
      <c r="G4339">
        <v>1</v>
      </c>
      <c r="H4339" s="1" t="s">
        <v>60</v>
      </c>
    </row>
    <row r="4340" spans="1:8" x14ac:dyDescent="0.3">
      <c r="A4340" s="1" t="s">
        <v>5005</v>
      </c>
      <c r="B4340">
        <v>23090</v>
      </c>
      <c r="C4340">
        <v>2011</v>
      </c>
      <c r="D4340">
        <v>11</v>
      </c>
      <c r="E4340">
        <v>17</v>
      </c>
      <c r="F4340">
        <v>32.9</v>
      </c>
      <c r="G4340">
        <v>1</v>
      </c>
      <c r="H4340" s="1" t="s">
        <v>60</v>
      </c>
    </row>
    <row r="4341" spans="1:8" x14ac:dyDescent="0.3">
      <c r="A4341" s="1" t="s">
        <v>5005</v>
      </c>
      <c r="B4341">
        <v>23090</v>
      </c>
      <c r="C4341">
        <v>2011</v>
      </c>
      <c r="D4341">
        <v>11</v>
      </c>
      <c r="E4341">
        <v>18</v>
      </c>
      <c r="F4341">
        <v>36.799999999999997</v>
      </c>
      <c r="G4341">
        <v>1</v>
      </c>
      <c r="H4341" s="1" t="s">
        <v>60</v>
      </c>
    </row>
    <row r="4342" spans="1:8" x14ac:dyDescent="0.3">
      <c r="A4342" s="1" t="s">
        <v>5005</v>
      </c>
      <c r="B4342">
        <v>23090</v>
      </c>
      <c r="C4342">
        <v>2011</v>
      </c>
      <c r="D4342">
        <v>11</v>
      </c>
      <c r="E4342">
        <v>19</v>
      </c>
      <c r="F4342">
        <v>23.4</v>
      </c>
      <c r="G4342">
        <v>1</v>
      </c>
      <c r="H4342" s="1" t="s">
        <v>60</v>
      </c>
    </row>
    <row r="4343" spans="1:8" x14ac:dyDescent="0.3">
      <c r="A4343" s="1" t="s">
        <v>5005</v>
      </c>
      <c r="B4343">
        <v>23090</v>
      </c>
      <c r="C4343">
        <v>2011</v>
      </c>
      <c r="D4343">
        <v>11</v>
      </c>
      <c r="E4343">
        <v>20</v>
      </c>
      <c r="F4343">
        <v>21.5</v>
      </c>
      <c r="G4343">
        <v>1</v>
      </c>
      <c r="H4343" s="1" t="s">
        <v>60</v>
      </c>
    </row>
    <row r="4344" spans="1:8" x14ac:dyDescent="0.3">
      <c r="A4344" s="1" t="s">
        <v>5005</v>
      </c>
      <c r="B4344">
        <v>23090</v>
      </c>
      <c r="C4344">
        <v>2011</v>
      </c>
      <c r="D4344">
        <v>11</v>
      </c>
      <c r="E4344">
        <v>21</v>
      </c>
      <c r="F4344">
        <v>23</v>
      </c>
      <c r="G4344">
        <v>1</v>
      </c>
      <c r="H4344" s="1" t="s">
        <v>60</v>
      </c>
    </row>
    <row r="4345" spans="1:8" x14ac:dyDescent="0.3">
      <c r="A4345" s="1" t="s">
        <v>5005</v>
      </c>
      <c r="B4345">
        <v>23090</v>
      </c>
      <c r="C4345">
        <v>2011</v>
      </c>
      <c r="D4345">
        <v>11</v>
      </c>
      <c r="E4345">
        <v>22</v>
      </c>
      <c r="F4345">
        <v>21.7</v>
      </c>
      <c r="G4345">
        <v>1</v>
      </c>
      <c r="H4345" s="1" t="s">
        <v>60</v>
      </c>
    </row>
    <row r="4346" spans="1:8" x14ac:dyDescent="0.3">
      <c r="A4346" s="1" t="s">
        <v>5005</v>
      </c>
      <c r="B4346">
        <v>23090</v>
      </c>
      <c r="C4346">
        <v>2011</v>
      </c>
      <c r="D4346">
        <v>11</v>
      </c>
      <c r="E4346">
        <v>23</v>
      </c>
      <c r="F4346">
        <v>21.9</v>
      </c>
      <c r="G4346">
        <v>1</v>
      </c>
      <c r="H4346" s="1" t="s">
        <v>60</v>
      </c>
    </row>
    <row r="4347" spans="1:8" x14ac:dyDescent="0.3">
      <c r="A4347" s="1" t="s">
        <v>5005</v>
      </c>
      <c r="B4347">
        <v>23090</v>
      </c>
      <c r="C4347">
        <v>2011</v>
      </c>
      <c r="D4347">
        <v>11</v>
      </c>
      <c r="E4347">
        <v>24</v>
      </c>
      <c r="F4347">
        <v>24.8</v>
      </c>
      <c r="G4347">
        <v>1</v>
      </c>
      <c r="H4347" s="1" t="s">
        <v>60</v>
      </c>
    </row>
    <row r="4348" spans="1:8" x14ac:dyDescent="0.3">
      <c r="A4348" s="1" t="s">
        <v>5005</v>
      </c>
      <c r="B4348">
        <v>23090</v>
      </c>
      <c r="C4348">
        <v>2011</v>
      </c>
      <c r="D4348">
        <v>11</v>
      </c>
      <c r="E4348">
        <v>25</v>
      </c>
      <c r="F4348">
        <v>18.7</v>
      </c>
      <c r="G4348">
        <v>1</v>
      </c>
      <c r="H4348" s="1" t="s">
        <v>60</v>
      </c>
    </row>
    <row r="4349" spans="1:8" x14ac:dyDescent="0.3">
      <c r="A4349" s="1" t="s">
        <v>5005</v>
      </c>
      <c r="B4349">
        <v>23090</v>
      </c>
      <c r="C4349">
        <v>2011</v>
      </c>
      <c r="D4349">
        <v>11</v>
      </c>
      <c r="E4349">
        <v>26</v>
      </c>
      <c r="F4349">
        <v>21.6</v>
      </c>
      <c r="G4349">
        <v>1</v>
      </c>
      <c r="H4349" s="1" t="s">
        <v>60</v>
      </c>
    </row>
    <row r="4350" spans="1:8" x14ac:dyDescent="0.3">
      <c r="A4350" s="1" t="s">
        <v>5005</v>
      </c>
      <c r="B4350">
        <v>23090</v>
      </c>
      <c r="C4350">
        <v>2011</v>
      </c>
      <c r="D4350">
        <v>11</v>
      </c>
      <c r="E4350">
        <v>27</v>
      </c>
      <c r="F4350">
        <v>28.5</v>
      </c>
      <c r="G4350">
        <v>1</v>
      </c>
      <c r="H4350" s="1" t="s">
        <v>60</v>
      </c>
    </row>
    <row r="4351" spans="1:8" x14ac:dyDescent="0.3">
      <c r="A4351" s="1" t="s">
        <v>5005</v>
      </c>
      <c r="B4351">
        <v>23090</v>
      </c>
      <c r="C4351">
        <v>2011</v>
      </c>
      <c r="D4351">
        <v>11</v>
      </c>
      <c r="E4351">
        <v>28</v>
      </c>
      <c r="F4351">
        <v>33.5</v>
      </c>
      <c r="G4351">
        <v>1</v>
      </c>
      <c r="H4351" s="1" t="s">
        <v>60</v>
      </c>
    </row>
    <row r="4352" spans="1:8" x14ac:dyDescent="0.3">
      <c r="A4352" s="1" t="s">
        <v>5005</v>
      </c>
      <c r="B4352">
        <v>23090</v>
      </c>
      <c r="C4352">
        <v>2011</v>
      </c>
      <c r="D4352">
        <v>11</v>
      </c>
      <c r="E4352">
        <v>29</v>
      </c>
      <c r="F4352">
        <v>30.2</v>
      </c>
      <c r="G4352">
        <v>1</v>
      </c>
      <c r="H4352" s="1" t="s">
        <v>60</v>
      </c>
    </row>
    <row r="4353" spans="1:8" x14ac:dyDescent="0.3">
      <c r="A4353" s="1" t="s">
        <v>5005</v>
      </c>
      <c r="B4353">
        <v>23090</v>
      </c>
      <c r="C4353">
        <v>2011</v>
      </c>
      <c r="D4353">
        <v>11</v>
      </c>
      <c r="E4353">
        <v>30</v>
      </c>
      <c r="F4353">
        <v>19.7</v>
      </c>
      <c r="G4353">
        <v>1</v>
      </c>
      <c r="H4353" s="1" t="s">
        <v>60</v>
      </c>
    </row>
    <row r="4354" spans="1:8" x14ac:dyDescent="0.3">
      <c r="A4354" s="1" t="s">
        <v>5005</v>
      </c>
      <c r="B4354">
        <v>23090</v>
      </c>
      <c r="C4354">
        <v>2011</v>
      </c>
      <c r="D4354">
        <v>12</v>
      </c>
      <c r="E4354">
        <v>1</v>
      </c>
      <c r="F4354">
        <v>22.5</v>
      </c>
      <c r="G4354">
        <v>1</v>
      </c>
      <c r="H4354" s="1" t="s">
        <v>60</v>
      </c>
    </row>
    <row r="4355" spans="1:8" x14ac:dyDescent="0.3">
      <c r="A4355" s="1" t="s">
        <v>5005</v>
      </c>
      <c r="B4355">
        <v>23090</v>
      </c>
      <c r="C4355">
        <v>2011</v>
      </c>
      <c r="D4355">
        <v>12</v>
      </c>
      <c r="E4355">
        <v>2</v>
      </c>
      <c r="F4355">
        <v>25.1</v>
      </c>
      <c r="G4355">
        <v>1</v>
      </c>
      <c r="H4355" s="1" t="s">
        <v>60</v>
      </c>
    </row>
    <row r="4356" spans="1:8" x14ac:dyDescent="0.3">
      <c r="A4356" s="1" t="s">
        <v>5005</v>
      </c>
      <c r="B4356">
        <v>23090</v>
      </c>
      <c r="C4356">
        <v>2011</v>
      </c>
      <c r="D4356">
        <v>12</v>
      </c>
      <c r="E4356">
        <v>3</v>
      </c>
      <c r="F4356">
        <v>25.7</v>
      </c>
      <c r="G4356">
        <v>1</v>
      </c>
      <c r="H4356" s="1" t="s">
        <v>60</v>
      </c>
    </row>
    <row r="4357" spans="1:8" x14ac:dyDescent="0.3">
      <c r="A4357" s="1" t="s">
        <v>5005</v>
      </c>
      <c r="B4357">
        <v>23090</v>
      </c>
      <c r="C4357">
        <v>2011</v>
      </c>
      <c r="D4357">
        <v>12</v>
      </c>
      <c r="E4357">
        <v>4</v>
      </c>
      <c r="F4357">
        <v>22.9</v>
      </c>
      <c r="G4357">
        <v>1</v>
      </c>
      <c r="H4357" s="1" t="s">
        <v>60</v>
      </c>
    </row>
    <row r="4358" spans="1:8" x14ac:dyDescent="0.3">
      <c r="A4358" s="1" t="s">
        <v>5005</v>
      </c>
      <c r="B4358">
        <v>23090</v>
      </c>
      <c r="C4358">
        <v>2011</v>
      </c>
      <c r="D4358">
        <v>12</v>
      </c>
      <c r="E4358">
        <v>5</v>
      </c>
      <c r="F4358">
        <v>28.2</v>
      </c>
      <c r="G4358">
        <v>1</v>
      </c>
      <c r="H4358" s="1" t="s">
        <v>60</v>
      </c>
    </row>
    <row r="4359" spans="1:8" x14ac:dyDescent="0.3">
      <c r="A4359" s="1" t="s">
        <v>5005</v>
      </c>
      <c r="B4359">
        <v>23090</v>
      </c>
      <c r="C4359">
        <v>2011</v>
      </c>
      <c r="D4359">
        <v>12</v>
      </c>
      <c r="E4359">
        <v>6</v>
      </c>
      <c r="F4359">
        <v>30.2</v>
      </c>
      <c r="G4359">
        <v>1</v>
      </c>
      <c r="H4359" s="1" t="s">
        <v>60</v>
      </c>
    </row>
    <row r="4360" spans="1:8" x14ac:dyDescent="0.3">
      <c r="A4360" s="1" t="s">
        <v>5005</v>
      </c>
      <c r="B4360">
        <v>23090</v>
      </c>
      <c r="C4360">
        <v>2011</v>
      </c>
      <c r="D4360">
        <v>12</v>
      </c>
      <c r="E4360">
        <v>7</v>
      </c>
      <c r="F4360">
        <v>33.1</v>
      </c>
      <c r="G4360">
        <v>1</v>
      </c>
      <c r="H4360" s="1" t="s">
        <v>60</v>
      </c>
    </row>
    <row r="4361" spans="1:8" x14ac:dyDescent="0.3">
      <c r="A4361" s="1" t="s">
        <v>5005</v>
      </c>
      <c r="B4361">
        <v>23090</v>
      </c>
      <c r="C4361">
        <v>2011</v>
      </c>
      <c r="D4361">
        <v>12</v>
      </c>
      <c r="E4361">
        <v>8</v>
      </c>
      <c r="F4361">
        <v>31.4</v>
      </c>
      <c r="G4361">
        <v>1</v>
      </c>
      <c r="H4361" s="1" t="s">
        <v>60</v>
      </c>
    </row>
    <row r="4362" spans="1:8" x14ac:dyDescent="0.3">
      <c r="A4362" s="1" t="s">
        <v>5005</v>
      </c>
      <c r="B4362">
        <v>23090</v>
      </c>
      <c r="C4362">
        <v>2011</v>
      </c>
      <c r="D4362">
        <v>12</v>
      </c>
      <c r="E4362">
        <v>9</v>
      </c>
      <c r="F4362">
        <v>23</v>
      </c>
      <c r="G4362">
        <v>1</v>
      </c>
      <c r="H4362" s="1" t="s">
        <v>60</v>
      </c>
    </row>
    <row r="4363" spans="1:8" x14ac:dyDescent="0.3">
      <c r="A4363" s="1" t="s">
        <v>5005</v>
      </c>
      <c r="B4363">
        <v>23090</v>
      </c>
      <c r="C4363">
        <v>2011</v>
      </c>
      <c r="D4363">
        <v>12</v>
      </c>
      <c r="E4363">
        <v>10</v>
      </c>
      <c r="F4363">
        <v>23.7</v>
      </c>
      <c r="G4363">
        <v>1</v>
      </c>
      <c r="H4363" s="1" t="s">
        <v>60</v>
      </c>
    </row>
    <row r="4364" spans="1:8" x14ac:dyDescent="0.3">
      <c r="A4364" s="1" t="s">
        <v>5005</v>
      </c>
      <c r="B4364">
        <v>23090</v>
      </c>
      <c r="C4364">
        <v>2011</v>
      </c>
      <c r="D4364">
        <v>12</v>
      </c>
      <c r="E4364">
        <v>11</v>
      </c>
      <c r="F4364">
        <v>22.2</v>
      </c>
      <c r="G4364">
        <v>1</v>
      </c>
      <c r="H4364" s="1" t="s">
        <v>60</v>
      </c>
    </row>
    <row r="4365" spans="1:8" x14ac:dyDescent="0.3">
      <c r="A4365" s="1" t="s">
        <v>5005</v>
      </c>
      <c r="B4365">
        <v>23090</v>
      </c>
      <c r="C4365">
        <v>2011</v>
      </c>
      <c r="D4365">
        <v>12</v>
      </c>
      <c r="E4365">
        <v>12</v>
      </c>
      <c r="F4365">
        <v>22.1</v>
      </c>
      <c r="G4365">
        <v>1</v>
      </c>
      <c r="H4365" s="1" t="s">
        <v>60</v>
      </c>
    </row>
    <row r="4366" spans="1:8" x14ac:dyDescent="0.3">
      <c r="A4366" s="1" t="s">
        <v>5005</v>
      </c>
      <c r="B4366">
        <v>23090</v>
      </c>
      <c r="C4366">
        <v>2011</v>
      </c>
      <c r="D4366">
        <v>12</v>
      </c>
      <c r="E4366">
        <v>13</v>
      </c>
      <c r="F4366">
        <v>23.6</v>
      </c>
      <c r="G4366">
        <v>1</v>
      </c>
      <c r="H4366" s="1" t="s">
        <v>60</v>
      </c>
    </row>
    <row r="4367" spans="1:8" x14ac:dyDescent="0.3">
      <c r="A4367" s="1" t="s">
        <v>5005</v>
      </c>
      <c r="B4367">
        <v>23090</v>
      </c>
      <c r="C4367">
        <v>2011</v>
      </c>
      <c r="D4367">
        <v>12</v>
      </c>
      <c r="E4367">
        <v>14</v>
      </c>
      <c r="F4367">
        <v>26.8</v>
      </c>
      <c r="G4367">
        <v>1</v>
      </c>
      <c r="H4367" s="1" t="s">
        <v>60</v>
      </c>
    </row>
    <row r="4368" spans="1:8" x14ac:dyDescent="0.3">
      <c r="A4368" s="1" t="s">
        <v>5005</v>
      </c>
      <c r="B4368">
        <v>23090</v>
      </c>
      <c r="C4368">
        <v>2011</v>
      </c>
      <c r="D4368">
        <v>12</v>
      </c>
      <c r="E4368">
        <v>15</v>
      </c>
      <c r="F4368">
        <v>30.8</v>
      </c>
      <c r="G4368">
        <v>1</v>
      </c>
      <c r="H4368" s="1" t="s">
        <v>60</v>
      </c>
    </row>
    <row r="4369" spans="1:8" x14ac:dyDescent="0.3">
      <c r="A4369" s="1" t="s">
        <v>5005</v>
      </c>
      <c r="B4369">
        <v>23090</v>
      </c>
      <c r="C4369">
        <v>2011</v>
      </c>
      <c r="D4369">
        <v>12</v>
      </c>
      <c r="E4369">
        <v>16</v>
      </c>
      <c r="F4369">
        <v>33.9</v>
      </c>
      <c r="G4369">
        <v>1</v>
      </c>
      <c r="H4369" s="1" t="s">
        <v>60</v>
      </c>
    </row>
    <row r="4370" spans="1:8" x14ac:dyDescent="0.3">
      <c r="A4370" s="1" t="s">
        <v>5005</v>
      </c>
      <c r="B4370">
        <v>23090</v>
      </c>
      <c r="C4370">
        <v>2011</v>
      </c>
      <c r="D4370">
        <v>12</v>
      </c>
      <c r="E4370">
        <v>17</v>
      </c>
      <c r="F4370">
        <v>25.4</v>
      </c>
      <c r="G4370">
        <v>1</v>
      </c>
      <c r="H4370" s="1" t="s">
        <v>60</v>
      </c>
    </row>
    <row r="4371" spans="1:8" x14ac:dyDescent="0.3">
      <c r="A4371" s="1" t="s">
        <v>5005</v>
      </c>
      <c r="B4371">
        <v>23090</v>
      </c>
      <c r="C4371">
        <v>2011</v>
      </c>
      <c r="D4371">
        <v>12</v>
      </c>
      <c r="E4371">
        <v>18</v>
      </c>
      <c r="F4371">
        <v>20.7</v>
      </c>
      <c r="G4371">
        <v>1</v>
      </c>
      <c r="H4371" s="1" t="s">
        <v>60</v>
      </c>
    </row>
    <row r="4372" spans="1:8" x14ac:dyDescent="0.3">
      <c r="A4372" s="1" t="s">
        <v>5005</v>
      </c>
      <c r="B4372">
        <v>23090</v>
      </c>
      <c r="C4372">
        <v>2011</v>
      </c>
      <c r="D4372">
        <v>12</v>
      </c>
      <c r="E4372">
        <v>19</v>
      </c>
      <c r="F4372">
        <v>25</v>
      </c>
      <c r="G4372">
        <v>1</v>
      </c>
      <c r="H4372" s="1" t="s">
        <v>60</v>
      </c>
    </row>
    <row r="4373" spans="1:8" x14ac:dyDescent="0.3">
      <c r="A4373" s="1" t="s">
        <v>5005</v>
      </c>
      <c r="B4373">
        <v>23090</v>
      </c>
      <c r="C4373">
        <v>2011</v>
      </c>
      <c r="D4373">
        <v>12</v>
      </c>
      <c r="E4373">
        <v>20</v>
      </c>
      <c r="F4373">
        <v>24.9</v>
      </c>
      <c r="G4373">
        <v>1</v>
      </c>
      <c r="H4373" s="1" t="s">
        <v>60</v>
      </c>
    </row>
    <row r="4374" spans="1:8" x14ac:dyDescent="0.3">
      <c r="A4374" s="1" t="s">
        <v>5005</v>
      </c>
      <c r="B4374">
        <v>23090</v>
      </c>
      <c r="C4374">
        <v>2011</v>
      </c>
      <c r="D4374">
        <v>12</v>
      </c>
      <c r="E4374">
        <v>21</v>
      </c>
      <c r="F4374">
        <v>30.9</v>
      </c>
      <c r="G4374">
        <v>1</v>
      </c>
      <c r="H4374" s="1" t="s">
        <v>60</v>
      </c>
    </row>
    <row r="4375" spans="1:8" x14ac:dyDescent="0.3">
      <c r="A4375" s="1" t="s">
        <v>5005</v>
      </c>
      <c r="B4375">
        <v>23090</v>
      </c>
      <c r="C4375">
        <v>2011</v>
      </c>
      <c r="D4375">
        <v>12</v>
      </c>
      <c r="E4375">
        <v>22</v>
      </c>
      <c r="F4375">
        <v>32.1</v>
      </c>
      <c r="G4375">
        <v>1</v>
      </c>
      <c r="H4375" s="1" t="s">
        <v>60</v>
      </c>
    </row>
    <row r="4376" spans="1:8" x14ac:dyDescent="0.3">
      <c r="A4376" s="1" t="s">
        <v>5005</v>
      </c>
      <c r="B4376">
        <v>23090</v>
      </c>
      <c r="C4376">
        <v>2011</v>
      </c>
      <c r="D4376">
        <v>12</v>
      </c>
      <c r="E4376">
        <v>23</v>
      </c>
      <c r="F4376">
        <v>33.299999999999997</v>
      </c>
      <c r="G4376">
        <v>1</v>
      </c>
      <c r="H4376" s="1" t="s">
        <v>60</v>
      </c>
    </row>
    <row r="4377" spans="1:8" x14ac:dyDescent="0.3">
      <c r="A4377" s="1" t="s">
        <v>5005</v>
      </c>
      <c r="B4377">
        <v>23090</v>
      </c>
      <c r="C4377">
        <v>2011</v>
      </c>
      <c r="D4377">
        <v>12</v>
      </c>
      <c r="E4377">
        <v>24</v>
      </c>
      <c r="F4377">
        <v>39</v>
      </c>
      <c r="G4377">
        <v>1</v>
      </c>
      <c r="H4377" s="1" t="s">
        <v>60</v>
      </c>
    </row>
    <row r="4378" spans="1:8" x14ac:dyDescent="0.3">
      <c r="A4378" s="1" t="s">
        <v>5005</v>
      </c>
      <c r="B4378">
        <v>23090</v>
      </c>
      <c r="C4378">
        <v>2011</v>
      </c>
      <c r="D4378">
        <v>12</v>
      </c>
      <c r="E4378">
        <v>25</v>
      </c>
      <c r="F4378">
        <v>29.9</v>
      </c>
      <c r="G4378">
        <v>1</v>
      </c>
      <c r="H4378" s="1" t="s">
        <v>60</v>
      </c>
    </row>
    <row r="4379" spans="1:8" x14ac:dyDescent="0.3">
      <c r="A4379" s="1" t="s">
        <v>5005</v>
      </c>
      <c r="B4379">
        <v>23090</v>
      </c>
      <c r="C4379">
        <v>2011</v>
      </c>
      <c r="D4379">
        <v>12</v>
      </c>
      <c r="E4379">
        <v>26</v>
      </c>
      <c r="F4379">
        <v>24.1</v>
      </c>
      <c r="G4379">
        <v>1</v>
      </c>
      <c r="H4379" s="1" t="s">
        <v>60</v>
      </c>
    </row>
    <row r="4380" spans="1:8" x14ac:dyDescent="0.3">
      <c r="A4380" s="1" t="s">
        <v>5005</v>
      </c>
      <c r="B4380">
        <v>23090</v>
      </c>
      <c r="C4380">
        <v>2011</v>
      </c>
      <c r="D4380">
        <v>12</v>
      </c>
      <c r="E4380">
        <v>27</v>
      </c>
      <c r="F4380">
        <v>22.8</v>
      </c>
      <c r="G4380">
        <v>1</v>
      </c>
      <c r="H4380" s="1" t="s">
        <v>60</v>
      </c>
    </row>
    <row r="4381" spans="1:8" x14ac:dyDescent="0.3">
      <c r="A4381" s="1" t="s">
        <v>5005</v>
      </c>
      <c r="B4381">
        <v>23090</v>
      </c>
      <c r="C4381">
        <v>2011</v>
      </c>
      <c r="D4381">
        <v>12</v>
      </c>
      <c r="E4381">
        <v>28</v>
      </c>
      <c r="F4381">
        <v>28.8</v>
      </c>
      <c r="G4381">
        <v>1</v>
      </c>
      <c r="H4381" s="1" t="s">
        <v>60</v>
      </c>
    </row>
    <row r="4382" spans="1:8" x14ac:dyDescent="0.3">
      <c r="A4382" s="1" t="s">
        <v>5005</v>
      </c>
      <c r="B4382">
        <v>23090</v>
      </c>
      <c r="C4382">
        <v>2011</v>
      </c>
      <c r="D4382">
        <v>12</v>
      </c>
      <c r="E4382">
        <v>29</v>
      </c>
      <c r="F4382">
        <v>31</v>
      </c>
      <c r="G4382">
        <v>1</v>
      </c>
      <c r="H4382" s="1" t="s">
        <v>60</v>
      </c>
    </row>
    <row r="4383" spans="1:8" x14ac:dyDescent="0.3">
      <c r="A4383" s="1" t="s">
        <v>5005</v>
      </c>
      <c r="B4383">
        <v>23090</v>
      </c>
      <c r="C4383">
        <v>2011</v>
      </c>
      <c r="D4383">
        <v>12</v>
      </c>
      <c r="E4383">
        <v>30</v>
      </c>
      <c r="F4383">
        <v>34.5</v>
      </c>
      <c r="G4383">
        <v>1</v>
      </c>
      <c r="H4383" s="1" t="s">
        <v>60</v>
      </c>
    </row>
    <row r="4384" spans="1:8" x14ac:dyDescent="0.3">
      <c r="A4384" s="1" t="s">
        <v>5005</v>
      </c>
      <c r="B4384">
        <v>23090</v>
      </c>
      <c r="C4384">
        <v>2011</v>
      </c>
      <c r="D4384">
        <v>12</v>
      </c>
      <c r="E4384">
        <v>31</v>
      </c>
      <c r="F4384">
        <v>38</v>
      </c>
      <c r="G4384">
        <v>1</v>
      </c>
      <c r="H4384" s="1" t="s">
        <v>60</v>
      </c>
    </row>
    <row r="4385" spans="1:8" x14ac:dyDescent="0.3">
      <c r="A4385" s="1" t="s">
        <v>5005</v>
      </c>
      <c r="B4385">
        <v>23090</v>
      </c>
      <c r="C4385">
        <v>2012</v>
      </c>
      <c r="D4385">
        <v>1</v>
      </c>
      <c r="E4385">
        <v>1</v>
      </c>
      <c r="F4385">
        <v>41.6</v>
      </c>
      <c r="G4385">
        <v>1</v>
      </c>
      <c r="H4385" s="1" t="s">
        <v>60</v>
      </c>
    </row>
    <row r="4386" spans="1:8" x14ac:dyDescent="0.3">
      <c r="A4386" s="1" t="s">
        <v>5005</v>
      </c>
      <c r="B4386">
        <v>23090</v>
      </c>
      <c r="C4386">
        <v>2012</v>
      </c>
      <c r="D4386">
        <v>1</v>
      </c>
      <c r="E4386">
        <v>2</v>
      </c>
      <c r="F4386">
        <v>40.6</v>
      </c>
      <c r="G4386">
        <v>1</v>
      </c>
      <c r="H4386" s="1" t="s">
        <v>60</v>
      </c>
    </row>
    <row r="4387" spans="1:8" x14ac:dyDescent="0.3">
      <c r="A4387" s="1" t="s">
        <v>5005</v>
      </c>
      <c r="B4387">
        <v>23090</v>
      </c>
      <c r="C4387">
        <v>2012</v>
      </c>
      <c r="D4387">
        <v>1</v>
      </c>
      <c r="E4387">
        <v>3</v>
      </c>
      <c r="F4387">
        <v>35.9</v>
      </c>
      <c r="G4387">
        <v>1</v>
      </c>
      <c r="H4387" s="1" t="s">
        <v>60</v>
      </c>
    </row>
    <row r="4388" spans="1:8" x14ac:dyDescent="0.3">
      <c r="A4388" s="1" t="s">
        <v>5005</v>
      </c>
      <c r="B4388">
        <v>23090</v>
      </c>
      <c r="C4388">
        <v>2012</v>
      </c>
      <c r="D4388">
        <v>1</v>
      </c>
      <c r="E4388">
        <v>4</v>
      </c>
      <c r="F4388">
        <v>26.4</v>
      </c>
      <c r="G4388">
        <v>1</v>
      </c>
      <c r="H4388" s="1" t="s">
        <v>60</v>
      </c>
    </row>
    <row r="4389" spans="1:8" x14ac:dyDescent="0.3">
      <c r="A4389" s="1" t="s">
        <v>5005</v>
      </c>
      <c r="B4389">
        <v>23090</v>
      </c>
      <c r="C4389">
        <v>2012</v>
      </c>
      <c r="D4389">
        <v>1</v>
      </c>
      <c r="E4389">
        <v>5</v>
      </c>
      <c r="F4389">
        <v>27.9</v>
      </c>
      <c r="G4389">
        <v>1</v>
      </c>
      <c r="H4389" s="1" t="s">
        <v>60</v>
      </c>
    </row>
    <row r="4390" spans="1:8" x14ac:dyDescent="0.3">
      <c r="A4390" s="1" t="s">
        <v>5005</v>
      </c>
      <c r="B4390">
        <v>23090</v>
      </c>
      <c r="C4390">
        <v>2012</v>
      </c>
      <c r="D4390">
        <v>1</v>
      </c>
      <c r="E4390">
        <v>6</v>
      </c>
      <c r="F4390">
        <v>33.1</v>
      </c>
      <c r="G4390">
        <v>1</v>
      </c>
      <c r="H4390" s="1" t="s">
        <v>60</v>
      </c>
    </row>
    <row r="4391" spans="1:8" x14ac:dyDescent="0.3">
      <c r="A4391" s="1" t="s">
        <v>5005</v>
      </c>
      <c r="B4391">
        <v>23090</v>
      </c>
      <c r="C4391">
        <v>2012</v>
      </c>
      <c r="D4391">
        <v>1</v>
      </c>
      <c r="E4391">
        <v>7</v>
      </c>
      <c r="F4391">
        <v>33.1</v>
      </c>
      <c r="G4391">
        <v>1</v>
      </c>
      <c r="H4391" s="1" t="s">
        <v>60</v>
      </c>
    </row>
    <row r="4392" spans="1:8" x14ac:dyDescent="0.3">
      <c r="A4392" s="1" t="s">
        <v>5005</v>
      </c>
      <c r="B4392">
        <v>23090</v>
      </c>
      <c r="C4392">
        <v>2012</v>
      </c>
      <c r="D4392">
        <v>1</v>
      </c>
      <c r="E4392">
        <v>8</v>
      </c>
      <c r="F4392">
        <v>22.2</v>
      </c>
      <c r="G4392">
        <v>1</v>
      </c>
      <c r="H4392" s="1" t="s">
        <v>60</v>
      </c>
    </row>
    <row r="4393" spans="1:8" x14ac:dyDescent="0.3">
      <c r="A4393" s="1" t="s">
        <v>5005</v>
      </c>
      <c r="B4393">
        <v>23090</v>
      </c>
      <c r="C4393">
        <v>2012</v>
      </c>
      <c r="D4393">
        <v>1</v>
      </c>
      <c r="E4393">
        <v>9</v>
      </c>
      <c r="F4393">
        <v>22.5</v>
      </c>
      <c r="G4393">
        <v>1</v>
      </c>
      <c r="H4393" s="1" t="s">
        <v>60</v>
      </c>
    </row>
    <row r="4394" spans="1:8" x14ac:dyDescent="0.3">
      <c r="A4394" s="1" t="s">
        <v>5005</v>
      </c>
      <c r="B4394">
        <v>23090</v>
      </c>
      <c r="C4394">
        <v>2012</v>
      </c>
      <c r="D4394">
        <v>1</v>
      </c>
      <c r="E4394">
        <v>10</v>
      </c>
      <c r="F4394">
        <v>22.1</v>
      </c>
      <c r="G4394">
        <v>1</v>
      </c>
      <c r="H4394" s="1" t="s">
        <v>60</v>
      </c>
    </row>
    <row r="4395" spans="1:8" x14ac:dyDescent="0.3">
      <c r="A4395" s="1" t="s">
        <v>5005</v>
      </c>
      <c r="B4395">
        <v>23090</v>
      </c>
      <c r="C4395">
        <v>2012</v>
      </c>
      <c r="D4395">
        <v>1</v>
      </c>
      <c r="E4395">
        <v>11</v>
      </c>
      <c r="F4395">
        <v>22.8</v>
      </c>
      <c r="G4395">
        <v>1</v>
      </c>
      <c r="H4395" s="1" t="s">
        <v>60</v>
      </c>
    </row>
    <row r="4396" spans="1:8" x14ac:dyDescent="0.3">
      <c r="A4396" s="1" t="s">
        <v>5005</v>
      </c>
      <c r="B4396">
        <v>23090</v>
      </c>
      <c r="C4396">
        <v>2012</v>
      </c>
      <c r="D4396">
        <v>1</v>
      </c>
      <c r="E4396">
        <v>12</v>
      </c>
      <c r="F4396">
        <v>25.6</v>
      </c>
      <c r="G4396">
        <v>1</v>
      </c>
      <c r="H4396" s="1" t="s">
        <v>60</v>
      </c>
    </row>
    <row r="4397" spans="1:8" x14ac:dyDescent="0.3">
      <c r="A4397" s="1" t="s">
        <v>5005</v>
      </c>
      <c r="B4397">
        <v>23090</v>
      </c>
      <c r="C4397">
        <v>2012</v>
      </c>
      <c r="D4397">
        <v>1</v>
      </c>
      <c r="E4397">
        <v>13</v>
      </c>
      <c r="F4397">
        <v>26.8</v>
      </c>
      <c r="G4397">
        <v>1</v>
      </c>
      <c r="H4397" s="1" t="s">
        <v>60</v>
      </c>
    </row>
    <row r="4398" spans="1:8" x14ac:dyDescent="0.3">
      <c r="A4398" s="1" t="s">
        <v>5005</v>
      </c>
      <c r="B4398">
        <v>23090</v>
      </c>
      <c r="C4398">
        <v>2012</v>
      </c>
      <c r="D4398">
        <v>1</v>
      </c>
      <c r="E4398">
        <v>14</v>
      </c>
      <c r="F4398">
        <v>25.3</v>
      </c>
      <c r="G4398">
        <v>1</v>
      </c>
      <c r="H4398" s="1" t="s">
        <v>60</v>
      </c>
    </row>
    <row r="4399" spans="1:8" x14ac:dyDescent="0.3">
      <c r="A4399" s="1" t="s">
        <v>5005</v>
      </c>
      <c r="B4399">
        <v>23090</v>
      </c>
      <c r="C4399">
        <v>2012</v>
      </c>
      <c r="D4399">
        <v>1</v>
      </c>
      <c r="E4399">
        <v>15</v>
      </c>
      <c r="F4399">
        <v>30</v>
      </c>
      <c r="G4399">
        <v>1</v>
      </c>
      <c r="H4399" s="1" t="s">
        <v>60</v>
      </c>
    </row>
    <row r="4400" spans="1:8" x14ac:dyDescent="0.3">
      <c r="A4400" s="1" t="s">
        <v>5005</v>
      </c>
      <c r="B4400">
        <v>23090</v>
      </c>
      <c r="C4400">
        <v>2012</v>
      </c>
      <c r="D4400">
        <v>1</v>
      </c>
      <c r="E4400">
        <v>16</v>
      </c>
      <c r="F4400">
        <v>37.4</v>
      </c>
      <c r="G4400">
        <v>1</v>
      </c>
      <c r="H4400" s="1" t="s">
        <v>60</v>
      </c>
    </row>
    <row r="4401" spans="1:8" x14ac:dyDescent="0.3">
      <c r="A4401" s="1" t="s">
        <v>5005</v>
      </c>
      <c r="B4401">
        <v>23090</v>
      </c>
      <c r="C4401">
        <v>2012</v>
      </c>
      <c r="D4401">
        <v>1</v>
      </c>
      <c r="E4401">
        <v>17</v>
      </c>
      <c r="F4401">
        <v>39.200000000000003</v>
      </c>
      <c r="G4401">
        <v>1</v>
      </c>
      <c r="H4401" s="1" t="s">
        <v>60</v>
      </c>
    </row>
    <row r="4402" spans="1:8" x14ac:dyDescent="0.3">
      <c r="A4402" s="1" t="s">
        <v>5005</v>
      </c>
      <c r="B4402">
        <v>23090</v>
      </c>
      <c r="C4402">
        <v>2012</v>
      </c>
      <c r="D4402">
        <v>1</v>
      </c>
      <c r="E4402">
        <v>18</v>
      </c>
      <c r="F4402">
        <v>28.9</v>
      </c>
      <c r="G4402">
        <v>1</v>
      </c>
      <c r="H4402" s="1" t="s">
        <v>60</v>
      </c>
    </row>
    <row r="4403" spans="1:8" x14ac:dyDescent="0.3">
      <c r="A4403" s="1" t="s">
        <v>5005</v>
      </c>
      <c r="B4403">
        <v>23090</v>
      </c>
      <c r="C4403">
        <v>2012</v>
      </c>
      <c r="D4403">
        <v>1</v>
      </c>
      <c r="E4403">
        <v>19</v>
      </c>
      <c r="F4403">
        <v>32.299999999999997</v>
      </c>
      <c r="G4403">
        <v>1</v>
      </c>
      <c r="H4403" s="1" t="s">
        <v>60</v>
      </c>
    </row>
    <row r="4404" spans="1:8" x14ac:dyDescent="0.3">
      <c r="A4404" s="1" t="s">
        <v>5005</v>
      </c>
      <c r="B4404">
        <v>23090</v>
      </c>
      <c r="C4404">
        <v>2012</v>
      </c>
      <c r="D4404">
        <v>1</v>
      </c>
      <c r="E4404">
        <v>20</v>
      </c>
      <c r="F4404">
        <v>32</v>
      </c>
      <c r="G4404">
        <v>1</v>
      </c>
      <c r="H4404" s="1" t="s">
        <v>60</v>
      </c>
    </row>
    <row r="4405" spans="1:8" x14ac:dyDescent="0.3">
      <c r="A4405" s="1" t="s">
        <v>5005</v>
      </c>
      <c r="B4405">
        <v>23090</v>
      </c>
      <c r="C4405">
        <v>2012</v>
      </c>
      <c r="D4405">
        <v>1</v>
      </c>
      <c r="E4405">
        <v>21</v>
      </c>
      <c r="F4405">
        <v>32.200000000000003</v>
      </c>
      <c r="G4405">
        <v>1</v>
      </c>
      <c r="H4405" s="1" t="s">
        <v>60</v>
      </c>
    </row>
    <row r="4406" spans="1:8" x14ac:dyDescent="0.3">
      <c r="A4406" s="1" t="s">
        <v>5005</v>
      </c>
      <c r="B4406">
        <v>23090</v>
      </c>
      <c r="C4406">
        <v>2012</v>
      </c>
      <c r="D4406">
        <v>1</v>
      </c>
      <c r="E4406">
        <v>22</v>
      </c>
      <c r="F4406">
        <v>36.799999999999997</v>
      </c>
      <c r="G4406">
        <v>1</v>
      </c>
      <c r="H4406" s="1" t="s">
        <v>60</v>
      </c>
    </row>
    <row r="4407" spans="1:8" x14ac:dyDescent="0.3">
      <c r="A4407" s="1" t="s">
        <v>5005</v>
      </c>
      <c r="B4407">
        <v>23090</v>
      </c>
      <c r="C4407">
        <v>2012</v>
      </c>
      <c r="D4407">
        <v>1</v>
      </c>
      <c r="E4407">
        <v>23</v>
      </c>
      <c r="F4407">
        <v>38</v>
      </c>
      <c r="G4407">
        <v>1</v>
      </c>
      <c r="H4407" s="1" t="s">
        <v>60</v>
      </c>
    </row>
    <row r="4408" spans="1:8" x14ac:dyDescent="0.3">
      <c r="A4408" s="1" t="s">
        <v>5005</v>
      </c>
      <c r="B4408">
        <v>23090</v>
      </c>
      <c r="C4408">
        <v>2012</v>
      </c>
      <c r="D4408">
        <v>1</v>
      </c>
      <c r="E4408">
        <v>24</v>
      </c>
      <c r="F4408">
        <v>37.299999999999997</v>
      </c>
      <c r="G4408">
        <v>1</v>
      </c>
      <c r="H4408" s="1" t="s">
        <v>60</v>
      </c>
    </row>
    <row r="4409" spans="1:8" x14ac:dyDescent="0.3">
      <c r="A4409" s="1" t="s">
        <v>5005</v>
      </c>
      <c r="B4409">
        <v>23090</v>
      </c>
      <c r="C4409">
        <v>2012</v>
      </c>
      <c r="D4409">
        <v>1</v>
      </c>
      <c r="E4409">
        <v>25</v>
      </c>
      <c r="F4409">
        <v>35.799999999999997</v>
      </c>
      <c r="G4409">
        <v>1</v>
      </c>
      <c r="H4409" s="1" t="s">
        <v>60</v>
      </c>
    </row>
    <row r="4410" spans="1:8" x14ac:dyDescent="0.3">
      <c r="A4410" s="1" t="s">
        <v>5005</v>
      </c>
      <c r="B4410">
        <v>23090</v>
      </c>
      <c r="C4410">
        <v>2012</v>
      </c>
      <c r="D4410">
        <v>1</v>
      </c>
      <c r="E4410">
        <v>26</v>
      </c>
      <c r="F4410">
        <v>32</v>
      </c>
      <c r="G4410">
        <v>1</v>
      </c>
      <c r="H4410" s="1" t="s">
        <v>60</v>
      </c>
    </row>
    <row r="4411" spans="1:8" x14ac:dyDescent="0.3">
      <c r="A4411" s="1" t="s">
        <v>5005</v>
      </c>
      <c r="B4411">
        <v>23090</v>
      </c>
      <c r="C4411">
        <v>2012</v>
      </c>
      <c r="D4411">
        <v>1</v>
      </c>
      <c r="E4411">
        <v>27</v>
      </c>
      <c r="F4411">
        <v>34.200000000000003</v>
      </c>
      <c r="G4411">
        <v>1</v>
      </c>
      <c r="H4411" s="1" t="s">
        <v>60</v>
      </c>
    </row>
    <row r="4412" spans="1:8" x14ac:dyDescent="0.3">
      <c r="A4412" s="1" t="s">
        <v>5005</v>
      </c>
      <c r="B4412">
        <v>23090</v>
      </c>
      <c r="C4412">
        <v>2012</v>
      </c>
      <c r="D4412">
        <v>1</v>
      </c>
      <c r="E4412">
        <v>28</v>
      </c>
      <c r="F4412">
        <v>35.1</v>
      </c>
      <c r="G4412">
        <v>1</v>
      </c>
      <c r="H4412" s="1" t="s">
        <v>60</v>
      </c>
    </row>
    <row r="4413" spans="1:8" x14ac:dyDescent="0.3">
      <c r="A4413" s="1" t="s">
        <v>5005</v>
      </c>
      <c r="B4413">
        <v>23090</v>
      </c>
      <c r="C4413">
        <v>2012</v>
      </c>
      <c r="D4413">
        <v>1</v>
      </c>
      <c r="E4413">
        <v>29</v>
      </c>
      <c r="F4413">
        <v>31.3</v>
      </c>
      <c r="G4413">
        <v>1</v>
      </c>
      <c r="H4413" s="1" t="s">
        <v>60</v>
      </c>
    </row>
    <row r="4414" spans="1:8" x14ac:dyDescent="0.3">
      <c r="A4414" s="1" t="s">
        <v>5005</v>
      </c>
      <c r="B4414">
        <v>23090</v>
      </c>
      <c r="C4414">
        <v>2012</v>
      </c>
      <c r="D4414">
        <v>1</v>
      </c>
      <c r="E4414">
        <v>30</v>
      </c>
      <c r="F4414">
        <v>24.8</v>
      </c>
      <c r="G4414">
        <v>1</v>
      </c>
      <c r="H4414" s="1" t="s">
        <v>60</v>
      </c>
    </row>
    <row r="4415" spans="1:8" x14ac:dyDescent="0.3">
      <c r="A4415" s="1" t="s">
        <v>5005</v>
      </c>
      <c r="B4415">
        <v>23090</v>
      </c>
      <c r="C4415">
        <v>2012</v>
      </c>
      <c r="D4415">
        <v>1</v>
      </c>
      <c r="E4415">
        <v>31</v>
      </c>
      <c r="F4415">
        <v>22.3</v>
      </c>
      <c r="G4415">
        <v>1</v>
      </c>
      <c r="H4415" s="1" t="s">
        <v>60</v>
      </c>
    </row>
    <row r="4416" spans="1:8" x14ac:dyDescent="0.3">
      <c r="A4416" s="1" t="s">
        <v>5005</v>
      </c>
      <c r="B4416">
        <v>23090</v>
      </c>
      <c r="C4416">
        <v>2012</v>
      </c>
      <c r="D4416">
        <v>2</v>
      </c>
      <c r="E4416">
        <v>1</v>
      </c>
      <c r="F4416">
        <v>23.9</v>
      </c>
      <c r="G4416">
        <v>1</v>
      </c>
      <c r="H4416" s="1" t="s">
        <v>60</v>
      </c>
    </row>
    <row r="4417" spans="1:8" x14ac:dyDescent="0.3">
      <c r="A4417" s="1" t="s">
        <v>5005</v>
      </c>
      <c r="B4417">
        <v>23090</v>
      </c>
      <c r="C4417">
        <v>2012</v>
      </c>
      <c r="D4417">
        <v>2</v>
      </c>
      <c r="E4417">
        <v>2</v>
      </c>
      <c r="F4417">
        <v>29</v>
      </c>
      <c r="G4417">
        <v>1</v>
      </c>
      <c r="H4417" s="1" t="s">
        <v>60</v>
      </c>
    </row>
    <row r="4418" spans="1:8" x14ac:dyDescent="0.3">
      <c r="A4418" s="1" t="s">
        <v>5005</v>
      </c>
      <c r="B4418">
        <v>23090</v>
      </c>
      <c r="C4418">
        <v>2012</v>
      </c>
      <c r="D4418">
        <v>2</v>
      </c>
      <c r="E4418">
        <v>3</v>
      </c>
      <c r="F4418">
        <v>27.7</v>
      </c>
      <c r="G4418">
        <v>1</v>
      </c>
      <c r="H4418" s="1" t="s">
        <v>60</v>
      </c>
    </row>
    <row r="4419" spans="1:8" x14ac:dyDescent="0.3">
      <c r="A4419" s="1" t="s">
        <v>5005</v>
      </c>
      <c r="B4419">
        <v>23090</v>
      </c>
      <c r="C4419">
        <v>2012</v>
      </c>
      <c r="D4419">
        <v>2</v>
      </c>
      <c r="E4419">
        <v>4</v>
      </c>
      <c r="F4419">
        <v>30.4</v>
      </c>
      <c r="G4419">
        <v>1</v>
      </c>
      <c r="H4419" s="1" t="s">
        <v>60</v>
      </c>
    </row>
    <row r="4420" spans="1:8" x14ac:dyDescent="0.3">
      <c r="A4420" s="1" t="s">
        <v>5005</v>
      </c>
      <c r="B4420">
        <v>23090</v>
      </c>
      <c r="C4420">
        <v>2012</v>
      </c>
      <c r="D4420">
        <v>2</v>
      </c>
      <c r="E4420">
        <v>5</v>
      </c>
      <c r="F4420">
        <v>20.5</v>
      </c>
      <c r="G4420">
        <v>1</v>
      </c>
      <c r="H4420" s="1" t="s">
        <v>60</v>
      </c>
    </row>
    <row r="4421" spans="1:8" x14ac:dyDescent="0.3">
      <c r="A4421" s="1" t="s">
        <v>5005</v>
      </c>
      <c r="B4421">
        <v>23090</v>
      </c>
      <c r="C4421">
        <v>2012</v>
      </c>
      <c r="D4421">
        <v>2</v>
      </c>
      <c r="E4421">
        <v>6</v>
      </c>
      <c r="F4421">
        <v>22.4</v>
      </c>
      <c r="G4421">
        <v>1</v>
      </c>
      <c r="H4421" s="1" t="s">
        <v>60</v>
      </c>
    </row>
    <row r="4422" spans="1:8" x14ac:dyDescent="0.3">
      <c r="A4422" s="1" t="s">
        <v>5005</v>
      </c>
      <c r="B4422">
        <v>23090</v>
      </c>
      <c r="C4422">
        <v>2012</v>
      </c>
      <c r="D4422">
        <v>2</v>
      </c>
      <c r="E4422">
        <v>7</v>
      </c>
      <c r="F4422">
        <v>21.7</v>
      </c>
      <c r="G4422">
        <v>1</v>
      </c>
      <c r="H4422" s="1" t="s">
        <v>60</v>
      </c>
    </row>
    <row r="4423" spans="1:8" x14ac:dyDescent="0.3">
      <c r="A4423" s="1" t="s">
        <v>5005</v>
      </c>
      <c r="B4423">
        <v>23090</v>
      </c>
      <c r="C4423">
        <v>2012</v>
      </c>
      <c r="D4423">
        <v>2</v>
      </c>
      <c r="E4423">
        <v>8</v>
      </c>
      <c r="F4423">
        <v>21.1</v>
      </c>
      <c r="G4423">
        <v>1</v>
      </c>
      <c r="H4423" s="1" t="s">
        <v>60</v>
      </c>
    </row>
    <row r="4424" spans="1:8" x14ac:dyDescent="0.3">
      <c r="A4424" s="1" t="s">
        <v>5005</v>
      </c>
      <c r="B4424">
        <v>23090</v>
      </c>
      <c r="C4424">
        <v>2012</v>
      </c>
      <c r="D4424">
        <v>2</v>
      </c>
      <c r="E4424">
        <v>9</v>
      </c>
      <c r="F4424">
        <v>22.5</v>
      </c>
      <c r="G4424">
        <v>1</v>
      </c>
      <c r="H4424" s="1" t="s">
        <v>60</v>
      </c>
    </row>
    <row r="4425" spans="1:8" x14ac:dyDescent="0.3">
      <c r="A4425" s="1" t="s">
        <v>5005</v>
      </c>
      <c r="B4425">
        <v>23090</v>
      </c>
      <c r="C4425">
        <v>2012</v>
      </c>
      <c r="D4425">
        <v>2</v>
      </c>
      <c r="E4425">
        <v>10</v>
      </c>
      <c r="F4425">
        <v>20.2</v>
      </c>
      <c r="G4425">
        <v>1</v>
      </c>
      <c r="H4425" s="1" t="s">
        <v>60</v>
      </c>
    </row>
    <row r="4426" spans="1:8" x14ac:dyDescent="0.3">
      <c r="A4426" s="1" t="s">
        <v>5005</v>
      </c>
      <c r="B4426">
        <v>23090</v>
      </c>
      <c r="C4426">
        <v>2012</v>
      </c>
      <c r="D4426">
        <v>2</v>
      </c>
      <c r="E4426">
        <v>11</v>
      </c>
      <c r="F4426">
        <v>23.8</v>
      </c>
      <c r="G4426">
        <v>1</v>
      </c>
      <c r="H4426" s="1" t="s">
        <v>60</v>
      </c>
    </row>
    <row r="4427" spans="1:8" x14ac:dyDescent="0.3">
      <c r="A4427" s="1" t="s">
        <v>5005</v>
      </c>
      <c r="B4427">
        <v>23090</v>
      </c>
      <c r="C4427">
        <v>2012</v>
      </c>
      <c r="D4427">
        <v>2</v>
      </c>
      <c r="E4427">
        <v>12</v>
      </c>
      <c r="F4427">
        <v>24.1</v>
      </c>
      <c r="G4427">
        <v>1</v>
      </c>
      <c r="H4427" s="1" t="s">
        <v>60</v>
      </c>
    </row>
    <row r="4428" spans="1:8" x14ac:dyDescent="0.3">
      <c r="A4428" s="1" t="s">
        <v>5005</v>
      </c>
      <c r="B4428">
        <v>23090</v>
      </c>
      <c r="C4428">
        <v>2012</v>
      </c>
      <c r="D4428">
        <v>2</v>
      </c>
      <c r="E4428">
        <v>13</v>
      </c>
      <c r="F4428">
        <v>30.1</v>
      </c>
      <c r="G4428">
        <v>1</v>
      </c>
      <c r="H4428" s="1" t="s">
        <v>60</v>
      </c>
    </row>
    <row r="4429" spans="1:8" x14ac:dyDescent="0.3">
      <c r="A4429" s="1" t="s">
        <v>5005</v>
      </c>
      <c r="B4429">
        <v>23090</v>
      </c>
      <c r="C4429">
        <v>2012</v>
      </c>
      <c r="D4429">
        <v>2</v>
      </c>
      <c r="E4429">
        <v>14</v>
      </c>
      <c r="F4429">
        <v>35.299999999999997</v>
      </c>
      <c r="G4429">
        <v>1</v>
      </c>
      <c r="H4429" s="1" t="s">
        <v>60</v>
      </c>
    </row>
    <row r="4430" spans="1:8" x14ac:dyDescent="0.3">
      <c r="A4430" s="1" t="s">
        <v>5005</v>
      </c>
      <c r="B4430">
        <v>23090</v>
      </c>
      <c r="C4430">
        <v>2012</v>
      </c>
      <c r="D4430">
        <v>2</v>
      </c>
      <c r="E4430">
        <v>15</v>
      </c>
      <c r="F4430">
        <v>28.3</v>
      </c>
      <c r="G4430">
        <v>1</v>
      </c>
      <c r="H4430" s="1" t="s">
        <v>60</v>
      </c>
    </row>
    <row r="4431" spans="1:8" x14ac:dyDescent="0.3">
      <c r="A4431" s="1" t="s">
        <v>5005</v>
      </c>
      <c r="B4431">
        <v>23090</v>
      </c>
      <c r="C4431">
        <v>2012</v>
      </c>
      <c r="D4431">
        <v>2</v>
      </c>
      <c r="E4431">
        <v>16</v>
      </c>
      <c r="F4431">
        <v>29.2</v>
      </c>
      <c r="G4431">
        <v>1</v>
      </c>
      <c r="H4431" s="1" t="s">
        <v>60</v>
      </c>
    </row>
    <row r="4432" spans="1:8" x14ac:dyDescent="0.3">
      <c r="A4432" s="1" t="s">
        <v>5005</v>
      </c>
      <c r="B4432">
        <v>23090</v>
      </c>
      <c r="C4432">
        <v>2012</v>
      </c>
      <c r="D4432">
        <v>2</v>
      </c>
      <c r="E4432">
        <v>17</v>
      </c>
      <c r="F4432">
        <v>31.6</v>
      </c>
      <c r="G4432">
        <v>1</v>
      </c>
      <c r="H4432" s="1" t="s">
        <v>60</v>
      </c>
    </row>
    <row r="4433" spans="1:8" x14ac:dyDescent="0.3">
      <c r="A4433" s="1" t="s">
        <v>5005</v>
      </c>
      <c r="B4433">
        <v>23090</v>
      </c>
      <c r="C4433">
        <v>2012</v>
      </c>
      <c r="D4433">
        <v>2</v>
      </c>
      <c r="E4433">
        <v>18</v>
      </c>
      <c r="F4433">
        <v>35.9</v>
      </c>
      <c r="G4433">
        <v>1</v>
      </c>
      <c r="H4433" s="1" t="s">
        <v>60</v>
      </c>
    </row>
    <row r="4434" spans="1:8" x14ac:dyDescent="0.3">
      <c r="A4434" s="1" t="s">
        <v>5005</v>
      </c>
      <c r="B4434">
        <v>23090</v>
      </c>
      <c r="C4434">
        <v>2012</v>
      </c>
      <c r="D4434">
        <v>2</v>
      </c>
      <c r="E4434">
        <v>19</v>
      </c>
      <c r="F4434">
        <v>32.700000000000003</v>
      </c>
      <c r="G4434">
        <v>1</v>
      </c>
      <c r="H4434" s="1" t="s">
        <v>60</v>
      </c>
    </row>
    <row r="4435" spans="1:8" x14ac:dyDescent="0.3">
      <c r="A4435" s="1" t="s">
        <v>5005</v>
      </c>
      <c r="B4435">
        <v>23090</v>
      </c>
      <c r="C4435">
        <v>2012</v>
      </c>
      <c r="D4435">
        <v>2</v>
      </c>
      <c r="E4435">
        <v>20</v>
      </c>
      <c r="F4435">
        <v>28</v>
      </c>
      <c r="G4435">
        <v>1</v>
      </c>
      <c r="H4435" s="1" t="s">
        <v>60</v>
      </c>
    </row>
    <row r="4436" spans="1:8" x14ac:dyDescent="0.3">
      <c r="A4436" s="1" t="s">
        <v>5005</v>
      </c>
      <c r="B4436">
        <v>23090</v>
      </c>
      <c r="C4436">
        <v>2012</v>
      </c>
      <c r="D4436">
        <v>2</v>
      </c>
      <c r="E4436">
        <v>21</v>
      </c>
      <c r="F4436">
        <v>27.4</v>
      </c>
      <c r="G4436">
        <v>1</v>
      </c>
      <c r="H4436" s="1" t="s">
        <v>60</v>
      </c>
    </row>
    <row r="4437" spans="1:8" x14ac:dyDescent="0.3">
      <c r="A4437" s="1" t="s">
        <v>5005</v>
      </c>
      <c r="B4437">
        <v>23090</v>
      </c>
      <c r="C4437">
        <v>2012</v>
      </c>
      <c r="D4437">
        <v>2</v>
      </c>
      <c r="E4437">
        <v>22</v>
      </c>
      <c r="F4437">
        <v>30</v>
      </c>
      <c r="G4437">
        <v>1</v>
      </c>
      <c r="H4437" s="1" t="s">
        <v>60</v>
      </c>
    </row>
    <row r="4438" spans="1:8" x14ac:dyDescent="0.3">
      <c r="A4438" s="1" t="s">
        <v>5005</v>
      </c>
      <c r="B4438">
        <v>23090</v>
      </c>
      <c r="C4438">
        <v>2012</v>
      </c>
      <c r="D4438">
        <v>2</v>
      </c>
      <c r="E4438">
        <v>23</v>
      </c>
      <c r="F4438">
        <v>34.799999999999997</v>
      </c>
      <c r="G4438">
        <v>1</v>
      </c>
      <c r="H4438" s="1" t="s">
        <v>60</v>
      </c>
    </row>
    <row r="4439" spans="1:8" x14ac:dyDescent="0.3">
      <c r="A4439" s="1" t="s">
        <v>5005</v>
      </c>
      <c r="B4439">
        <v>23090</v>
      </c>
      <c r="C4439">
        <v>2012</v>
      </c>
      <c r="D4439">
        <v>2</v>
      </c>
      <c r="E4439">
        <v>24</v>
      </c>
      <c r="F4439">
        <v>39.200000000000003</v>
      </c>
      <c r="G4439">
        <v>1</v>
      </c>
      <c r="H4439" s="1" t="s">
        <v>60</v>
      </c>
    </row>
    <row r="4440" spans="1:8" x14ac:dyDescent="0.3">
      <c r="A4440" s="1" t="s">
        <v>5005</v>
      </c>
      <c r="B4440">
        <v>23090</v>
      </c>
      <c r="C4440">
        <v>2012</v>
      </c>
      <c r="D4440">
        <v>2</v>
      </c>
      <c r="E4440">
        <v>25</v>
      </c>
      <c r="F4440">
        <v>40.299999999999997</v>
      </c>
      <c r="G4440">
        <v>1</v>
      </c>
      <c r="H4440" s="1" t="s">
        <v>60</v>
      </c>
    </row>
    <row r="4441" spans="1:8" x14ac:dyDescent="0.3">
      <c r="A4441" s="1" t="s">
        <v>5005</v>
      </c>
      <c r="B4441">
        <v>23090</v>
      </c>
      <c r="C4441">
        <v>2012</v>
      </c>
      <c r="D4441">
        <v>2</v>
      </c>
      <c r="E4441">
        <v>26</v>
      </c>
      <c r="F4441">
        <v>33.1</v>
      </c>
      <c r="G4441">
        <v>1</v>
      </c>
      <c r="H4441" s="1" t="s">
        <v>60</v>
      </c>
    </row>
    <row r="4442" spans="1:8" x14ac:dyDescent="0.3">
      <c r="A4442" s="1" t="s">
        <v>5005</v>
      </c>
      <c r="B4442">
        <v>23090</v>
      </c>
      <c r="C4442">
        <v>2012</v>
      </c>
      <c r="D4442">
        <v>2</v>
      </c>
      <c r="E4442">
        <v>27</v>
      </c>
      <c r="F4442">
        <v>32.299999999999997</v>
      </c>
      <c r="G4442">
        <v>1</v>
      </c>
      <c r="H4442" s="1" t="s">
        <v>60</v>
      </c>
    </row>
    <row r="4443" spans="1:8" x14ac:dyDescent="0.3">
      <c r="A4443" s="1" t="s">
        <v>5005</v>
      </c>
      <c r="B4443">
        <v>23090</v>
      </c>
      <c r="C4443">
        <v>2012</v>
      </c>
      <c r="D4443">
        <v>2</v>
      </c>
      <c r="E4443">
        <v>28</v>
      </c>
      <c r="F4443">
        <v>23.5</v>
      </c>
      <c r="G4443">
        <v>1</v>
      </c>
      <c r="H4443" s="1" t="s">
        <v>60</v>
      </c>
    </row>
    <row r="4444" spans="1:8" x14ac:dyDescent="0.3">
      <c r="A4444" s="1" t="s">
        <v>5005</v>
      </c>
      <c r="B4444">
        <v>23090</v>
      </c>
      <c r="C4444">
        <v>2012</v>
      </c>
      <c r="D4444">
        <v>2</v>
      </c>
      <c r="E4444">
        <v>29</v>
      </c>
      <c r="F4444">
        <v>19.100000000000001</v>
      </c>
      <c r="G4444">
        <v>1</v>
      </c>
      <c r="H4444" s="1" t="s">
        <v>60</v>
      </c>
    </row>
    <row r="4445" spans="1:8" x14ac:dyDescent="0.3">
      <c r="A4445" s="1" t="s">
        <v>5005</v>
      </c>
      <c r="B4445">
        <v>23090</v>
      </c>
      <c r="C4445">
        <v>2012</v>
      </c>
      <c r="D4445">
        <v>3</v>
      </c>
      <c r="E4445">
        <v>1</v>
      </c>
      <c r="F4445">
        <v>24.9</v>
      </c>
      <c r="G4445">
        <v>1</v>
      </c>
      <c r="H4445" s="1" t="s">
        <v>60</v>
      </c>
    </row>
    <row r="4446" spans="1:8" x14ac:dyDescent="0.3">
      <c r="A4446" s="1" t="s">
        <v>5005</v>
      </c>
      <c r="B4446">
        <v>23090</v>
      </c>
      <c r="C4446">
        <v>2012</v>
      </c>
      <c r="D4446">
        <v>3</v>
      </c>
      <c r="E4446">
        <v>2</v>
      </c>
      <c r="F4446">
        <v>25.3</v>
      </c>
      <c r="G4446">
        <v>1</v>
      </c>
      <c r="H4446" s="1" t="s">
        <v>60</v>
      </c>
    </row>
    <row r="4447" spans="1:8" x14ac:dyDescent="0.3">
      <c r="A4447" s="1" t="s">
        <v>5005</v>
      </c>
      <c r="B4447">
        <v>23090</v>
      </c>
      <c r="C4447">
        <v>2012</v>
      </c>
      <c r="D4447">
        <v>3</v>
      </c>
      <c r="E4447">
        <v>3</v>
      </c>
      <c r="F4447">
        <v>27.2</v>
      </c>
      <c r="G4447">
        <v>1</v>
      </c>
      <c r="H4447" s="1" t="s">
        <v>60</v>
      </c>
    </row>
    <row r="4448" spans="1:8" x14ac:dyDescent="0.3">
      <c r="A4448" s="1" t="s">
        <v>5005</v>
      </c>
      <c r="B4448">
        <v>23090</v>
      </c>
      <c r="C4448">
        <v>2012</v>
      </c>
      <c r="D4448">
        <v>3</v>
      </c>
      <c r="E4448">
        <v>4</v>
      </c>
      <c r="F4448">
        <v>23.4</v>
      </c>
      <c r="G4448">
        <v>1</v>
      </c>
      <c r="H4448" s="1" t="s">
        <v>60</v>
      </c>
    </row>
    <row r="4449" spans="1:8" x14ac:dyDescent="0.3">
      <c r="A4449" s="1" t="s">
        <v>5005</v>
      </c>
      <c r="B4449">
        <v>23090</v>
      </c>
      <c r="C4449">
        <v>2012</v>
      </c>
      <c r="D4449">
        <v>3</v>
      </c>
      <c r="E4449">
        <v>5</v>
      </c>
      <c r="F4449">
        <v>24.6</v>
      </c>
      <c r="G4449">
        <v>1</v>
      </c>
      <c r="H4449" s="1" t="s">
        <v>60</v>
      </c>
    </row>
    <row r="4450" spans="1:8" x14ac:dyDescent="0.3">
      <c r="A4450" s="1" t="s">
        <v>5005</v>
      </c>
      <c r="B4450">
        <v>23090</v>
      </c>
      <c r="C4450">
        <v>2012</v>
      </c>
      <c r="D4450">
        <v>3</v>
      </c>
      <c r="E4450">
        <v>6</v>
      </c>
      <c r="F4450">
        <v>23.6</v>
      </c>
      <c r="G4450">
        <v>1</v>
      </c>
      <c r="H4450" s="1" t="s">
        <v>60</v>
      </c>
    </row>
    <row r="4451" spans="1:8" x14ac:dyDescent="0.3">
      <c r="A4451" s="1" t="s">
        <v>5005</v>
      </c>
      <c r="B4451">
        <v>23090</v>
      </c>
      <c r="C4451">
        <v>2012</v>
      </c>
      <c r="D4451">
        <v>3</v>
      </c>
      <c r="E4451">
        <v>7</v>
      </c>
      <c r="F4451">
        <v>27.7</v>
      </c>
      <c r="G4451">
        <v>1</v>
      </c>
      <c r="H4451" s="1" t="s">
        <v>60</v>
      </c>
    </row>
    <row r="4452" spans="1:8" x14ac:dyDescent="0.3">
      <c r="A4452" s="1" t="s">
        <v>5005</v>
      </c>
      <c r="B4452">
        <v>23090</v>
      </c>
      <c r="C4452">
        <v>2012</v>
      </c>
      <c r="D4452">
        <v>3</v>
      </c>
      <c r="E4452">
        <v>8</v>
      </c>
      <c r="F4452">
        <v>26.9</v>
      </c>
      <c r="G4452">
        <v>1</v>
      </c>
      <c r="H4452" s="1" t="s">
        <v>60</v>
      </c>
    </row>
    <row r="4453" spans="1:8" x14ac:dyDescent="0.3">
      <c r="A4453" s="1" t="s">
        <v>5005</v>
      </c>
      <c r="B4453">
        <v>23090</v>
      </c>
      <c r="C4453">
        <v>2012</v>
      </c>
      <c r="D4453">
        <v>3</v>
      </c>
      <c r="E4453">
        <v>9</v>
      </c>
      <c r="F4453">
        <v>27.8</v>
      </c>
      <c r="G4453">
        <v>1</v>
      </c>
      <c r="H4453" s="1" t="s">
        <v>60</v>
      </c>
    </row>
    <row r="4454" spans="1:8" x14ac:dyDescent="0.3">
      <c r="A4454" s="1" t="s">
        <v>5005</v>
      </c>
      <c r="B4454">
        <v>23090</v>
      </c>
      <c r="C4454">
        <v>2012</v>
      </c>
      <c r="D4454">
        <v>3</v>
      </c>
      <c r="E4454">
        <v>10</v>
      </c>
      <c r="F4454">
        <v>24.1</v>
      </c>
      <c r="G4454">
        <v>1</v>
      </c>
      <c r="H4454" s="1" t="s">
        <v>60</v>
      </c>
    </row>
    <row r="4455" spans="1:8" x14ac:dyDescent="0.3">
      <c r="A4455" s="1" t="s">
        <v>5005</v>
      </c>
      <c r="B4455">
        <v>23090</v>
      </c>
      <c r="C4455">
        <v>2012</v>
      </c>
      <c r="D4455">
        <v>3</v>
      </c>
      <c r="E4455">
        <v>11</v>
      </c>
      <c r="F4455">
        <v>27.3</v>
      </c>
      <c r="G4455">
        <v>1</v>
      </c>
      <c r="H4455" s="1" t="s">
        <v>60</v>
      </c>
    </row>
    <row r="4456" spans="1:8" x14ac:dyDescent="0.3">
      <c r="A4456" s="1" t="s">
        <v>5005</v>
      </c>
      <c r="B4456">
        <v>23090</v>
      </c>
      <c r="C4456">
        <v>2012</v>
      </c>
      <c r="D4456">
        <v>3</v>
      </c>
      <c r="E4456">
        <v>12</v>
      </c>
      <c r="F4456">
        <v>29.7</v>
      </c>
      <c r="G4456">
        <v>1</v>
      </c>
      <c r="H4456" s="1" t="s">
        <v>60</v>
      </c>
    </row>
    <row r="4457" spans="1:8" x14ac:dyDescent="0.3">
      <c r="A4457" s="1" t="s">
        <v>5005</v>
      </c>
      <c r="B4457">
        <v>23090</v>
      </c>
      <c r="C4457">
        <v>2012</v>
      </c>
      <c r="D4457">
        <v>3</v>
      </c>
      <c r="E4457">
        <v>13</v>
      </c>
      <c r="F4457">
        <v>35</v>
      </c>
      <c r="G4457">
        <v>1</v>
      </c>
      <c r="H4457" s="1" t="s">
        <v>60</v>
      </c>
    </row>
    <row r="4458" spans="1:8" x14ac:dyDescent="0.3">
      <c r="A4458" s="1" t="s">
        <v>5005</v>
      </c>
      <c r="B4458">
        <v>23090</v>
      </c>
      <c r="C4458">
        <v>2012</v>
      </c>
      <c r="D4458">
        <v>3</v>
      </c>
      <c r="E4458">
        <v>14</v>
      </c>
      <c r="F4458">
        <v>34.799999999999997</v>
      </c>
      <c r="G4458">
        <v>1</v>
      </c>
      <c r="H4458" s="1" t="s">
        <v>60</v>
      </c>
    </row>
    <row r="4459" spans="1:8" x14ac:dyDescent="0.3">
      <c r="A4459" s="1" t="s">
        <v>5005</v>
      </c>
      <c r="B4459">
        <v>23090</v>
      </c>
      <c r="C4459">
        <v>2012</v>
      </c>
      <c r="D4459">
        <v>3</v>
      </c>
      <c r="E4459">
        <v>15</v>
      </c>
      <c r="F4459">
        <v>24.3</v>
      </c>
      <c r="G4459">
        <v>1</v>
      </c>
      <c r="H4459" s="1" t="s">
        <v>60</v>
      </c>
    </row>
    <row r="4460" spans="1:8" x14ac:dyDescent="0.3">
      <c r="A4460" s="1" t="s">
        <v>5005</v>
      </c>
      <c r="B4460">
        <v>23090</v>
      </c>
      <c r="C4460">
        <v>2012</v>
      </c>
      <c r="D4460">
        <v>3</v>
      </c>
      <c r="E4460">
        <v>16</v>
      </c>
      <c r="F4460">
        <v>22.3</v>
      </c>
      <c r="G4460">
        <v>1</v>
      </c>
      <c r="H4460" s="1" t="s">
        <v>60</v>
      </c>
    </row>
    <row r="4461" spans="1:8" x14ac:dyDescent="0.3">
      <c r="A4461" s="1" t="s">
        <v>5005</v>
      </c>
      <c r="B4461">
        <v>23090</v>
      </c>
      <c r="C4461">
        <v>2012</v>
      </c>
      <c r="D4461">
        <v>3</v>
      </c>
      <c r="E4461">
        <v>17</v>
      </c>
      <c r="F4461">
        <v>24.3</v>
      </c>
      <c r="G4461">
        <v>1</v>
      </c>
      <c r="H4461" s="1" t="s">
        <v>60</v>
      </c>
    </row>
    <row r="4462" spans="1:8" x14ac:dyDescent="0.3">
      <c r="A4462" s="1" t="s">
        <v>5005</v>
      </c>
      <c r="B4462">
        <v>23090</v>
      </c>
      <c r="C4462">
        <v>2012</v>
      </c>
      <c r="D4462">
        <v>3</v>
      </c>
      <c r="E4462">
        <v>18</v>
      </c>
      <c r="F4462">
        <v>27.3</v>
      </c>
      <c r="G4462">
        <v>1</v>
      </c>
      <c r="H4462" s="1" t="s">
        <v>60</v>
      </c>
    </row>
    <row r="4463" spans="1:8" x14ac:dyDescent="0.3">
      <c r="A4463" s="1" t="s">
        <v>5005</v>
      </c>
      <c r="B4463">
        <v>23090</v>
      </c>
      <c r="C4463">
        <v>2012</v>
      </c>
      <c r="D4463">
        <v>3</v>
      </c>
      <c r="E4463">
        <v>19</v>
      </c>
      <c r="F4463">
        <v>31.4</v>
      </c>
      <c r="G4463">
        <v>1</v>
      </c>
      <c r="H4463" s="1" t="s">
        <v>60</v>
      </c>
    </row>
    <row r="4464" spans="1:8" x14ac:dyDescent="0.3">
      <c r="A4464" s="1" t="s">
        <v>5005</v>
      </c>
      <c r="B4464">
        <v>23090</v>
      </c>
      <c r="C4464">
        <v>2012</v>
      </c>
      <c r="D4464">
        <v>3</v>
      </c>
      <c r="E4464">
        <v>20</v>
      </c>
      <c r="F4464">
        <v>33.700000000000003</v>
      </c>
      <c r="G4464">
        <v>1</v>
      </c>
      <c r="H4464" s="1" t="s">
        <v>60</v>
      </c>
    </row>
    <row r="4465" spans="1:8" x14ac:dyDescent="0.3">
      <c r="A4465" s="1" t="s">
        <v>5005</v>
      </c>
      <c r="B4465">
        <v>23090</v>
      </c>
      <c r="C4465">
        <v>2012</v>
      </c>
      <c r="D4465">
        <v>3</v>
      </c>
      <c r="E4465">
        <v>21</v>
      </c>
      <c r="F4465">
        <v>20</v>
      </c>
      <c r="G4465">
        <v>1</v>
      </c>
      <c r="H4465" s="1" t="s">
        <v>60</v>
      </c>
    </row>
    <row r="4466" spans="1:8" x14ac:dyDescent="0.3">
      <c r="A4466" s="1" t="s">
        <v>5005</v>
      </c>
      <c r="B4466">
        <v>23090</v>
      </c>
      <c r="C4466">
        <v>2012</v>
      </c>
      <c r="D4466">
        <v>3</v>
      </c>
      <c r="E4466">
        <v>22</v>
      </c>
      <c r="F4466">
        <v>19.7</v>
      </c>
      <c r="G4466">
        <v>1</v>
      </c>
      <c r="H4466" s="1" t="s">
        <v>60</v>
      </c>
    </row>
    <row r="4467" spans="1:8" x14ac:dyDescent="0.3">
      <c r="A4467" s="1" t="s">
        <v>5005</v>
      </c>
      <c r="B4467">
        <v>23090</v>
      </c>
      <c r="C4467">
        <v>2012</v>
      </c>
      <c r="D4467">
        <v>3</v>
      </c>
      <c r="E4467">
        <v>23</v>
      </c>
      <c r="F4467">
        <v>18.7</v>
      </c>
      <c r="G4467">
        <v>1</v>
      </c>
      <c r="H4467" s="1" t="s">
        <v>60</v>
      </c>
    </row>
    <row r="4468" spans="1:8" x14ac:dyDescent="0.3">
      <c r="A4468" s="1" t="s">
        <v>5005</v>
      </c>
      <c r="B4468">
        <v>23090</v>
      </c>
      <c r="C4468">
        <v>2012</v>
      </c>
      <c r="D4468">
        <v>3</v>
      </c>
      <c r="E4468">
        <v>24</v>
      </c>
      <c r="F4468">
        <v>20.8</v>
      </c>
      <c r="G4468">
        <v>1</v>
      </c>
      <c r="H4468" s="1" t="s">
        <v>60</v>
      </c>
    </row>
    <row r="4469" spans="1:8" x14ac:dyDescent="0.3">
      <c r="A4469" s="1" t="s">
        <v>5005</v>
      </c>
      <c r="B4469">
        <v>23090</v>
      </c>
      <c r="C4469">
        <v>2012</v>
      </c>
      <c r="D4469">
        <v>3</v>
      </c>
      <c r="E4469">
        <v>25</v>
      </c>
      <c r="F4469">
        <v>23.2</v>
      </c>
      <c r="G4469">
        <v>1</v>
      </c>
      <c r="H4469" s="1" t="s">
        <v>60</v>
      </c>
    </row>
    <row r="4470" spans="1:8" x14ac:dyDescent="0.3">
      <c r="A4470" s="1" t="s">
        <v>5005</v>
      </c>
      <c r="B4470">
        <v>23090</v>
      </c>
      <c r="C4470">
        <v>2012</v>
      </c>
      <c r="D4470">
        <v>3</v>
      </c>
      <c r="E4470">
        <v>26</v>
      </c>
      <c r="F4470">
        <v>25.1</v>
      </c>
      <c r="G4470">
        <v>1</v>
      </c>
      <c r="H4470" s="1" t="s">
        <v>60</v>
      </c>
    </row>
    <row r="4471" spans="1:8" x14ac:dyDescent="0.3">
      <c r="A4471" s="1" t="s">
        <v>5005</v>
      </c>
      <c r="B4471">
        <v>23090</v>
      </c>
      <c r="C4471">
        <v>2012</v>
      </c>
      <c r="D4471">
        <v>3</v>
      </c>
      <c r="E4471">
        <v>27</v>
      </c>
      <c r="F4471">
        <v>25.4</v>
      </c>
      <c r="G4471">
        <v>1</v>
      </c>
      <c r="H4471" s="1" t="s">
        <v>60</v>
      </c>
    </row>
    <row r="4472" spans="1:8" x14ac:dyDescent="0.3">
      <c r="A4472" s="1" t="s">
        <v>5005</v>
      </c>
      <c r="B4472">
        <v>23090</v>
      </c>
      <c r="C4472">
        <v>2012</v>
      </c>
      <c r="D4472">
        <v>3</v>
      </c>
      <c r="E4472">
        <v>28</v>
      </c>
      <c r="F4472">
        <v>28.8</v>
      </c>
      <c r="G4472">
        <v>1</v>
      </c>
      <c r="H4472" s="1" t="s">
        <v>60</v>
      </c>
    </row>
    <row r="4473" spans="1:8" x14ac:dyDescent="0.3">
      <c r="A4473" s="1" t="s">
        <v>5005</v>
      </c>
      <c r="B4473">
        <v>23090</v>
      </c>
      <c r="C4473">
        <v>2012</v>
      </c>
      <c r="D4473">
        <v>3</v>
      </c>
      <c r="E4473">
        <v>29</v>
      </c>
      <c r="F4473">
        <v>30.4</v>
      </c>
      <c r="G4473">
        <v>1</v>
      </c>
      <c r="H4473" s="1" t="s">
        <v>60</v>
      </c>
    </row>
    <row r="4474" spans="1:8" x14ac:dyDescent="0.3">
      <c r="A4474" s="1" t="s">
        <v>5005</v>
      </c>
      <c r="B4474">
        <v>23090</v>
      </c>
      <c r="C4474">
        <v>2012</v>
      </c>
      <c r="D4474">
        <v>3</v>
      </c>
      <c r="E4474">
        <v>30</v>
      </c>
      <c r="F4474">
        <v>31.4</v>
      </c>
      <c r="G4474">
        <v>1</v>
      </c>
      <c r="H4474" s="1" t="s">
        <v>60</v>
      </c>
    </row>
    <row r="4475" spans="1:8" x14ac:dyDescent="0.3">
      <c r="A4475" s="1" t="s">
        <v>5005</v>
      </c>
      <c r="B4475">
        <v>23090</v>
      </c>
      <c r="C4475">
        <v>2012</v>
      </c>
      <c r="D4475">
        <v>3</v>
      </c>
      <c r="E4475">
        <v>31</v>
      </c>
      <c r="F4475">
        <v>22.3</v>
      </c>
      <c r="G4475">
        <v>1</v>
      </c>
      <c r="H4475" s="1" t="s">
        <v>60</v>
      </c>
    </row>
    <row r="4476" spans="1:8" x14ac:dyDescent="0.3">
      <c r="A4476" s="1" t="s">
        <v>5005</v>
      </c>
      <c r="B4476">
        <v>23090</v>
      </c>
      <c r="C4476">
        <v>2012</v>
      </c>
      <c r="D4476">
        <v>4</v>
      </c>
      <c r="E4476">
        <v>1</v>
      </c>
      <c r="F4476">
        <v>24.2</v>
      </c>
      <c r="G4476">
        <v>1</v>
      </c>
      <c r="H4476" s="1" t="s">
        <v>60</v>
      </c>
    </row>
    <row r="4477" spans="1:8" x14ac:dyDescent="0.3">
      <c r="A4477" s="1" t="s">
        <v>5005</v>
      </c>
      <c r="B4477">
        <v>23090</v>
      </c>
      <c r="C4477">
        <v>2012</v>
      </c>
      <c r="D4477">
        <v>4</v>
      </c>
      <c r="E4477">
        <v>2</v>
      </c>
      <c r="F4477">
        <v>33.1</v>
      </c>
      <c r="G4477">
        <v>1</v>
      </c>
      <c r="H4477" s="1" t="s">
        <v>60</v>
      </c>
    </row>
    <row r="4478" spans="1:8" x14ac:dyDescent="0.3">
      <c r="A4478" s="1" t="s">
        <v>5005</v>
      </c>
      <c r="B4478">
        <v>23090</v>
      </c>
      <c r="C4478">
        <v>2012</v>
      </c>
      <c r="D4478">
        <v>4</v>
      </c>
      <c r="E4478">
        <v>3</v>
      </c>
      <c r="F4478">
        <v>25.8</v>
      </c>
      <c r="G4478">
        <v>1</v>
      </c>
      <c r="H4478" s="1" t="s">
        <v>60</v>
      </c>
    </row>
    <row r="4479" spans="1:8" x14ac:dyDescent="0.3">
      <c r="A4479" s="1" t="s">
        <v>5005</v>
      </c>
      <c r="B4479">
        <v>23090</v>
      </c>
      <c r="C4479">
        <v>2012</v>
      </c>
      <c r="D4479">
        <v>4</v>
      </c>
      <c r="E4479">
        <v>4</v>
      </c>
      <c r="F4479">
        <v>30.1</v>
      </c>
      <c r="G4479">
        <v>1</v>
      </c>
      <c r="H4479" s="1" t="s">
        <v>60</v>
      </c>
    </row>
    <row r="4480" spans="1:8" x14ac:dyDescent="0.3">
      <c r="A4480" s="1" t="s">
        <v>5005</v>
      </c>
      <c r="B4480">
        <v>23090</v>
      </c>
      <c r="C4480">
        <v>2012</v>
      </c>
      <c r="D4480">
        <v>4</v>
      </c>
      <c r="E4480">
        <v>5</v>
      </c>
      <c r="F4480">
        <v>34.6</v>
      </c>
      <c r="G4480">
        <v>1</v>
      </c>
      <c r="H4480" s="1" t="s">
        <v>60</v>
      </c>
    </row>
    <row r="4481" spans="1:8" x14ac:dyDescent="0.3">
      <c r="A4481" s="1" t="s">
        <v>5005</v>
      </c>
      <c r="B4481">
        <v>23090</v>
      </c>
      <c r="C4481">
        <v>2012</v>
      </c>
      <c r="D4481">
        <v>4</v>
      </c>
      <c r="E4481">
        <v>6</v>
      </c>
      <c r="F4481">
        <v>24.8</v>
      </c>
      <c r="G4481">
        <v>1</v>
      </c>
      <c r="H4481" s="1" t="s">
        <v>60</v>
      </c>
    </row>
    <row r="4482" spans="1:8" x14ac:dyDescent="0.3">
      <c r="A4482" s="1" t="s">
        <v>5005</v>
      </c>
      <c r="B4482">
        <v>23090</v>
      </c>
      <c r="C4482">
        <v>2012</v>
      </c>
      <c r="D4482">
        <v>4</v>
      </c>
      <c r="E4482">
        <v>7</v>
      </c>
      <c r="F4482">
        <v>20.100000000000001</v>
      </c>
      <c r="G4482">
        <v>1</v>
      </c>
      <c r="H4482" s="1" t="s">
        <v>60</v>
      </c>
    </row>
    <row r="4483" spans="1:8" x14ac:dyDescent="0.3">
      <c r="A4483" s="1" t="s">
        <v>5005</v>
      </c>
      <c r="B4483">
        <v>23090</v>
      </c>
      <c r="C4483">
        <v>2012</v>
      </c>
      <c r="D4483">
        <v>4</v>
      </c>
      <c r="E4483">
        <v>8</v>
      </c>
      <c r="F4483">
        <v>20.2</v>
      </c>
      <c r="G4483">
        <v>1</v>
      </c>
      <c r="H4483" s="1" t="s">
        <v>60</v>
      </c>
    </row>
    <row r="4484" spans="1:8" x14ac:dyDescent="0.3">
      <c r="A4484" s="1" t="s">
        <v>5005</v>
      </c>
      <c r="B4484">
        <v>23090</v>
      </c>
      <c r="C4484">
        <v>2012</v>
      </c>
      <c r="D4484">
        <v>4</v>
      </c>
      <c r="E4484">
        <v>9</v>
      </c>
      <c r="F4484">
        <v>19.399999999999999</v>
      </c>
      <c r="G4484">
        <v>1</v>
      </c>
      <c r="H4484" s="1" t="s">
        <v>60</v>
      </c>
    </row>
    <row r="4485" spans="1:8" x14ac:dyDescent="0.3">
      <c r="A4485" s="1" t="s">
        <v>5005</v>
      </c>
      <c r="B4485">
        <v>23090</v>
      </c>
      <c r="C4485">
        <v>2012</v>
      </c>
      <c r="D4485">
        <v>4</v>
      </c>
      <c r="E4485">
        <v>10</v>
      </c>
      <c r="F4485">
        <v>19.5</v>
      </c>
      <c r="G4485">
        <v>1</v>
      </c>
      <c r="H4485" s="1" t="s">
        <v>60</v>
      </c>
    </row>
    <row r="4486" spans="1:8" x14ac:dyDescent="0.3">
      <c r="A4486" s="1" t="s">
        <v>5005</v>
      </c>
      <c r="B4486">
        <v>23090</v>
      </c>
      <c r="C4486">
        <v>2012</v>
      </c>
      <c r="D4486">
        <v>4</v>
      </c>
      <c r="E4486">
        <v>11</v>
      </c>
      <c r="F4486">
        <v>20.399999999999999</v>
      </c>
      <c r="G4486">
        <v>1</v>
      </c>
      <c r="H4486" s="1" t="s">
        <v>60</v>
      </c>
    </row>
    <row r="4487" spans="1:8" x14ac:dyDescent="0.3">
      <c r="A4487" s="1" t="s">
        <v>5005</v>
      </c>
      <c r="B4487">
        <v>23090</v>
      </c>
      <c r="C4487">
        <v>2012</v>
      </c>
      <c r="D4487">
        <v>4</v>
      </c>
      <c r="E4487">
        <v>12</v>
      </c>
      <c r="F4487">
        <v>24.1</v>
      </c>
      <c r="G4487">
        <v>1</v>
      </c>
      <c r="H4487" s="1" t="s">
        <v>60</v>
      </c>
    </row>
    <row r="4488" spans="1:8" x14ac:dyDescent="0.3">
      <c r="A4488" s="1" t="s">
        <v>5005</v>
      </c>
      <c r="B4488">
        <v>23090</v>
      </c>
      <c r="C4488">
        <v>2012</v>
      </c>
      <c r="D4488">
        <v>4</v>
      </c>
      <c r="E4488">
        <v>13</v>
      </c>
      <c r="F4488">
        <v>26.2</v>
      </c>
      <c r="G4488">
        <v>1</v>
      </c>
      <c r="H4488" s="1" t="s">
        <v>60</v>
      </c>
    </row>
    <row r="4489" spans="1:8" x14ac:dyDescent="0.3">
      <c r="A4489" s="1" t="s">
        <v>5005</v>
      </c>
      <c r="B4489">
        <v>23090</v>
      </c>
      <c r="C4489">
        <v>2012</v>
      </c>
      <c r="D4489">
        <v>4</v>
      </c>
      <c r="E4489">
        <v>14</v>
      </c>
      <c r="F4489">
        <v>28.3</v>
      </c>
      <c r="G4489">
        <v>1</v>
      </c>
      <c r="H4489" s="1" t="s">
        <v>60</v>
      </c>
    </row>
    <row r="4490" spans="1:8" x14ac:dyDescent="0.3">
      <c r="A4490" s="1" t="s">
        <v>5005</v>
      </c>
      <c r="B4490">
        <v>23090</v>
      </c>
      <c r="C4490">
        <v>2012</v>
      </c>
      <c r="D4490">
        <v>4</v>
      </c>
      <c r="E4490">
        <v>15</v>
      </c>
      <c r="F4490">
        <v>29.1</v>
      </c>
      <c r="G4490">
        <v>1</v>
      </c>
      <c r="H4490" s="1" t="s">
        <v>60</v>
      </c>
    </row>
    <row r="4491" spans="1:8" x14ac:dyDescent="0.3">
      <c r="A4491" s="1" t="s">
        <v>5005</v>
      </c>
      <c r="B4491">
        <v>23090</v>
      </c>
      <c r="C4491">
        <v>2012</v>
      </c>
      <c r="D4491">
        <v>4</v>
      </c>
      <c r="E4491">
        <v>16</v>
      </c>
      <c r="F4491">
        <v>28.1</v>
      </c>
      <c r="G4491">
        <v>1</v>
      </c>
      <c r="H4491" s="1" t="s">
        <v>60</v>
      </c>
    </row>
    <row r="4492" spans="1:8" x14ac:dyDescent="0.3">
      <c r="A4492" s="1" t="s">
        <v>5005</v>
      </c>
      <c r="B4492">
        <v>23090</v>
      </c>
      <c r="C4492">
        <v>2012</v>
      </c>
      <c r="D4492">
        <v>4</v>
      </c>
      <c r="E4492">
        <v>17</v>
      </c>
      <c r="F4492">
        <v>29.7</v>
      </c>
      <c r="G4492">
        <v>1</v>
      </c>
      <c r="H4492" s="1" t="s">
        <v>60</v>
      </c>
    </row>
    <row r="4493" spans="1:8" x14ac:dyDescent="0.3">
      <c r="A4493" s="1" t="s">
        <v>5005</v>
      </c>
      <c r="B4493">
        <v>23090</v>
      </c>
      <c r="C4493">
        <v>2012</v>
      </c>
      <c r="D4493">
        <v>4</v>
      </c>
      <c r="E4493">
        <v>18</v>
      </c>
      <c r="F4493">
        <v>31.2</v>
      </c>
      <c r="G4493">
        <v>1</v>
      </c>
      <c r="H4493" s="1" t="s">
        <v>60</v>
      </c>
    </row>
    <row r="4494" spans="1:8" x14ac:dyDescent="0.3">
      <c r="A4494" s="1" t="s">
        <v>5005</v>
      </c>
      <c r="B4494">
        <v>23090</v>
      </c>
      <c r="C4494">
        <v>2012</v>
      </c>
      <c r="D4494">
        <v>4</v>
      </c>
      <c r="E4494">
        <v>19</v>
      </c>
      <c r="F4494">
        <v>29.6</v>
      </c>
      <c r="G4494">
        <v>1</v>
      </c>
      <c r="H4494" s="1" t="s">
        <v>60</v>
      </c>
    </row>
    <row r="4495" spans="1:8" x14ac:dyDescent="0.3">
      <c r="A4495" s="1" t="s">
        <v>5005</v>
      </c>
      <c r="B4495">
        <v>23090</v>
      </c>
      <c r="C4495">
        <v>2012</v>
      </c>
      <c r="D4495">
        <v>4</v>
      </c>
      <c r="E4495">
        <v>20</v>
      </c>
      <c r="F4495">
        <v>29.9</v>
      </c>
      <c r="G4495">
        <v>1</v>
      </c>
      <c r="H4495" s="1" t="s">
        <v>60</v>
      </c>
    </row>
    <row r="4496" spans="1:8" x14ac:dyDescent="0.3">
      <c r="A4496" s="1" t="s">
        <v>5005</v>
      </c>
      <c r="B4496">
        <v>23090</v>
      </c>
      <c r="C4496">
        <v>2012</v>
      </c>
      <c r="D4496">
        <v>4</v>
      </c>
      <c r="E4496">
        <v>21</v>
      </c>
      <c r="F4496">
        <v>22.6</v>
      </c>
      <c r="G4496">
        <v>1</v>
      </c>
      <c r="H4496" s="1" t="s">
        <v>60</v>
      </c>
    </row>
    <row r="4497" spans="1:8" x14ac:dyDescent="0.3">
      <c r="A4497" s="1" t="s">
        <v>5005</v>
      </c>
      <c r="B4497">
        <v>23090</v>
      </c>
      <c r="C4497">
        <v>2012</v>
      </c>
      <c r="D4497">
        <v>4</v>
      </c>
      <c r="E4497">
        <v>22</v>
      </c>
      <c r="F4497">
        <v>21.3</v>
      </c>
      <c r="G4497">
        <v>1</v>
      </c>
      <c r="H4497" s="1" t="s">
        <v>60</v>
      </c>
    </row>
    <row r="4498" spans="1:8" x14ac:dyDescent="0.3">
      <c r="A4498" s="1" t="s">
        <v>5005</v>
      </c>
      <c r="B4498">
        <v>23090</v>
      </c>
      <c r="C4498">
        <v>2012</v>
      </c>
      <c r="D4498">
        <v>4</v>
      </c>
      <c r="E4498">
        <v>23</v>
      </c>
      <c r="F4498">
        <v>16.5</v>
      </c>
      <c r="G4498">
        <v>1</v>
      </c>
      <c r="H4498" s="1" t="s">
        <v>60</v>
      </c>
    </row>
    <row r="4499" spans="1:8" x14ac:dyDescent="0.3">
      <c r="A4499" s="1" t="s">
        <v>5005</v>
      </c>
      <c r="B4499">
        <v>23090</v>
      </c>
      <c r="C4499">
        <v>2012</v>
      </c>
      <c r="D4499">
        <v>4</v>
      </c>
      <c r="E4499">
        <v>24</v>
      </c>
      <c r="F4499">
        <v>17.899999999999999</v>
      </c>
      <c r="G4499">
        <v>1</v>
      </c>
      <c r="H4499" s="1" t="s">
        <v>60</v>
      </c>
    </row>
    <row r="4500" spans="1:8" x14ac:dyDescent="0.3">
      <c r="A4500" s="1" t="s">
        <v>5005</v>
      </c>
      <c r="B4500">
        <v>23090</v>
      </c>
      <c r="C4500">
        <v>2012</v>
      </c>
      <c r="D4500">
        <v>4</v>
      </c>
      <c r="E4500">
        <v>25</v>
      </c>
      <c r="F4500">
        <v>18.100000000000001</v>
      </c>
      <c r="G4500">
        <v>1</v>
      </c>
      <c r="H4500" s="1" t="s">
        <v>60</v>
      </c>
    </row>
    <row r="4501" spans="1:8" x14ac:dyDescent="0.3">
      <c r="A4501" s="1" t="s">
        <v>5005</v>
      </c>
      <c r="B4501">
        <v>23090</v>
      </c>
      <c r="C4501">
        <v>2012</v>
      </c>
      <c r="D4501">
        <v>4</v>
      </c>
      <c r="E4501">
        <v>26</v>
      </c>
      <c r="F4501">
        <v>17.899999999999999</v>
      </c>
      <c r="G4501">
        <v>1</v>
      </c>
      <c r="H4501" s="1" t="s">
        <v>60</v>
      </c>
    </row>
    <row r="4502" spans="1:8" x14ac:dyDescent="0.3">
      <c r="A4502" s="1" t="s">
        <v>5005</v>
      </c>
      <c r="B4502">
        <v>23090</v>
      </c>
      <c r="C4502">
        <v>2012</v>
      </c>
      <c r="D4502">
        <v>4</v>
      </c>
      <c r="E4502">
        <v>27</v>
      </c>
      <c r="F4502">
        <v>19.399999999999999</v>
      </c>
      <c r="G4502">
        <v>1</v>
      </c>
      <c r="H4502" s="1" t="s">
        <v>60</v>
      </c>
    </row>
    <row r="4503" spans="1:8" x14ac:dyDescent="0.3">
      <c r="A4503" s="1" t="s">
        <v>5005</v>
      </c>
      <c r="B4503">
        <v>23090</v>
      </c>
      <c r="C4503">
        <v>2012</v>
      </c>
      <c r="D4503">
        <v>4</v>
      </c>
      <c r="E4503">
        <v>28</v>
      </c>
      <c r="F4503">
        <v>19.7</v>
      </c>
      <c r="G4503">
        <v>1</v>
      </c>
      <c r="H4503" s="1" t="s">
        <v>60</v>
      </c>
    </row>
    <row r="4504" spans="1:8" x14ac:dyDescent="0.3">
      <c r="A4504" s="1" t="s">
        <v>5005</v>
      </c>
      <c r="B4504">
        <v>23090</v>
      </c>
      <c r="C4504">
        <v>2012</v>
      </c>
      <c r="D4504">
        <v>4</v>
      </c>
      <c r="E4504">
        <v>29</v>
      </c>
      <c r="F4504">
        <v>20.2</v>
      </c>
      <c r="G4504">
        <v>1</v>
      </c>
      <c r="H4504" s="1" t="s">
        <v>60</v>
      </c>
    </row>
    <row r="4505" spans="1:8" x14ac:dyDescent="0.3">
      <c r="A4505" s="1" t="s">
        <v>5005</v>
      </c>
      <c r="B4505">
        <v>23090</v>
      </c>
      <c r="C4505">
        <v>2012</v>
      </c>
      <c r="D4505">
        <v>4</v>
      </c>
      <c r="E4505">
        <v>30</v>
      </c>
      <c r="F4505">
        <v>24.6</v>
      </c>
      <c r="G4505">
        <v>1</v>
      </c>
      <c r="H4505" s="1" t="s">
        <v>60</v>
      </c>
    </row>
    <row r="4506" spans="1:8" x14ac:dyDescent="0.3">
      <c r="A4506" s="1" t="s">
        <v>5005</v>
      </c>
      <c r="B4506">
        <v>23090</v>
      </c>
      <c r="C4506">
        <v>2012</v>
      </c>
      <c r="D4506">
        <v>5</v>
      </c>
      <c r="E4506">
        <v>1</v>
      </c>
      <c r="F4506">
        <v>18.100000000000001</v>
      </c>
      <c r="G4506">
        <v>1</v>
      </c>
      <c r="H4506" s="1" t="s">
        <v>60</v>
      </c>
    </row>
    <row r="4507" spans="1:8" x14ac:dyDescent="0.3">
      <c r="A4507" s="1" t="s">
        <v>5005</v>
      </c>
      <c r="B4507">
        <v>23090</v>
      </c>
      <c r="C4507">
        <v>2012</v>
      </c>
      <c r="D4507">
        <v>5</v>
      </c>
      <c r="E4507">
        <v>2</v>
      </c>
      <c r="F4507">
        <v>16.5</v>
      </c>
      <c r="G4507">
        <v>1</v>
      </c>
      <c r="H4507" s="1" t="s">
        <v>60</v>
      </c>
    </row>
    <row r="4508" spans="1:8" x14ac:dyDescent="0.3">
      <c r="A4508" s="1" t="s">
        <v>5005</v>
      </c>
      <c r="B4508">
        <v>23090</v>
      </c>
      <c r="C4508">
        <v>2012</v>
      </c>
      <c r="D4508">
        <v>5</v>
      </c>
      <c r="E4508">
        <v>3</v>
      </c>
      <c r="F4508">
        <v>17.100000000000001</v>
      </c>
      <c r="G4508">
        <v>1</v>
      </c>
      <c r="H4508" s="1" t="s">
        <v>60</v>
      </c>
    </row>
    <row r="4509" spans="1:8" x14ac:dyDescent="0.3">
      <c r="A4509" s="1" t="s">
        <v>5005</v>
      </c>
      <c r="B4509">
        <v>23090</v>
      </c>
      <c r="C4509">
        <v>2012</v>
      </c>
      <c r="D4509">
        <v>5</v>
      </c>
      <c r="E4509">
        <v>4</v>
      </c>
      <c r="F4509">
        <v>17.7</v>
      </c>
      <c r="G4509">
        <v>1</v>
      </c>
      <c r="H4509" s="1" t="s">
        <v>60</v>
      </c>
    </row>
    <row r="4510" spans="1:8" x14ac:dyDescent="0.3">
      <c r="A4510" s="1" t="s">
        <v>5005</v>
      </c>
      <c r="B4510">
        <v>23090</v>
      </c>
      <c r="C4510">
        <v>2012</v>
      </c>
      <c r="D4510">
        <v>5</v>
      </c>
      <c r="E4510">
        <v>5</v>
      </c>
      <c r="F4510">
        <v>17.100000000000001</v>
      </c>
      <c r="G4510">
        <v>1</v>
      </c>
      <c r="H4510" s="1" t="s">
        <v>60</v>
      </c>
    </row>
    <row r="4511" spans="1:8" x14ac:dyDescent="0.3">
      <c r="A4511" s="1" t="s">
        <v>5005</v>
      </c>
      <c r="B4511">
        <v>23090</v>
      </c>
      <c r="C4511">
        <v>2012</v>
      </c>
      <c r="D4511">
        <v>5</v>
      </c>
      <c r="E4511">
        <v>6</v>
      </c>
      <c r="F4511">
        <v>18.5</v>
      </c>
      <c r="G4511">
        <v>1</v>
      </c>
      <c r="H4511" s="1" t="s">
        <v>60</v>
      </c>
    </row>
    <row r="4512" spans="1:8" x14ac:dyDescent="0.3">
      <c r="A4512" s="1" t="s">
        <v>5005</v>
      </c>
      <c r="B4512">
        <v>23090</v>
      </c>
      <c r="C4512">
        <v>2012</v>
      </c>
      <c r="D4512">
        <v>5</v>
      </c>
      <c r="E4512">
        <v>7</v>
      </c>
      <c r="F4512">
        <v>23.2</v>
      </c>
      <c r="G4512">
        <v>1</v>
      </c>
      <c r="H4512" s="1" t="s">
        <v>60</v>
      </c>
    </row>
    <row r="4513" spans="1:8" x14ac:dyDescent="0.3">
      <c r="A4513" s="1" t="s">
        <v>5005</v>
      </c>
      <c r="B4513">
        <v>23090</v>
      </c>
      <c r="C4513">
        <v>2012</v>
      </c>
      <c r="D4513">
        <v>5</v>
      </c>
      <c r="E4513">
        <v>8</v>
      </c>
      <c r="F4513">
        <v>27.4</v>
      </c>
      <c r="G4513">
        <v>1</v>
      </c>
      <c r="H4513" s="1" t="s">
        <v>60</v>
      </c>
    </row>
    <row r="4514" spans="1:8" x14ac:dyDescent="0.3">
      <c r="A4514" s="1" t="s">
        <v>5005</v>
      </c>
      <c r="B4514">
        <v>23090</v>
      </c>
      <c r="C4514">
        <v>2012</v>
      </c>
      <c r="D4514">
        <v>5</v>
      </c>
      <c r="E4514">
        <v>9</v>
      </c>
      <c r="F4514">
        <v>21.7</v>
      </c>
      <c r="G4514">
        <v>1</v>
      </c>
      <c r="H4514" s="1" t="s">
        <v>60</v>
      </c>
    </row>
    <row r="4515" spans="1:8" x14ac:dyDescent="0.3">
      <c r="A4515" s="1" t="s">
        <v>5005</v>
      </c>
      <c r="B4515">
        <v>23090</v>
      </c>
      <c r="C4515">
        <v>2012</v>
      </c>
      <c r="D4515">
        <v>5</v>
      </c>
      <c r="E4515">
        <v>10</v>
      </c>
      <c r="F4515">
        <v>21.4</v>
      </c>
      <c r="G4515">
        <v>1</v>
      </c>
      <c r="H4515" s="1" t="s">
        <v>60</v>
      </c>
    </row>
    <row r="4516" spans="1:8" x14ac:dyDescent="0.3">
      <c r="A4516" s="1" t="s">
        <v>5005</v>
      </c>
      <c r="B4516">
        <v>23090</v>
      </c>
      <c r="C4516">
        <v>2012</v>
      </c>
      <c r="D4516">
        <v>5</v>
      </c>
      <c r="E4516">
        <v>11</v>
      </c>
      <c r="F4516">
        <v>17.5</v>
      </c>
      <c r="G4516">
        <v>1</v>
      </c>
      <c r="H4516" s="1" t="s">
        <v>60</v>
      </c>
    </row>
    <row r="4517" spans="1:8" x14ac:dyDescent="0.3">
      <c r="A4517" s="1" t="s">
        <v>5005</v>
      </c>
      <c r="B4517">
        <v>23090</v>
      </c>
      <c r="C4517">
        <v>2012</v>
      </c>
      <c r="D4517">
        <v>5</v>
      </c>
      <c r="E4517">
        <v>12</v>
      </c>
      <c r="F4517">
        <v>17</v>
      </c>
      <c r="G4517">
        <v>1</v>
      </c>
      <c r="H4517" s="1" t="s">
        <v>60</v>
      </c>
    </row>
    <row r="4518" spans="1:8" x14ac:dyDescent="0.3">
      <c r="A4518" s="1" t="s">
        <v>5005</v>
      </c>
      <c r="B4518">
        <v>23090</v>
      </c>
      <c r="C4518">
        <v>2012</v>
      </c>
      <c r="D4518">
        <v>5</v>
      </c>
      <c r="E4518">
        <v>13</v>
      </c>
      <c r="F4518">
        <v>16.899999999999999</v>
      </c>
      <c r="G4518">
        <v>1</v>
      </c>
      <c r="H4518" s="1" t="s">
        <v>60</v>
      </c>
    </row>
    <row r="4519" spans="1:8" x14ac:dyDescent="0.3">
      <c r="A4519" s="1" t="s">
        <v>5005</v>
      </c>
      <c r="B4519">
        <v>23090</v>
      </c>
      <c r="C4519">
        <v>2012</v>
      </c>
      <c r="D4519">
        <v>5</v>
      </c>
      <c r="E4519">
        <v>14</v>
      </c>
      <c r="F4519">
        <v>16</v>
      </c>
      <c r="G4519">
        <v>1</v>
      </c>
      <c r="H4519" s="1" t="s">
        <v>60</v>
      </c>
    </row>
    <row r="4520" spans="1:8" x14ac:dyDescent="0.3">
      <c r="A4520" s="1" t="s">
        <v>5005</v>
      </c>
      <c r="B4520">
        <v>23090</v>
      </c>
      <c r="C4520">
        <v>2012</v>
      </c>
      <c r="D4520">
        <v>5</v>
      </c>
      <c r="E4520">
        <v>15</v>
      </c>
      <c r="F4520">
        <v>17.3</v>
      </c>
      <c r="G4520">
        <v>1</v>
      </c>
      <c r="H4520" s="1" t="s">
        <v>60</v>
      </c>
    </row>
    <row r="4521" spans="1:8" x14ac:dyDescent="0.3">
      <c r="A4521" s="1" t="s">
        <v>5005</v>
      </c>
      <c r="B4521">
        <v>23090</v>
      </c>
      <c r="C4521">
        <v>2012</v>
      </c>
      <c r="D4521">
        <v>5</v>
      </c>
      <c r="E4521">
        <v>16</v>
      </c>
      <c r="F4521">
        <v>19.2</v>
      </c>
      <c r="G4521">
        <v>1</v>
      </c>
      <c r="H4521" s="1" t="s">
        <v>60</v>
      </c>
    </row>
    <row r="4522" spans="1:8" x14ac:dyDescent="0.3">
      <c r="A4522" s="1" t="s">
        <v>5005</v>
      </c>
      <c r="B4522">
        <v>23090</v>
      </c>
      <c r="C4522">
        <v>2012</v>
      </c>
      <c r="D4522">
        <v>5</v>
      </c>
      <c r="E4522">
        <v>17</v>
      </c>
      <c r="F4522">
        <v>20.8</v>
      </c>
      <c r="G4522">
        <v>1</v>
      </c>
      <c r="H4522" s="1" t="s">
        <v>60</v>
      </c>
    </row>
    <row r="4523" spans="1:8" x14ac:dyDescent="0.3">
      <c r="A4523" s="1" t="s">
        <v>5005</v>
      </c>
      <c r="B4523">
        <v>23090</v>
      </c>
      <c r="C4523">
        <v>2012</v>
      </c>
      <c r="D4523">
        <v>5</v>
      </c>
      <c r="E4523">
        <v>18</v>
      </c>
      <c r="F4523">
        <v>19</v>
      </c>
      <c r="G4523">
        <v>1</v>
      </c>
      <c r="H4523" s="1" t="s">
        <v>60</v>
      </c>
    </row>
    <row r="4524" spans="1:8" x14ac:dyDescent="0.3">
      <c r="A4524" s="1" t="s">
        <v>5005</v>
      </c>
      <c r="B4524">
        <v>23090</v>
      </c>
      <c r="C4524">
        <v>2012</v>
      </c>
      <c r="D4524">
        <v>5</v>
      </c>
      <c r="E4524">
        <v>19</v>
      </c>
      <c r="F4524">
        <v>18</v>
      </c>
      <c r="G4524">
        <v>1</v>
      </c>
      <c r="H4524" s="1" t="s">
        <v>60</v>
      </c>
    </row>
    <row r="4525" spans="1:8" x14ac:dyDescent="0.3">
      <c r="A4525" s="1" t="s">
        <v>5005</v>
      </c>
      <c r="B4525">
        <v>23090</v>
      </c>
      <c r="C4525">
        <v>2012</v>
      </c>
      <c r="D4525">
        <v>5</v>
      </c>
      <c r="E4525">
        <v>20</v>
      </c>
      <c r="F4525">
        <v>17</v>
      </c>
      <c r="G4525">
        <v>1</v>
      </c>
      <c r="H4525" s="1" t="s">
        <v>60</v>
      </c>
    </row>
    <row r="4526" spans="1:8" x14ac:dyDescent="0.3">
      <c r="A4526" s="1" t="s">
        <v>5005</v>
      </c>
      <c r="B4526">
        <v>23090</v>
      </c>
      <c r="C4526">
        <v>2012</v>
      </c>
      <c r="D4526">
        <v>5</v>
      </c>
      <c r="E4526">
        <v>21</v>
      </c>
      <c r="F4526">
        <v>18.399999999999999</v>
      </c>
      <c r="G4526">
        <v>1</v>
      </c>
      <c r="H4526" s="1" t="s">
        <v>60</v>
      </c>
    </row>
    <row r="4527" spans="1:8" x14ac:dyDescent="0.3">
      <c r="A4527" s="1" t="s">
        <v>5005</v>
      </c>
      <c r="B4527">
        <v>23090</v>
      </c>
      <c r="C4527">
        <v>2012</v>
      </c>
      <c r="D4527">
        <v>5</v>
      </c>
      <c r="E4527">
        <v>22</v>
      </c>
      <c r="F4527">
        <v>17.3</v>
      </c>
      <c r="G4527">
        <v>1</v>
      </c>
      <c r="H4527" s="1" t="s">
        <v>60</v>
      </c>
    </row>
    <row r="4528" spans="1:8" x14ac:dyDescent="0.3">
      <c r="A4528" s="1" t="s">
        <v>5005</v>
      </c>
      <c r="B4528">
        <v>23090</v>
      </c>
      <c r="C4528">
        <v>2012</v>
      </c>
      <c r="D4528">
        <v>5</v>
      </c>
      <c r="E4528">
        <v>23</v>
      </c>
      <c r="F4528">
        <v>20.100000000000001</v>
      </c>
      <c r="G4528">
        <v>1</v>
      </c>
      <c r="H4528" s="1" t="s">
        <v>60</v>
      </c>
    </row>
    <row r="4529" spans="1:8" x14ac:dyDescent="0.3">
      <c r="A4529" s="1" t="s">
        <v>5005</v>
      </c>
      <c r="B4529">
        <v>23090</v>
      </c>
      <c r="C4529">
        <v>2012</v>
      </c>
      <c r="D4529">
        <v>5</v>
      </c>
      <c r="E4529">
        <v>24</v>
      </c>
      <c r="F4529">
        <v>12.3</v>
      </c>
      <c r="G4529">
        <v>1</v>
      </c>
      <c r="H4529" s="1" t="s">
        <v>60</v>
      </c>
    </row>
    <row r="4530" spans="1:8" x14ac:dyDescent="0.3">
      <c r="A4530" s="1" t="s">
        <v>5005</v>
      </c>
      <c r="B4530">
        <v>23090</v>
      </c>
      <c r="C4530">
        <v>2012</v>
      </c>
      <c r="D4530">
        <v>5</v>
      </c>
      <c r="E4530">
        <v>25</v>
      </c>
      <c r="F4530">
        <v>14.1</v>
      </c>
      <c r="G4530">
        <v>1</v>
      </c>
      <c r="H4530" s="1" t="s">
        <v>60</v>
      </c>
    </row>
    <row r="4531" spans="1:8" x14ac:dyDescent="0.3">
      <c r="A4531" s="1" t="s">
        <v>5005</v>
      </c>
      <c r="B4531">
        <v>23090</v>
      </c>
      <c r="C4531">
        <v>2012</v>
      </c>
      <c r="D4531">
        <v>5</v>
      </c>
      <c r="E4531">
        <v>26</v>
      </c>
      <c r="F4531">
        <v>17.399999999999999</v>
      </c>
      <c r="G4531">
        <v>1</v>
      </c>
      <c r="H4531" s="1" t="s">
        <v>60</v>
      </c>
    </row>
    <row r="4532" spans="1:8" x14ac:dyDescent="0.3">
      <c r="A4532" s="1" t="s">
        <v>5005</v>
      </c>
      <c r="B4532">
        <v>23090</v>
      </c>
      <c r="C4532">
        <v>2012</v>
      </c>
      <c r="D4532">
        <v>5</v>
      </c>
      <c r="E4532">
        <v>27</v>
      </c>
      <c r="F4532">
        <v>17.100000000000001</v>
      </c>
      <c r="G4532">
        <v>1</v>
      </c>
      <c r="H4532" s="1" t="s">
        <v>60</v>
      </c>
    </row>
    <row r="4533" spans="1:8" x14ac:dyDescent="0.3">
      <c r="A4533" s="1" t="s">
        <v>5005</v>
      </c>
      <c r="B4533">
        <v>23090</v>
      </c>
      <c r="C4533">
        <v>2012</v>
      </c>
      <c r="D4533">
        <v>5</v>
      </c>
      <c r="E4533">
        <v>28</v>
      </c>
      <c r="F4533">
        <v>15.7</v>
      </c>
      <c r="G4533">
        <v>1</v>
      </c>
      <c r="H4533" s="1" t="s">
        <v>60</v>
      </c>
    </row>
    <row r="4534" spans="1:8" x14ac:dyDescent="0.3">
      <c r="A4534" s="1" t="s">
        <v>5005</v>
      </c>
      <c r="B4534">
        <v>23090</v>
      </c>
      <c r="C4534">
        <v>2012</v>
      </c>
      <c r="D4534">
        <v>5</v>
      </c>
      <c r="E4534">
        <v>29</v>
      </c>
      <c r="F4534">
        <v>15.5</v>
      </c>
      <c r="G4534">
        <v>1</v>
      </c>
      <c r="H4534" s="1" t="s">
        <v>60</v>
      </c>
    </row>
    <row r="4535" spans="1:8" x14ac:dyDescent="0.3">
      <c r="A4535" s="1" t="s">
        <v>5005</v>
      </c>
      <c r="B4535">
        <v>23090</v>
      </c>
      <c r="C4535">
        <v>2012</v>
      </c>
      <c r="D4535">
        <v>5</v>
      </c>
      <c r="E4535">
        <v>30</v>
      </c>
      <c r="F4535">
        <v>17.399999999999999</v>
      </c>
      <c r="G4535">
        <v>1</v>
      </c>
      <c r="H4535" s="1" t="s">
        <v>60</v>
      </c>
    </row>
    <row r="4536" spans="1:8" x14ac:dyDescent="0.3">
      <c r="A4536" s="1" t="s">
        <v>5005</v>
      </c>
      <c r="B4536">
        <v>23090</v>
      </c>
      <c r="C4536">
        <v>2012</v>
      </c>
      <c r="D4536">
        <v>5</v>
      </c>
      <c r="E4536">
        <v>31</v>
      </c>
      <c r="F4536">
        <v>21.3</v>
      </c>
      <c r="G4536">
        <v>1</v>
      </c>
      <c r="H4536" s="1" t="s">
        <v>60</v>
      </c>
    </row>
    <row r="4537" spans="1:8" x14ac:dyDescent="0.3">
      <c r="A4537" s="1" t="s">
        <v>5005</v>
      </c>
      <c r="B4537">
        <v>23090</v>
      </c>
      <c r="C4537">
        <v>2012</v>
      </c>
      <c r="D4537">
        <v>6</v>
      </c>
      <c r="E4537">
        <v>1</v>
      </c>
      <c r="F4537">
        <v>18.5</v>
      </c>
      <c r="G4537">
        <v>1</v>
      </c>
      <c r="H4537" s="1" t="s">
        <v>60</v>
      </c>
    </row>
    <row r="4538" spans="1:8" x14ac:dyDescent="0.3">
      <c r="A4538" s="1" t="s">
        <v>5005</v>
      </c>
      <c r="B4538">
        <v>23090</v>
      </c>
      <c r="C4538">
        <v>2012</v>
      </c>
      <c r="D4538">
        <v>6</v>
      </c>
      <c r="E4538">
        <v>2</v>
      </c>
      <c r="F4538">
        <v>18.600000000000001</v>
      </c>
      <c r="G4538">
        <v>1</v>
      </c>
      <c r="H4538" s="1" t="s">
        <v>60</v>
      </c>
    </row>
    <row r="4539" spans="1:8" x14ac:dyDescent="0.3">
      <c r="A4539" s="1" t="s">
        <v>5005</v>
      </c>
      <c r="B4539">
        <v>23090</v>
      </c>
      <c r="C4539">
        <v>2012</v>
      </c>
      <c r="D4539">
        <v>6</v>
      </c>
      <c r="E4539">
        <v>3</v>
      </c>
      <c r="F4539">
        <v>13.7</v>
      </c>
      <c r="G4539">
        <v>1</v>
      </c>
      <c r="H4539" s="1" t="s">
        <v>60</v>
      </c>
    </row>
    <row r="4540" spans="1:8" x14ac:dyDescent="0.3">
      <c r="A4540" s="1" t="s">
        <v>5005</v>
      </c>
      <c r="B4540">
        <v>23090</v>
      </c>
      <c r="C4540">
        <v>2012</v>
      </c>
      <c r="D4540">
        <v>6</v>
      </c>
      <c r="E4540">
        <v>4</v>
      </c>
      <c r="F4540">
        <v>13.7</v>
      </c>
      <c r="G4540">
        <v>1</v>
      </c>
      <c r="H4540" s="1" t="s">
        <v>60</v>
      </c>
    </row>
    <row r="4541" spans="1:8" x14ac:dyDescent="0.3">
      <c r="A4541" s="1" t="s">
        <v>5005</v>
      </c>
      <c r="B4541">
        <v>23090</v>
      </c>
      <c r="C4541">
        <v>2012</v>
      </c>
      <c r="D4541">
        <v>6</v>
      </c>
      <c r="E4541">
        <v>5</v>
      </c>
      <c r="F4541">
        <v>15</v>
      </c>
      <c r="G4541">
        <v>1</v>
      </c>
      <c r="H4541" s="1" t="s">
        <v>60</v>
      </c>
    </row>
    <row r="4542" spans="1:8" x14ac:dyDescent="0.3">
      <c r="A4542" s="1" t="s">
        <v>5005</v>
      </c>
      <c r="B4542">
        <v>23090</v>
      </c>
      <c r="C4542">
        <v>2012</v>
      </c>
      <c r="D4542">
        <v>6</v>
      </c>
      <c r="E4542">
        <v>6</v>
      </c>
      <c r="F4542">
        <v>15.2</v>
      </c>
      <c r="G4542">
        <v>1</v>
      </c>
      <c r="H4542" s="1" t="s">
        <v>60</v>
      </c>
    </row>
    <row r="4543" spans="1:8" x14ac:dyDescent="0.3">
      <c r="A4543" s="1" t="s">
        <v>5005</v>
      </c>
      <c r="B4543">
        <v>23090</v>
      </c>
      <c r="C4543">
        <v>2012</v>
      </c>
      <c r="D4543">
        <v>6</v>
      </c>
      <c r="E4543">
        <v>7</v>
      </c>
      <c r="F4543">
        <v>14.1</v>
      </c>
      <c r="G4543">
        <v>1</v>
      </c>
      <c r="H4543" s="1" t="s">
        <v>60</v>
      </c>
    </row>
    <row r="4544" spans="1:8" x14ac:dyDescent="0.3">
      <c r="A4544" s="1" t="s">
        <v>5005</v>
      </c>
      <c r="B4544">
        <v>23090</v>
      </c>
      <c r="C4544">
        <v>2012</v>
      </c>
      <c r="D4544">
        <v>6</v>
      </c>
      <c r="E4544">
        <v>8</v>
      </c>
      <c r="F4544">
        <v>14.1</v>
      </c>
      <c r="G4544">
        <v>1</v>
      </c>
      <c r="H4544" s="1" t="s">
        <v>60</v>
      </c>
    </row>
    <row r="4545" spans="1:8" x14ac:dyDescent="0.3">
      <c r="A4545" s="1" t="s">
        <v>5005</v>
      </c>
      <c r="B4545">
        <v>23090</v>
      </c>
      <c r="C4545">
        <v>2012</v>
      </c>
      <c r="D4545">
        <v>6</v>
      </c>
      <c r="E4545">
        <v>9</v>
      </c>
      <c r="F4545">
        <v>12.7</v>
      </c>
      <c r="G4545">
        <v>1</v>
      </c>
      <c r="H4545" s="1" t="s">
        <v>60</v>
      </c>
    </row>
    <row r="4546" spans="1:8" x14ac:dyDescent="0.3">
      <c r="A4546" s="1" t="s">
        <v>5005</v>
      </c>
      <c r="B4546">
        <v>23090</v>
      </c>
      <c r="C4546">
        <v>2012</v>
      </c>
      <c r="D4546">
        <v>6</v>
      </c>
      <c r="E4546">
        <v>10</v>
      </c>
      <c r="F4546">
        <v>14.7</v>
      </c>
      <c r="G4546">
        <v>1</v>
      </c>
      <c r="H4546" s="1" t="s">
        <v>60</v>
      </c>
    </row>
    <row r="4547" spans="1:8" x14ac:dyDescent="0.3">
      <c r="A4547" s="1" t="s">
        <v>5005</v>
      </c>
      <c r="B4547">
        <v>23090</v>
      </c>
      <c r="C4547">
        <v>2012</v>
      </c>
      <c r="D4547">
        <v>6</v>
      </c>
      <c r="E4547">
        <v>11</v>
      </c>
      <c r="F4547">
        <v>15.4</v>
      </c>
      <c r="G4547">
        <v>1</v>
      </c>
      <c r="H4547" s="1" t="s">
        <v>60</v>
      </c>
    </row>
    <row r="4548" spans="1:8" x14ac:dyDescent="0.3">
      <c r="A4548" s="1" t="s">
        <v>5005</v>
      </c>
      <c r="B4548">
        <v>23090</v>
      </c>
      <c r="C4548">
        <v>2012</v>
      </c>
      <c r="D4548">
        <v>6</v>
      </c>
      <c r="E4548">
        <v>12</v>
      </c>
      <c r="F4548">
        <v>17.899999999999999</v>
      </c>
      <c r="G4548">
        <v>1</v>
      </c>
      <c r="H4548" s="1" t="s">
        <v>60</v>
      </c>
    </row>
    <row r="4549" spans="1:8" x14ac:dyDescent="0.3">
      <c r="A4549" s="1" t="s">
        <v>5005</v>
      </c>
      <c r="B4549">
        <v>23090</v>
      </c>
      <c r="C4549">
        <v>2012</v>
      </c>
      <c r="D4549">
        <v>6</v>
      </c>
      <c r="E4549">
        <v>13</v>
      </c>
      <c r="F4549">
        <v>18.600000000000001</v>
      </c>
      <c r="G4549">
        <v>1</v>
      </c>
      <c r="H4549" s="1" t="s">
        <v>60</v>
      </c>
    </row>
    <row r="4550" spans="1:8" x14ac:dyDescent="0.3">
      <c r="A4550" s="1" t="s">
        <v>5005</v>
      </c>
      <c r="B4550">
        <v>23090</v>
      </c>
      <c r="C4550">
        <v>2012</v>
      </c>
      <c r="D4550">
        <v>6</v>
      </c>
      <c r="E4550">
        <v>14</v>
      </c>
      <c r="F4550">
        <v>16</v>
      </c>
      <c r="G4550">
        <v>1</v>
      </c>
      <c r="H4550" s="1" t="s">
        <v>60</v>
      </c>
    </row>
    <row r="4551" spans="1:8" x14ac:dyDescent="0.3">
      <c r="A4551" s="1" t="s">
        <v>5005</v>
      </c>
      <c r="B4551">
        <v>23090</v>
      </c>
      <c r="C4551">
        <v>2012</v>
      </c>
      <c r="D4551">
        <v>6</v>
      </c>
      <c r="E4551">
        <v>15</v>
      </c>
      <c r="F4551">
        <v>15.5</v>
      </c>
      <c r="G4551">
        <v>1</v>
      </c>
      <c r="H4551" s="1" t="s">
        <v>60</v>
      </c>
    </row>
    <row r="4552" spans="1:8" x14ac:dyDescent="0.3">
      <c r="A4552" s="1" t="s">
        <v>5005</v>
      </c>
      <c r="B4552">
        <v>23090</v>
      </c>
      <c r="C4552">
        <v>2012</v>
      </c>
      <c r="D4552">
        <v>6</v>
      </c>
      <c r="E4552">
        <v>16</v>
      </c>
      <c r="F4552">
        <v>16.100000000000001</v>
      </c>
      <c r="G4552">
        <v>1</v>
      </c>
      <c r="H4552" s="1" t="s">
        <v>60</v>
      </c>
    </row>
    <row r="4553" spans="1:8" x14ac:dyDescent="0.3">
      <c r="A4553" s="1" t="s">
        <v>5005</v>
      </c>
      <c r="B4553">
        <v>23090</v>
      </c>
      <c r="C4553">
        <v>2012</v>
      </c>
      <c r="D4553">
        <v>6</v>
      </c>
      <c r="E4553">
        <v>17</v>
      </c>
      <c r="F4553">
        <v>14.6</v>
      </c>
      <c r="G4553">
        <v>1</v>
      </c>
      <c r="H4553" s="1" t="s">
        <v>60</v>
      </c>
    </row>
    <row r="4554" spans="1:8" x14ac:dyDescent="0.3">
      <c r="A4554" s="1" t="s">
        <v>5005</v>
      </c>
      <c r="B4554">
        <v>23090</v>
      </c>
      <c r="C4554">
        <v>2012</v>
      </c>
      <c r="D4554">
        <v>6</v>
      </c>
      <c r="E4554">
        <v>18</v>
      </c>
      <c r="F4554">
        <v>16.100000000000001</v>
      </c>
      <c r="G4554">
        <v>1</v>
      </c>
      <c r="H4554" s="1" t="s">
        <v>60</v>
      </c>
    </row>
    <row r="4555" spans="1:8" x14ac:dyDescent="0.3">
      <c r="A4555" s="1" t="s">
        <v>5005</v>
      </c>
      <c r="B4555">
        <v>23090</v>
      </c>
      <c r="C4555">
        <v>2012</v>
      </c>
      <c r="D4555">
        <v>6</v>
      </c>
      <c r="E4555">
        <v>19</v>
      </c>
      <c r="F4555">
        <v>17.7</v>
      </c>
      <c r="G4555">
        <v>1</v>
      </c>
      <c r="H4555" s="1" t="s">
        <v>60</v>
      </c>
    </row>
    <row r="4556" spans="1:8" x14ac:dyDescent="0.3">
      <c r="A4556" s="1" t="s">
        <v>5005</v>
      </c>
      <c r="B4556">
        <v>23090</v>
      </c>
      <c r="C4556">
        <v>2012</v>
      </c>
      <c r="D4556">
        <v>6</v>
      </c>
      <c r="E4556">
        <v>20</v>
      </c>
      <c r="F4556">
        <v>18.3</v>
      </c>
      <c r="G4556">
        <v>1</v>
      </c>
      <c r="H4556" s="1" t="s">
        <v>60</v>
      </c>
    </row>
    <row r="4557" spans="1:8" x14ac:dyDescent="0.3">
      <c r="A4557" s="1" t="s">
        <v>5005</v>
      </c>
      <c r="B4557">
        <v>23090</v>
      </c>
      <c r="C4557">
        <v>2012</v>
      </c>
      <c r="D4557">
        <v>6</v>
      </c>
      <c r="E4557">
        <v>21</v>
      </c>
      <c r="F4557">
        <v>11.5</v>
      </c>
      <c r="G4557">
        <v>1</v>
      </c>
      <c r="H4557" s="1" t="s">
        <v>60</v>
      </c>
    </row>
    <row r="4558" spans="1:8" x14ac:dyDescent="0.3">
      <c r="A4558" s="1" t="s">
        <v>5005</v>
      </c>
      <c r="B4558">
        <v>23090</v>
      </c>
      <c r="C4558">
        <v>2012</v>
      </c>
      <c r="D4558">
        <v>6</v>
      </c>
      <c r="E4558">
        <v>22</v>
      </c>
      <c r="F4558">
        <v>10.8</v>
      </c>
      <c r="G4558">
        <v>1</v>
      </c>
      <c r="H4558" s="1" t="s">
        <v>60</v>
      </c>
    </row>
    <row r="4559" spans="1:8" x14ac:dyDescent="0.3">
      <c r="A4559" s="1" t="s">
        <v>5005</v>
      </c>
      <c r="B4559">
        <v>23090</v>
      </c>
      <c r="C4559">
        <v>2012</v>
      </c>
      <c r="D4559">
        <v>6</v>
      </c>
      <c r="E4559">
        <v>23</v>
      </c>
      <c r="F4559">
        <v>13.4</v>
      </c>
      <c r="G4559">
        <v>1</v>
      </c>
      <c r="H4559" s="1" t="s">
        <v>60</v>
      </c>
    </row>
    <row r="4560" spans="1:8" x14ac:dyDescent="0.3">
      <c r="A4560" s="1" t="s">
        <v>5005</v>
      </c>
      <c r="B4560">
        <v>23090</v>
      </c>
      <c r="C4560">
        <v>2012</v>
      </c>
      <c r="D4560">
        <v>6</v>
      </c>
      <c r="E4560">
        <v>24</v>
      </c>
      <c r="F4560">
        <v>16.100000000000001</v>
      </c>
      <c r="G4560">
        <v>1</v>
      </c>
      <c r="H4560" s="1" t="s">
        <v>60</v>
      </c>
    </row>
    <row r="4561" spans="1:8" x14ac:dyDescent="0.3">
      <c r="A4561" s="1" t="s">
        <v>5005</v>
      </c>
      <c r="B4561">
        <v>23090</v>
      </c>
      <c r="C4561">
        <v>2012</v>
      </c>
      <c r="D4561">
        <v>6</v>
      </c>
      <c r="E4561">
        <v>25</v>
      </c>
      <c r="F4561">
        <v>15.4</v>
      </c>
      <c r="G4561">
        <v>1</v>
      </c>
      <c r="H4561" s="1" t="s">
        <v>60</v>
      </c>
    </row>
    <row r="4562" spans="1:8" x14ac:dyDescent="0.3">
      <c r="A4562" s="1" t="s">
        <v>5005</v>
      </c>
      <c r="B4562">
        <v>23090</v>
      </c>
      <c r="C4562">
        <v>2012</v>
      </c>
      <c r="D4562">
        <v>6</v>
      </c>
      <c r="E4562">
        <v>26</v>
      </c>
      <c r="F4562">
        <v>15</v>
      </c>
      <c r="G4562">
        <v>1</v>
      </c>
      <c r="H4562" s="1" t="s">
        <v>60</v>
      </c>
    </row>
    <row r="4563" spans="1:8" x14ac:dyDescent="0.3">
      <c r="A4563" s="1" t="s">
        <v>5005</v>
      </c>
      <c r="B4563">
        <v>23090</v>
      </c>
      <c r="C4563">
        <v>2012</v>
      </c>
      <c r="D4563">
        <v>6</v>
      </c>
      <c r="E4563">
        <v>27</v>
      </c>
      <c r="F4563">
        <v>14.9</v>
      </c>
      <c r="G4563">
        <v>1</v>
      </c>
      <c r="H4563" s="1" t="s">
        <v>60</v>
      </c>
    </row>
    <row r="4564" spans="1:8" x14ac:dyDescent="0.3">
      <c r="A4564" s="1" t="s">
        <v>5005</v>
      </c>
      <c r="B4564">
        <v>23090</v>
      </c>
      <c r="C4564">
        <v>2012</v>
      </c>
      <c r="D4564">
        <v>6</v>
      </c>
      <c r="E4564">
        <v>28</v>
      </c>
      <c r="F4564">
        <v>16.100000000000001</v>
      </c>
      <c r="G4564">
        <v>1</v>
      </c>
      <c r="H4564" s="1" t="s">
        <v>60</v>
      </c>
    </row>
    <row r="4565" spans="1:8" x14ac:dyDescent="0.3">
      <c r="A4565" s="1" t="s">
        <v>5005</v>
      </c>
      <c r="B4565">
        <v>23090</v>
      </c>
      <c r="C4565">
        <v>2012</v>
      </c>
      <c r="D4565">
        <v>6</v>
      </c>
      <c r="E4565">
        <v>29</v>
      </c>
      <c r="F4565">
        <v>14.5</v>
      </c>
      <c r="G4565">
        <v>1</v>
      </c>
      <c r="H4565" s="1" t="s">
        <v>60</v>
      </c>
    </row>
    <row r="4566" spans="1:8" x14ac:dyDescent="0.3">
      <c r="A4566" s="1" t="s">
        <v>5005</v>
      </c>
      <c r="B4566">
        <v>23090</v>
      </c>
      <c r="C4566">
        <v>2012</v>
      </c>
      <c r="D4566">
        <v>6</v>
      </c>
      <c r="E4566">
        <v>30</v>
      </c>
      <c r="F4566">
        <v>13.6</v>
      </c>
      <c r="G4566">
        <v>1</v>
      </c>
      <c r="H4566" s="1" t="s">
        <v>60</v>
      </c>
    </row>
    <row r="4567" spans="1:8" x14ac:dyDescent="0.3">
      <c r="A4567" s="1" t="s">
        <v>5005</v>
      </c>
      <c r="B4567">
        <v>23090</v>
      </c>
      <c r="C4567">
        <v>2012</v>
      </c>
      <c r="D4567">
        <v>7</v>
      </c>
      <c r="E4567">
        <v>1</v>
      </c>
      <c r="F4567">
        <v>12.6</v>
      </c>
      <c r="G4567">
        <v>1</v>
      </c>
      <c r="H4567" s="1" t="s">
        <v>60</v>
      </c>
    </row>
    <row r="4568" spans="1:8" x14ac:dyDescent="0.3">
      <c r="A4568" s="1" t="s">
        <v>5005</v>
      </c>
      <c r="B4568">
        <v>23090</v>
      </c>
      <c r="C4568">
        <v>2012</v>
      </c>
      <c r="D4568">
        <v>7</v>
      </c>
      <c r="E4568">
        <v>2</v>
      </c>
      <c r="F4568">
        <v>13.2</v>
      </c>
      <c r="G4568">
        <v>1</v>
      </c>
      <c r="H4568" s="1" t="s">
        <v>60</v>
      </c>
    </row>
    <row r="4569" spans="1:8" x14ac:dyDescent="0.3">
      <c r="A4569" s="1" t="s">
        <v>5005</v>
      </c>
      <c r="B4569">
        <v>23090</v>
      </c>
      <c r="C4569">
        <v>2012</v>
      </c>
      <c r="D4569">
        <v>7</v>
      </c>
      <c r="E4569">
        <v>3</v>
      </c>
      <c r="F4569">
        <v>14.4</v>
      </c>
      <c r="G4569">
        <v>1</v>
      </c>
      <c r="H4569" s="1" t="s">
        <v>60</v>
      </c>
    </row>
    <row r="4570" spans="1:8" x14ac:dyDescent="0.3">
      <c r="A4570" s="1" t="s">
        <v>5005</v>
      </c>
      <c r="B4570">
        <v>23090</v>
      </c>
      <c r="C4570">
        <v>2012</v>
      </c>
      <c r="D4570">
        <v>7</v>
      </c>
      <c r="E4570">
        <v>4</v>
      </c>
      <c r="F4570">
        <v>14</v>
      </c>
      <c r="G4570">
        <v>1</v>
      </c>
      <c r="H4570" s="1" t="s">
        <v>60</v>
      </c>
    </row>
    <row r="4571" spans="1:8" x14ac:dyDescent="0.3">
      <c r="A4571" s="1" t="s">
        <v>5005</v>
      </c>
      <c r="B4571">
        <v>23090</v>
      </c>
      <c r="C4571">
        <v>2012</v>
      </c>
      <c r="D4571">
        <v>7</v>
      </c>
      <c r="E4571">
        <v>5</v>
      </c>
      <c r="F4571">
        <v>15.2</v>
      </c>
      <c r="G4571">
        <v>1</v>
      </c>
      <c r="H4571" s="1" t="s">
        <v>60</v>
      </c>
    </row>
    <row r="4572" spans="1:8" x14ac:dyDescent="0.3">
      <c r="A4572" s="1" t="s">
        <v>5005</v>
      </c>
      <c r="B4572">
        <v>23090</v>
      </c>
      <c r="C4572">
        <v>2012</v>
      </c>
      <c r="D4572">
        <v>7</v>
      </c>
      <c r="E4572">
        <v>6</v>
      </c>
      <c r="F4572">
        <v>14.8</v>
      </c>
      <c r="G4572">
        <v>1</v>
      </c>
      <c r="H4572" s="1" t="s">
        <v>60</v>
      </c>
    </row>
    <row r="4573" spans="1:8" x14ac:dyDescent="0.3">
      <c r="A4573" s="1" t="s">
        <v>5005</v>
      </c>
      <c r="B4573">
        <v>23090</v>
      </c>
      <c r="C4573">
        <v>2012</v>
      </c>
      <c r="D4573">
        <v>7</v>
      </c>
      <c r="E4573">
        <v>7</v>
      </c>
      <c r="F4573">
        <v>16</v>
      </c>
      <c r="G4573">
        <v>1</v>
      </c>
      <c r="H4573" s="1" t="s">
        <v>60</v>
      </c>
    </row>
    <row r="4574" spans="1:8" x14ac:dyDescent="0.3">
      <c r="A4574" s="1" t="s">
        <v>5005</v>
      </c>
      <c r="B4574">
        <v>23090</v>
      </c>
      <c r="C4574">
        <v>2012</v>
      </c>
      <c r="D4574">
        <v>7</v>
      </c>
      <c r="E4574">
        <v>8</v>
      </c>
      <c r="F4574">
        <v>17.8</v>
      </c>
      <c r="G4574">
        <v>1</v>
      </c>
      <c r="H4574" s="1" t="s">
        <v>60</v>
      </c>
    </row>
    <row r="4575" spans="1:8" x14ac:dyDescent="0.3">
      <c r="A4575" s="1" t="s">
        <v>5005</v>
      </c>
      <c r="B4575">
        <v>23090</v>
      </c>
      <c r="C4575">
        <v>2012</v>
      </c>
      <c r="D4575">
        <v>7</v>
      </c>
      <c r="E4575">
        <v>9</v>
      </c>
      <c r="F4575">
        <v>16.2</v>
      </c>
      <c r="G4575">
        <v>1</v>
      </c>
      <c r="H4575" s="1" t="s">
        <v>60</v>
      </c>
    </row>
    <row r="4576" spans="1:8" x14ac:dyDescent="0.3">
      <c r="A4576" s="1" t="s">
        <v>5005</v>
      </c>
      <c r="B4576">
        <v>23090</v>
      </c>
      <c r="C4576">
        <v>2012</v>
      </c>
      <c r="D4576">
        <v>7</v>
      </c>
      <c r="E4576">
        <v>10</v>
      </c>
      <c r="F4576">
        <v>16.3</v>
      </c>
      <c r="G4576">
        <v>1</v>
      </c>
      <c r="H4576" s="1" t="s">
        <v>60</v>
      </c>
    </row>
    <row r="4577" spans="1:8" x14ac:dyDescent="0.3">
      <c r="A4577" s="1" t="s">
        <v>5005</v>
      </c>
      <c r="B4577">
        <v>23090</v>
      </c>
      <c r="C4577">
        <v>2012</v>
      </c>
      <c r="D4577">
        <v>7</v>
      </c>
      <c r="E4577">
        <v>11</v>
      </c>
      <c r="F4577">
        <v>16.100000000000001</v>
      </c>
      <c r="G4577">
        <v>1</v>
      </c>
      <c r="H4577" s="1" t="s">
        <v>60</v>
      </c>
    </row>
    <row r="4578" spans="1:8" x14ac:dyDescent="0.3">
      <c r="A4578" s="1" t="s">
        <v>5005</v>
      </c>
      <c r="B4578">
        <v>23090</v>
      </c>
      <c r="C4578">
        <v>2012</v>
      </c>
      <c r="D4578">
        <v>7</v>
      </c>
      <c r="E4578">
        <v>12</v>
      </c>
      <c r="F4578">
        <v>18.7</v>
      </c>
      <c r="G4578">
        <v>1</v>
      </c>
      <c r="H4578" s="1" t="s">
        <v>60</v>
      </c>
    </row>
    <row r="4579" spans="1:8" x14ac:dyDescent="0.3">
      <c r="A4579" s="1" t="s">
        <v>5005</v>
      </c>
      <c r="B4579">
        <v>23090</v>
      </c>
      <c r="C4579">
        <v>2012</v>
      </c>
      <c r="D4579">
        <v>7</v>
      </c>
      <c r="E4579">
        <v>13</v>
      </c>
      <c r="F4579">
        <v>14.5</v>
      </c>
      <c r="G4579">
        <v>1</v>
      </c>
      <c r="H4579" s="1" t="s">
        <v>60</v>
      </c>
    </row>
    <row r="4580" spans="1:8" x14ac:dyDescent="0.3">
      <c r="A4580" s="1" t="s">
        <v>5005</v>
      </c>
      <c r="B4580">
        <v>23090</v>
      </c>
      <c r="C4580">
        <v>2012</v>
      </c>
      <c r="D4580">
        <v>7</v>
      </c>
      <c r="E4580">
        <v>14</v>
      </c>
      <c r="F4580">
        <v>13.2</v>
      </c>
      <c r="G4580">
        <v>1</v>
      </c>
      <c r="H4580" s="1" t="s">
        <v>60</v>
      </c>
    </row>
    <row r="4581" spans="1:8" x14ac:dyDescent="0.3">
      <c r="A4581" s="1" t="s">
        <v>5005</v>
      </c>
      <c r="B4581">
        <v>23090</v>
      </c>
      <c r="C4581">
        <v>2012</v>
      </c>
      <c r="D4581">
        <v>7</v>
      </c>
      <c r="E4581">
        <v>15</v>
      </c>
      <c r="F4581">
        <v>15</v>
      </c>
      <c r="G4581">
        <v>1</v>
      </c>
      <c r="H4581" s="1" t="s">
        <v>60</v>
      </c>
    </row>
    <row r="4582" spans="1:8" x14ac:dyDescent="0.3">
      <c r="A4582" s="1" t="s">
        <v>5005</v>
      </c>
      <c r="B4582">
        <v>23090</v>
      </c>
      <c r="C4582">
        <v>2012</v>
      </c>
      <c r="D4582">
        <v>7</v>
      </c>
      <c r="E4582">
        <v>16</v>
      </c>
      <c r="F4582">
        <v>16.899999999999999</v>
      </c>
      <c r="G4582">
        <v>1</v>
      </c>
      <c r="H4582" s="1" t="s">
        <v>60</v>
      </c>
    </row>
    <row r="4583" spans="1:8" x14ac:dyDescent="0.3">
      <c r="A4583" s="1" t="s">
        <v>5005</v>
      </c>
      <c r="B4583">
        <v>23090</v>
      </c>
      <c r="C4583">
        <v>2012</v>
      </c>
      <c r="D4583">
        <v>7</v>
      </c>
      <c r="E4583">
        <v>17</v>
      </c>
      <c r="F4583">
        <v>16.7</v>
      </c>
      <c r="G4583">
        <v>1</v>
      </c>
      <c r="H4583" s="1" t="s">
        <v>60</v>
      </c>
    </row>
    <row r="4584" spans="1:8" x14ac:dyDescent="0.3">
      <c r="A4584" s="1" t="s">
        <v>5005</v>
      </c>
      <c r="B4584">
        <v>23090</v>
      </c>
      <c r="C4584">
        <v>2012</v>
      </c>
      <c r="D4584">
        <v>7</v>
      </c>
      <c r="E4584">
        <v>18</v>
      </c>
      <c r="F4584">
        <v>13.1</v>
      </c>
      <c r="G4584">
        <v>1</v>
      </c>
      <c r="H4584" s="1" t="s">
        <v>60</v>
      </c>
    </row>
    <row r="4585" spans="1:8" x14ac:dyDescent="0.3">
      <c r="A4585" s="1" t="s">
        <v>5005</v>
      </c>
      <c r="B4585">
        <v>23090</v>
      </c>
      <c r="C4585">
        <v>2012</v>
      </c>
      <c r="D4585">
        <v>7</v>
      </c>
      <c r="E4585">
        <v>19</v>
      </c>
      <c r="F4585">
        <v>14.8</v>
      </c>
      <c r="G4585">
        <v>1</v>
      </c>
      <c r="H4585" s="1" t="s">
        <v>60</v>
      </c>
    </row>
    <row r="4586" spans="1:8" x14ac:dyDescent="0.3">
      <c r="A4586" s="1" t="s">
        <v>5005</v>
      </c>
      <c r="B4586">
        <v>23090</v>
      </c>
      <c r="C4586">
        <v>2012</v>
      </c>
      <c r="D4586">
        <v>7</v>
      </c>
      <c r="E4586">
        <v>20</v>
      </c>
      <c r="F4586">
        <v>15.9</v>
      </c>
      <c r="G4586">
        <v>1</v>
      </c>
      <c r="H4586" s="1" t="s">
        <v>60</v>
      </c>
    </row>
    <row r="4587" spans="1:8" x14ac:dyDescent="0.3">
      <c r="A4587" s="1" t="s">
        <v>5005</v>
      </c>
      <c r="B4587">
        <v>23090</v>
      </c>
      <c r="C4587">
        <v>2012</v>
      </c>
      <c r="D4587">
        <v>7</v>
      </c>
      <c r="E4587">
        <v>21</v>
      </c>
      <c r="F4587">
        <v>17.100000000000001</v>
      </c>
      <c r="G4587">
        <v>1</v>
      </c>
      <c r="H4587" s="1" t="s">
        <v>60</v>
      </c>
    </row>
    <row r="4588" spans="1:8" x14ac:dyDescent="0.3">
      <c r="A4588" s="1" t="s">
        <v>5005</v>
      </c>
      <c r="B4588">
        <v>23090</v>
      </c>
      <c r="C4588">
        <v>2012</v>
      </c>
      <c r="D4588">
        <v>7</v>
      </c>
      <c r="E4588">
        <v>22</v>
      </c>
      <c r="F4588">
        <v>16.100000000000001</v>
      </c>
      <c r="G4588">
        <v>1</v>
      </c>
      <c r="H4588" s="1" t="s">
        <v>60</v>
      </c>
    </row>
    <row r="4589" spans="1:8" x14ac:dyDescent="0.3">
      <c r="A4589" s="1" t="s">
        <v>5005</v>
      </c>
      <c r="B4589">
        <v>23090</v>
      </c>
      <c r="C4589">
        <v>2012</v>
      </c>
      <c r="D4589">
        <v>7</v>
      </c>
      <c r="E4589">
        <v>23</v>
      </c>
      <c r="F4589">
        <v>17.3</v>
      </c>
      <c r="G4589">
        <v>1</v>
      </c>
      <c r="H4589" s="1" t="s">
        <v>60</v>
      </c>
    </row>
    <row r="4590" spans="1:8" x14ac:dyDescent="0.3">
      <c r="A4590" s="1" t="s">
        <v>5005</v>
      </c>
      <c r="B4590">
        <v>23090</v>
      </c>
      <c r="C4590">
        <v>2012</v>
      </c>
      <c r="D4590">
        <v>7</v>
      </c>
      <c r="E4590">
        <v>24</v>
      </c>
      <c r="F4590">
        <v>19</v>
      </c>
      <c r="G4590">
        <v>1</v>
      </c>
      <c r="H4590" s="1" t="s">
        <v>60</v>
      </c>
    </row>
    <row r="4591" spans="1:8" x14ac:dyDescent="0.3">
      <c r="A4591" s="1" t="s">
        <v>5005</v>
      </c>
      <c r="B4591">
        <v>23090</v>
      </c>
      <c r="C4591">
        <v>2012</v>
      </c>
      <c r="D4591">
        <v>7</v>
      </c>
      <c r="E4591">
        <v>25</v>
      </c>
      <c r="F4591">
        <v>14.5</v>
      </c>
      <c r="G4591">
        <v>1</v>
      </c>
      <c r="H4591" s="1" t="s">
        <v>60</v>
      </c>
    </row>
    <row r="4592" spans="1:8" x14ac:dyDescent="0.3">
      <c r="A4592" s="1" t="s">
        <v>5005</v>
      </c>
      <c r="B4592">
        <v>23090</v>
      </c>
      <c r="C4592">
        <v>2012</v>
      </c>
      <c r="D4592">
        <v>7</v>
      </c>
      <c r="E4592">
        <v>26</v>
      </c>
      <c r="F4592">
        <v>14.6</v>
      </c>
      <c r="G4592">
        <v>1</v>
      </c>
      <c r="H4592" s="1" t="s">
        <v>60</v>
      </c>
    </row>
    <row r="4593" spans="1:8" x14ac:dyDescent="0.3">
      <c r="A4593" s="1" t="s">
        <v>5005</v>
      </c>
      <c r="B4593">
        <v>23090</v>
      </c>
      <c r="C4593">
        <v>2012</v>
      </c>
      <c r="D4593">
        <v>7</v>
      </c>
      <c r="E4593">
        <v>27</v>
      </c>
      <c r="F4593">
        <v>13.8</v>
      </c>
      <c r="G4593">
        <v>1</v>
      </c>
      <c r="H4593" s="1" t="s">
        <v>60</v>
      </c>
    </row>
    <row r="4594" spans="1:8" x14ac:dyDescent="0.3">
      <c r="A4594" s="1" t="s">
        <v>5005</v>
      </c>
      <c r="B4594">
        <v>23090</v>
      </c>
      <c r="C4594">
        <v>2012</v>
      </c>
      <c r="D4594">
        <v>7</v>
      </c>
      <c r="E4594">
        <v>28</v>
      </c>
      <c r="F4594">
        <v>15.4</v>
      </c>
      <c r="G4594">
        <v>1</v>
      </c>
      <c r="H4594" s="1" t="s">
        <v>60</v>
      </c>
    </row>
    <row r="4595" spans="1:8" x14ac:dyDescent="0.3">
      <c r="A4595" s="1" t="s">
        <v>5005</v>
      </c>
      <c r="B4595">
        <v>23090</v>
      </c>
      <c r="C4595">
        <v>2012</v>
      </c>
      <c r="D4595">
        <v>7</v>
      </c>
      <c r="E4595">
        <v>29</v>
      </c>
      <c r="F4595">
        <v>13.6</v>
      </c>
      <c r="G4595">
        <v>1</v>
      </c>
      <c r="H4595" s="1" t="s">
        <v>60</v>
      </c>
    </row>
    <row r="4596" spans="1:8" x14ac:dyDescent="0.3">
      <c r="A4596" s="1" t="s">
        <v>5005</v>
      </c>
      <c r="B4596">
        <v>23090</v>
      </c>
      <c r="C4596">
        <v>2012</v>
      </c>
      <c r="D4596">
        <v>7</v>
      </c>
      <c r="E4596">
        <v>30</v>
      </c>
      <c r="F4596">
        <v>14.5</v>
      </c>
      <c r="G4596">
        <v>1</v>
      </c>
      <c r="H4596" s="1" t="s">
        <v>60</v>
      </c>
    </row>
    <row r="4597" spans="1:8" x14ac:dyDescent="0.3">
      <c r="A4597" s="1" t="s">
        <v>5005</v>
      </c>
      <c r="B4597">
        <v>23090</v>
      </c>
      <c r="C4597">
        <v>2012</v>
      </c>
      <c r="D4597">
        <v>7</v>
      </c>
      <c r="E4597">
        <v>31</v>
      </c>
      <c r="F4597">
        <v>13.8</v>
      </c>
      <c r="G4597">
        <v>1</v>
      </c>
      <c r="H4597" s="1" t="s">
        <v>60</v>
      </c>
    </row>
    <row r="4598" spans="1:8" x14ac:dyDescent="0.3">
      <c r="A4598" s="1" t="s">
        <v>5005</v>
      </c>
      <c r="B4598">
        <v>23090</v>
      </c>
      <c r="C4598">
        <v>2012</v>
      </c>
      <c r="D4598">
        <v>8</v>
      </c>
      <c r="E4598">
        <v>1</v>
      </c>
      <c r="F4598">
        <v>15.5</v>
      </c>
      <c r="G4598">
        <v>1</v>
      </c>
      <c r="H4598" s="1" t="s">
        <v>60</v>
      </c>
    </row>
    <row r="4599" spans="1:8" x14ac:dyDescent="0.3">
      <c r="A4599" s="1" t="s">
        <v>5005</v>
      </c>
      <c r="B4599">
        <v>23090</v>
      </c>
      <c r="C4599">
        <v>2012</v>
      </c>
      <c r="D4599">
        <v>8</v>
      </c>
      <c r="E4599">
        <v>2</v>
      </c>
      <c r="F4599">
        <v>17.600000000000001</v>
      </c>
      <c r="G4599">
        <v>1</v>
      </c>
      <c r="H4599" s="1" t="s">
        <v>60</v>
      </c>
    </row>
    <row r="4600" spans="1:8" x14ac:dyDescent="0.3">
      <c r="A4600" s="1" t="s">
        <v>5005</v>
      </c>
      <c r="B4600">
        <v>23090</v>
      </c>
      <c r="C4600">
        <v>2012</v>
      </c>
      <c r="D4600">
        <v>8</v>
      </c>
      <c r="E4600">
        <v>3</v>
      </c>
      <c r="F4600">
        <v>16.5</v>
      </c>
      <c r="G4600">
        <v>1</v>
      </c>
      <c r="H4600" s="1" t="s">
        <v>60</v>
      </c>
    </row>
    <row r="4601" spans="1:8" x14ac:dyDescent="0.3">
      <c r="A4601" s="1" t="s">
        <v>5005</v>
      </c>
      <c r="B4601">
        <v>23090</v>
      </c>
      <c r="C4601">
        <v>2012</v>
      </c>
      <c r="D4601">
        <v>8</v>
      </c>
      <c r="E4601">
        <v>4</v>
      </c>
      <c r="F4601">
        <v>16.899999999999999</v>
      </c>
      <c r="G4601">
        <v>1</v>
      </c>
      <c r="H4601" s="1" t="s">
        <v>60</v>
      </c>
    </row>
    <row r="4602" spans="1:8" x14ac:dyDescent="0.3">
      <c r="A4602" s="1" t="s">
        <v>5005</v>
      </c>
      <c r="B4602">
        <v>23090</v>
      </c>
      <c r="C4602">
        <v>2012</v>
      </c>
      <c r="D4602">
        <v>8</v>
      </c>
      <c r="E4602">
        <v>5</v>
      </c>
      <c r="F4602">
        <v>16.399999999999999</v>
      </c>
      <c r="G4602">
        <v>1</v>
      </c>
      <c r="H4602" s="1" t="s">
        <v>60</v>
      </c>
    </row>
    <row r="4603" spans="1:8" x14ac:dyDescent="0.3">
      <c r="A4603" s="1" t="s">
        <v>5005</v>
      </c>
      <c r="B4603">
        <v>23090</v>
      </c>
      <c r="C4603">
        <v>2012</v>
      </c>
      <c r="D4603">
        <v>8</v>
      </c>
      <c r="E4603">
        <v>6</v>
      </c>
      <c r="F4603">
        <v>16</v>
      </c>
      <c r="G4603">
        <v>1</v>
      </c>
      <c r="H4603" s="1" t="s">
        <v>60</v>
      </c>
    </row>
    <row r="4604" spans="1:8" x14ac:dyDescent="0.3">
      <c r="A4604" s="1" t="s">
        <v>5005</v>
      </c>
      <c r="B4604">
        <v>23090</v>
      </c>
      <c r="C4604">
        <v>2012</v>
      </c>
      <c r="D4604">
        <v>8</v>
      </c>
      <c r="E4604">
        <v>7</v>
      </c>
      <c r="F4604">
        <v>20.2</v>
      </c>
      <c r="G4604">
        <v>1</v>
      </c>
      <c r="H4604" s="1" t="s">
        <v>60</v>
      </c>
    </row>
    <row r="4605" spans="1:8" x14ac:dyDescent="0.3">
      <c r="A4605" s="1" t="s">
        <v>5005</v>
      </c>
      <c r="B4605">
        <v>23090</v>
      </c>
      <c r="C4605">
        <v>2012</v>
      </c>
      <c r="D4605">
        <v>8</v>
      </c>
      <c r="E4605">
        <v>8</v>
      </c>
      <c r="F4605">
        <v>15.7</v>
      </c>
      <c r="G4605">
        <v>1</v>
      </c>
      <c r="H4605" s="1" t="s">
        <v>60</v>
      </c>
    </row>
    <row r="4606" spans="1:8" x14ac:dyDescent="0.3">
      <c r="A4606" s="1" t="s">
        <v>5005</v>
      </c>
      <c r="B4606">
        <v>23090</v>
      </c>
      <c r="C4606">
        <v>2012</v>
      </c>
      <c r="D4606">
        <v>8</v>
      </c>
      <c r="E4606">
        <v>9</v>
      </c>
      <c r="F4606">
        <v>15</v>
      </c>
      <c r="G4606">
        <v>1</v>
      </c>
      <c r="H4606" s="1" t="s">
        <v>60</v>
      </c>
    </row>
    <row r="4607" spans="1:8" x14ac:dyDescent="0.3">
      <c r="A4607" s="1" t="s">
        <v>5005</v>
      </c>
      <c r="B4607">
        <v>23090</v>
      </c>
      <c r="C4607">
        <v>2012</v>
      </c>
      <c r="D4607">
        <v>8</v>
      </c>
      <c r="E4607">
        <v>10</v>
      </c>
      <c r="F4607">
        <v>14.6</v>
      </c>
      <c r="G4607">
        <v>1</v>
      </c>
      <c r="H4607" s="1" t="s">
        <v>60</v>
      </c>
    </row>
    <row r="4608" spans="1:8" x14ac:dyDescent="0.3">
      <c r="A4608" s="1" t="s">
        <v>5005</v>
      </c>
      <c r="B4608">
        <v>23090</v>
      </c>
      <c r="C4608">
        <v>2012</v>
      </c>
      <c r="D4608">
        <v>8</v>
      </c>
      <c r="E4608">
        <v>11</v>
      </c>
      <c r="F4608">
        <v>14.2</v>
      </c>
      <c r="G4608">
        <v>1</v>
      </c>
      <c r="H4608" s="1" t="s">
        <v>60</v>
      </c>
    </row>
    <row r="4609" spans="1:8" x14ac:dyDescent="0.3">
      <c r="A4609" s="1" t="s">
        <v>5005</v>
      </c>
      <c r="B4609">
        <v>23090</v>
      </c>
      <c r="C4609">
        <v>2012</v>
      </c>
      <c r="D4609">
        <v>8</v>
      </c>
      <c r="E4609">
        <v>12</v>
      </c>
      <c r="F4609">
        <v>14.8</v>
      </c>
      <c r="G4609">
        <v>1</v>
      </c>
      <c r="H4609" s="1" t="s">
        <v>60</v>
      </c>
    </row>
    <row r="4610" spans="1:8" x14ac:dyDescent="0.3">
      <c r="A4610" s="1" t="s">
        <v>5005</v>
      </c>
      <c r="B4610">
        <v>23090</v>
      </c>
      <c r="C4610">
        <v>2012</v>
      </c>
      <c r="D4610">
        <v>8</v>
      </c>
      <c r="E4610">
        <v>13</v>
      </c>
      <c r="F4610">
        <v>17.2</v>
      </c>
      <c r="G4610">
        <v>1</v>
      </c>
      <c r="H4610" s="1" t="s">
        <v>60</v>
      </c>
    </row>
    <row r="4611" spans="1:8" x14ac:dyDescent="0.3">
      <c r="A4611" s="1" t="s">
        <v>5005</v>
      </c>
      <c r="B4611">
        <v>23090</v>
      </c>
      <c r="C4611">
        <v>2012</v>
      </c>
      <c r="D4611">
        <v>8</v>
      </c>
      <c r="E4611">
        <v>14</v>
      </c>
      <c r="F4611">
        <v>15.7</v>
      </c>
      <c r="G4611">
        <v>1</v>
      </c>
      <c r="H4611" s="1" t="s">
        <v>60</v>
      </c>
    </row>
    <row r="4612" spans="1:8" x14ac:dyDescent="0.3">
      <c r="A4612" s="1" t="s">
        <v>5005</v>
      </c>
      <c r="B4612">
        <v>23090</v>
      </c>
      <c r="C4612">
        <v>2012</v>
      </c>
      <c r="D4612">
        <v>8</v>
      </c>
      <c r="E4612">
        <v>15</v>
      </c>
      <c r="F4612">
        <v>14.8</v>
      </c>
      <c r="G4612">
        <v>1</v>
      </c>
      <c r="H4612" s="1" t="s">
        <v>60</v>
      </c>
    </row>
    <row r="4613" spans="1:8" x14ac:dyDescent="0.3">
      <c r="A4613" s="1" t="s">
        <v>5005</v>
      </c>
      <c r="B4613">
        <v>23090</v>
      </c>
      <c r="C4613">
        <v>2012</v>
      </c>
      <c r="D4613">
        <v>8</v>
      </c>
      <c r="E4613">
        <v>16</v>
      </c>
      <c r="F4613">
        <v>15</v>
      </c>
      <c r="G4613">
        <v>1</v>
      </c>
      <c r="H4613" s="1" t="s">
        <v>60</v>
      </c>
    </row>
    <row r="4614" spans="1:8" x14ac:dyDescent="0.3">
      <c r="A4614" s="1" t="s">
        <v>5005</v>
      </c>
      <c r="B4614">
        <v>23090</v>
      </c>
      <c r="C4614">
        <v>2012</v>
      </c>
      <c r="D4614">
        <v>8</v>
      </c>
      <c r="E4614">
        <v>17</v>
      </c>
      <c r="F4614">
        <v>13.2</v>
      </c>
      <c r="G4614">
        <v>1</v>
      </c>
      <c r="H4614" s="1" t="s">
        <v>60</v>
      </c>
    </row>
    <row r="4615" spans="1:8" x14ac:dyDescent="0.3">
      <c r="A4615" s="1" t="s">
        <v>5005</v>
      </c>
      <c r="B4615">
        <v>23090</v>
      </c>
      <c r="C4615">
        <v>2012</v>
      </c>
      <c r="D4615">
        <v>8</v>
      </c>
      <c r="E4615">
        <v>18</v>
      </c>
      <c r="F4615">
        <v>14</v>
      </c>
      <c r="G4615">
        <v>1</v>
      </c>
      <c r="H4615" s="1" t="s">
        <v>60</v>
      </c>
    </row>
    <row r="4616" spans="1:8" x14ac:dyDescent="0.3">
      <c r="A4616" s="1" t="s">
        <v>5005</v>
      </c>
      <c r="B4616">
        <v>23090</v>
      </c>
      <c r="C4616">
        <v>2012</v>
      </c>
      <c r="D4616">
        <v>8</v>
      </c>
      <c r="E4616">
        <v>19</v>
      </c>
      <c r="F4616">
        <v>16</v>
      </c>
      <c r="G4616">
        <v>1</v>
      </c>
      <c r="H4616" s="1" t="s">
        <v>60</v>
      </c>
    </row>
    <row r="4617" spans="1:8" x14ac:dyDescent="0.3">
      <c r="A4617" s="1" t="s">
        <v>5005</v>
      </c>
      <c r="B4617">
        <v>23090</v>
      </c>
      <c r="C4617">
        <v>2012</v>
      </c>
      <c r="D4617">
        <v>8</v>
      </c>
      <c r="E4617">
        <v>20</v>
      </c>
      <c r="F4617">
        <v>17.8</v>
      </c>
      <c r="G4617">
        <v>1</v>
      </c>
      <c r="H4617" s="1" t="s">
        <v>60</v>
      </c>
    </row>
    <row r="4618" spans="1:8" x14ac:dyDescent="0.3">
      <c r="A4618" s="1" t="s">
        <v>5005</v>
      </c>
      <c r="B4618">
        <v>23090</v>
      </c>
      <c r="C4618">
        <v>2012</v>
      </c>
      <c r="D4618">
        <v>8</v>
      </c>
      <c r="E4618">
        <v>21</v>
      </c>
      <c r="F4618">
        <v>15.2</v>
      </c>
      <c r="G4618">
        <v>1</v>
      </c>
      <c r="H4618" s="1" t="s">
        <v>60</v>
      </c>
    </row>
    <row r="4619" spans="1:8" x14ac:dyDescent="0.3">
      <c r="A4619" s="1" t="s">
        <v>5005</v>
      </c>
      <c r="B4619">
        <v>23090</v>
      </c>
      <c r="C4619">
        <v>2012</v>
      </c>
      <c r="D4619">
        <v>8</v>
      </c>
      <c r="E4619">
        <v>22</v>
      </c>
      <c r="F4619">
        <v>21.1</v>
      </c>
      <c r="G4619">
        <v>1</v>
      </c>
      <c r="H4619" s="1" t="s">
        <v>60</v>
      </c>
    </row>
    <row r="4620" spans="1:8" x14ac:dyDescent="0.3">
      <c r="A4620" s="1" t="s">
        <v>5005</v>
      </c>
      <c r="B4620">
        <v>23090</v>
      </c>
      <c r="C4620">
        <v>2012</v>
      </c>
      <c r="D4620">
        <v>8</v>
      </c>
      <c r="E4620">
        <v>23</v>
      </c>
      <c r="F4620">
        <v>12.4</v>
      </c>
      <c r="G4620">
        <v>1</v>
      </c>
      <c r="H4620" s="1" t="s">
        <v>60</v>
      </c>
    </row>
    <row r="4621" spans="1:8" x14ac:dyDescent="0.3">
      <c r="A4621" s="1" t="s">
        <v>5005</v>
      </c>
      <c r="B4621">
        <v>23090</v>
      </c>
      <c r="C4621">
        <v>2012</v>
      </c>
      <c r="D4621">
        <v>8</v>
      </c>
      <c r="E4621">
        <v>24</v>
      </c>
      <c r="F4621">
        <v>13.3</v>
      </c>
      <c r="G4621">
        <v>1</v>
      </c>
      <c r="H4621" s="1" t="s">
        <v>60</v>
      </c>
    </row>
    <row r="4622" spans="1:8" x14ac:dyDescent="0.3">
      <c r="A4622" s="1" t="s">
        <v>5005</v>
      </c>
      <c r="B4622">
        <v>23090</v>
      </c>
      <c r="C4622">
        <v>2012</v>
      </c>
      <c r="D4622">
        <v>8</v>
      </c>
      <c r="E4622">
        <v>25</v>
      </c>
      <c r="F4622">
        <v>15.3</v>
      </c>
      <c r="G4622">
        <v>1</v>
      </c>
      <c r="H4622" s="1" t="s">
        <v>60</v>
      </c>
    </row>
    <row r="4623" spans="1:8" x14ac:dyDescent="0.3">
      <c r="A4623" s="1" t="s">
        <v>5005</v>
      </c>
      <c r="B4623">
        <v>23090</v>
      </c>
      <c r="C4623">
        <v>2012</v>
      </c>
      <c r="D4623">
        <v>8</v>
      </c>
      <c r="E4623">
        <v>26</v>
      </c>
      <c r="F4623">
        <v>14.6</v>
      </c>
      <c r="G4623">
        <v>1</v>
      </c>
      <c r="H4623" s="1" t="s">
        <v>60</v>
      </c>
    </row>
    <row r="4624" spans="1:8" x14ac:dyDescent="0.3">
      <c r="A4624" s="1" t="s">
        <v>5005</v>
      </c>
      <c r="B4624">
        <v>23090</v>
      </c>
      <c r="C4624">
        <v>2012</v>
      </c>
      <c r="D4624">
        <v>8</v>
      </c>
      <c r="E4624">
        <v>27</v>
      </c>
      <c r="F4624">
        <v>18.600000000000001</v>
      </c>
      <c r="G4624">
        <v>1</v>
      </c>
      <c r="H4624" s="1" t="s">
        <v>60</v>
      </c>
    </row>
    <row r="4625" spans="1:8" x14ac:dyDescent="0.3">
      <c r="A4625" s="1" t="s">
        <v>5005</v>
      </c>
      <c r="B4625">
        <v>23090</v>
      </c>
      <c r="C4625">
        <v>2012</v>
      </c>
      <c r="D4625">
        <v>8</v>
      </c>
      <c r="E4625">
        <v>28</v>
      </c>
      <c r="F4625">
        <v>18.899999999999999</v>
      </c>
      <c r="G4625">
        <v>1</v>
      </c>
      <c r="H4625" s="1" t="s">
        <v>60</v>
      </c>
    </row>
    <row r="4626" spans="1:8" x14ac:dyDescent="0.3">
      <c r="A4626" s="1" t="s">
        <v>5005</v>
      </c>
      <c r="B4626">
        <v>23090</v>
      </c>
      <c r="C4626">
        <v>2012</v>
      </c>
      <c r="D4626">
        <v>8</v>
      </c>
      <c r="E4626">
        <v>29</v>
      </c>
      <c r="F4626">
        <v>17.399999999999999</v>
      </c>
      <c r="G4626">
        <v>1</v>
      </c>
      <c r="H4626" s="1" t="s">
        <v>60</v>
      </c>
    </row>
    <row r="4627" spans="1:8" x14ac:dyDescent="0.3">
      <c r="A4627" s="1" t="s">
        <v>5005</v>
      </c>
      <c r="B4627">
        <v>23090</v>
      </c>
      <c r="C4627">
        <v>2012</v>
      </c>
      <c r="D4627">
        <v>8</v>
      </c>
      <c r="E4627">
        <v>30</v>
      </c>
      <c r="F4627">
        <v>14.4</v>
      </c>
      <c r="G4627">
        <v>1</v>
      </c>
      <c r="H4627" s="1" t="s">
        <v>60</v>
      </c>
    </row>
    <row r="4628" spans="1:8" x14ac:dyDescent="0.3">
      <c r="A4628" s="1" t="s">
        <v>5005</v>
      </c>
      <c r="B4628">
        <v>23090</v>
      </c>
      <c r="C4628">
        <v>2012</v>
      </c>
      <c r="D4628">
        <v>8</v>
      </c>
      <c r="E4628">
        <v>31</v>
      </c>
      <c r="F4628">
        <v>14.1</v>
      </c>
      <c r="G4628">
        <v>1</v>
      </c>
      <c r="H4628" s="1" t="s">
        <v>60</v>
      </c>
    </row>
    <row r="4629" spans="1:8" x14ac:dyDescent="0.3">
      <c r="A4629" s="1" t="s">
        <v>5005</v>
      </c>
      <c r="B4629">
        <v>23090</v>
      </c>
      <c r="C4629">
        <v>2012</v>
      </c>
      <c r="D4629">
        <v>9</v>
      </c>
      <c r="E4629">
        <v>1</v>
      </c>
      <c r="F4629">
        <v>19.3</v>
      </c>
      <c r="G4629">
        <v>1</v>
      </c>
      <c r="H4629" s="1" t="s">
        <v>60</v>
      </c>
    </row>
    <row r="4630" spans="1:8" x14ac:dyDescent="0.3">
      <c r="A4630" s="1" t="s">
        <v>5005</v>
      </c>
      <c r="B4630">
        <v>23090</v>
      </c>
      <c r="C4630">
        <v>2012</v>
      </c>
      <c r="D4630">
        <v>9</v>
      </c>
      <c r="E4630">
        <v>2</v>
      </c>
      <c r="F4630">
        <v>22.3</v>
      </c>
      <c r="G4630">
        <v>1</v>
      </c>
      <c r="H4630" s="1" t="s">
        <v>60</v>
      </c>
    </row>
    <row r="4631" spans="1:8" x14ac:dyDescent="0.3">
      <c r="A4631" s="1" t="s">
        <v>5005</v>
      </c>
      <c r="B4631">
        <v>23090</v>
      </c>
      <c r="C4631">
        <v>2012</v>
      </c>
      <c r="D4631">
        <v>9</v>
      </c>
      <c r="E4631">
        <v>3</v>
      </c>
      <c r="F4631">
        <v>22.9</v>
      </c>
      <c r="G4631">
        <v>1</v>
      </c>
      <c r="H4631" s="1" t="s">
        <v>60</v>
      </c>
    </row>
    <row r="4632" spans="1:8" x14ac:dyDescent="0.3">
      <c r="A4632" s="1" t="s">
        <v>5005</v>
      </c>
      <c r="B4632">
        <v>23090</v>
      </c>
      <c r="C4632">
        <v>2012</v>
      </c>
      <c r="D4632">
        <v>9</v>
      </c>
      <c r="E4632">
        <v>4</v>
      </c>
      <c r="F4632">
        <v>27</v>
      </c>
      <c r="G4632">
        <v>1</v>
      </c>
      <c r="H4632" s="1" t="s">
        <v>60</v>
      </c>
    </row>
    <row r="4633" spans="1:8" x14ac:dyDescent="0.3">
      <c r="A4633" s="1" t="s">
        <v>5005</v>
      </c>
      <c r="B4633">
        <v>23090</v>
      </c>
      <c r="C4633">
        <v>2012</v>
      </c>
      <c r="D4633">
        <v>9</v>
      </c>
      <c r="E4633">
        <v>5</v>
      </c>
      <c r="F4633">
        <v>17.899999999999999</v>
      </c>
      <c r="G4633">
        <v>1</v>
      </c>
      <c r="H4633" s="1" t="s">
        <v>60</v>
      </c>
    </row>
    <row r="4634" spans="1:8" x14ac:dyDescent="0.3">
      <c r="A4634" s="1" t="s">
        <v>5005</v>
      </c>
      <c r="B4634">
        <v>23090</v>
      </c>
      <c r="C4634">
        <v>2012</v>
      </c>
      <c r="D4634">
        <v>9</v>
      </c>
      <c r="E4634">
        <v>6</v>
      </c>
      <c r="F4634">
        <v>17.2</v>
      </c>
      <c r="G4634">
        <v>1</v>
      </c>
      <c r="H4634" s="1" t="s">
        <v>60</v>
      </c>
    </row>
    <row r="4635" spans="1:8" x14ac:dyDescent="0.3">
      <c r="A4635" s="1" t="s">
        <v>5005</v>
      </c>
      <c r="B4635">
        <v>23090</v>
      </c>
      <c r="C4635">
        <v>2012</v>
      </c>
      <c r="D4635">
        <v>9</v>
      </c>
      <c r="E4635">
        <v>7</v>
      </c>
      <c r="F4635">
        <v>15.2</v>
      </c>
      <c r="G4635">
        <v>1</v>
      </c>
      <c r="H4635" s="1" t="s">
        <v>60</v>
      </c>
    </row>
    <row r="4636" spans="1:8" x14ac:dyDescent="0.3">
      <c r="A4636" s="1" t="s">
        <v>5005</v>
      </c>
      <c r="B4636">
        <v>23090</v>
      </c>
      <c r="C4636">
        <v>2012</v>
      </c>
      <c r="D4636">
        <v>9</v>
      </c>
      <c r="E4636">
        <v>8</v>
      </c>
      <c r="F4636">
        <v>15.5</v>
      </c>
      <c r="G4636">
        <v>1</v>
      </c>
      <c r="H4636" s="1" t="s">
        <v>60</v>
      </c>
    </row>
    <row r="4637" spans="1:8" x14ac:dyDescent="0.3">
      <c r="A4637" s="1" t="s">
        <v>5005</v>
      </c>
      <c r="B4637">
        <v>23090</v>
      </c>
      <c r="C4637">
        <v>2012</v>
      </c>
      <c r="D4637">
        <v>9</v>
      </c>
      <c r="E4637">
        <v>9</v>
      </c>
      <c r="F4637">
        <v>17.8</v>
      </c>
      <c r="G4637">
        <v>1</v>
      </c>
      <c r="H4637" s="1" t="s">
        <v>60</v>
      </c>
    </row>
    <row r="4638" spans="1:8" x14ac:dyDescent="0.3">
      <c r="A4638" s="1" t="s">
        <v>5005</v>
      </c>
      <c r="B4638">
        <v>23090</v>
      </c>
      <c r="C4638">
        <v>2012</v>
      </c>
      <c r="D4638">
        <v>9</v>
      </c>
      <c r="E4638">
        <v>10</v>
      </c>
      <c r="F4638">
        <v>22.3</v>
      </c>
      <c r="G4638">
        <v>1</v>
      </c>
      <c r="H4638" s="1" t="s">
        <v>60</v>
      </c>
    </row>
    <row r="4639" spans="1:8" x14ac:dyDescent="0.3">
      <c r="A4639" s="1" t="s">
        <v>5005</v>
      </c>
      <c r="B4639">
        <v>23090</v>
      </c>
      <c r="C4639">
        <v>2012</v>
      </c>
      <c r="D4639">
        <v>9</v>
      </c>
      <c r="E4639">
        <v>11</v>
      </c>
      <c r="F4639">
        <v>25.2</v>
      </c>
      <c r="G4639">
        <v>1</v>
      </c>
      <c r="H4639" s="1" t="s">
        <v>60</v>
      </c>
    </row>
    <row r="4640" spans="1:8" x14ac:dyDescent="0.3">
      <c r="A4640" s="1" t="s">
        <v>5005</v>
      </c>
      <c r="B4640">
        <v>23090</v>
      </c>
      <c r="C4640">
        <v>2012</v>
      </c>
      <c r="D4640">
        <v>9</v>
      </c>
      <c r="E4640">
        <v>12</v>
      </c>
      <c r="F4640">
        <v>19.7</v>
      </c>
      <c r="G4640">
        <v>1</v>
      </c>
      <c r="H4640" s="1" t="s">
        <v>60</v>
      </c>
    </row>
    <row r="4641" spans="1:8" x14ac:dyDescent="0.3">
      <c r="A4641" s="1" t="s">
        <v>5005</v>
      </c>
      <c r="B4641">
        <v>23090</v>
      </c>
      <c r="C4641">
        <v>2012</v>
      </c>
      <c r="D4641">
        <v>9</v>
      </c>
      <c r="E4641">
        <v>13</v>
      </c>
      <c r="F4641">
        <v>16</v>
      </c>
      <c r="G4641">
        <v>1</v>
      </c>
      <c r="H4641" s="1" t="s">
        <v>60</v>
      </c>
    </row>
    <row r="4642" spans="1:8" x14ac:dyDescent="0.3">
      <c r="A4642" s="1" t="s">
        <v>5005</v>
      </c>
      <c r="B4642">
        <v>23090</v>
      </c>
      <c r="C4642">
        <v>2012</v>
      </c>
      <c r="D4642">
        <v>9</v>
      </c>
      <c r="E4642">
        <v>14</v>
      </c>
      <c r="F4642">
        <v>14.7</v>
      </c>
      <c r="G4642">
        <v>1</v>
      </c>
      <c r="H4642" s="1" t="s">
        <v>60</v>
      </c>
    </row>
    <row r="4643" spans="1:8" x14ac:dyDescent="0.3">
      <c r="A4643" s="1" t="s">
        <v>5005</v>
      </c>
      <c r="B4643">
        <v>23090</v>
      </c>
      <c r="C4643">
        <v>2012</v>
      </c>
      <c r="D4643">
        <v>9</v>
      </c>
      <c r="E4643">
        <v>15</v>
      </c>
      <c r="F4643">
        <v>18.3</v>
      </c>
      <c r="G4643">
        <v>1</v>
      </c>
      <c r="H4643" s="1" t="s">
        <v>60</v>
      </c>
    </row>
    <row r="4644" spans="1:8" x14ac:dyDescent="0.3">
      <c r="A4644" s="1" t="s">
        <v>5005</v>
      </c>
      <c r="B4644">
        <v>23090</v>
      </c>
      <c r="C4644">
        <v>2012</v>
      </c>
      <c r="D4644">
        <v>9</v>
      </c>
      <c r="E4644">
        <v>16</v>
      </c>
      <c r="F4644">
        <v>17</v>
      </c>
      <c r="G4644">
        <v>1</v>
      </c>
      <c r="H4644" s="1" t="s">
        <v>60</v>
      </c>
    </row>
    <row r="4645" spans="1:8" x14ac:dyDescent="0.3">
      <c r="A4645" s="1" t="s">
        <v>5005</v>
      </c>
      <c r="B4645">
        <v>23090</v>
      </c>
      <c r="C4645">
        <v>2012</v>
      </c>
      <c r="D4645">
        <v>9</v>
      </c>
      <c r="E4645">
        <v>17</v>
      </c>
      <c r="F4645">
        <v>15.5</v>
      </c>
      <c r="G4645">
        <v>1</v>
      </c>
      <c r="H4645" s="1" t="s">
        <v>60</v>
      </c>
    </row>
    <row r="4646" spans="1:8" x14ac:dyDescent="0.3">
      <c r="A4646" s="1" t="s">
        <v>5005</v>
      </c>
      <c r="B4646">
        <v>23090</v>
      </c>
      <c r="C4646">
        <v>2012</v>
      </c>
      <c r="D4646">
        <v>9</v>
      </c>
      <c r="E4646">
        <v>18</v>
      </c>
      <c r="F4646">
        <v>18</v>
      </c>
      <c r="G4646">
        <v>1</v>
      </c>
      <c r="H4646" s="1" t="s">
        <v>60</v>
      </c>
    </row>
    <row r="4647" spans="1:8" x14ac:dyDescent="0.3">
      <c r="A4647" s="1" t="s">
        <v>5005</v>
      </c>
      <c r="B4647">
        <v>23090</v>
      </c>
      <c r="C4647">
        <v>2012</v>
      </c>
      <c r="D4647">
        <v>9</v>
      </c>
      <c r="E4647">
        <v>19</v>
      </c>
      <c r="F4647">
        <v>22.3</v>
      </c>
      <c r="G4647">
        <v>1</v>
      </c>
      <c r="H4647" s="1" t="s">
        <v>60</v>
      </c>
    </row>
    <row r="4648" spans="1:8" x14ac:dyDescent="0.3">
      <c r="A4648" s="1" t="s">
        <v>5005</v>
      </c>
      <c r="B4648">
        <v>23090</v>
      </c>
      <c r="C4648">
        <v>2012</v>
      </c>
      <c r="D4648">
        <v>9</v>
      </c>
      <c r="E4648">
        <v>20</v>
      </c>
      <c r="F4648">
        <v>21.2</v>
      </c>
      <c r="G4648">
        <v>1</v>
      </c>
      <c r="H4648" s="1" t="s">
        <v>60</v>
      </c>
    </row>
    <row r="4649" spans="1:8" x14ac:dyDescent="0.3">
      <c r="A4649" s="1" t="s">
        <v>5005</v>
      </c>
      <c r="B4649">
        <v>23090</v>
      </c>
      <c r="C4649">
        <v>2012</v>
      </c>
      <c r="D4649">
        <v>9</v>
      </c>
      <c r="E4649">
        <v>21</v>
      </c>
      <c r="F4649">
        <v>20.9</v>
      </c>
      <c r="G4649">
        <v>1</v>
      </c>
      <c r="H4649" s="1" t="s">
        <v>60</v>
      </c>
    </row>
    <row r="4650" spans="1:8" x14ac:dyDescent="0.3">
      <c r="A4650" s="1" t="s">
        <v>5005</v>
      </c>
      <c r="B4650">
        <v>23090</v>
      </c>
      <c r="C4650">
        <v>2012</v>
      </c>
      <c r="D4650">
        <v>9</v>
      </c>
      <c r="E4650">
        <v>22</v>
      </c>
      <c r="F4650">
        <v>27.2</v>
      </c>
      <c r="G4650">
        <v>1</v>
      </c>
      <c r="H4650" s="1" t="s">
        <v>60</v>
      </c>
    </row>
    <row r="4651" spans="1:8" x14ac:dyDescent="0.3">
      <c r="A4651" s="1" t="s">
        <v>5005</v>
      </c>
      <c r="B4651">
        <v>23090</v>
      </c>
      <c r="C4651">
        <v>2012</v>
      </c>
      <c r="D4651">
        <v>9</v>
      </c>
      <c r="E4651">
        <v>23</v>
      </c>
      <c r="F4651">
        <v>17.100000000000001</v>
      </c>
      <c r="G4651">
        <v>1</v>
      </c>
      <c r="H4651" s="1" t="s">
        <v>60</v>
      </c>
    </row>
    <row r="4652" spans="1:8" x14ac:dyDescent="0.3">
      <c r="A4652" s="1" t="s">
        <v>5005</v>
      </c>
      <c r="B4652">
        <v>23090</v>
      </c>
      <c r="C4652">
        <v>2012</v>
      </c>
      <c r="D4652">
        <v>9</v>
      </c>
      <c r="E4652">
        <v>24</v>
      </c>
      <c r="F4652">
        <v>16.3</v>
      </c>
      <c r="G4652">
        <v>1</v>
      </c>
      <c r="H4652" s="1" t="s">
        <v>60</v>
      </c>
    </row>
    <row r="4653" spans="1:8" x14ac:dyDescent="0.3">
      <c r="A4653" s="1" t="s">
        <v>5005</v>
      </c>
      <c r="B4653">
        <v>23090</v>
      </c>
      <c r="C4653">
        <v>2012</v>
      </c>
      <c r="D4653">
        <v>9</v>
      </c>
      <c r="E4653">
        <v>25</v>
      </c>
      <c r="F4653">
        <v>22.6</v>
      </c>
      <c r="G4653">
        <v>1</v>
      </c>
      <c r="H4653" s="1" t="s">
        <v>60</v>
      </c>
    </row>
    <row r="4654" spans="1:8" x14ac:dyDescent="0.3">
      <c r="A4654" s="1" t="s">
        <v>5005</v>
      </c>
      <c r="B4654">
        <v>23090</v>
      </c>
      <c r="C4654">
        <v>2012</v>
      </c>
      <c r="D4654">
        <v>9</v>
      </c>
      <c r="E4654">
        <v>26</v>
      </c>
      <c r="F4654">
        <v>28.2</v>
      </c>
      <c r="G4654">
        <v>1</v>
      </c>
      <c r="H4654" s="1" t="s">
        <v>60</v>
      </c>
    </row>
    <row r="4655" spans="1:8" x14ac:dyDescent="0.3">
      <c r="A4655" s="1" t="s">
        <v>5005</v>
      </c>
      <c r="B4655">
        <v>23090</v>
      </c>
      <c r="C4655">
        <v>2012</v>
      </c>
      <c r="D4655">
        <v>9</v>
      </c>
      <c r="E4655">
        <v>27</v>
      </c>
      <c r="F4655">
        <v>28.2</v>
      </c>
      <c r="G4655">
        <v>1</v>
      </c>
      <c r="H4655" s="1" t="s">
        <v>60</v>
      </c>
    </row>
    <row r="4656" spans="1:8" x14ac:dyDescent="0.3">
      <c r="A4656" s="1" t="s">
        <v>5005</v>
      </c>
      <c r="B4656">
        <v>23090</v>
      </c>
      <c r="C4656">
        <v>2012</v>
      </c>
      <c r="D4656">
        <v>9</v>
      </c>
      <c r="E4656">
        <v>28</v>
      </c>
      <c r="F4656">
        <v>17.5</v>
      </c>
      <c r="G4656">
        <v>1</v>
      </c>
      <c r="H4656" s="1" t="s">
        <v>60</v>
      </c>
    </row>
    <row r="4657" spans="1:8" x14ac:dyDescent="0.3">
      <c r="A4657" s="1" t="s">
        <v>5005</v>
      </c>
      <c r="B4657">
        <v>23090</v>
      </c>
      <c r="C4657">
        <v>2012</v>
      </c>
      <c r="D4657">
        <v>9</v>
      </c>
      <c r="E4657">
        <v>29</v>
      </c>
      <c r="F4657">
        <v>15</v>
      </c>
      <c r="G4657">
        <v>1</v>
      </c>
      <c r="H4657" s="1" t="s">
        <v>60</v>
      </c>
    </row>
    <row r="4658" spans="1:8" x14ac:dyDescent="0.3">
      <c r="A4658" s="1" t="s">
        <v>5005</v>
      </c>
      <c r="B4658">
        <v>23090</v>
      </c>
      <c r="C4658">
        <v>2012</v>
      </c>
      <c r="D4658">
        <v>9</v>
      </c>
      <c r="E4658">
        <v>30</v>
      </c>
      <c r="F4658">
        <v>15.9</v>
      </c>
      <c r="G4658">
        <v>1</v>
      </c>
      <c r="H4658" s="1" t="s">
        <v>60</v>
      </c>
    </row>
    <row r="4659" spans="1:8" x14ac:dyDescent="0.3">
      <c r="A4659" s="1" t="s">
        <v>5005</v>
      </c>
      <c r="B4659">
        <v>23090</v>
      </c>
      <c r="C4659">
        <v>2012</v>
      </c>
      <c r="D4659">
        <v>10</v>
      </c>
      <c r="E4659">
        <v>1</v>
      </c>
      <c r="F4659">
        <v>18.3</v>
      </c>
      <c r="G4659">
        <v>1</v>
      </c>
      <c r="H4659" s="1" t="s">
        <v>60</v>
      </c>
    </row>
    <row r="4660" spans="1:8" x14ac:dyDescent="0.3">
      <c r="A4660" s="1" t="s">
        <v>5005</v>
      </c>
      <c r="B4660">
        <v>23090</v>
      </c>
      <c r="C4660">
        <v>2012</v>
      </c>
      <c r="D4660">
        <v>10</v>
      </c>
      <c r="E4660">
        <v>2</v>
      </c>
      <c r="F4660">
        <v>23.2</v>
      </c>
      <c r="G4660">
        <v>1</v>
      </c>
      <c r="H4660" s="1" t="s">
        <v>60</v>
      </c>
    </row>
    <row r="4661" spans="1:8" x14ac:dyDescent="0.3">
      <c r="A4661" s="1" t="s">
        <v>5005</v>
      </c>
      <c r="B4661">
        <v>23090</v>
      </c>
      <c r="C4661">
        <v>2012</v>
      </c>
      <c r="D4661">
        <v>10</v>
      </c>
      <c r="E4661">
        <v>3</v>
      </c>
      <c r="F4661">
        <v>28.3</v>
      </c>
      <c r="G4661">
        <v>1</v>
      </c>
      <c r="H4661" s="1" t="s">
        <v>60</v>
      </c>
    </row>
    <row r="4662" spans="1:8" x14ac:dyDescent="0.3">
      <c r="A4662" s="1" t="s">
        <v>5005</v>
      </c>
      <c r="B4662">
        <v>23090</v>
      </c>
      <c r="C4662">
        <v>2012</v>
      </c>
      <c r="D4662">
        <v>10</v>
      </c>
      <c r="E4662">
        <v>4</v>
      </c>
      <c r="F4662">
        <v>29.5</v>
      </c>
      <c r="G4662">
        <v>1</v>
      </c>
      <c r="H4662" s="1" t="s">
        <v>60</v>
      </c>
    </row>
    <row r="4663" spans="1:8" x14ac:dyDescent="0.3">
      <c r="A4663" s="1" t="s">
        <v>5005</v>
      </c>
      <c r="B4663">
        <v>23090</v>
      </c>
      <c r="C4663">
        <v>2012</v>
      </c>
      <c r="D4663">
        <v>10</v>
      </c>
      <c r="E4663">
        <v>5</v>
      </c>
      <c r="F4663">
        <v>19.8</v>
      </c>
      <c r="G4663">
        <v>1</v>
      </c>
      <c r="H4663" s="1" t="s">
        <v>60</v>
      </c>
    </row>
    <row r="4664" spans="1:8" x14ac:dyDescent="0.3">
      <c r="A4664" s="1" t="s">
        <v>5005</v>
      </c>
      <c r="B4664">
        <v>23090</v>
      </c>
      <c r="C4664">
        <v>2012</v>
      </c>
      <c r="D4664">
        <v>10</v>
      </c>
      <c r="E4664">
        <v>6</v>
      </c>
      <c r="F4664">
        <v>18.7</v>
      </c>
      <c r="G4664">
        <v>1</v>
      </c>
      <c r="H4664" s="1" t="s">
        <v>60</v>
      </c>
    </row>
    <row r="4665" spans="1:8" x14ac:dyDescent="0.3">
      <c r="A4665" s="1" t="s">
        <v>5005</v>
      </c>
      <c r="B4665">
        <v>23090</v>
      </c>
      <c r="C4665">
        <v>2012</v>
      </c>
      <c r="D4665">
        <v>10</v>
      </c>
      <c r="E4665">
        <v>7</v>
      </c>
      <c r="F4665">
        <v>18.399999999999999</v>
      </c>
      <c r="G4665">
        <v>1</v>
      </c>
      <c r="H4665" s="1" t="s">
        <v>60</v>
      </c>
    </row>
    <row r="4666" spans="1:8" x14ac:dyDescent="0.3">
      <c r="A4666" s="1" t="s">
        <v>5005</v>
      </c>
      <c r="B4666">
        <v>23090</v>
      </c>
      <c r="C4666">
        <v>2012</v>
      </c>
      <c r="D4666">
        <v>10</v>
      </c>
      <c r="E4666">
        <v>8</v>
      </c>
      <c r="F4666">
        <v>23.6</v>
      </c>
      <c r="G4666">
        <v>1</v>
      </c>
      <c r="H4666" s="1" t="s">
        <v>60</v>
      </c>
    </row>
    <row r="4667" spans="1:8" x14ac:dyDescent="0.3">
      <c r="A4667" s="1" t="s">
        <v>5005</v>
      </c>
      <c r="B4667">
        <v>23090</v>
      </c>
      <c r="C4667">
        <v>2012</v>
      </c>
      <c r="D4667">
        <v>10</v>
      </c>
      <c r="E4667">
        <v>9</v>
      </c>
      <c r="F4667">
        <v>20.3</v>
      </c>
      <c r="G4667">
        <v>1</v>
      </c>
      <c r="H4667" s="1" t="s">
        <v>60</v>
      </c>
    </row>
    <row r="4668" spans="1:8" x14ac:dyDescent="0.3">
      <c r="A4668" s="1" t="s">
        <v>5005</v>
      </c>
      <c r="B4668">
        <v>23090</v>
      </c>
      <c r="C4668">
        <v>2012</v>
      </c>
      <c r="D4668">
        <v>10</v>
      </c>
      <c r="E4668">
        <v>10</v>
      </c>
      <c r="F4668">
        <v>15.3</v>
      </c>
      <c r="G4668">
        <v>1</v>
      </c>
      <c r="H4668" s="1" t="s">
        <v>60</v>
      </c>
    </row>
    <row r="4669" spans="1:8" x14ac:dyDescent="0.3">
      <c r="A4669" s="1" t="s">
        <v>5005</v>
      </c>
      <c r="B4669">
        <v>23090</v>
      </c>
      <c r="C4669">
        <v>2012</v>
      </c>
      <c r="D4669">
        <v>10</v>
      </c>
      <c r="E4669">
        <v>11</v>
      </c>
      <c r="F4669">
        <v>14.2</v>
      </c>
      <c r="G4669">
        <v>1</v>
      </c>
      <c r="H4669" s="1" t="s">
        <v>60</v>
      </c>
    </row>
    <row r="4670" spans="1:8" x14ac:dyDescent="0.3">
      <c r="A4670" s="1" t="s">
        <v>5005</v>
      </c>
      <c r="B4670">
        <v>23090</v>
      </c>
      <c r="C4670">
        <v>2012</v>
      </c>
      <c r="D4670">
        <v>10</v>
      </c>
      <c r="E4670">
        <v>12</v>
      </c>
      <c r="F4670">
        <v>16.2</v>
      </c>
      <c r="G4670">
        <v>1</v>
      </c>
      <c r="H4670" s="1" t="s">
        <v>60</v>
      </c>
    </row>
    <row r="4671" spans="1:8" x14ac:dyDescent="0.3">
      <c r="A4671" s="1" t="s">
        <v>5005</v>
      </c>
      <c r="B4671">
        <v>23090</v>
      </c>
      <c r="C4671">
        <v>2012</v>
      </c>
      <c r="D4671">
        <v>10</v>
      </c>
      <c r="E4671">
        <v>13</v>
      </c>
      <c r="F4671">
        <v>20.6</v>
      </c>
      <c r="G4671">
        <v>1</v>
      </c>
      <c r="H4671" s="1" t="s">
        <v>60</v>
      </c>
    </row>
    <row r="4672" spans="1:8" x14ac:dyDescent="0.3">
      <c r="A4672" s="1" t="s">
        <v>5005</v>
      </c>
      <c r="B4672">
        <v>23090</v>
      </c>
      <c r="C4672">
        <v>2012</v>
      </c>
      <c r="D4672">
        <v>10</v>
      </c>
      <c r="E4672">
        <v>14</v>
      </c>
      <c r="F4672">
        <v>29.1</v>
      </c>
      <c r="G4672">
        <v>1</v>
      </c>
      <c r="H4672" s="1" t="s">
        <v>60</v>
      </c>
    </row>
    <row r="4673" spans="1:8" x14ac:dyDescent="0.3">
      <c r="A4673" s="1" t="s">
        <v>5005</v>
      </c>
      <c r="B4673">
        <v>23090</v>
      </c>
      <c r="C4673">
        <v>2012</v>
      </c>
      <c r="D4673">
        <v>10</v>
      </c>
      <c r="E4673">
        <v>15</v>
      </c>
      <c r="F4673">
        <v>27.6</v>
      </c>
      <c r="G4673">
        <v>1</v>
      </c>
      <c r="H4673" s="1" t="s">
        <v>60</v>
      </c>
    </row>
    <row r="4674" spans="1:8" x14ac:dyDescent="0.3">
      <c r="A4674" s="1" t="s">
        <v>5005</v>
      </c>
      <c r="B4674">
        <v>23090</v>
      </c>
      <c r="C4674">
        <v>2012</v>
      </c>
      <c r="D4674">
        <v>10</v>
      </c>
      <c r="E4674">
        <v>16</v>
      </c>
      <c r="F4674">
        <v>20.6</v>
      </c>
      <c r="G4674">
        <v>1</v>
      </c>
      <c r="H4674" s="1" t="s">
        <v>60</v>
      </c>
    </row>
    <row r="4675" spans="1:8" x14ac:dyDescent="0.3">
      <c r="A4675" s="1" t="s">
        <v>5005</v>
      </c>
      <c r="B4675">
        <v>23090</v>
      </c>
      <c r="C4675">
        <v>2012</v>
      </c>
      <c r="D4675">
        <v>10</v>
      </c>
      <c r="E4675">
        <v>17</v>
      </c>
      <c r="F4675">
        <v>20.399999999999999</v>
      </c>
      <c r="G4675">
        <v>1</v>
      </c>
      <c r="H4675" s="1" t="s">
        <v>60</v>
      </c>
    </row>
    <row r="4676" spans="1:8" x14ac:dyDescent="0.3">
      <c r="A4676" s="1" t="s">
        <v>5005</v>
      </c>
      <c r="B4676">
        <v>23090</v>
      </c>
      <c r="C4676">
        <v>2012</v>
      </c>
      <c r="D4676">
        <v>10</v>
      </c>
      <c r="E4676">
        <v>18</v>
      </c>
      <c r="F4676">
        <v>27.6</v>
      </c>
      <c r="G4676">
        <v>1</v>
      </c>
      <c r="H4676" s="1" t="s">
        <v>60</v>
      </c>
    </row>
    <row r="4677" spans="1:8" x14ac:dyDescent="0.3">
      <c r="A4677" s="1" t="s">
        <v>5005</v>
      </c>
      <c r="B4677">
        <v>23090</v>
      </c>
      <c r="C4677">
        <v>2012</v>
      </c>
      <c r="D4677">
        <v>10</v>
      </c>
      <c r="E4677">
        <v>19</v>
      </c>
      <c r="F4677">
        <v>22.6</v>
      </c>
      <c r="G4677">
        <v>1</v>
      </c>
      <c r="H4677" s="1" t="s">
        <v>60</v>
      </c>
    </row>
    <row r="4678" spans="1:8" x14ac:dyDescent="0.3">
      <c r="A4678" s="1" t="s">
        <v>5005</v>
      </c>
      <c r="B4678">
        <v>23090</v>
      </c>
      <c r="C4678">
        <v>2012</v>
      </c>
      <c r="D4678">
        <v>10</v>
      </c>
      <c r="E4678">
        <v>20</v>
      </c>
      <c r="F4678">
        <v>24.4</v>
      </c>
      <c r="G4678">
        <v>1</v>
      </c>
      <c r="H4678" s="1" t="s">
        <v>60</v>
      </c>
    </row>
    <row r="4679" spans="1:8" x14ac:dyDescent="0.3">
      <c r="A4679" s="1" t="s">
        <v>5005</v>
      </c>
      <c r="B4679">
        <v>23090</v>
      </c>
      <c r="C4679">
        <v>2012</v>
      </c>
      <c r="D4679">
        <v>10</v>
      </c>
      <c r="E4679">
        <v>21</v>
      </c>
      <c r="F4679">
        <v>21.8</v>
      </c>
      <c r="G4679">
        <v>1</v>
      </c>
      <c r="H4679" s="1" t="s">
        <v>60</v>
      </c>
    </row>
    <row r="4680" spans="1:8" x14ac:dyDescent="0.3">
      <c r="A4680" s="1" t="s">
        <v>5005</v>
      </c>
      <c r="B4680">
        <v>23090</v>
      </c>
      <c r="C4680">
        <v>2012</v>
      </c>
      <c r="D4680">
        <v>10</v>
      </c>
      <c r="E4680">
        <v>22</v>
      </c>
      <c r="F4680">
        <v>25.2</v>
      </c>
      <c r="G4680">
        <v>1</v>
      </c>
      <c r="H4680" s="1" t="s">
        <v>60</v>
      </c>
    </row>
    <row r="4681" spans="1:8" x14ac:dyDescent="0.3">
      <c r="A4681" s="1" t="s">
        <v>5005</v>
      </c>
      <c r="B4681">
        <v>23090</v>
      </c>
      <c r="C4681">
        <v>2012</v>
      </c>
      <c r="D4681">
        <v>10</v>
      </c>
      <c r="E4681">
        <v>23</v>
      </c>
      <c r="F4681">
        <v>31.2</v>
      </c>
      <c r="G4681">
        <v>1</v>
      </c>
      <c r="H4681" s="1" t="s">
        <v>60</v>
      </c>
    </row>
    <row r="4682" spans="1:8" x14ac:dyDescent="0.3">
      <c r="A4682" s="1" t="s">
        <v>5005</v>
      </c>
      <c r="B4682">
        <v>23090</v>
      </c>
      <c r="C4682">
        <v>2012</v>
      </c>
      <c r="D4682">
        <v>10</v>
      </c>
      <c r="E4682">
        <v>24</v>
      </c>
      <c r="F4682">
        <v>29.2</v>
      </c>
      <c r="G4682">
        <v>1</v>
      </c>
      <c r="H4682" s="1" t="s">
        <v>60</v>
      </c>
    </row>
    <row r="4683" spans="1:8" x14ac:dyDescent="0.3">
      <c r="A4683" s="1" t="s">
        <v>5005</v>
      </c>
      <c r="B4683">
        <v>23090</v>
      </c>
      <c r="C4683">
        <v>2012</v>
      </c>
      <c r="D4683">
        <v>10</v>
      </c>
      <c r="E4683">
        <v>25</v>
      </c>
      <c r="F4683">
        <v>17.899999999999999</v>
      </c>
      <c r="G4683">
        <v>1</v>
      </c>
      <c r="H4683" s="1" t="s">
        <v>60</v>
      </c>
    </row>
    <row r="4684" spans="1:8" x14ac:dyDescent="0.3">
      <c r="A4684" s="1" t="s">
        <v>5005</v>
      </c>
      <c r="B4684">
        <v>23090</v>
      </c>
      <c r="C4684">
        <v>2012</v>
      </c>
      <c r="D4684">
        <v>10</v>
      </c>
      <c r="E4684">
        <v>26</v>
      </c>
      <c r="F4684">
        <v>18.8</v>
      </c>
      <c r="G4684">
        <v>1</v>
      </c>
      <c r="H4684" s="1" t="s">
        <v>60</v>
      </c>
    </row>
    <row r="4685" spans="1:8" x14ac:dyDescent="0.3">
      <c r="A4685" s="1" t="s">
        <v>5005</v>
      </c>
      <c r="B4685">
        <v>23090</v>
      </c>
      <c r="C4685">
        <v>2012</v>
      </c>
      <c r="D4685">
        <v>10</v>
      </c>
      <c r="E4685">
        <v>27</v>
      </c>
      <c r="F4685">
        <v>19.399999999999999</v>
      </c>
      <c r="G4685">
        <v>1</v>
      </c>
      <c r="H4685" s="1" t="s">
        <v>60</v>
      </c>
    </row>
    <row r="4686" spans="1:8" x14ac:dyDescent="0.3">
      <c r="A4686" s="1" t="s">
        <v>5005</v>
      </c>
      <c r="B4686">
        <v>23090</v>
      </c>
      <c r="C4686">
        <v>2012</v>
      </c>
      <c r="D4686">
        <v>10</v>
      </c>
      <c r="E4686">
        <v>28</v>
      </c>
      <c r="F4686">
        <v>24.1</v>
      </c>
      <c r="G4686">
        <v>1</v>
      </c>
      <c r="H4686" s="1" t="s">
        <v>60</v>
      </c>
    </row>
    <row r="4687" spans="1:8" x14ac:dyDescent="0.3">
      <c r="A4687" s="1" t="s">
        <v>5005</v>
      </c>
      <c r="B4687">
        <v>23090</v>
      </c>
      <c r="C4687">
        <v>2012</v>
      </c>
      <c r="D4687">
        <v>10</v>
      </c>
      <c r="E4687">
        <v>29</v>
      </c>
      <c r="F4687">
        <v>30.6</v>
      </c>
      <c r="G4687">
        <v>1</v>
      </c>
      <c r="H4687" s="1" t="s">
        <v>60</v>
      </c>
    </row>
    <row r="4688" spans="1:8" x14ac:dyDescent="0.3">
      <c r="A4688" s="1" t="s">
        <v>5005</v>
      </c>
      <c r="B4688">
        <v>23090</v>
      </c>
      <c r="C4688">
        <v>2012</v>
      </c>
      <c r="D4688">
        <v>10</v>
      </c>
      <c r="E4688">
        <v>30</v>
      </c>
      <c r="F4688">
        <v>33.9</v>
      </c>
      <c r="G4688">
        <v>1</v>
      </c>
      <c r="H4688" s="1" t="s">
        <v>60</v>
      </c>
    </row>
    <row r="4689" spans="1:8" x14ac:dyDescent="0.3">
      <c r="A4689" s="1" t="s">
        <v>5005</v>
      </c>
      <c r="B4689">
        <v>23090</v>
      </c>
      <c r="C4689">
        <v>2012</v>
      </c>
      <c r="D4689">
        <v>10</v>
      </c>
      <c r="E4689">
        <v>31</v>
      </c>
      <c r="F4689">
        <v>26.7</v>
      </c>
      <c r="G4689">
        <v>1</v>
      </c>
      <c r="H4689" s="1" t="s">
        <v>60</v>
      </c>
    </row>
    <row r="4690" spans="1:8" x14ac:dyDescent="0.3">
      <c r="A4690" s="1" t="s">
        <v>5005</v>
      </c>
      <c r="B4690">
        <v>23090</v>
      </c>
      <c r="C4690">
        <v>2012</v>
      </c>
      <c r="D4690">
        <v>11</v>
      </c>
      <c r="E4690">
        <v>1</v>
      </c>
      <c r="F4690">
        <v>17.899999999999999</v>
      </c>
      <c r="G4690">
        <v>1</v>
      </c>
      <c r="H4690" s="1" t="s">
        <v>60</v>
      </c>
    </row>
    <row r="4691" spans="1:8" x14ac:dyDescent="0.3">
      <c r="A4691" s="1" t="s">
        <v>5005</v>
      </c>
      <c r="B4691">
        <v>23090</v>
      </c>
      <c r="C4691">
        <v>2012</v>
      </c>
      <c r="D4691">
        <v>11</v>
      </c>
      <c r="E4691">
        <v>2</v>
      </c>
      <c r="F4691">
        <v>21.6</v>
      </c>
      <c r="G4691">
        <v>1</v>
      </c>
      <c r="H4691" s="1" t="s">
        <v>60</v>
      </c>
    </row>
    <row r="4692" spans="1:8" x14ac:dyDescent="0.3">
      <c r="A4692" s="1" t="s">
        <v>5005</v>
      </c>
      <c r="B4692">
        <v>23090</v>
      </c>
      <c r="C4692">
        <v>2012</v>
      </c>
      <c r="D4692">
        <v>11</v>
      </c>
      <c r="E4692">
        <v>3</v>
      </c>
      <c r="F4692">
        <v>28</v>
      </c>
      <c r="G4692">
        <v>1</v>
      </c>
      <c r="H4692" s="1" t="s">
        <v>60</v>
      </c>
    </row>
    <row r="4693" spans="1:8" x14ac:dyDescent="0.3">
      <c r="A4693" s="1" t="s">
        <v>5005</v>
      </c>
      <c r="B4693">
        <v>23090</v>
      </c>
      <c r="C4693">
        <v>2012</v>
      </c>
      <c r="D4693">
        <v>11</v>
      </c>
      <c r="E4693">
        <v>4</v>
      </c>
      <c r="F4693">
        <v>35</v>
      </c>
      <c r="G4693">
        <v>1</v>
      </c>
      <c r="H4693" s="1" t="s">
        <v>60</v>
      </c>
    </row>
    <row r="4694" spans="1:8" x14ac:dyDescent="0.3">
      <c r="A4694" s="1" t="s">
        <v>5005</v>
      </c>
      <c r="B4694">
        <v>23090</v>
      </c>
      <c r="C4694">
        <v>2012</v>
      </c>
      <c r="D4694">
        <v>11</v>
      </c>
      <c r="E4694">
        <v>5</v>
      </c>
      <c r="F4694">
        <v>29.8</v>
      </c>
      <c r="G4694">
        <v>1</v>
      </c>
      <c r="H4694" s="1" t="s">
        <v>60</v>
      </c>
    </row>
    <row r="4695" spans="1:8" x14ac:dyDescent="0.3">
      <c r="A4695" s="1" t="s">
        <v>5005</v>
      </c>
      <c r="B4695">
        <v>23090</v>
      </c>
      <c r="C4695">
        <v>2012</v>
      </c>
      <c r="D4695">
        <v>11</v>
      </c>
      <c r="E4695">
        <v>6</v>
      </c>
      <c r="F4695">
        <v>22.8</v>
      </c>
      <c r="G4695">
        <v>1</v>
      </c>
      <c r="H4695" s="1" t="s">
        <v>60</v>
      </c>
    </row>
    <row r="4696" spans="1:8" x14ac:dyDescent="0.3">
      <c r="A4696" s="1" t="s">
        <v>5005</v>
      </c>
      <c r="B4696">
        <v>23090</v>
      </c>
      <c r="C4696">
        <v>2012</v>
      </c>
      <c r="D4696">
        <v>11</v>
      </c>
      <c r="E4696">
        <v>7</v>
      </c>
      <c r="F4696">
        <v>23.3</v>
      </c>
      <c r="G4696">
        <v>1</v>
      </c>
      <c r="H4696" s="1" t="s">
        <v>60</v>
      </c>
    </row>
    <row r="4697" spans="1:8" x14ac:dyDescent="0.3">
      <c r="A4697" s="1" t="s">
        <v>5005</v>
      </c>
      <c r="B4697">
        <v>23090</v>
      </c>
      <c r="C4697">
        <v>2012</v>
      </c>
      <c r="D4697">
        <v>11</v>
      </c>
      <c r="E4697">
        <v>8</v>
      </c>
      <c r="F4697">
        <v>20.2</v>
      </c>
      <c r="G4697">
        <v>1</v>
      </c>
      <c r="H4697" s="1" t="s">
        <v>60</v>
      </c>
    </row>
    <row r="4698" spans="1:8" x14ac:dyDescent="0.3">
      <c r="A4698" s="1" t="s">
        <v>5005</v>
      </c>
      <c r="B4698">
        <v>23090</v>
      </c>
      <c r="C4698">
        <v>2012</v>
      </c>
      <c r="D4698">
        <v>11</v>
      </c>
      <c r="E4698">
        <v>9</v>
      </c>
      <c r="F4698">
        <v>20.2</v>
      </c>
      <c r="G4698">
        <v>1</v>
      </c>
      <c r="H4698" s="1" t="s">
        <v>60</v>
      </c>
    </row>
    <row r="4699" spans="1:8" x14ac:dyDescent="0.3">
      <c r="A4699" s="1" t="s">
        <v>5005</v>
      </c>
      <c r="B4699">
        <v>23090</v>
      </c>
      <c r="C4699">
        <v>2012</v>
      </c>
      <c r="D4699">
        <v>11</v>
      </c>
      <c r="E4699">
        <v>10</v>
      </c>
      <c r="F4699">
        <v>26.7</v>
      </c>
      <c r="G4699">
        <v>1</v>
      </c>
      <c r="H4699" s="1" t="s">
        <v>60</v>
      </c>
    </row>
    <row r="4700" spans="1:8" x14ac:dyDescent="0.3">
      <c r="A4700" s="1" t="s">
        <v>5005</v>
      </c>
      <c r="B4700">
        <v>23090</v>
      </c>
      <c r="C4700">
        <v>2012</v>
      </c>
      <c r="D4700">
        <v>11</v>
      </c>
      <c r="E4700">
        <v>11</v>
      </c>
      <c r="F4700">
        <v>33.700000000000003</v>
      </c>
      <c r="G4700">
        <v>1</v>
      </c>
      <c r="H4700" s="1" t="s">
        <v>60</v>
      </c>
    </row>
    <row r="4701" spans="1:8" x14ac:dyDescent="0.3">
      <c r="A4701" s="1" t="s">
        <v>5005</v>
      </c>
      <c r="B4701">
        <v>23090</v>
      </c>
      <c r="C4701">
        <v>2012</v>
      </c>
      <c r="D4701">
        <v>11</v>
      </c>
      <c r="E4701">
        <v>12</v>
      </c>
      <c r="F4701">
        <v>22.4</v>
      </c>
      <c r="G4701">
        <v>1</v>
      </c>
      <c r="H4701" s="1" t="s">
        <v>60</v>
      </c>
    </row>
    <row r="4702" spans="1:8" x14ac:dyDescent="0.3">
      <c r="A4702" s="1" t="s">
        <v>5005</v>
      </c>
      <c r="B4702">
        <v>23090</v>
      </c>
      <c r="C4702">
        <v>2012</v>
      </c>
      <c r="D4702">
        <v>11</v>
      </c>
      <c r="E4702">
        <v>13</v>
      </c>
      <c r="F4702">
        <v>22.8</v>
      </c>
      <c r="G4702">
        <v>1</v>
      </c>
      <c r="H4702" s="1" t="s">
        <v>60</v>
      </c>
    </row>
    <row r="4703" spans="1:8" x14ac:dyDescent="0.3">
      <c r="A4703" s="1" t="s">
        <v>5005</v>
      </c>
      <c r="B4703">
        <v>23090</v>
      </c>
      <c r="C4703">
        <v>2012</v>
      </c>
      <c r="D4703">
        <v>11</v>
      </c>
      <c r="E4703">
        <v>14</v>
      </c>
      <c r="F4703">
        <v>26.9</v>
      </c>
      <c r="G4703">
        <v>1</v>
      </c>
      <c r="H4703" s="1" t="s">
        <v>60</v>
      </c>
    </row>
    <row r="4704" spans="1:8" x14ac:dyDescent="0.3">
      <c r="A4704" s="1" t="s">
        <v>5005</v>
      </c>
      <c r="B4704">
        <v>23090</v>
      </c>
      <c r="C4704">
        <v>2012</v>
      </c>
      <c r="D4704">
        <v>11</v>
      </c>
      <c r="E4704">
        <v>15</v>
      </c>
      <c r="F4704">
        <v>23.3</v>
      </c>
      <c r="G4704">
        <v>1</v>
      </c>
      <c r="H4704" s="1" t="s">
        <v>60</v>
      </c>
    </row>
    <row r="4705" spans="1:8" x14ac:dyDescent="0.3">
      <c r="A4705" s="1" t="s">
        <v>5005</v>
      </c>
      <c r="B4705">
        <v>23090</v>
      </c>
      <c r="C4705">
        <v>2012</v>
      </c>
      <c r="D4705">
        <v>11</v>
      </c>
      <c r="E4705">
        <v>16</v>
      </c>
      <c r="F4705">
        <v>22.7</v>
      </c>
      <c r="G4705">
        <v>1</v>
      </c>
      <c r="H4705" s="1" t="s">
        <v>60</v>
      </c>
    </row>
    <row r="4706" spans="1:8" x14ac:dyDescent="0.3">
      <c r="A4706" s="1" t="s">
        <v>5005</v>
      </c>
      <c r="B4706">
        <v>23090</v>
      </c>
      <c r="C4706">
        <v>2012</v>
      </c>
      <c r="D4706">
        <v>11</v>
      </c>
      <c r="E4706">
        <v>17</v>
      </c>
      <c r="F4706">
        <v>21.9</v>
      </c>
      <c r="G4706">
        <v>1</v>
      </c>
      <c r="H4706" s="1" t="s">
        <v>60</v>
      </c>
    </row>
    <row r="4707" spans="1:8" x14ac:dyDescent="0.3">
      <c r="A4707" s="1" t="s">
        <v>5005</v>
      </c>
      <c r="B4707">
        <v>23090</v>
      </c>
      <c r="C4707">
        <v>2012</v>
      </c>
      <c r="D4707">
        <v>11</v>
      </c>
      <c r="E4707">
        <v>18</v>
      </c>
      <c r="F4707">
        <v>23.8</v>
      </c>
      <c r="G4707">
        <v>1</v>
      </c>
      <c r="H4707" s="1" t="s">
        <v>60</v>
      </c>
    </row>
    <row r="4708" spans="1:8" x14ac:dyDescent="0.3">
      <c r="A4708" s="1" t="s">
        <v>5005</v>
      </c>
      <c r="B4708">
        <v>23090</v>
      </c>
      <c r="C4708">
        <v>2012</v>
      </c>
      <c r="D4708">
        <v>11</v>
      </c>
      <c r="E4708">
        <v>19</v>
      </c>
      <c r="F4708">
        <v>30.9</v>
      </c>
      <c r="G4708">
        <v>1</v>
      </c>
      <c r="H4708" s="1" t="s">
        <v>60</v>
      </c>
    </row>
    <row r="4709" spans="1:8" x14ac:dyDescent="0.3">
      <c r="A4709" s="1" t="s">
        <v>5005</v>
      </c>
      <c r="B4709">
        <v>23090</v>
      </c>
      <c r="C4709">
        <v>2012</v>
      </c>
      <c r="D4709">
        <v>11</v>
      </c>
      <c r="E4709">
        <v>20</v>
      </c>
      <c r="F4709">
        <v>36.5</v>
      </c>
      <c r="G4709">
        <v>1</v>
      </c>
      <c r="H4709" s="1" t="s">
        <v>60</v>
      </c>
    </row>
    <row r="4710" spans="1:8" x14ac:dyDescent="0.3">
      <c r="A4710" s="1" t="s">
        <v>5005</v>
      </c>
      <c r="B4710">
        <v>23090</v>
      </c>
      <c r="C4710">
        <v>2012</v>
      </c>
      <c r="D4710">
        <v>11</v>
      </c>
      <c r="E4710">
        <v>21</v>
      </c>
      <c r="F4710">
        <v>22.2</v>
      </c>
      <c r="G4710">
        <v>1</v>
      </c>
      <c r="H4710" s="1" t="s">
        <v>60</v>
      </c>
    </row>
    <row r="4711" spans="1:8" x14ac:dyDescent="0.3">
      <c r="A4711" s="1" t="s">
        <v>5005</v>
      </c>
      <c r="B4711">
        <v>23090</v>
      </c>
      <c r="C4711">
        <v>2012</v>
      </c>
      <c r="D4711">
        <v>11</v>
      </c>
      <c r="E4711">
        <v>22</v>
      </c>
      <c r="F4711">
        <v>27.4</v>
      </c>
      <c r="G4711">
        <v>1</v>
      </c>
      <c r="H4711" s="1" t="s">
        <v>60</v>
      </c>
    </row>
    <row r="4712" spans="1:8" x14ac:dyDescent="0.3">
      <c r="A4712" s="1" t="s">
        <v>5005</v>
      </c>
      <c r="B4712">
        <v>23090</v>
      </c>
      <c r="C4712">
        <v>2012</v>
      </c>
      <c r="D4712">
        <v>11</v>
      </c>
      <c r="E4712">
        <v>23</v>
      </c>
      <c r="F4712">
        <v>34</v>
      </c>
      <c r="G4712">
        <v>1</v>
      </c>
      <c r="H4712" s="1" t="s">
        <v>60</v>
      </c>
    </row>
    <row r="4713" spans="1:8" x14ac:dyDescent="0.3">
      <c r="A4713" s="1" t="s">
        <v>5005</v>
      </c>
      <c r="B4713">
        <v>23090</v>
      </c>
      <c r="C4713">
        <v>2012</v>
      </c>
      <c r="D4713">
        <v>11</v>
      </c>
      <c r="E4713">
        <v>24</v>
      </c>
      <c r="F4713">
        <v>33</v>
      </c>
      <c r="G4713">
        <v>1</v>
      </c>
      <c r="H4713" s="1" t="s">
        <v>60</v>
      </c>
    </row>
    <row r="4714" spans="1:8" x14ac:dyDescent="0.3">
      <c r="A4714" s="1" t="s">
        <v>5005</v>
      </c>
      <c r="B4714">
        <v>23090</v>
      </c>
      <c r="C4714">
        <v>2012</v>
      </c>
      <c r="D4714">
        <v>11</v>
      </c>
      <c r="E4714">
        <v>25</v>
      </c>
      <c r="F4714">
        <v>32.4</v>
      </c>
      <c r="G4714">
        <v>1</v>
      </c>
      <c r="H4714" s="1" t="s">
        <v>60</v>
      </c>
    </row>
    <row r="4715" spans="1:8" x14ac:dyDescent="0.3">
      <c r="A4715" s="1" t="s">
        <v>5005</v>
      </c>
      <c r="B4715">
        <v>23090</v>
      </c>
      <c r="C4715">
        <v>2012</v>
      </c>
      <c r="D4715">
        <v>11</v>
      </c>
      <c r="E4715">
        <v>26</v>
      </c>
      <c r="F4715">
        <v>33.4</v>
      </c>
      <c r="G4715">
        <v>1</v>
      </c>
      <c r="H4715" s="1" t="s">
        <v>60</v>
      </c>
    </row>
    <row r="4716" spans="1:8" x14ac:dyDescent="0.3">
      <c r="A4716" s="1" t="s">
        <v>5005</v>
      </c>
      <c r="B4716">
        <v>23090</v>
      </c>
      <c r="C4716">
        <v>2012</v>
      </c>
      <c r="D4716">
        <v>11</v>
      </c>
      <c r="E4716">
        <v>27</v>
      </c>
      <c r="F4716">
        <v>31.9</v>
      </c>
      <c r="G4716">
        <v>1</v>
      </c>
      <c r="H4716" s="1" t="s">
        <v>60</v>
      </c>
    </row>
    <row r="4717" spans="1:8" x14ac:dyDescent="0.3">
      <c r="A4717" s="1" t="s">
        <v>5005</v>
      </c>
      <c r="B4717">
        <v>23090</v>
      </c>
      <c r="C4717">
        <v>2012</v>
      </c>
      <c r="D4717">
        <v>11</v>
      </c>
      <c r="E4717">
        <v>28</v>
      </c>
      <c r="F4717">
        <v>35.4</v>
      </c>
      <c r="G4717">
        <v>1</v>
      </c>
      <c r="H4717" s="1" t="s">
        <v>60</v>
      </c>
    </row>
    <row r="4718" spans="1:8" x14ac:dyDescent="0.3">
      <c r="A4718" s="1" t="s">
        <v>5005</v>
      </c>
      <c r="B4718">
        <v>23090</v>
      </c>
      <c r="C4718">
        <v>2012</v>
      </c>
      <c r="D4718">
        <v>11</v>
      </c>
      <c r="E4718">
        <v>29</v>
      </c>
      <c r="F4718">
        <v>38</v>
      </c>
      <c r="G4718">
        <v>1</v>
      </c>
      <c r="H4718" s="1" t="s">
        <v>60</v>
      </c>
    </row>
    <row r="4719" spans="1:8" x14ac:dyDescent="0.3">
      <c r="A4719" s="1" t="s">
        <v>5005</v>
      </c>
      <c r="B4719">
        <v>23090</v>
      </c>
      <c r="C4719">
        <v>2012</v>
      </c>
      <c r="D4719">
        <v>11</v>
      </c>
      <c r="E4719">
        <v>30</v>
      </c>
      <c r="F4719">
        <v>32.1</v>
      </c>
      <c r="G4719">
        <v>1</v>
      </c>
      <c r="H4719" s="1" t="s">
        <v>60</v>
      </c>
    </row>
    <row r="4720" spans="1:8" x14ac:dyDescent="0.3">
      <c r="A4720" s="1" t="s">
        <v>5005</v>
      </c>
      <c r="B4720">
        <v>23090</v>
      </c>
      <c r="C4720">
        <v>2012</v>
      </c>
      <c r="D4720">
        <v>12</v>
      </c>
      <c r="E4720">
        <v>1</v>
      </c>
      <c r="F4720">
        <v>23.2</v>
      </c>
      <c r="G4720">
        <v>1</v>
      </c>
      <c r="H4720" s="1" t="s">
        <v>60</v>
      </c>
    </row>
    <row r="4721" spans="1:8" x14ac:dyDescent="0.3">
      <c r="A4721" s="1" t="s">
        <v>5005</v>
      </c>
      <c r="B4721">
        <v>23090</v>
      </c>
      <c r="C4721">
        <v>2012</v>
      </c>
      <c r="D4721">
        <v>12</v>
      </c>
      <c r="E4721">
        <v>2</v>
      </c>
      <c r="F4721">
        <v>22.4</v>
      </c>
      <c r="G4721">
        <v>1</v>
      </c>
      <c r="H4721" s="1" t="s">
        <v>60</v>
      </c>
    </row>
    <row r="4722" spans="1:8" x14ac:dyDescent="0.3">
      <c r="A4722" s="1" t="s">
        <v>5005</v>
      </c>
      <c r="B4722">
        <v>23090</v>
      </c>
      <c r="C4722">
        <v>2012</v>
      </c>
      <c r="D4722">
        <v>12</v>
      </c>
      <c r="E4722">
        <v>3</v>
      </c>
      <c r="F4722">
        <v>21.7</v>
      </c>
      <c r="G4722">
        <v>1</v>
      </c>
      <c r="H4722" s="1" t="s">
        <v>60</v>
      </c>
    </row>
    <row r="4723" spans="1:8" x14ac:dyDescent="0.3">
      <c r="A4723" s="1" t="s">
        <v>5005</v>
      </c>
      <c r="B4723">
        <v>23090</v>
      </c>
      <c r="C4723">
        <v>2012</v>
      </c>
      <c r="D4723">
        <v>12</v>
      </c>
      <c r="E4723">
        <v>4</v>
      </c>
      <c r="F4723">
        <v>19.8</v>
      </c>
      <c r="G4723">
        <v>1</v>
      </c>
      <c r="H4723" s="1" t="s">
        <v>60</v>
      </c>
    </row>
    <row r="4724" spans="1:8" x14ac:dyDescent="0.3">
      <c r="A4724" s="1" t="s">
        <v>5005</v>
      </c>
      <c r="B4724">
        <v>23090</v>
      </c>
      <c r="C4724">
        <v>2012</v>
      </c>
      <c r="D4724">
        <v>12</v>
      </c>
      <c r="E4724">
        <v>5</v>
      </c>
      <c r="F4724">
        <v>21.8</v>
      </c>
      <c r="G4724">
        <v>1</v>
      </c>
      <c r="H4724" s="1" t="s">
        <v>60</v>
      </c>
    </row>
    <row r="4725" spans="1:8" x14ac:dyDescent="0.3">
      <c r="A4725" s="1" t="s">
        <v>5005</v>
      </c>
      <c r="B4725">
        <v>23090</v>
      </c>
      <c r="C4725">
        <v>2012</v>
      </c>
      <c r="D4725">
        <v>12</v>
      </c>
      <c r="E4725">
        <v>6</v>
      </c>
      <c r="F4725">
        <v>29.3</v>
      </c>
      <c r="G4725">
        <v>1</v>
      </c>
      <c r="H4725" s="1" t="s">
        <v>60</v>
      </c>
    </row>
    <row r="4726" spans="1:8" x14ac:dyDescent="0.3">
      <c r="A4726" s="1" t="s">
        <v>5005</v>
      </c>
      <c r="B4726">
        <v>23090</v>
      </c>
      <c r="C4726">
        <v>2012</v>
      </c>
      <c r="D4726">
        <v>12</v>
      </c>
      <c r="E4726">
        <v>7</v>
      </c>
      <c r="F4726">
        <v>36.1</v>
      </c>
      <c r="G4726">
        <v>1</v>
      </c>
      <c r="H4726" s="1" t="s">
        <v>60</v>
      </c>
    </row>
    <row r="4727" spans="1:8" x14ac:dyDescent="0.3">
      <c r="A4727" s="1" t="s">
        <v>5005</v>
      </c>
      <c r="B4727">
        <v>23090</v>
      </c>
      <c r="C4727">
        <v>2012</v>
      </c>
      <c r="D4727">
        <v>12</v>
      </c>
      <c r="E4727">
        <v>8</v>
      </c>
      <c r="F4727">
        <v>28.7</v>
      </c>
      <c r="G4727">
        <v>1</v>
      </c>
      <c r="H4727" s="1" t="s">
        <v>60</v>
      </c>
    </row>
    <row r="4728" spans="1:8" x14ac:dyDescent="0.3">
      <c r="A4728" s="1" t="s">
        <v>5005</v>
      </c>
      <c r="B4728">
        <v>23090</v>
      </c>
      <c r="C4728">
        <v>2012</v>
      </c>
      <c r="D4728">
        <v>12</v>
      </c>
      <c r="E4728">
        <v>9</v>
      </c>
      <c r="F4728">
        <v>23.2</v>
      </c>
      <c r="G4728">
        <v>1</v>
      </c>
      <c r="H4728" s="1" t="s">
        <v>60</v>
      </c>
    </row>
    <row r="4729" spans="1:8" x14ac:dyDescent="0.3">
      <c r="A4729" s="1" t="s">
        <v>5005</v>
      </c>
      <c r="B4729">
        <v>23090</v>
      </c>
      <c r="C4729">
        <v>2012</v>
      </c>
      <c r="D4729">
        <v>12</v>
      </c>
      <c r="E4729">
        <v>10</v>
      </c>
      <c r="F4729">
        <v>27.3</v>
      </c>
      <c r="G4729">
        <v>1</v>
      </c>
      <c r="H4729" s="1" t="s">
        <v>60</v>
      </c>
    </row>
    <row r="4730" spans="1:8" x14ac:dyDescent="0.3">
      <c r="A4730" s="1" t="s">
        <v>5005</v>
      </c>
      <c r="B4730">
        <v>23090</v>
      </c>
      <c r="C4730">
        <v>2012</v>
      </c>
      <c r="D4730">
        <v>12</v>
      </c>
      <c r="E4730">
        <v>11</v>
      </c>
      <c r="F4730">
        <v>33.799999999999997</v>
      </c>
      <c r="G4730">
        <v>1</v>
      </c>
      <c r="H4730" s="1" t="s">
        <v>60</v>
      </c>
    </row>
    <row r="4731" spans="1:8" x14ac:dyDescent="0.3">
      <c r="A4731" s="1" t="s">
        <v>5005</v>
      </c>
      <c r="B4731">
        <v>23090</v>
      </c>
      <c r="C4731">
        <v>2012</v>
      </c>
      <c r="D4731">
        <v>12</v>
      </c>
      <c r="E4731">
        <v>12</v>
      </c>
      <c r="F4731">
        <v>38.9</v>
      </c>
      <c r="G4731">
        <v>1</v>
      </c>
      <c r="H4731" s="1" t="s">
        <v>60</v>
      </c>
    </row>
    <row r="4732" spans="1:8" x14ac:dyDescent="0.3">
      <c r="A4732" s="1" t="s">
        <v>5005</v>
      </c>
      <c r="B4732">
        <v>23090</v>
      </c>
      <c r="C4732">
        <v>2012</v>
      </c>
      <c r="D4732">
        <v>12</v>
      </c>
      <c r="E4732">
        <v>13</v>
      </c>
      <c r="F4732">
        <v>37</v>
      </c>
      <c r="G4732">
        <v>1</v>
      </c>
      <c r="H4732" s="1" t="s">
        <v>60</v>
      </c>
    </row>
    <row r="4733" spans="1:8" x14ac:dyDescent="0.3">
      <c r="A4733" s="1" t="s">
        <v>5005</v>
      </c>
      <c r="B4733">
        <v>23090</v>
      </c>
      <c r="C4733">
        <v>2012</v>
      </c>
      <c r="D4733">
        <v>12</v>
      </c>
      <c r="E4733">
        <v>14</v>
      </c>
      <c r="F4733">
        <v>26.8</v>
      </c>
      <c r="G4733">
        <v>1</v>
      </c>
      <c r="H4733" s="1" t="s">
        <v>60</v>
      </c>
    </row>
    <row r="4734" spans="1:8" x14ac:dyDescent="0.3">
      <c r="A4734" s="1" t="s">
        <v>5005</v>
      </c>
      <c r="B4734">
        <v>23090</v>
      </c>
      <c r="C4734">
        <v>2012</v>
      </c>
      <c r="D4734">
        <v>12</v>
      </c>
      <c r="E4734">
        <v>15</v>
      </c>
      <c r="F4734">
        <v>24.4</v>
      </c>
      <c r="G4734">
        <v>1</v>
      </c>
      <c r="H4734" s="1" t="s">
        <v>60</v>
      </c>
    </row>
    <row r="4735" spans="1:8" x14ac:dyDescent="0.3">
      <c r="A4735" s="1" t="s">
        <v>5005</v>
      </c>
      <c r="B4735">
        <v>23090</v>
      </c>
      <c r="C4735">
        <v>2012</v>
      </c>
      <c r="D4735">
        <v>12</v>
      </c>
      <c r="E4735">
        <v>16</v>
      </c>
      <c r="F4735">
        <v>21.3</v>
      </c>
      <c r="G4735">
        <v>1</v>
      </c>
      <c r="H4735" s="1" t="s">
        <v>60</v>
      </c>
    </row>
    <row r="4736" spans="1:8" x14ac:dyDescent="0.3">
      <c r="A4736" s="1" t="s">
        <v>5005</v>
      </c>
      <c r="B4736">
        <v>23090</v>
      </c>
      <c r="C4736">
        <v>2012</v>
      </c>
      <c r="D4736">
        <v>12</v>
      </c>
      <c r="E4736">
        <v>17</v>
      </c>
      <c r="F4736">
        <v>24.4</v>
      </c>
      <c r="G4736">
        <v>1</v>
      </c>
      <c r="H4736" s="1" t="s">
        <v>60</v>
      </c>
    </row>
    <row r="4737" spans="1:8" x14ac:dyDescent="0.3">
      <c r="A4737" s="1" t="s">
        <v>5005</v>
      </c>
      <c r="B4737">
        <v>23090</v>
      </c>
      <c r="C4737">
        <v>2012</v>
      </c>
      <c r="D4737">
        <v>12</v>
      </c>
      <c r="E4737">
        <v>18</v>
      </c>
      <c r="F4737">
        <v>32.799999999999997</v>
      </c>
      <c r="G4737">
        <v>1</v>
      </c>
      <c r="H4737" s="1" t="s">
        <v>60</v>
      </c>
    </row>
    <row r="4738" spans="1:8" x14ac:dyDescent="0.3">
      <c r="A4738" s="1" t="s">
        <v>5005</v>
      </c>
      <c r="B4738">
        <v>23090</v>
      </c>
      <c r="C4738">
        <v>2012</v>
      </c>
      <c r="D4738">
        <v>12</v>
      </c>
      <c r="E4738">
        <v>19</v>
      </c>
      <c r="F4738">
        <v>30.2</v>
      </c>
      <c r="G4738">
        <v>1</v>
      </c>
      <c r="H4738" s="1" t="s">
        <v>60</v>
      </c>
    </row>
    <row r="4739" spans="1:8" x14ac:dyDescent="0.3">
      <c r="A4739" s="1" t="s">
        <v>5005</v>
      </c>
      <c r="B4739">
        <v>23090</v>
      </c>
      <c r="C4739">
        <v>2012</v>
      </c>
      <c r="D4739">
        <v>12</v>
      </c>
      <c r="E4739">
        <v>20</v>
      </c>
      <c r="F4739">
        <v>24.4</v>
      </c>
      <c r="G4739">
        <v>1</v>
      </c>
      <c r="H4739" s="1" t="s">
        <v>60</v>
      </c>
    </row>
    <row r="4740" spans="1:8" x14ac:dyDescent="0.3">
      <c r="A4740" s="1" t="s">
        <v>5005</v>
      </c>
      <c r="B4740">
        <v>23090</v>
      </c>
      <c r="C4740">
        <v>2012</v>
      </c>
      <c r="D4740">
        <v>12</v>
      </c>
      <c r="E4740">
        <v>21</v>
      </c>
      <c r="F4740">
        <v>28</v>
      </c>
      <c r="G4740">
        <v>1</v>
      </c>
      <c r="H4740" s="1" t="s">
        <v>60</v>
      </c>
    </row>
    <row r="4741" spans="1:8" x14ac:dyDescent="0.3">
      <c r="A4741" s="1" t="s">
        <v>5005</v>
      </c>
      <c r="B4741">
        <v>23090</v>
      </c>
      <c r="C4741">
        <v>2012</v>
      </c>
      <c r="D4741">
        <v>12</v>
      </c>
      <c r="E4741">
        <v>22</v>
      </c>
      <c r="F4741">
        <v>34.5</v>
      </c>
      <c r="G4741">
        <v>1</v>
      </c>
      <c r="H4741" s="1" t="s">
        <v>60</v>
      </c>
    </row>
    <row r="4742" spans="1:8" x14ac:dyDescent="0.3">
      <c r="A4742" s="1" t="s">
        <v>5005</v>
      </c>
      <c r="B4742">
        <v>23090</v>
      </c>
      <c r="C4742">
        <v>2012</v>
      </c>
      <c r="D4742">
        <v>12</v>
      </c>
      <c r="E4742">
        <v>23</v>
      </c>
      <c r="F4742">
        <v>42</v>
      </c>
      <c r="G4742">
        <v>1</v>
      </c>
      <c r="H4742" s="1" t="s">
        <v>60</v>
      </c>
    </row>
    <row r="4743" spans="1:8" x14ac:dyDescent="0.3">
      <c r="A4743" s="1" t="s">
        <v>5005</v>
      </c>
      <c r="B4743">
        <v>23090</v>
      </c>
      <c r="C4743">
        <v>2012</v>
      </c>
      <c r="D4743">
        <v>12</v>
      </c>
      <c r="E4743">
        <v>24</v>
      </c>
      <c r="F4743">
        <v>27</v>
      </c>
      <c r="G4743">
        <v>1</v>
      </c>
      <c r="H4743" s="1" t="s">
        <v>60</v>
      </c>
    </row>
    <row r="4744" spans="1:8" x14ac:dyDescent="0.3">
      <c r="A4744" s="1" t="s">
        <v>5005</v>
      </c>
      <c r="B4744">
        <v>23090</v>
      </c>
      <c r="C4744">
        <v>2012</v>
      </c>
      <c r="D4744">
        <v>12</v>
      </c>
      <c r="E4744">
        <v>25</v>
      </c>
      <c r="F4744">
        <v>25.5</v>
      </c>
      <c r="G4744">
        <v>1</v>
      </c>
      <c r="H4744" s="1" t="s">
        <v>60</v>
      </c>
    </row>
    <row r="4745" spans="1:8" x14ac:dyDescent="0.3">
      <c r="A4745" s="1" t="s">
        <v>5005</v>
      </c>
      <c r="B4745">
        <v>23090</v>
      </c>
      <c r="C4745">
        <v>2012</v>
      </c>
      <c r="D4745">
        <v>12</v>
      </c>
      <c r="E4745">
        <v>26</v>
      </c>
      <c r="F4745">
        <v>27.8</v>
      </c>
      <c r="G4745">
        <v>1</v>
      </c>
      <c r="H4745" s="1" t="s">
        <v>60</v>
      </c>
    </row>
    <row r="4746" spans="1:8" x14ac:dyDescent="0.3">
      <c r="A4746" s="1" t="s">
        <v>5005</v>
      </c>
      <c r="B4746">
        <v>23090</v>
      </c>
      <c r="C4746">
        <v>2012</v>
      </c>
      <c r="D4746">
        <v>12</v>
      </c>
      <c r="E4746">
        <v>27</v>
      </c>
      <c r="F4746">
        <v>25.8</v>
      </c>
      <c r="G4746">
        <v>1</v>
      </c>
      <c r="H4746" s="1" t="s">
        <v>60</v>
      </c>
    </row>
    <row r="4747" spans="1:8" x14ac:dyDescent="0.3">
      <c r="A4747" s="1" t="s">
        <v>5005</v>
      </c>
      <c r="B4747">
        <v>23090</v>
      </c>
      <c r="C4747">
        <v>2012</v>
      </c>
      <c r="D4747">
        <v>12</v>
      </c>
      <c r="E4747">
        <v>28</v>
      </c>
      <c r="F4747">
        <v>26.3</v>
      </c>
      <c r="G4747">
        <v>1</v>
      </c>
      <c r="H4747" s="1" t="s">
        <v>60</v>
      </c>
    </row>
    <row r="4748" spans="1:8" x14ac:dyDescent="0.3">
      <c r="A4748" s="1" t="s">
        <v>5005</v>
      </c>
      <c r="B4748">
        <v>23090</v>
      </c>
      <c r="C4748">
        <v>2012</v>
      </c>
      <c r="D4748">
        <v>12</v>
      </c>
      <c r="E4748">
        <v>29</v>
      </c>
      <c r="F4748">
        <v>31</v>
      </c>
      <c r="G4748">
        <v>1</v>
      </c>
      <c r="H4748" s="1" t="s">
        <v>60</v>
      </c>
    </row>
    <row r="4749" spans="1:8" x14ac:dyDescent="0.3">
      <c r="A4749" s="1" t="s">
        <v>5005</v>
      </c>
      <c r="B4749">
        <v>23090</v>
      </c>
      <c r="C4749">
        <v>2012</v>
      </c>
      <c r="D4749">
        <v>12</v>
      </c>
      <c r="E4749">
        <v>30</v>
      </c>
      <c r="F4749">
        <v>31.2</v>
      </c>
      <c r="G4749">
        <v>1</v>
      </c>
      <c r="H4749" s="1" t="s">
        <v>60</v>
      </c>
    </row>
    <row r="4750" spans="1:8" x14ac:dyDescent="0.3">
      <c r="A4750" s="1" t="s">
        <v>5005</v>
      </c>
      <c r="B4750">
        <v>23090</v>
      </c>
      <c r="C4750">
        <v>2012</v>
      </c>
      <c r="D4750">
        <v>12</v>
      </c>
      <c r="E4750">
        <v>31</v>
      </c>
      <c r="F4750">
        <v>31.5</v>
      </c>
      <c r="G4750">
        <v>1</v>
      </c>
      <c r="H4750" s="1" t="s">
        <v>60</v>
      </c>
    </row>
    <row r="4751" spans="1:8" x14ac:dyDescent="0.3">
      <c r="A4751" s="1" t="s">
        <v>5005</v>
      </c>
      <c r="B4751">
        <v>23090</v>
      </c>
      <c r="C4751">
        <v>2013</v>
      </c>
      <c r="D4751">
        <v>1</v>
      </c>
      <c r="E4751">
        <v>1</v>
      </c>
      <c r="F4751">
        <v>30.8</v>
      </c>
      <c r="G4751">
        <v>1</v>
      </c>
      <c r="H4751" s="1" t="s">
        <v>60</v>
      </c>
    </row>
    <row r="4752" spans="1:8" x14ac:dyDescent="0.3">
      <c r="A4752" s="1" t="s">
        <v>5005</v>
      </c>
      <c r="B4752">
        <v>23090</v>
      </c>
      <c r="C4752">
        <v>2013</v>
      </c>
      <c r="D4752">
        <v>1</v>
      </c>
      <c r="E4752">
        <v>2</v>
      </c>
      <c r="F4752">
        <v>32.200000000000003</v>
      </c>
      <c r="G4752">
        <v>1</v>
      </c>
      <c r="H4752" s="1" t="s">
        <v>60</v>
      </c>
    </row>
    <row r="4753" spans="1:8" x14ac:dyDescent="0.3">
      <c r="A4753" s="1" t="s">
        <v>5005</v>
      </c>
      <c r="B4753">
        <v>23090</v>
      </c>
      <c r="C4753">
        <v>2013</v>
      </c>
      <c r="D4753">
        <v>1</v>
      </c>
      <c r="E4753">
        <v>3</v>
      </c>
      <c r="F4753">
        <v>40.6</v>
      </c>
      <c r="G4753">
        <v>1</v>
      </c>
      <c r="H4753" s="1" t="s">
        <v>60</v>
      </c>
    </row>
    <row r="4754" spans="1:8" x14ac:dyDescent="0.3">
      <c r="A4754" s="1" t="s">
        <v>5005</v>
      </c>
      <c r="B4754">
        <v>23090</v>
      </c>
      <c r="C4754">
        <v>2013</v>
      </c>
      <c r="D4754">
        <v>1</v>
      </c>
      <c r="E4754">
        <v>4</v>
      </c>
      <c r="F4754">
        <v>45</v>
      </c>
      <c r="G4754">
        <v>1</v>
      </c>
      <c r="H4754" s="1" t="s">
        <v>60</v>
      </c>
    </row>
    <row r="4755" spans="1:8" x14ac:dyDescent="0.3">
      <c r="A4755" s="1" t="s">
        <v>5005</v>
      </c>
      <c r="B4755">
        <v>23090</v>
      </c>
      <c r="C4755">
        <v>2013</v>
      </c>
      <c r="D4755">
        <v>1</v>
      </c>
      <c r="E4755">
        <v>5</v>
      </c>
      <c r="F4755">
        <v>32.200000000000003</v>
      </c>
      <c r="G4755">
        <v>1</v>
      </c>
      <c r="H4755" s="1" t="s">
        <v>60</v>
      </c>
    </row>
    <row r="4756" spans="1:8" x14ac:dyDescent="0.3">
      <c r="A4756" s="1" t="s">
        <v>5005</v>
      </c>
      <c r="B4756">
        <v>23090</v>
      </c>
      <c r="C4756">
        <v>2013</v>
      </c>
      <c r="D4756">
        <v>1</v>
      </c>
      <c r="E4756">
        <v>6</v>
      </c>
      <c r="F4756">
        <v>34.799999999999997</v>
      </c>
      <c r="G4756">
        <v>1</v>
      </c>
      <c r="H4756" s="1" t="s">
        <v>60</v>
      </c>
    </row>
    <row r="4757" spans="1:8" x14ac:dyDescent="0.3">
      <c r="A4757" s="1" t="s">
        <v>5005</v>
      </c>
      <c r="B4757">
        <v>23090</v>
      </c>
      <c r="C4757">
        <v>2013</v>
      </c>
      <c r="D4757">
        <v>1</v>
      </c>
      <c r="E4757">
        <v>7</v>
      </c>
      <c r="F4757">
        <v>41.2</v>
      </c>
      <c r="G4757">
        <v>1</v>
      </c>
      <c r="H4757" s="1" t="s">
        <v>60</v>
      </c>
    </row>
    <row r="4758" spans="1:8" x14ac:dyDescent="0.3">
      <c r="A4758" s="1" t="s">
        <v>5005</v>
      </c>
      <c r="B4758">
        <v>23090</v>
      </c>
      <c r="C4758">
        <v>2013</v>
      </c>
      <c r="D4758">
        <v>1</v>
      </c>
      <c r="E4758">
        <v>8</v>
      </c>
      <c r="F4758">
        <v>29</v>
      </c>
      <c r="G4758">
        <v>1</v>
      </c>
      <c r="H4758" s="1" t="s">
        <v>60</v>
      </c>
    </row>
    <row r="4759" spans="1:8" x14ac:dyDescent="0.3">
      <c r="A4759" s="1" t="s">
        <v>5005</v>
      </c>
      <c r="B4759">
        <v>23090</v>
      </c>
      <c r="C4759">
        <v>2013</v>
      </c>
      <c r="D4759">
        <v>1</v>
      </c>
      <c r="E4759">
        <v>9</v>
      </c>
      <c r="F4759">
        <v>25.7</v>
      </c>
      <c r="G4759">
        <v>1</v>
      </c>
      <c r="H4759" s="1" t="s">
        <v>60</v>
      </c>
    </row>
    <row r="4760" spans="1:8" x14ac:dyDescent="0.3">
      <c r="A4760" s="1" t="s">
        <v>5005</v>
      </c>
      <c r="B4760">
        <v>23090</v>
      </c>
      <c r="C4760">
        <v>2013</v>
      </c>
      <c r="D4760">
        <v>1</v>
      </c>
      <c r="E4760">
        <v>10</v>
      </c>
      <c r="F4760">
        <v>33.9</v>
      </c>
      <c r="G4760">
        <v>1</v>
      </c>
      <c r="H4760" s="1" t="s">
        <v>60</v>
      </c>
    </row>
    <row r="4761" spans="1:8" x14ac:dyDescent="0.3">
      <c r="A4761" s="1" t="s">
        <v>5005</v>
      </c>
      <c r="B4761">
        <v>23090</v>
      </c>
      <c r="C4761">
        <v>2013</v>
      </c>
      <c r="D4761">
        <v>1</v>
      </c>
      <c r="E4761">
        <v>11</v>
      </c>
      <c r="F4761">
        <v>33.6</v>
      </c>
      <c r="G4761">
        <v>1</v>
      </c>
      <c r="H4761" s="1" t="s">
        <v>60</v>
      </c>
    </row>
    <row r="4762" spans="1:8" x14ac:dyDescent="0.3">
      <c r="A4762" s="1" t="s">
        <v>5005</v>
      </c>
      <c r="B4762">
        <v>23090</v>
      </c>
      <c r="C4762">
        <v>2013</v>
      </c>
      <c r="D4762">
        <v>1</v>
      </c>
      <c r="E4762">
        <v>12</v>
      </c>
      <c r="F4762">
        <v>24.2</v>
      </c>
      <c r="G4762">
        <v>1</v>
      </c>
      <c r="H4762" s="1" t="s">
        <v>60</v>
      </c>
    </row>
    <row r="4763" spans="1:8" x14ac:dyDescent="0.3">
      <c r="A4763" s="1" t="s">
        <v>5005</v>
      </c>
      <c r="B4763">
        <v>23090</v>
      </c>
      <c r="C4763">
        <v>2013</v>
      </c>
      <c r="D4763">
        <v>1</v>
      </c>
      <c r="E4763">
        <v>13</v>
      </c>
      <c r="F4763">
        <v>22.1</v>
      </c>
      <c r="G4763">
        <v>1</v>
      </c>
      <c r="H4763" s="1" t="s">
        <v>60</v>
      </c>
    </row>
    <row r="4764" spans="1:8" x14ac:dyDescent="0.3">
      <c r="A4764" s="1" t="s">
        <v>5005</v>
      </c>
      <c r="B4764">
        <v>23090</v>
      </c>
      <c r="C4764">
        <v>2013</v>
      </c>
      <c r="D4764">
        <v>1</v>
      </c>
      <c r="E4764">
        <v>14</v>
      </c>
      <c r="F4764">
        <v>24.9</v>
      </c>
      <c r="G4764">
        <v>1</v>
      </c>
      <c r="H4764" s="1" t="s">
        <v>60</v>
      </c>
    </row>
    <row r="4765" spans="1:8" x14ac:dyDescent="0.3">
      <c r="A4765" s="1" t="s">
        <v>5005</v>
      </c>
      <c r="B4765">
        <v>23090</v>
      </c>
      <c r="C4765">
        <v>2013</v>
      </c>
      <c r="D4765">
        <v>1</v>
      </c>
      <c r="E4765">
        <v>15</v>
      </c>
      <c r="F4765">
        <v>30.4</v>
      </c>
      <c r="G4765">
        <v>1</v>
      </c>
      <c r="H4765" s="1" t="s">
        <v>60</v>
      </c>
    </row>
    <row r="4766" spans="1:8" x14ac:dyDescent="0.3">
      <c r="A4766" s="1" t="s">
        <v>5005</v>
      </c>
      <c r="B4766">
        <v>23090</v>
      </c>
      <c r="C4766">
        <v>2013</v>
      </c>
      <c r="D4766">
        <v>1</v>
      </c>
      <c r="E4766">
        <v>16</v>
      </c>
      <c r="F4766">
        <v>36.9</v>
      </c>
      <c r="G4766">
        <v>1</v>
      </c>
      <c r="H4766" s="1" t="s">
        <v>60</v>
      </c>
    </row>
    <row r="4767" spans="1:8" x14ac:dyDescent="0.3">
      <c r="A4767" s="1" t="s">
        <v>5005</v>
      </c>
      <c r="B4767">
        <v>23090</v>
      </c>
      <c r="C4767">
        <v>2013</v>
      </c>
      <c r="D4767">
        <v>1</v>
      </c>
      <c r="E4767">
        <v>17</v>
      </c>
      <c r="F4767">
        <v>43.1</v>
      </c>
      <c r="G4767">
        <v>1</v>
      </c>
      <c r="H4767" s="1" t="s">
        <v>60</v>
      </c>
    </row>
    <row r="4768" spans="1:8" x14ac:dyDescent="0.3">
      <c r="A4768" s="1" t="s">
        <v>5005</v>
      </c>
      <c r="B4768">
        <v>23090</v>
      </c>
      <c r="C4768">
        <v>2013</v>
      </c>
      <c r="D4768">
        <v>1</v>
      </c>
      <c r="E4768">
        <v>18</v>
      </c>
      <c r="F4768">
        <v>26.8</v>
      </c>
      <c r="G4768">
        <v>1</v>
      </c>
      <c r="H4768" s="1" t="s">
        <v>60</v>
      </c>
    </row>
    <row r="4769" spans="1:8" x14ac:dyDescent="0.3">
      <c r="A4769" s="1" t="s">
        <v>5005</v>
      </c>
      <c r="B4769">
        <v>23090</v>
      </c>
      <c r="C4769">
        <v>2013</v>
      </c>
      <c r="D4769">
        <v>1</v>
      </c>
      <c r="E4769">
        <v>19</v>
      </c>
      <c r="F4769">
        <v>25.6</v>
      </c>
      <c r="G4769">
        <v>1</v>
      </c>
      <c r="H4769" s="1" t="s">
        <v>60</v>
      </c>
    </row>
    <row r="4770" spans="1:8" x14ac:dyDescent="0.3">
      <c r="A4770" s="1" t="s">
        <v>5005</v>
      </c>
      <c r="B4770">
        <v>23090</v>
      </c>
      <c r="C4770">
        <v>2013</v>
      </c>
      <c r="D4770">
        <v>1</v>
      </c>
      <c r="E4770">
        <v>20</v>
      </c>
      <c r="F4770">
        <v>31.3</v>
      </c>
      <c r="G4770">
        <v>1</v>
      </c>
      <c r="H4770" s="1" t="s">
        <v>60</v>
      </c>
    </row>
    <row r="4771" spans="1:8" x14ac:dyDescent="0.3">
      <c r="A4771" s="1" t="s">
        <v>5005</v>
      </c>
      <c r="B4771">
        <v>23090</v>
      </c>
      <c r="C4771">
        <v>2013</v>
      </c>
      <c r="D4771">
        <v>1</v>
      </c>
      <c r="E4771">
        <v>21</v>
      </c>
      <c r="F4771">
        <v>30.4</v>
      </c>
      <c r="G4771">
        <v>1</v>
      </c>
      <c r="H4771" s="1" t="s">
        <v>60</v>
      </c>
    </row>
    <row r="4772" spans="1:8" x14ac:dyDescent="0.3">
      <c r="A4772" s="1" t="s">
        <v>5005</v>
      </c>
      <c r="B4772">
        <v>23090</v>
      </c>
      <c r="C4772">
        <v>2013</v>
      </c>
      <c r="D4772">
        <v>1</v>
      </c>
      <c r="E4772">
        <v>22</v>
      </c>
      <c r="F4772">
        <v>29.1</v>
      </c>
      <c r="G4772">
        <v>1</v>
      </c>
      <c r="H4772" s="1" t="s">
        <v>60</v>
      </c>
    </row>
    <row r="4773" spans="1:8" x14ac:dyDescent="0.3">
      <c r="A4773" s="1" t="s">
        <v>5005</v>
      </c>
      <c r="B4773">
        <v>23090</v>
      </c>
      <c r="C4773">
        <v>2013</v>
      </c>
      <c r="D4773">
        <v>1</v>
      </c>
      <c r="E4773">
        <v>23</v>
      </c>
      <c r="F4773">
        <v>30.6</v>
      </c>
      <c r="G4773">
        <v>1</v>
      </c>
      <c r="H4773" s="1" t="s">
        <v>60</v>
      </c>
    </row>
    <row r="4774" spans="1:8" x14ac:dyDescent="0.3">
      <c r="A4774" s="1" t="s">
        <v>5005</v>
      </c>
      <c r="B4774">
        <v>23090</v>
      </c>
      <c r="C4774">
        <v>2013</v>
      </c>
      <c r="D4774">
        <v>1</v>
      </c>
      <c r="E4774">
        <v>24</v>
      </c>
      <c r="F4774">
        <v>38.5</v>
      </c>
      <c r="G4774">
        <v>1</v>
      </c>
      <c r="H4774" s="1" t="s">
        <v>60</v>
      </c>
    </row>
    <row r="4775" spans="1:8" x14ac:dyDescent="0.3">
      <c r="A4775" s="1" t="s">
        <v>5005</v>
      </c>
      <c r="B4775">
        <v>23090</v>
      </c>
      <c r="C4775">
        <v>2013</v>
      </c>
      <c r="D4775">
        <v>1</v>
      </c>
      <c r="E4775">
        <v>25</v>
      </c>
      <c r="F4775">
        <v>24.8</v>
      </c>
      <c r="G4775">
        <v>1</v>
      </c>
      <c r="H4775" s="1" t="s">
        <v>60</v>
      </c>
    </row>
    <row r="4776" spans="1:8" x14ac:dyDescent="0.3">
      <c r="A4776" s="1" t="s">
        <v>5005</v>
      </c>
      <c r="B4776">
        <v>23090</v>
      </c>
      <c r="C4776">
        <v>2013</v>
      </c>
      <c r="D4776">
        <v>1</v>
      </c>
      <c r="E4776">
        <v>26</v>
      </c>
      <c r="F4776">
        <v>25.1</v>
      </c>
      <c r="G4776">
        <v>1</v>
      </c>
      <c r="H4776" s="1" t="s">
        <v>60</v>
      </c>
    </row>
    <row r="4777" spans="1:8" x14ac:dyDescent="0.3">
      <c r="A4777" s="1" t="s">
        <v>5005</v>
      </c>
      <c r="B4777">
        <v>23090</v>
      </c>
      <c r="C4777">
        <v>2013</v>
      </c>
      <c r="D4777">
        <v>1</v>
      </c>
      <c r="E4777">
        <v>27</v>
      </c>
      <c r="F4777">
        <v>26.2</v>
      </c>
      <c r="G4777">
        <v>1</v>
      </c>
      <c r="H4777" s="1" t="s">
        <v>60</v>
      </c>
    </row>
    <row r="4778" spans="1:8" x14ac:dyDescent="0.3">
      <c r="A4778" s="1" t="s">
        <v>5005</v>
      </c>
      <c r="B4778">
        <v>23090</v>
      </c>
      <c r="C4778">
        <v>2013</v>
      </c>
      <c r="D4778">
        <v>1</v>
      </c>
      <c r="E4778">
        <v>28</v>
      </c>
      <c r="F4778">
        <v>23.1</v>
      </c>
      <c r="G4778">
        <v>1</v>
      </c>
      <c r="H4778" s="1" t="s">
        <v>60</v>
      </c>
    </row>
    <row r="4779" spans="1:8" x14ac:dyDescent="0.3">
      <c r="A4779" s="1" t="s">
        <v>5005</v>
      </c>
      <c r="B4779">
        <v>23090</v>
      </c>
      <c r="C4779">
        <v>2013</v>
      </c>
      <c r="D4779">
        <v>1</v>
      </c>
      <c r="E4779">
        <v>29</v>
      </c>
      <c r="F4779">
        <v>23.2</v>
      </c>
      <c r="G4779">
        <v>1</v>
      </c>
      <c r="H4779" s="1" t="s">
        <v>60</v>
      </c>
    </row>
    <row r="4780" spans="1:8" x14ac:dyDescent="0.3">
      <c r="A4780" s="1" t="s">
        <v>5005</v>
      </c>
      <c r="B4780">
        <v>23090</v>
      </c>
      <c r="C4780">
        <v>2013</v>
      </c>
      <c r="D4780">
        <v>1</v>
      </c>
      <c r="E4780">
        <v>30</v>
      </c>
      <c r="F4780">
        <v>25.4</v>
      </c>
      <c r="G4780">
        <v>1</v>
      </c>
      <c r="H4780" s="1" t="s">
        <v>60</v>
      </c>
    </row>
    <row r="4781" spans="1:8" x14ac:dyDescent="0.3">
      <c r="A4781" s="1" t="s">
        <v>5005</v>
      </c>
      <c r="B4781">
        <v>23090</v>
      </c>
      <c r="C4781">
        <v>2013</v>
      </c>
      <c r="D4781">
        <v>1</v>
      </c>
      <c r="E4781">
        <v>31</v>
      </c>
      <c r="F4781">
        <v>22.4</v>
      </c>
      <c r="G4781">
        <v>1</v>
      </c>
      <c r="H4781" s="1" t="s">
        <v>60</v>
      </c>
    </row>
    <row r="4782" spans="1:8" x14ac:dyDescent="0.3">
      <c r="A4782" s="1" t="s">
        <v>5005</v>
      </c>
      <c r="B4782">
        <v>23090</v>
      </c>
      <c r="C4782">
        <v>2013</v>
      </c>
      <c r="D4782">
        <v>2</v>
      </c>
      <c r="E4782">
        <v>1</v>
      </c>
      <c r="F4782">
        <v>20.6</v>
      </c>
      <c r="G4782">
        <v>1</v>
      </c>
      <c r="H4782" s="1" t="s">
        <v>60</v>
      </c>
    </row>
    <row r="4783" spans="1:8" x14ac:dyDescent="0.3">
      <c r="A4783" s="1" t="s">
        <v>5005</v>
      </c>
      <c r="B4783">
        <v>23090</v>
      </c>
      <c r="C4783">
        <v>2013</v>
      </c>
      <c r="D4783">
        <v>2</v>
      </c>
      <c r="E4783">
        <v>2</v>
      </c>
      <c r="F4783">
        <v>23.7</v>
      </c>
      <c r="G4783">
        <v>1</v>
      </c>
      <c r="H4783" s="1" t="s">
        <v>60</v>
      </c>
    </row>
    <row r="4784" spans="1:8" x14ac:dyDescent="0.3">
      <c r="A4784" s="1" t="s">
        <v>5005</v>
      </c>
      <c r="B4784">
        <v>23090</v>
      </c>
      <c r="C4784">
        <v>2013</v>
      </c>
      <c r="D4784">
        <v>2</v>
      </c>
      <c r="E4784">
        <v>3</v>
      </c>
      <c r="F4784">
        <v>25.4</v>
      </c>
      <c r="G4784">
        <v>1</v>
      </c>
      <c r="H4784" s="1" t="s">
        <v>60</v>
      </c>
    </row>
    <row r="4785" spans="1:8" x14ac:dyDescent="0.3">
      <c r="A4785" s="1" t="s">
        <v>5005</v>
      </c>
      <c r="B4785">
        <v>23090</v>
      </c>
      <c r="C4785">
        <v>2013</v>
      </c>
      <c r="D4785">
        <v>2</v>
      </c>
      <c r="E4785">
        <v>4</v>
      </c>
      <c r="F4785">
        <v>29.4</v>
      </c>
      <c r="G4785">
        <v>1</v>
      </c>
      <c r="H4785" s="1" t="s">
        <v>60</v>
      </c>
    </row>
    <row r="4786" spans="1:8" x14ac:dyDescent="0.3">
      <c r="A4786" s="1" t="s">
        <v>5005</v>
      </c>
      <c r="B4786">
        <v>23090</v>
      </c>
      <c r="C4786">
        <v>2013</v>
      </c>
      <c r="D4786">
        <v>2</v>
      </c>
      <c r="E4786">
        <v>5</v>
      </c>
      <c r="F4786">
        <v>34.200000000000003</v>
      </c>
      <c r="G4786">
        <v>1</v>
      </c>
      <c r="H4786" s="1" t="s">
        <v>60</v>
      </c>
    </row>
    <row r="4787" spans="1:8" x14ac:dyDescent="0.3">
      <c r="A4787" s="1" t="s">
        <v>5005</v>
      </c>
      <c r="B4787">
        <v>23090</v>
      </c>
      <c r="C4787">
        <v>2013</v>
      </c>
      <c r="D4787">
        <v>2</v>
      </c>
      <c r="E4787">
        <v>6</v>
      </c>
      <c r="F4787">
        <v>38.4</v>
      </c>
      <c r="G4787">
        <v>1</v>
      </c>
      <c r="H4787" s="1" t="s">
        <v>60</v>
      </c>
    </row>
    <row r="4788" spans="1:8" x14ac:dyDescent="0.3">
      <c r="A4788" s="1" t="s">
        <v>5005</v>
      </c>
      <c r="B4788">
        <v>23090</v>
      </c>
      <c r="C4788">
        <v>2013</v>
      </c>
      <c r="D4788">
        <v>2</v>
      </c>
      <c r="E4788">
        <v>7</v>
      </c>
      <c r="F4788">
        <v>27</v>
      </c>
      <c r="G4788">
        <v>1</v>
      </c>
      <c r="H4788" s="1" t="s">
        <v>60</v>
      </c>
    </row>
    <row r="4789" spans="1:8" x14ac:dyDescent="0.3">
      <c r="A4789" s="1" t="s">
        <v>5005</v>
      </c>
      <c r="B4789">
        <v>23090</v>
      </c>
      <c r="C4789">
        <v>2013</v>
      </c>
      <c r="D4789">
        <v>2</v>
      </c>
      <c r="E4789">
        <v>8</v>
      </c>
      <c r="F4789">
        <v>28.3</v>
      </c>
      <c r="G4789">
        <v>1</v>
      </c>
      <c r="H4789" s="1" t="s">
        <v>60</v>
      </c>
    </row>
    <row r="4790" spans="1:8" x14ac:dyDescent="0.3">
      <c r="A4790" s="1" t="s">
        <v>5005</v>
      </c>
      <c r="B4790">
        <v>23090</v>
      </c>
      <c r="C4790">
        <v>2013</v>
      </c>
      <c r="D4790">
        <v>2</v>
      </c>
      <c r="E4790">
        <v>9</v>
      </c>
      <c r="F4790">
        <v>28</v>
      </c>
      <c r="G4790">
        <v>1</v>
      </c>
      <c r="H4790" s="1" t="s">
        <v>60</v>
      </c>
    </row>
    <row r="4791" spans="1:8" x14ac:dyDescent="0.3">
      <c r="A4791" s="1" t="s">
        <v>5005</v>
      </c>
      <c r="B4791">
        <v>23090</v>
      </c>
      <c r="C4791">
        <v>2013</v>
      </c>
      <c r="D4791">
        <v>2</v>
      </c>
      <c r="E4791">
        <v>10</v>
      </c>
      <c r="F4791">
        <v>26.3</v>
      </c>
      <c r="G4791">
        <v>1</v>
      </c>
      <c r="H4791" s="1" t="s">
        <v>60</v>
      </c>
    </row>
    <row r="4792" spans="1:8" x14ac:dyDescent="0.3">
      <c r="A4792" s="1" t="s">
        <v>5005</v>
      </c>
      <c r="B4792">
        <v>23090</v>
      </c>
      <c r="C4792">
        <v>2013</v>
      </c>
      <c r="D4792">
        <v>2</v>
      </c>
      <c r="E4792">
        <v>11</v>
      </c>
      <c r="F4792">
        <v>28.3</v>
      </c>
      <c r="G4792">
        <v>1</v>
      </c>
      <c r="H4792" s="1" t="s">
        <v>60</v>
      </c>
    </row>
    <row r="4793" spans="1:8" x14ac:dyDescent="0.3">
      <c r="A4793" s="1" t="s">
        <v>5005</v>
      </c>
      <c r="B4793">
        <v>23090</v>
      </c>
      <c r="C4793">
        <v>2013</v>
      </c>
      <c r="D4793">
        <v>2</v>
      </c>
      <c r="E4793">
        <v>12</v>
      </c>
      <c r="F4793">
        <v>31.2</v>
      </c>
      <c r="G4793">
        <v>1</v>
      </c>
      <c r="H4793" s="1" t="s">
        <v>60</v>
      </c>
    </row>
    <row r="4794" spans="1:8" x14ac:dyDescent="0.3">
      <c r="A4794" s="1" t="s">
        <v>5005</v>
      </c>
      <c r="B4794">
        <v>23090</v>
      </c>
      <c r="C4794">
        <v>2013</v>
      </c>
      <c r="D4794">
        <v>2</v>
      </c>
      <c r="E4794">
        <v>13</v>
      </c>
      <c r="F4794">
        <v>33.799999999999997</v>
      </c>
      <c r="G4794">
        <v>1</v>
      </c>
      <c r="H4794" s="1" t="s">
        <v>60</v>
      </c>
    </row>
    <row r="4795" spans="1:8" x14ac:dyDescent="0.3">
      <c r="A4795" s="1" t="s">
        <v>5005</v>
      </c>
      <c r="B4795">
        <v>23090</v>
      </c>
      <c r="C4795">
        <v>2013</v>
      </c>
      <c r="D4795">
        <v>2</v>
      </c>
      <c r="E4795">
        <v>14</v>
      </c>
      <c r="F4795">
        <v>34.299999999999997</v>
      </c>
      <c r="G4795">
        <v>1</v>
      </c>
      <c r="H4795" s="1" t="s">
        <v>60</v>
      </c>
    </row>
    <row r="4796" spans="1:8" x14ac:dyDescent="0.3">
      <c r="A4796" s="1" t="s">
        <v>5005</v>
      </c>
      <c r="B4796">
        <v>23090</v>
      </c>
      <c r="C4796">
        <v>2013</v>
      </c>
      <c r="D4796">
        <v>2</v>
      </c>
      <c r="E4796">
        <v>15</v>
      </c>
      <c r="F4796">
        <v>36</v>
      </c>
      <c r="G4796">
        <v>1</v>
      </c>
      <c r="H4796" s="1" t="s">
        <v>60</v>
      </c>
    </row>
    <row r="4797" spans="1:8" x14ac:dyDescent="0.3">
      <c r="A4797" s="1" t="s">
        <v>5005</v>
      </c>
      <c r="B4797">
        <v>23090</v>
      </c>
      <c r="C4797">
        <v>2013</v>
      </c>
      <c r="D4797">
        <v>2</v>
      </c>
      <c r="E4797">
        <v>16</v>
      </c>
      <c r="F4797">
        <v>37.1</v>
      </c>
      <c r="G4797">
        <v>1</v>
      </c>
      <c r="H4797" s="1" t="s">
        <v>60</v>
      </c>
    </row>
    <row r="4798" spans="1:8" x14ac:dyDescent="0.3">
      <c r="A4798" s="1" t="s">
        <v>5005</v>
      </c>
      <c r="B4798">
        <v>23090</v>
      </c>
      <c r="C4798">
        <v>2013</v>
      </c>
      <c r="D4798">
        <v>2</v>
      </c>
      <c r="E4798">
        <v>17</v>
      </c>
      <c r="F4798">
        <v>39.200000000000003</v>
      </c>
      <c r="G4798">
        <v>1</v>
      </c>
      <c r="H4798" s="1" t="s">
        <v>60</v>
      </c>
    </row>
    <row r="4799" spans="1:8" x14ac:dyDescent="0.3">
      <c r="A4799" s="1" t="s">
        <v>5005</v>
      </c>
      <c r="B4799">
        <v>23090</v>
      </c>
      <c r="C4799">
        <v>2013</v>
      </c>
      <c r="D4799">
        <v>2</v>
      </c>
      <c r="E4799">
        <v>18</v>
      </c>
      <c r="F4799">
        <v>40.5</v>
      </c>
      <c r="G4799">
        <v>1</v>
      </c>
      <c r="H4799" s="1" t="s">
        <v>60</v>
      </c>
    </row>
    <row r="4800" spans="1:8" x14ac:dyDescent="0.3">
      <c r="A4800" s="1" t="s">
        <v>5005</v>
      </c>
      <c r="B4800">
        <v>23090</v>
      </c>
      <c r="C4800">
        <v>2013</v>
      </c>
      <c r="D4800">
        <v>2</v>
      </c>
      <c r="E4800">
        <v>19</v>
      </c>
      <c r="F4800">
        <v>26.6</v>
      </c>
      <c r="G4800">
        <v>1</v>
      </c>
      <c r="H4800" s="1" t="s">
        <v>60</v>
      </c>
    </row>
    <row r="4801" spans="1:8" x14ac:dyDescent="0.3">
      <c r="A4801" s="1" t="s">
        <v>5005</v>
      </c>
      <c r="B4801">
        <v>23090</v>
      </c>
      <c r="C4801">
        <v>2013</v>
      </c>
      <c r="D4801">
        <v>2</v>
      </c>
      <c r="E4801">
        <v>20</v>
      </c>
      <c r="F4801">
        <v>28.4</v>
      </c>
      <c r="G4801">
        <v>1</v>
      </c>
      <c r="H4801" s="1" t="s">
        <v>60</v>
      </c>
    </row>
    <row r="4802" spans="1:8" x14ac:dyDescent="0.3">
      <c r="A4802" s="1" t="s">
        <v>5005</v>
      </c>
      <c r="B4802">
        <v>23090</v>
      </c>
      <c r="C4802">
        <v>2013</v>
      </c>
      <c r="D4802">
        <v>2</v>
      </c>
      <c r="E4802">
        <v>21</v>
      </c>
      <c r="F4802">
        <v>32.1</v>
      </c>
      <c r="G4802">
        <v>1</v>
      </c>
      <c r="H4802" s="1" t="s">
        <v>60</v>
      </c>
    </row>
    <row r="4803" spans="1:8" x14ac:dyDescent="0.3">
      <c r="A4803" s="1" t="s">
        <v>5005</v>
      </c>
      <c r="B4803">
        <v>23090</v>
      </c>
      <c r="C4803">
        <v>2013</v>
      </c>
      <c r="D4803">
        <v>2</v>
      </c>
      <c r="E4803">
        <v>22</v>
      </c>
      <c r="F4803">
        <v>33.799999999999997</v>
      </c>
      <c r="G4803">
        <v>1</v>
      </c>
      <c r="H4803" s="1" t="s">
        <v>60</v>
      </c>
    </row>
    <row r="4804" spans="1:8" x14ac:dyDescent="0.3">
      <c r="A4804" s="1" t="s">
        <v>5005</v>
      </c>
      <c r="B4804">
        <v>23090</v>
      </c>
      <c r="C4804">
        <v>2013</v>
      </c>
      <c r="D4804">
        <v>2</v>
      </c>
      <c r="E4804">
        <v>23</v>
      </c>
      <c r="F4804">
        <v>35.6</v>
      </c>
      <c r="G4804">
        <v>1</v>
      </c>
      <c r="H4804" s="1" t="s">
        <v>60</v>
      </c>
    </row>
    <row r="4805" spans="1:8" x14ac:dyDescent="0.3">
      <c r="A4805" s="1" t="s">
        <v>5005</v>
      </c>
      <c r="B4805">
        <v>23090</v>
      </c>
      <c r="C4805">
        <v>2013</v>
      </c>
      <c r="D4805">
        <v>2</v>
      </c>
      <c r="E4805">
        <v>24</v>
      </c>
      <c r="F4805">
        <v>38.200000000000003</v>
      </c>
      <c r="G4805">
        <v>1</v>
      </c>
      <c r="H4805" s="1" t="s">
        <v>60</v>
      </c>
    </row>
    <row r="4806" spans="1:8" x14ac:dyDescent="0.3">
      <c r="A4806" s="1" t="s">
        <v>5005</v>
      </c>
      <c r="B4806">
        <v>23090</v>
      </c>
      <c r="C4806">
        <v>2013</v>
      </c>
      <c r="D4806">
        <v>2</v>
      </c>
      <c r="E4806">
        <v>25</v>
      </c>
      <c r="F4806">
        <v>28.7</v>
      </c>
      <c r="G4806">
        <v>1</v>
      </c>
      <c r="H4806" s="1" t="s">
        <v>60</v>
      </c>
    </row>
    <row r="4807" spans="1:8" x14ac:dyDescent="0.3">
      <c r="A4807" s="1" t="s">
        <v>5005</v>
      </c>
      <c r="B4807">
        <v>23090</v>
      </c>
      <c r="C4807">
        <v>2013</v>
      </c>
      <c r="D4807">
        <v>2</v>
      </c>
      <c r="E4807">
        <v>26</v>
      </c>
      <c r="F4807">
        <v>33.4</v>
      </c>
      <c r="G4807">
        <v>1</v>
      </c>
      <c r="H4807" s="1" t="s">
        <v>60</v>
      </c>
    </row>
    <row r="4808" spans="1:8" x14ac:dyDescent="0.3">
      <c r="A4808" s="1" t="s">
        <v>5005</v>
      </c>
      <c r="B4808">
        <v>23090</v>
      </c>
      <c r="C4808">
        <v>2013</v>
      </c>
      <c r="D4808">
        <v>2</v>
      </c>
      <c r="E4808">
        <v>27</v>
      </c>
      <c r="F4808">
        <v>21.5</v>
      </c>
      <c r="G4808">
        <v>1</v>
      </c>
      <c r="H4808" s="1" t="s">
        <v>60</v>
      </c>
    </row>
    <row r="4809" spans="1:8" x14ac:dyDescent="0.3">
      <c r="A4809" s="1" t="s">
        <v>5005</v>
      </c>
      <c r="B4809">
        <v>23090</v>
      </c>
      <c r="C4809">
        <v>2013</v>
      </c>
      <c r="D4809">
        <v>2</v>
      </c>
      <c r="E4809">
        <v>28</v>
      </c>
      <c r="F4809">
        <v>22.7</v>
      </c>
      <c r="G4809">
        <v>1</v>
      </c>
      <c r="H4809" s="1" t="s">
        <v>60</v>
      </c>
    </row>
    <row r="4810" spans="1:8" x14ac:dyDescent="0.3">
      <c r="A4810" s="1" t="s">
        <v>5005</v>
      </c>
      <c r="B4810">
        <v>23090</v>
      </c>
      <c r="C4810">
        <v>2013</v>
      </c>
      <c r="D4810">
        <v>3</v>
      </c>
      <c r="E4810">
        <v>1</v>
      </c>
      <c r="F4810">
        <v>26.9</v>
      </c>
      <c r="G4810">
        <v>1</v>
      </c>
      <c r="H4810" s="1" t="s">
        <v>60</v>
      </c>
    </row>
    <row r="4811" spans="1:8" x14ac:dyDescent="0.3">
      <c r="A4811" s="1" t="s">
        <v>5005</v>
      </c>
      <c r="B4811">
        <v>23090</v>
      </c>
      <c r="C4811">
        <v>2013</v>
      </c>
      <c r="D4811">
        <v>3</v>
      </c>
      <c r="E4811">
        <v>2</v>
      </c>
      <c r="F4811">
        <v>30.8</v>
      </c>
      <c r="G4811">
        <v>1</v>
      </c>
      <c r="H4811" s="1" t="s">
        <v>60</v>
      </c>
    </row>
    <row r="4812" spans="1:8" x14ac:dyDescent="0.3">
      <c r="A4812" s="1" t="s">
        <v>5005</v>
      </c>
      <c r="B4812">
        <v>23090</v>
      </c>
      <c r="C4812">
        <v>2013</v>
      </c>
      <c r="D4812">
        <v>3</v>
      </c>
      <c r="E4812">
        <v>3</v>
      </c>
      <c r="F4812">
        <v>32.5</v>
      </c>
      <c r="G4812">
        <v>1</v>
      </c>
      <c r="H4812" s="1" t="s">
        <v>60</v>
      </c>
    </row>
    <row r="4813" spans="1:8" x14ac:dyDescent="0.3">
      <c r="A4813" s="1" t="s">
        <v>5005</v>
      </c>
      <c r="B4813">
        <v>23090</v>
      </c>
      <c r="C4813">
        <v>2013</v>
      </c>
      <c r="D4813">
        <v>3</v>
      </c>
      <c r="E4813">
        <v>4</v>
      </c>
      <c r="F4813">
        <v>35</v>
      </c>
      <c r="G4813">
        <v>1</v>
      </c>
      <c r="H4813" s="1" t="s">
        <v>60</v>
      </c>
    </row>
    <row r="4814" spans="1:8" x14ac:dyDescent="0.3">
      <c r="A4814" s="1" t="s">
        <v>5005</v>
      </c>
      <c r="B4814">
        <v>23090</v>
      </c>
      <c r="C4814">
        <v>2013</v>
      </c>
      <c r="D4814">
        <v>3</v>
      </c>
      <c r="E4814">
        <v>5</v>
      </c>
      <c r="F4814">
        <v>34.9</v>
      </c>
      <c r="G4814">
        <v>1</v>
      </c>
      <c r="H4814" s="1" t="s">
        <v>60</v>
      </c>
    </row>
    <row r="4815" spans="1:8" x14ac:dyDescent="0.3">
      <c r="A4815" s="1" t="s">
        <v>5005</v>
      </c>
      <c r="B4815">
        <v>23090</v>
      </c>
      <c r="C4815">
        <v>2013</v>
      </c>
      <c r="D4815">
        <v>3</v>
      </c>
      <c r="E4815">
        <v>6</v>
      </c>
      <c r="F4815">
        <v>34.1</v>
      </c>
      <c r="G4815">
        <v>1</v>
      </c>
      <c r="H4815" s="1" t="s">
        <v>60</v>
      </c>
    </row>
    <row r="4816" spans="1:8" x14ac:dyDescent="0.3">
      <c r="A4816" s="1" t="s">
        <v>5005</v>
      </c>
      <c r="B4816">
        <v>23090</v>
      </c>
      <c r="C4816">
        <v>2013</v>
      </c>
      <c r="D4816">
        <v>3</v>
      </c>
      <c r="E4816">
        <v>7</v>
      </c>
      <c r="F4816">
        <v>36.5</v>
      </c>
      <c r="G4816">
        <v>1</v>
      </c>
      <c r="H4816" s="1" t="s">
        <v>60</v>
      </c>
    </row>
    <row r="4817" spans="1:8" x14ac:dyDescent="0.3">
      <c r="A4817" s="1" t="s">
        <v>5005</v>
      </c>
      <c r="B4817">
        <v>23090</v>
      </c>
      <c r="C4817">
        <v>2013</v>
      </c>
      <c r="D4817">
        <v>3</v>
      </c>
      <c r="E4817">
        <v>8</v>
      </c>
      <c r="F4817">
        <v>36.200000000000003</v>
      </c>
      <c r="G4817">
        <v>1</v>
      </c>
      <c r="H4817" s="1" t="s">
        <v>60</v>
      </c>
    </row>
    <row r="4818" spans="1:8" x14ac:dyDescent="0.3">
      <c r="A4818" s="1" t="s">
        <v>5005</v>
      </c>
      <c r="B4818">
        <v>23090</v>
      </c>
      <c r="C4818">
        <v>2013</v>
      </c>
      <c r="D4818">
        <v>3</v>
      </c>
      <c r="E4818">
        <v>9</v>
      </c>
      <c r="F4818">
        <v>33.700000000000003</v>
      </c>
      <c r="G4818">
        <v>1</v>
      </c>
      <c r="H4818" s="1" t="s">
        <v>60</v>
      </c>
    </row>
    <row r="4819" spans="1:8" x14ac:dyDescent="0.3">
      <c r="A4819" s="1" t="s">
        <v>5005</v>
      </c>
      <c r="B4819">
        <v>23090</v>
      </c>
      <c r="C4819">
        <v>2013</v>
      </c>
      <c r="D4819">
        <v>3</v>
      </c>
      <c r="E4819">
        <v>10</v>
      </c>
      <c r="F4819">
        <v>34.5</v>
      </c>
      <c r="G4819">
        <v>1</v>
      </c>
      <c r="H4819" s="1" t="s">
        <v>60</v>
      </c>
    </row>
    <row r="4820" spans="1:8" x14ac:dyDescent="0.3">
      <c r="A4820" s="1" t="s">
        <v>5005</v>
      </c>
      <c r="B4820">
        <v>23090</v>
      </c>
      <c r="C4820">
        <v>2013</v>
      </c>
      <c r="D4820">
        <v>3</v>
      </c>
      <c r="E4820">
        <v>11</v>
      </c>
      <c r="F4820">
        <v>38.4</v>
      </c>
      <c r="G4820">
        <v>1</v>
      </c>
      <c r="H4820" s="1" t="s">
        <v>60</v>
      </c>
    </row>
    <row r="4821" spans="1:8" x14ac:dyDescent="0.3">
      <c r="A4821" s="1" t="s">
        <v>5005</v>
      </c>
      <c r="B4821">
        <v>23090</v>
      </c>
      <c r="C4821">
        <v>2013</v>
      </c>
      <c r="D4821">
        <v>3</v>
      </c>
      <c r="E4821">
        <v>12</v>
      </c>
      <c r="F4821">
        <v>38.200000000000003</v>
      </c>
      <c r="G4821">
        <v>1</v>
      </c>
      <c r="H4821" s="1" t="s">
        <v>60</v>
      </c>
    </row>
    <row r="4822" spans="1:8" x14ac:dyDescent="0.3">
      <c r="A4822" s="1" t="s">
        <v>5005</v>
      </c>
      <c r="B4822">
        <v>23090</v>
      </c>
      <c r="C4822">
        <v>2013</v>
      </c>
      <c r="D4822">
        <v>3</v>
      </c>
      <c r="E4822">
        <v>13</v>
      </c>
      <c r="F4822">
        <v>23.7</v>
      </c>
      <c r="G4822">
        <v>1</v>
      </c>
      <c r="H4822" s="1" t="s">
        <v>60</v>
      </c>
    </row>
    <row r="4823" spans="1:8" x14ac:dyDescent="0.3">
      <c r="A4823" s="1" t="s">
        <v>5005</v>
      </c>
      <c r="B4823">
        <v>23090</v>
      </c>
      <c r="C4823">
        <v>2013</v>
      </c>
      <c r="D4823">
        <v>3</v>
      </c>
      <c r="E4823">
        <v>14</v>
      </c>
      <c r="F4823">
        <v>24.6</v>
      </c>
      <c r="G4823">
        <v>1</v>
      </c>
      <c r="H4823" s="1" t="s">
        <v>60</v>
      </c>
    </row>
    <row r="4824" spans="1:8" x14ac:dyDescent="0.3">
      <c r="A4824" s="1" t="s">
        <v>5005</v>
      </c>
      <c r="B4824">
        <v>23090</v>
      </c>
      <c r="C4824">
        <v>2013</v>
      </c>
      <c r="D4824">
        <v>3</v>
      </c>
      <c r="E4824">
        <v>15</v>
      </c>
      <c r="F4824">
        <v>25.6</v>
      </c>
      <c r="G4824">
        <v>1</v>
      </c>
      <c r="H4824" s="1" t="s">
        <v>60</v>
      </c>
    </row>
    <row r="4825" spans="1:8" x14ac:dyDescent="0.3">
      <c r="A4825" s="1" t="s">
        <v>5005</v>
      </c>
      <c r="B4825">
        <v>23090</v>
      </c>
      <c r="C4825">
        <v>2013</v>
      </c>
      <c r="D4825">
        <v>3</v>
      </c>
      <c r="E4825">
        <v>16</v>
      </c>
      <c r="F4825">
        <v>23.8</v>
      </c>
      <c r="G4825">
        <v>1</v>
      </c>
      <c r="H4825" s="1" t="s">
        <v>60</v>
      </c>
    </row>
    <row r="4826" spans="1:8" x14ac:dyDescent="0.3">
      <c r="A4826" s="1" t="s">
        <v>5005</v>
      </c>
      <c r="B4826">
        <v>23090</v>
      </c>
      <c r="C4826">
        <v>2013</v>
      </c>
      <c r="D4826">
        <v>3</v>
      </c>
      <c r="E4826">
        <v>17</v>
      </c>
      <c r="F4826">
        <v>21.9</v>
      </c>
      <c r="G4826">
        <v>1</v>
      </c>
      <c r="H4826" s="1" t="s">
        <v>60</v>
      </c>
    </row>
    <row r="4827" spans="1:8" x14ac:dyDescent="0.3">
      <c r="A4827" s="1" t="s">
        <v>5005</v>
      </c>
      <c r="B4827">
        <v>23090</v>
      </c>
      <c r="C4827">
        <v>2013</v>
      </c>
      <c r="D4827">
        <v>3</v>
      </c>
      <c r="E4827">
        <v>18</v>
      </c>
      <c r="F4827">
        <v>22.6</v>
      </c>
      <c r="G4827">
        <v>1</v>
      </c>
      <c r="H4827" s="1" t="s">
        <v>60</v>
      </c>
    </row>
    <row r="4828" spans="1:8" x14ac:dyDescent="0.3">
      <c r="A4828" s="1" t="s">
        <v>5005</v>
      </c>
      <c r="B4828">
        <v>23090</v>
      </c>
      <c r="C4828">
        <v>2013</v>
      </c>
      <c r="D4828">
        <v>3</v>
      </c>
      <c r="E4828">
        <v>19</v>
      </c>
      <c r="F4828">
        <v>28.9</v>
      </c>
      <c r="G4828">
        <v>1</v>
      </c>
      <c r="H4828" s="1" t="s">
        <v>60</v>
      </c>
    </row>
    <row r="4829" spans="1:8" x14ac:dyDescent="0.3">
      <c r="A4829" s="1" t="s">
        <v>5005</v>
      </c>
      <c r="B4829">
        <v>23090</v>
      </c>
      <c r="C4829">
        <v>2013</v>
      </c>
      <c r="D4829">
        <v>3</v>
      </c>
      <c r="E4829">
        <v>20</v>
      </c>
      <c r="F4829">
        <v>32.9</v>
      </c>
      <c r="G4829">
        <v>1</v>
      </c>
      <c r="H4829" s="1" t="s">
        <v>60</v>
      </c>
    </row>
    <row r="4830" spans="1:8" x14ac:dyDescent="0.3">
      <c r="A4830" s="1" t="s">
        <v>5005</v>
      </c>
      <c r="B4830">
        <v>23090</v>
      </c>
      <c r="C4830">
        <v>2013</v>
      </c>
      <c r="D4830">
        <v>3</v>
      </c>
      <c r="E4830">
        <v>21</v>
      </c>
      <c r="F4830">
        <v>22.1</v>
      </c>
      <c r="G4830">
        <v>1</v>
      </c>
      <c r="H4830" s="1" t="s">
        <v>60</v>
      </c>
    </row>
    <row r="4831" spans="1:8" x14ac:dyDescent="0.3">
      <c r="A4831" s="1" t="s">
        <v>5005</v>
      </c>
      <c r="B4831">
        <v>23090</v>
      </c>
      <c r="C4831">
        <v>2013</v>
      </c>
      <c r="D4831">
        <v>3</v>
      </c>
      <c r="E4831">
        <v>22</v>
      </c>
      <c r="F4831">
        <v>19.8</v>
      </c>
      <c r="G4831">
        <v>1</v>
      </c>
      <c r="H4831" s="1" t="s">
        <v>60</v>
      </c>
    </row>
    <row r="4832" spans="1:8" x14ac:dyDescent="0.3">
      <c r="A4832" s="1" t="s">
        <v>5005</v>
      </c>
      <c r="B4832">
        <v>23090</v>
      </c>
      <c r="C4832">
        <v>2013</v>
      </c>
      <c r="D4832">
        <v>3</v>
      </c>
      <c r="E4832">
        <v>23</v>
      </c>
      <c r="F4832">
        <v>25.1</v>
      </c>
      <c r="G4832">
        <v>1</v>
      </c>
      <c r="H4832" s="1" t="s">
        <v>60</v>
      </c>
    </row>
    <row r="4833" spans="1:8" x14ac:dyDescent="0.3">
      <c r="A4833" s="1" t="s">
        <v>5005</v>
      </c>
      <c r="B4833">
        <v>23090</v>
      </c>
      <c r="C4833">
        <v>2013</v>
      </c>
      <c r="D4833">
        <v>3</v>
      </c>
      <c r="E4833">
        <v>24</v>
      </c>
      <c r="F4833">
        <v>26.2</v>
      </c>
      <c r="G4833">
        <v>1</v>
      </c>
      <c r="H4833" s="1" t="s">
        <v>60</v>
      </c>
    </row>
    <row r="4834" spans="1:8" x14ac:dyDescent="0.3">
      <c r="A4834" s="1" t="s">
        <v>5005</v>
      </c>
      <c r="B4834">
        <v>23090</v>
      </c>
      <c r="C4834">
        <v>2013</v>
      </c>
      <c r="D4834">
        <v>3</v>
      </c>
      <c r="E4834">
        <v>25</v>
      </c>
      <c r="F4834">
        <v>25</v>
      </c>
      <c r="G4834">
        <v>1</v>
      </c>
      <c r="H4834" s="1" t="s">
        <v>60</v>
      </c>
    </row>
    <row r="4835" spans="1:8" x14ac:dyDescent="0.3">
      <c r="A4835" s="1" t="s">
        <v>5005</v>
      </c>
      <c r="B4835">
        <v>23090</v>
      </c>
      <c r="C4835">
        <v>2013</v>
      </c>
      <c r="D4835">
        <v>3</v>
      </c>
      <c r="E4835">
        <v>26</v>
      </c>
      <c r="F4835">
        <v>35.9</v>
      </c>
      <c r="G4835">
        <v>1</v>
      </c>
      <c r="H4835" s="1" t="s">
        <v>60</v>
      </c>
    </row>
    <row r="4836" spans="1:8" x14ac:dyDescent="0.3">
      <c r="A4836" s="1" t="s">
        <v>5005</v>
      </c>
      <c r="B4836">
        <v>23090</v>
      </c>
      <c r="C4836">
        <v>2013</v>
      </c>
      <c r="D4836">
        <v>3</v>
      </c>
      <c r="E4836">
        <v>27</v>
      </c>
      <c r="F4836">
        <v>26.7</v>
      </c>
      <c r="G4836">
        <v>1</v>
      </c>
      <c r="H4836" s="1" t="s">
        <v>60</v>
      </c>
    </row>
    <row r="4837" spans="1:8" x14ac:dyDescent="0.3">
      <c r="A4837" s="1" t="s">
        <v>5005</v>
      </c>
      <c r="B4837">
        <v>23090</v>
      </c>
      <c r="C4837">
        <v>2013</v>
      </c>
      <c r="D4837">
        <v>3</v>
      </c>
      <c r="E4837">
        <v>28</v>
      </c>
      <c r="F4837">
        <v>21.6</v>
      </c>
      <c r="G4837">
        <v>1</v>
      </c>
      <c r="H4837" s="1" t="s">
        <v>60</v>
      </c>
    </row>
    <row r="4838" spans="1:8" x14ac:dyDescent="0.3">
      <c r="A4838" s="1" t="s">
        <v>5005</v>
      </c>
      <c r="B4838">
        <v>23090</v>
      </c>
      <c r="C4838">
        <v>2013</v>
      </c>
      <c r="D4838">
        <v>3</v>
      </c>
      <c r="E4838">
        <v>29</v>
      </c>
      <c r="F4838">
        <v>21.6</v>
      </c>
      <c r="G4838">
        <v>1</v>
      </c>
      <c r="H4838" s="1" t="s">
        <v>60</v>
      </c>
    </row>
    <row r="4839" spans="1:8" x14ac:dyDescent="0.3">
      <c r="A4839" s="1" t="s">
        <v>5005</v>
      </c>
      <c r="B4839">
        <v>23090</v>
      </c>
      <c r="C4839">
        <v>2013</v>
      </c>
      <c r="D4839">
        <v>3</v>
      </c>
      <c r="E4839">
        <v>30</v>
      </c>
      <c r="F4839">
        <v>20.5</v>
      </c>
      <c r="G4839">
        <v>1</v>
      </c>
      <c r="H4839" s="1" t="s">
        <v>60</v>
      </c>
    </row>
    <row r="4840" spans="1:8" x14ac:dyDescent="0.3">
      <c r="A4840" s="1" t="s">
        <v>5005</v>
      </c>
      <c r="B4840">
        <v>23090</v>
      </c>
      <c r="C4840">
        <v>2013</v>
      </c>
      <c r="D4840">
        <v>3</v>
      </c>
      <c r="E4840">
        <v>31</v>
      </c>
      <c r="F4840">
        <v>21</v>
      </c>
      <c r="G4840">
        <v>1</v>
      </c>
      <c r="H4840" s="1" t="s">
        <v>60</v>
      </c>
    </row>
    <row r="4841" spans="1:8" x14ac:dyDescent="0.3">
      <c r="A4841" s="1" t="s">
        <v>5005</v>
      </c>
      <c r="B4841">
        <v>23090</v>
      </c>
      <c r="C4841">
        <v>2013</v>
      </c>
      <c r="D4841">
        <v>4</v>
      </c>
      <c r="E4841">
        <v>1</v>
      </c>
      <c r="F4841">
        <v>21.7</v>
      </c>
      <c r="G4841">
        <v>1</v>
      </c>
      <c r="H4841" s="1" t="s">
        <v>60</v>
      </c>
    </row>
    <row r="4842" spans="1:8" x14ac:dyDescent="0.3">
      <c r="A4842" s="1" t="s">
        <v>5005</v>
      </c>
      <c r="B4842">
        <v>23090</v>
      </c>
      <c r="C4842">
        <v>2013</v>
      </c>
      <c r="D4842">
        <v>4</v>
      </c>
      <c r="E4842">
        <v>2</v>
      </c>
      <c r="F4842">
        <v>22.1</v>
      </c>
      <c r="G4842">
        <v>1</v>
      </c>
      <c r="H4842" s="1" t="s">
        <v>60</v>
      </c>
    </row>
    <row r="4843" spans="1:8" x14ac:dyDescent="0.3">
      <c r="A4843" s="1" t="s">
        <v>5005</v>
      </c>
      <c r="B4843">
        <v>23090</v>
      </c>
      <c r="C4843">
        <v>2013</v>
      </c>
      <c r="D4843">
        <v>4</v>
      </c>
      <c r="E4843">
        <v>3</v>
      </c>
      <c r="F4843">
        <v>22</v>
      </c>
      <c r="G4843">
        <v>1</v>
      </c>
      <c r="H4843" s="1" t="s">
        <v>60</v>
      </c>
    </row>
    <row r="4844" spans="1:8" x14ac:dyDescent="0.3">
      <c r="A4844" s="1" t="s">
        <v>5005</v>
      </c>
      <c r="B4844">
        <v>23090</v>
      </c>
      <c r="C4844">
        <v>2013</v>
      </c>
      <c r="D4844">
        <v>4</v>
      </c>
      <c r="E4844">
        <v>4</v>
      </c>
      <c r="F4844">
        <v>23.1</v>
      </c>
      <c r="G4844">
        <v>1</v>
      </c>
      <c r="H4844" s="1" t="s">
        <v>60</v>
      </c>
    </row>
    <row r="4845" spans="1:8" x14ac:dyDescent="0.3">
      <c r="A4845" s="1" t="s">
        <v>5005</v>
      </c>
      <c r="B4845">
        <v>23090</v>
      </c>
      <c r="C4845">
        <v>2013</v>
      </c>
      <c r="D4845">
        <v>4</v>
      </c>
      <c r="E4845">
        <v>5</v>
      </c>
      <c r="F4845">
        <v>26.9</v>
      </c>
      <c r="G4845">
        <v>1</v>
      </c>
      <c r="H4845" s="1" t="s">
        <v>60</v>
      </c>
    </row>
    <row r="4846" spans="1:8" x14ac:dyDescent="0.3">
      <c r="A4846" s="1" t="s">
        <v>5005</v>
      </c>
      <c r="B4846">
        <v>23090</v>
      </c>
      <c r="C4846">
        <v>2013</v>
      </c>
      <c r="D4846">
        <v>4</v>
      </c>
      <c r="E4846">
        <v>6</v>
      </c>
      <c r="F4846">
        <v>30.3</v>
      </c>
      <c r="G4846">
        <v>1</v>
      </c>
      <c r="H4846" s="1" t="s">
        <v>60</v>
      </c>
    </row>
    <row r="4847" spans="1:8" x14ac:dyDescent="0.3">
      <c r="A4847" s="1" t="s">
        <v>5005</v>
      </c>
      <c r="B4847">
        <v>23090</v>
      </c>
      <c r="C4847">
        <v>2013</v>
      </c>
      <c r="D4847">
        <v>4</v>
      </c>
      <c r="E4847">
        <v>7</v>
      </c>
      <c r="F4847">
        <v>29.4</v>
      </c>
      <c r="G4847">
        <v>1</v>
      </c>
      <c r="H4847" s="1" t="s">
        <v>60</v>
      </c>
    </row>
    <row r="4848" spans="1:8" x14ac:dyDescent="0.3">
      <c r="A4848" s="1" t="s">
        <v>5005</v>
      </c>
      <c r="B4848">
        <v>23090</v>
      </c>
      <c r="C4848">
        <v>2013</v>
      </c>
      <c r="D4848">
        <v>4</v>
      </c>
      <c r="E4848">
        <v>8</v>
      </c>
      <c r="F4848">
        <v>27</v>
      </c>
      <c r="G4848">
        <v>1</v>
      </c>
      <c r="H4848" s="1" t="s">
        <v>60</v>
      </c>
    </row>
    <row r="4849" spans="1:8" x14ac:dyDescent="0.3">
      <c r="A4849" s="1" t="s">
        <v>5005</v>
      </c>
      <c r="B4849">
        <v>23090</v>
      </c>
      <c r="C4849">
        <v>2013</v>
      </c>
      <c r="D4849">
        <v>4</v>
      </c>
      <c r="E4849">
        <v>9</v>
      </c>
      <c r="F4849">
        <v>26.7</v>
      </c>
      <c r="G4849">
        <v>1</v>
      </c>
      <c r="H4849" s="1" t="s">
        <v>60</v>
      </c>
    </row>
    <row r="4850" spans="1:8" x14ac:dyDescent="0.3">
      <c r="A4850" s="1" t="s">
        <v>5005</v>
      </c>
      <c r="B4850">
        <v>23090</v>
      </c>
      <c r="C4850">
        <v>2013</v>
      </c>
      <c r="D4850">
        <v>4</v>
      </c>
      <c r="E4850">
        <v>10</v>
      </c>
      <c r="F4850">
        <v>27.6</v>
      </c>
      <c r="G4850">
        <v>1</v>
      </c>
      <c r="H4850" s="1" t="s">
        <v>60</v>
      </c>
    </row>
    <row r="4851" spans="1:8" x14ac:dyDescent="0.3">
      <c r="A4851" s="1" t="s">
        <v>5005</v>
      </c>
      <c r="B4851">
        <v>23090</v>
      </c>
      <c r="C4851">
        <v>2013</v>
      </c>
      <c r="D4851">
        <v>4</v>
      </c>
      <c r="E4851">
        <v>11</v>
      </c>
      <c r="F4851">
        <v>30.2</v>
      </c>
      <c r="G4851">
        <v>1</v>
      </c>
      <c r="H4851" s="1" t="s">
        <v>60</v>
      </c>
    </row>
    <row r="4852" spans="1:8" x14ac:dyDescent="0.3">
      <c r="A4852" s="1" t="s">
        <v>5005</v>
      </c>
      <c r="B4852">
        <v>23090</v>
      </c>
      <c r="C4852">
        <v>2013</v>
      </c>
      <c r="D4852">
        <v>4</v>
      </c>
      <c r="E4852">
        <v>12</v>
      </c>
      <c r="F4852">
        <v>32.1</v>
      </c>
      <c r="G4852">
        <v>1</v>
      </c>
      <c r="H4852" s="1" t="s">
        <v>60</v>
      </c>
    </row>
    <row r="4853" spans="1:8" x14ac:dyDescent="0.3">
      <c r="A4853" s="1" t="s">
        <v>5005</v>
      </c>
      <c r="B4853">
        <v>23090</v>
      </c>
      <c r="C4853">
        <v>2013</v>
      </c>
      <c r="D4853">
        <v>4</v>
      </c>
      <c r="E4853">
        <v>13</v>
      </c>
      <c r="F4853">
        <v>27.8</v>
      </c>
      <c r="G4853">
        <v>1</v>
      </c>
      <c r="H4853" s="1" t="s">
        <v>60</v>
      </c>
    </row>
    <row r="4854" spans="1:8" x14ac:dyDescent="0.3">
      <c r="A4854" s="1" t="s">
        <v>5005</v>
      </c>
      <c r="B4854">
        <v>23090</v>
      </c>
      <c r="C4854">
        <v>2013</v>
      </c>
      <c r="D4854">
        <v>4</v>
      </c>
      <c r="E4854">
        <v>14</v>
      </c>
      <c r="F4854">
        <v>23.3</v>
      </c>
      <c r="G4854">
        <v>1</v>
      </c>
      <c r="H4854" s="1" t="s">
        <v>60</v>
      </c>
    </row>
    <row r="4855" spans="1:8" x14ac:dyDescent="0.3">
      <c r="A4855" s="1" t="s">
        <v>5005</v>
      </c>
      <c r="B4855">
        <v>23090</v>
      </c>
      <c r="C4855">
        <v>2013</v>
      </c>
      <c r="D4855">
        <v>4</v>
      </c>
      <c r="E4855">
        <v>15</v>
      </c>
      <c r="F4855">
        <v>23.1</v>
      </c>
      <c r="G4855">
        <v>1</v>
      </c>
      <c r="H4855" s="1" t="s">
        <v>60</v>
      </c>
    </row>
    <row r="4856" spans="1:8" x14ac:dyDescent="0.3">
      <c r="A4856" s="1" t="s">
        <v>5005</v>
      </c>
      <c r="B4856">
        <v>23090</v>
      </c>
      <c r="C4856">
        <v>2013</v>
      </c>
      <c r="D4856">
        <v>4</v>
      </c>
      <c r="E4856">
        <v>16</v>
      </c>
      <c r="F4856">
        <v>21.8</v>
      </c>
      <c r="G4856">
        <v>1</v>
      </c>
      <c r="H4856" s="1" t="s">
        <v>60</v>
      </c>
    </row>
    <row r="4857" spans="1:8" x14ac:dyDescent="0.3">
      <c r="A4857" s="1" t="s">
        <v>5005</v>
      </c>
      <c r="B4857">
        <v>23090</v>
      </c>
      <c r="C4857">
        <v>2013</v>
      </c>
      <c r="D4857">
        <v>4</v>
      </c>
      <c r="E4857">
        <v>17</v>
      </c>
      <c r="F4857">
        <v>22.6</v>
      </c>
      <c r="G4857">
        <v>1</v>
      </c>
      <c r="H4857" s="1" t="s">
        <v>60</v>
      </c>
    </row>
    <row r="4858" spans="1:8" x14ac:dyDescent="0.3">
      <c r="A4858" s="1" t="s">
        <v>5005</v>
      </c>
      <c r="B4858">
        <v>23090</v>
      </c>
      <c r="C4858">
        <v>2013</v>
      </c>
      <c r="D4858">
        <v>4</v>
      </c>
      <c r="E4858">
        <v>18</v>
      </c>
      <c r="F4858">
        <v>22.3</v>
      </c>
      <c r="G4858">
        <v>1</v>
      </c>
      <c r="H4858" s="1" t="s">
        <v>60</v>
      </c>
    </row>
    <row r="4859" spans="1:8" x14ac:dyDescent="0.3">
      <c r="A4859" s="1" t="s">
        <v>5005</v>
      </c>
      <c r="B4859">
        <v>23090</v>
      </c>
      <c r="C4859">
        <v>2013</v>
      </c>
      <c r="D4859">
        <v>4</v>
      </c>
      <c r="E4859">
        <v>19</v>
      </c>
      <c r="F4859">
        <v>20.399999999999999</v>
      </c>
      <c r="G4859">
        <v>1</v>
      </c>
      <c r="H4859" s="1" t="s">
        <v>60</v>
      </c>
    </row>
    <row r="4860" spans="1:8" x14ac:dyDescent="0.3">
      <c r="A4860" s="1" t="s">
        <v>5005</v>
      </c>
      <c r="B4860">
        <v>23090</v>
      </c>
      <c r="C4860">
        <v>2013</v>
      </c>
      <c r="D4860">
        <v>4</v>
      </c>
      <c r="E4860">
        <v>20</v>
      </c>
      <c r="F4860">
        <v>21.8</v>
      </c>
      <c r="G4860">
        <v>1</v>
      </c>
      <c r="H4860" s="1" t="s">
        <v>60</v>
      </c>
    </row>
    <row r="4861" spans="1:8" x14ac:dyDescent="0.3">
      <c r="A4861" s="1" t="s">
        <v>5005</v>
      </c>
      <c r="B4861">
        <v>23090</v>
      </c>
      <c r="C4861">
        <v>2013</v>
      </c>
      <c r="D4861">
        <v>4</v>
      </c>
      <c r="E4861">
        <v>21</v>
      </c>
      <c r="F4861">
        <v>17.399999999999999</v>
      </c>
      <c r="G4861">
        <v>1</v>
      </c>
      <c r="H4861" s="1" t="s">
        <v>60</v>
      </c>
    </row>
    <row r="4862" spans="1:8" x14ac:dyDescent="0.3">
      <c r="A4862" s="1" t="s">
        <v>5005</v>
      </c>
      <c r="B4862">
        <v>23090</v>
      </c>
      <c r="C4862">
        <v>2013</v>
      </c>
      <c r="D4862">
        <v>4</v>
      </c>
      <c r="E4862">
        <v>22</v>
      </c>
      <c r="F4862">
        <v>21</v>
      </c>
      <c r="G4862">
        <v>1</v>
      </c>
      <c r="H4862" s="1" t="s">
        <v>60</v>
      </c>
    </row>
    <row r="4863" spans="1:8" x14ac:dyDescent="0.3">
      <c r="A4863" s="1" t="s">
        <v>5005</v>
      </c>
      <c r="B4863">
        <v>23090</v>
      </c>
      <c r="C4863">
        <v>2013</v>
      </c>
      <c r="D4863">
        <v>4</v>
      </c>
      <c r="E4863">
        <v>23</v>
      </c>
      <c r="F4863">
        <v>18.3</v>
      </c>
      <c r="G4863">
        <v>1</v>
      </c>
      <c r="H4863" s="1" t="s">
        <v>60</v>
      </c>
    </row>
    <row r="4864" spans="1:8" x14ac:dyDescent="0.3">
      <c r="A4864" s="1" t="s">
        <v>5005</v>
      </c>
      <c r="B4864">
        <v>23090</v>
      </c>
      <c r="C4864">
        <v>2013</v>
      </c>
      <c r="D4864">
        <v>4</v>
      </c>
      <c r="E4864">
        <v>24</v>
      </c>
      <c r="F4864">
        <v>20.9</v>
      </c>
      <c r="G4864">
        <v>1</v>
      </c>
      <c r="H4864" s="1" t="s">
        <v>60</v>
      </c>
    </row>
    <row r="4865" spans="1:8" x14ac:dyDescent="0.3">
      <c r="A4865" s="1" t="s">
        <v>5005</v>
      </c>
      <c r="B4865">
        <v>23090</v>
      </c>
      <c r="C4865">
        <v>2013</v>
      </c>
      <c r="D4865">
        <v>4</v>
      </c>
      <c r="E4865">
        <v>25</v>
      </c>
      <c r="F4865">
        <v>21.9</v>
      </c>
      <c r="G4865">
        <v>1</v>
      </c>
      <c r="H4865" s="1" t="s">
        <v>60</v>
      </c>
    </row>
    <row r="4866" spans="1:8" x14ac:dyDescent="0.3">
      <c r="A4866" s="1" t="s">
        <v>5005</v>
      </c>
      <c r="B4866">
        <v>23090</v>
      </c>
      <c r="C4866">
        <v>2013</v>
      </c>
      <c r="D4866">
        <v>4</v>
      </c>
      <c r="E4866">
        <v>26</v>
      </c>
      <c r="F4866">
        <v>23.5</v>
      </c>
      <c r="G4866">
        <v>1</v>
      </c>
      <c r="H4866" s="1" t="s">
        <v>60</v>
      </c>
    </row>
    <row r="4867" spans="1:8" x14ac:dyDescent="0.3">
      <c r="A4867" s="1" t="s">
        <v>5005</v>
      </c>
      <c r="B4867">
        <v>23090</v>
      </c>
      <c r="C4867">
        <v>2013</v>
      </c>
      <c r="D4867">
        <v>4</v>
      </c>
      <c r="E4867">
        <v>27</v>
      </c>
      <c r="F4867">
        <v>27</v>
      </c>
      <c r="G4867">
        <v>1</v>
      </c>
      <c r="H4867" s="1" t="s">
        <v>60</v>
      </c>
    </row>
    <row r="4868" spans="1:8" x14ac:dyDescent="0.3">
      <c r="A4868" s="1" t="s">
        <v>5005</v>
      </c>
      <c r="B4868">
        <v>23090</v>
      </c>
      <c r="C4868">
        <v>2013</v>
      </c>
      <c r="D4868">
        <v>4</v>
      </c>
      <c r="E4868">
        <v>28</v>
      </c>
      <c r="F4868">
        <v>21.8</v>
      </c>
      <c r="G4868">
        <v>1</v>
      </c>
      <c r="H4868" s="1" t="s">
        <v>60</v>
      </c>
    </row>
    <row r="4869" spans="1:8" x14ac:dyDescent="0.3">
      <c r="A4869" s="1" t="s">
        <v>5005</v>
      </c>
      <c r="B4869">
        <v>23090</v>
      </c>
      <c r="C4869">
        <v>2013</v>
      </c>
      <c r="D4869">
        <v>4</v>
      </c>
      <c r="E4869">
        <v>29</v>
      </c>
      <c r="F4869">
        <v>18.8</v>
      </c>
      <c r="G4869">
        <v>1</v>
      </c>
      <c r="H4869" s="1" t="s">
        <v>60</v>
      </c>
    </row>
    <row r="4870" spans="1:8" x14ac:dyDescent="0.3">
      <c r="A4870" s="1" t="s">
        <v>5005</v>
      </c>
      <c r="B4870">
        <v>23090</v>
      </c>
      <c r="C4870">
        <v>2013</v>
      </c>
      <c r="D4870">
        <v>4</v>
      </c>
      <c r="E4870">
        <v>30</v>
      </c>
      <c r="F4870">
        <v>20.3</v>
      </c>
      <c r="G4870">
        <v>1</v>
      </c>
      <c r="H4870" s="1" t="s">
        <v>60</v>
      </c>
    </row>
    <row r="4871" spans="1:8" x14ac:dyDescent="0.3">
      <c r="A4871" s="1" t="s">
        <v>5005</v>
      </c>
      <c r="B4871">
        <v>23090</v>
      </c>
      <c r="C4871">
        <v>2013</v>
      </c>
      <c r="D4871">
        <v>5</v>
      </c>
      <c r="E4871">
        <v>1</v>
      </c>
      <c r="F4871">
        <v>20.399999999999999</v>
      </c>
      <c r="G4871">
        <v>1</v>
      </c>
      <c r="H4871" s="1" t="s">
        <v>60</v>
      </c>
    </row>
    <row r="4872" spans="1:8" x14ac:dyDescent="0.3">
      <c r="A4872" s="1" t="s">
        <v>5005</v>
      </c>
      <c r="B4872">
        <v>23090</v>
      </c>
      <c r="C4872">
        <v>2013</v>
      </c>
      <c r="D4872">
        <v>5</v>
      </c>
      <c r="E4872">
        <v>2</v>
      </c>
      <c r="F4872">
        <v>21.2</v>
      </c>
      <c r="G4872">
        <v>1</v>
      </c>
      <c r="H4872" s="1" t="s">
        <v>60</v>
      </c>
    </row>
    <row r="4873" spans="1:8" x14ac:dyDescent="0.3">
      <c r="A4873" s="1" t="s">
        <v>5005</v>
      </c>
      <c r="B4873">
        <v>23090</v>
      </c>
      <c r="C4873">
        <v>2013</v>
      </c>
      <c r="D4873">
        <v>5</v>
      </c>
      <c r="E4873">
        <v>3</v>
      </c>
      <c r="F4873">
        <v>25.5</v>
      </c>
      <c r="G4873">
        <v>1</v>
      </c>
      <c r="H4873" s="1" t="s">
        <v>60</v>
      </c>
    </row>
    <row r="4874" spans="1:8" x14ac:dyDescent="0.3">
      <c r="A4874" s="1" t="s">
        <v>5005</v>
      </c>
      <c r="B4874">
        <v>23090</v>
      </c>
      <c r="C4874">
        <v>2013</v>
      </c>
      <c r="D4874">
        <v>5</v>
      </c>
      <c r="E4874">
        <v>4</v>
      </c>
      <c r="F4874">
        <v>19.5</v>
      </c>
      <c r="G4874">
        <v>1</v>
      </c>
      <c r="H4874" s="1" t="s">
        <v>60</v>
      </c>
    </row>
    <row r="4875" spans="1:8" x14ac:dyDescent="0.3">
      <c r="A4875" s="1" t="s">
        <v>5005</v>
      </c>
      <c r="B4875">
        <v>23090</v>
      </c>
      <c r="C4875">
        <v>2013</v>
      </c>
      <c r="D4875">
        <v>5</v>
      </c>
      <c r="E4875">
        <v>5</v>
      </c>
      <c r="F4875">
        <v>20.2</v>
      </c>
      <c r="G4875">
        <v>1</v>
      </c>
      <c r="H4875" s="1" t="s">
        <v>60</v>
      </c>
    </row>
    <row r="4876" spans="1:8" x14ac:dyDescent="0.3">
      <c r="A4876" s="1" t="s">
        <v>5005</v>
      </c>
      <c r="B4876">
        <v>23090</v>
      </c>
      <c r="C4876">
        <v>2013</v>
      </c>
      <c r="D4876">
        <v>5</v>
      </c>
      <c r="E4876">
        <v>6</v>
      </c>
      <c r="F4876">
        <v>21.6</v>
      </c>
      <c r="G4876">
        <v>1</v>
      </c>
      <c r="H4876" s="1" t="s">
        <v>60</v>
      </c>
    </row>
    <row r="4877" spans="1:8" x14ac:dyDescent="0.3">
      <c r="A4877" s="1" t="s">
        <v>5005</v>
      </c>
      <c r="B4877">
        <v>23090</v>
      </c>
      <c r="C4877">
        <v>2013</v>
      </c>
      <c r="D4877">
        <v>5</v>
      </c>
      <c r="E4877">
        <v>7</v>
      </c>
      <c r="F4877">
        <v>27.3</v>
      </c>
      <c r="G4877">
        <v>1</v>
      </c>
      <c r="H4877" s="1" t="s">
        <v>60</v>
      </c>
    </row>
    <row r="4878" spans="1:8" x14ac:dyDescent="0.3">
      <c r="A4878" s="1" t="s">
        <v>5005</v>
      </c>
      <c r="B4878">
        <v>23090</v>
      </c>
      <c r="C4878">
        <v>2013</v>
      </c>
      <c r="D4878">
        <v>5</v>
      </c>
      <c r="E4878">
        <v>8</v>
      </c>
      <c r="F4878">
        <v>31.1</v>
      </c>
      <c r="G4878">
        <v>1</v>
      </c>
      <c r="H4878" s="1" t="s">
        <v>60</v>
      </c>
    </row>
    <row r="4879" spans="1:8" x14ac:dyDescent="0.3">
      <c r="A4879" s="1" t="s">
        <v>5005</v>
      </c>
      <c r="B4879">
        <v>23090</v>
      </c>
      <c r="C4879">
        <v>2013</v>
      </c>
      <c r="D4879">
        <v>5</v>
      </c>
      <c r="E4879">
        <v>9</v>
      </c>
      <c r="F4879">
        <v>29.8</v>
      </c>
      <c r="G4879">
        <v>1</v>
      </c>
      <c r="H4879" s="1" t="s">
        <v>60</v>
      </c>
    </row>
    <row r="4880" spans="1:8" x14ac:dyDescent="0.3">
      <c r="A4880" s="1" t="s">
        <v>5005</v>
      </c>
      <c r="B4880">
        <v>23090</v>
      </c>
      <c r="C4880">
        <v>2013</v>
      </c>
      <c r="D4880">
        <v>5</v>
      </c>
      <c r="E4880">
        <v>10</v>
      </c>
      <c r="F4880">
        <v>28.9</v>
      </c>
      <c r="G4880">
        <v>1</v>
      </c>
      <c r="H4880" s="1" t="s">
        <v>60</v>
      </c>
    </row>
    <row r="4881" spans="1:8" x14ac:dyDescent="0.3">
      <c r="A4881" s="1" t="s">
        <v>5005</v>
      </c>
      <c r="B4881">
        <v>23090</v>
      </c>
      <c r="C4881">
        <v>2013</v>
      </c>
      <c r="D4881">
        <v>5</v>
      </c>
      <c r="E4881">
        <v>11</v>
      </c>
      <c r="F4881">
        <v>25.2</v>
      </c>
      <c r="G4881">
        <v>1</v>
      </c>
      <c r="H4881" s="1" t="s">
        <v>60</v>
      </c>
    </row>
    <row r="4882" spans="1:8" x14ac:dyDescent="0.3">
      <c r="A4882" s="1" t="s">
        <v>5005</v>
      </c>
      <c r="B4882">
        <v>23090</v>
      </c>
      <c r="C4882">
        <v>2013</v>
      </c>
      <c r="D4882">
        <v>5</v>
      </c>
      <c r="E4882">
        <v>12</v>
      </c>
      <c r="F4882">
        <v>20.2</v>
      </c>
      <c r="G4882">
        <v>1</v>
      </c>
      <c r="H4882" s="1" t="s">
        <v>60</v>
      </c>
    </row>
    <row r="4883" spans="1:8" x14ac:dyDescent="0.3">
      <c r="A4883" s="1" t="s">
        <v>5005</v>
      </c>
      <c r="B4883">
        <v>23090</v>
      </c>
      <c r="C4883">
        <v>2013</v>
      </c>
      <c r="D4883">
        <v>5</v>
      </c>
      <c r="E4883">
        <v>13</v>
      </c>
      <c r="F4883">
        <v>15.8</v>
      </c>
      <c r="G4883">
        <v>1</v>
      </c>
      <c r="H4883" s="1" t="s">
        <v>60</v>
      </c>
    </row>
    <row r="4884" spans="1:8" x14ac:dyDescent="0.3">
      <c r="A4884" s="1" t="s">
        <v>5005</v>
      </c>
      <c r="B4884">
        <v>23090</v>
      </c>
      <c r="C4884">
        <v>2013</v>
      </c>
      <c r="D4884">
        <v>5</v>
      </c>
      <c r="E4884">
        <v>14</v>
      </c>
      <c r="F4884">
        <v>16.100000000000001</v>
      </c>
      <c r="G4884">
        <v>1</v>
      </c>
      <c r="H4884" s="1" t="s">
        <v>60</v>
      </c>
    </row>
    <row r="4885" spans="1:8" x14ac:dyDescent="0.3">
      <c r="A4885" s="1" t="s">
        <v>5005</v>
      </c>
      <c r="B4885">
        <v>23090</v>
      </c>
      <c r="C4885">
        <v>2013</v>
      </c>
      <c r="D4885">
        <v>5</v>
      </c>
      <c r="E4885">
        <v>15</v>
      </c>
      <c r="F4885">
        <v>18.2</v>
      </c>
      <c r="G4885">
        <v>1</v>
      </c>
      <c r="H4885" s="1" t="s">
        <v>60</v>
      </c>
    </row>
    <row r="4886" spans="1:8" x14ac:dyDescent="0.3">
      <c r="A4886" s="1" t="s">
        <v>5005</v>
      </c>
      <c r="B4886">
        <v>23090</v>
      </c>
      <c r="C4886">
        <v>2013</v>
      </c>
      <c r="D4886">
        <v>5</v>
      </c>
      <c r="E4886">
        <v>16</v>
      </c>
      <c r="F4886">
        <v>17.5</v>
      </c>
      <c r="G4886">
        <v>1</v>
      </c>
      <c r="H4886" s="1" t="s">
        <v>60</v>
      </c>
    </row>
    <row r="4887" spans="1:8" x14ac:dyDescent="0.3">
      <c r="A4887" s="1" t="s">
        <v>5005</v>
      </c>
      <c r="B4887">
        <v>23090</v>
      </c>
      <c r="C4887">
        <v>2013</v>
      </c>
      <c r="D4887">
        <v>5</v>
      </c>
      <c r="E4887">
        <v>17</v>
      </c>
      <c r="F4887">
        <v>17.3</v>
      </c>
      <c r="G4887">
        <v>1</v>
      </c>
      <c r="H4887" s="1" t="s">
        <v>60</v>
      </c>
    </row>
    <row r="4888" spans="1:8" x14ac:dyDescent="0.3">
      <c r="A4888" s="1" t="s">
        <v>5005</v>
      </c>
      <c r="B4888">
        <v>23090</v>
      </c>
      <c r="C4888">
        <v>2013</v>
      </c>
      <c r="D4888">
        <v>5</v>
      </c>
      <c r="E4888">
        <v>18</v>
      </c>
      <c r="F4888">
        <v>17.5</v>
      </c>
      <c r="G4888">
        <v>1</v>
      </c>
      <c r="H4888" s="1" t="s">
        <v>60</v>
      </c>
    </row>
    <row r="4889" spans="1:8" x14ac:dyDescent="0.3">
      <c r="A4889" s="1" t="s">
        <v>5005</v>
      </c>
      <c r="B4889">
        <v>23090</v>
      </c>
      <c r="C4889">
        <v>2013</v>
      </c>
      <c r="D4889">
        <v>5</v>
      </c>
      <c r="E4889">
        <v>19</v>
      </c>
      <c r="F4889">
        <v>19.7</v>
      </c>
      <c r="G4889">
        <v>1</v>
      </c>
      <c r="H4889" s="1" t="s">
        <v>60</v>
      </c>
    </row>
    <row r="4890" spans="1:8" x14ac:dyDescent="0.3">
      <c r="A4890" s="1" t="s">
        <v>5005</v>
      </c>
      <c r="B4890">
        <v>23090</v>
      </c>
      <c r="C4890">
        <v>2013</v>
      </c>
      <c r="D4890">
        <v>5</v>
      </c>
      <c r="E4890">
        <v>20</v>
      </c>
      <c r="F4890">
        <v>21.8</v>
      </c>
      <c r="G4890">
        <v>1</v>
      </c>
      <c r="H4890" s="1" t="s">
        <v>60</v>
      </c>
    </row>
    <row r="4891" spans="1:8" x14ac:dyDescent="0.3">
      <c r="A4891" s="1" t="s">
        <v>5005</v>
      </c>
      <c r="B4891">
        <v>23090</v>
      </c>
      <c r="C4891">
        <v>2013</v>
      </c>
      <c r="D4891">
        <v>5</v>
      </c>
      <c r="E4891">
        <v>21</v>
      </c>
      <c r="F4891">
        <v>19.5</v>
      </c>
      <c r="G4891">
        <v>1</v>
      </c>
      <c r="H4891" s="1" t="s">
        <v>60</v>
      </c>
    </row>
    <row r="4892" spans="1:8" x14ac:dyDescent="0.3">
      <c r="A4892" s="1" t="s">
        <v>5005</v>
      </c>
      <c r="B4892">
        <v>23090</v>
      </c>
      <c r="C4892">
        <v>2013</v>
      </c>
      <c r="D4892">
        <v>5</v>
      </c>
      <c r="E4892">
        <v>22</v>
      </c>
      <c r="F4892">
        <v>15.2</v>
      </c>
      <c r="G4892">
        <v>1</v>
      </c>
      <c r="H4892" s="1" t="s">
        <v>60</v>
      </c>
    </row>
    <row r="4893" spans="1:8" x14ac:dyDescent="0.3">
      <c r="A4893" s="1" t="s">
        <v>5005</v>
      </c>
      <c r="B4893">
        <v>23090</v>
      </c>
      <c r="C4893">
        <v>2013</v>
      </c>
      <c r="D4893">
        <v>5</v>
      </c>
      <c r="E4893">
        <v>23</v>
      </c>
      <c r="F4893">
        <v>18.7</v>
      </c>
      <c r="G4893">
        <v>1</v>
      </c>
      <c r="H4893" s="1" t="s">
        <v>60</v>
      </c>
    </row>
    <row r="4894" spans="1:8" x14ac:dyDescent="0.3">
      <c r="A4894" s="1" t="s">
        <v>5005</v>
      </c>
      <c r="B4894">
        <v>23090</v>
      </c>
      <c r="C4894">
        <v>2013</v>
      </c>
      <c r="D4894">
        <v>5</v>
      </c>
      <c r="E4894">
        <v>24</v>
      </c>
      <c r="F4894">
        <v>16.2</v>
      </c>
      <c r="G4894">
        <v>1</v>
      </c>
      <c r="H4894" s="1" t="s">
        <v>60</v>
      </c>
    </row>
    <row r="4895" spans="1:8" x14ac:dyDescent="0.3">
      <c r="A4895" s="1" t="s">
        <v>5005</v>
      </c>
      <c r="B4895">
        <v>23090</v>
      </c>
      <c r="C4895">
        <v>2013</v>
      </c>
      <c r="D4895">
        <v>5</v>
      </c>
      <c r="E4895">
        <v>25</v>
      </c>
      <c r="F4895">
        <v>17.5</v>
      </c>
      <c r="G4895">
        <v>1</v>
      </c>
      <c r="H4895" s="1" t="s">
        <v>60</v>
      </c>
    </row>
    <row r="4896" spans="1:8" x14ac:dyDescent="0.3">
      <c r="A4896" s="1" t="s">
        <v>5005</v>
      </c>
      <c r="B4896">
        <v>23090</v>
      </c>
      <c r="C4896">
        <v>2013</v>
      </c>
      <c r="D4896">
        <v>5</v>
      </c>
      <c r="E4896">
        <v>26</v>
      </c>
      <c r="F4896">
        <v>18.5</v>
      </c>
      <c r="G4896">
        <v>1</v>
      </c>
      <c r="H4896" s="1" t="s">
        <v>60</v>
      </c>
    </row>
    <row r="4897" spans="1:8" x14ac:dyDescent="0.3">
      <c r="A4897" s="1" t="s">
        <v>5005</v>
      </c>
      <c r="B4897">
        <v>23090</v>
      </c>
      <c r="C4897">
        <v>2013</v>
      </c>
      <c r="D4897">
        <v>5</v>
      </c>
      <c r="E4897">
        <v>27</v>
      </c>
      <c r="F4897">
        <v>18</v>
      </c>
      <c r="G4897">
        <v>1</v>
      </c>
      <c r="H4897" s="1" t="s">
        <v>60</v>
      </c>
    </row>
    <row r="4898" spans="1:8" x14ac:dyDescent="0.3">
      <c r="A4898" s="1" t="s">
        <v>5005</v>
      </c>
      <c r="B4898">
        <v>23090</v>
      </c>
      <c r="C4898">
        <v>2013</v>
      </c>
      <c r="D4898">
        <v>5</v>
      </c>
      <c r="E4898">
        <v>28</v>
      </c>
      <c r="F4898">
        <v>18.600000000000001</v>
      </c>
      <c r="G4898">
        <v>1</v>
      </c>
      <c r="H4898" s="1" t="s">
        <v>60</v>
      </c>
    </row>
    <row r="4899" spans="1:8" x14ac:dyDescent="0.3">
      <c r="A4899" s="1" t="s">
        <v>5005</v>
      </c>
      <c r="B4899">
        <v>23090</v>
      </c>
      <c r="C4899">
        <v>2013</v>
      </c>
      <c r="D4899">
        <v>5</v>
      </c>
      <c r="E4899">
        <v>29</v>
      </c>
      <c r="F4899">
        <v>22.1</v>
      </c>
      <c r="G4899">
        <v>1</v>
      </c>
      <c r="H4899" s="1" t="s">
        <v>60</v>
      </c>
    </row>
    <row r="4900" spans="1:8" x14ac:dyDescent="0.3">
      <c r="A4900" s="1" t="s">
        <v>5005</v>
      </c>
      <c r="B4900">
        <v>23090</v>
      </c>
      <c r="C4900">
        <v>2013</v>
      </c>
      <c r="D4900">
        <v>5</v>
      </c>
      <c r="E4900">
        <v>30</v>
      </c>
      <c r="F4900">
        <v>23.3</v>
      </c>
      <c r="G4900">
        <v>1</v>
      </c>
      <c r="H4900" s="1" t="s">
        <v>60</v>
      </c>
    </row>
    <row r="4901" spans="1:8" x14ac:dyDescent="0.3">
      <c r="A4901" s="1" t="s">
        <v>5005</v>
      </c>
      <c r="B4901">
        <v>23090</v>
      </c>
      <c r="C4901">
        <v>2013</v>
      </c>
      <c r="D4901">
        <v>5</v>
      </c>
      <c r="E4901">
        <v>31</v>
      </c>
      <c r="F4901">
        <v>17.3</v>
      </c>
      <c r="G4901">
        <v>1</v>
      </c>
      <c r="H4901" s="1" t="s">
        <v>60</v>
      </c>
    </row>
    <row r="4902" spans="1:8" x14ac:dyDescent="0.3">
      <c r="A4902" s="1" t="s">
        <v>5005</v>
      </c>
      <c r="B4902">
        <v>23090</v>
      </c>
      <c r="C4902">
        <v>2013</v>
      </c>
      <c r="D4902">
        <v>6</v>
      </c>
      <c r="E4902">
        <v>1</v>
      </c>
      <c r="F4902">
        <v>16</v>
      </c>
      <c r="G4902">
        <v>1</v>
      </c>
      <c r="H4902" s="1" t="s">
        <v>60</v>
      </c>
    </row>
    <row r="4903" spans="1:8" x14ac:dyDescent="0.3">
      <c r="A4903" s="1" t="s">
        <v>5005</v>
      </c>
      <c r="B4903">
        <v>23090</v>
      </c>
      <c r="C4903">
        <v>2013</v>
      </c>
      <c r="D4903">
        <v>6</v>
      </c>
      <c r="E4903">
        <v>2</v>
      </c>
      <c r="F4903">
        <v>16.5</v>
      </c>
      <c r="G4903">
        <v>1</v>
      </c>
      <c r="H4903" s="1" t="s">
        <v>60</v>
      </c>
    </row>
    <row r="4904" spans="1:8" x14ac:dyDescent="0.3">
      <c r="A4904" s="1" t="s">
        <v>5005</v>
      </c>
      <c r="B4904">
        <v>23090</v>
      </c>
      <c r="C4904">
        <v>2013</v>
      </c>
      <c r="D4904">
        <v>6</v>
      </c>
      <c r="E4904">
        <v>3</v>
      </c>
      <c r="F4904">
        <v>17.100000000000001</v>
      </c>
      <c r="G4904">
        <v>1</v>
      </c>
      <c r="H4904" s="1" t="s">
        <v>60</v>
      </c>
    </row>
    <row r="4905" spans="1:8" x14ac:dyDescent="0.3">
      <c r="A4905" s="1" t="s">
        <v>5005</v>
      </c>
      <c r="B4905">
        <v>23090</v>
      </c>
      <c r="C4905">
        <v>2013</v>
      </c>
      <c r="D4905">
        <v>6</v>
      </c>
      <c r="E4905">
        <v>4</v>
      </c>
      <c r="F4905">
        <v>16.2</v>
      </c>
      <c r="G4905">
        <v>1</v>
      </c>
      <c r="H4905" s="1" t="s">
        <v>60</v>
      </c>
    </row>
    <row r="4906" spans="1:8" x14ac:dyDescent="0.3">
      <c r="A4906" s="1" t="s">
        <v>5005</v>
      </c>
      <c r="B4906">
        <v>23090</v>
      </c>
      <c r="C4906">
        <v>2013</v>
      </c>
      <c r="D4906">
        <v>6</v>
      </c>
      <c r="E4906">
        <v>5</v>
      </c>
      <c r="F4906">
        <v>15.1</v>
      </c>
      <c r="G4906">
        <v>1</v>
      </c>
      <c r="H4906" s="1" t="s">
        <v>60</v>
      </c>
    </row>
    <row r="4907" spans="1:8" x14ac:dyDescent="0.3">
      <c r="A4907" s="1" t="s">
        <v>5005</v>
      </c>
      <c r="B4907">
        <v>23090</v>
      </c>
      <c r="C4907">
        <v>2013</v>
      </c>
      <c r="D4907">
        <v>6</v>
      </c>
      <c r="E4907">
        <v>6</v>
      </c>
      <c r="F4907">
        <v>18.399999999999999</v>
      </c>
      <c r="G4907">
        <v>1</v>
      </c>
      <c r="H4907" s="1" t="s">
        <v>60</v>
      </c>
    </row>
    <row r="4908" spans="1:8" x14ac:dyDescent="0.3">
      <c r="A4908" s="1" t="s">
        <v>5005</v>
      </c>
      <c r="B4908">
        <v>23090</v>
      </c>
      <c r="C4908">
        <v>2013</v>
      </c>
      <c r="D4908">
        <v>6</v>
      </c>
      <c r="E4908">
        <v>7</v>
      </c>
      <c r="F4908">
        <v>16.100000000000001</v>
      </c>
      <c r="G4908">
        <v>1</v>
      </c>
      <c r="H4908" s="1" t="s">
        <v>60</v>
      </c>
    </row>
    <row r="4909" spans="1:8" x14ac:dyDescent="0.3">
      <c r="A4909" s="1" t="s">
        <v>5005</v>
      </c>
      <c r="B4909">
        <v>23090</v>
      </c>
      <c r="C4909">
        <v>2013</v>
      </c>
      <c r="D4909">
        <v>6</v>
      </c>
      <c r="E4909">
        <v>8</v>
      </c>
      <c r="F4909">
        <v>18.100000000000001</v>
      </c>
      <c r="G4909">
        <v>1</v>
      </c>
      <c r="H4909" s="1" t="s">
        <v>60</v>
      </c>
    </row>
    <row r="4910" spans="1:8" x14ac:dyDescent="0.3">
      <c r="A4910" s="1" t="s">
        <v>5005</v>
      </c>
      <c r="B4910">
        <v>23090</v>
      </c>
      <c r="C4910">
        <v>2013</v>
      </c>
      <c r="D4910">
        <v>6</v>
      </c>
      <c r="E4910">
        <v>9</v>
      </c>
      <c r="F4910">
        <v>17.8</v>
      </c>
      <c r="G4910">
        <v>1</v>
      </c>
      <c r="H4910" s="1" t="s">
        <v>60</v>
      </c>
    </row>
    <row r="4911" spans="1:8" x14ac:dyDescent="0.3">
      <c r="A4911" s="1" t="s">
        <v>5005</v>
      </c>
      <c r="B4911">
        <v>23090</v>
      </c>
      <c r="C4911">
        <v>2013</v>
      </c>
      <c r="D4911">
        <v>6</v>
      </c>
      <c r="E4911">
        <v>10</v>
      </c>
      <c r="F4911">
        <v>20</v>
      </c>
      <c r="G4911">
        <v>1</v>
      </c>
      <c r="H4911" s="1" t="s">
        <v>60</v>
      </c>
    </row>
    <row r="4912" spans="1:8" x14ac:dyDescent="0.3">
      <c r="A4912" s="1" t="s">
        <v>5005</v>
      </c>
      <c r="B4912">
        <v>23090</v>
      </c>
      <c r="C4912">
        <v>2013</v>
      </c>
      <c r="D4912">
        <v>6</v>
      </c>
      <c r="E4912">
        <v>11</v>
      </c>
      <c r="F4912">
        <v>16.100000000000001</v>
      </c>
      <c r="G4912">
        <v>1</v>
      </c>
      <c r="H4912" s="1" t="s">
        <v>60</v>
      </c>
    </row>
    <row r="4913" spans="1:8" x14ac:dyDescent="0.3">
      <c r="A4913" s="1" t="s">
        <v>5005</v>
      </c>
      <c r="B4913">
        <v>23090</v>
      </c>
      <c r="C4913">
        <v>2013</v>
      </c>
      <c r="D4913">
        <v>6</v>
      </c>
      <c r="E4913">
        <v>12</v>
      </c>
      <c r="F4913">
        <v>16</v>
      </c>
      <c r="G4913">
        <v>1</v>
      </c>
      <c r="H4913" s="1" t="s">
        <v>60</v>
      </c>
    </row>
    <row r="4914" spans="1:8" x14ac:dyDescent="0.3">
      <c r="A4914" s="1" t="s">
        <v>5005</v>
      </c>
      <c r="B4914">
        <v>23090</v>
      </c>
      <c r="C4914">
        <v>2013</v>
      </c>
      <c r="D4914">
        <v>6</v>
      </c>
      <c r="E4914">
        <v>13</v>
      </c>
      <c r="F4914">
        <v>15.3</v>
      </c>
      <c r="G4914">
        <v>1</v>
      </c>
      <c r="H4914" s="1" t="s">
        <v>60</v>
      </c>
    </row>
    <row r="4915" spans="1:8" x14ac:dyDescent="0.3">
      <c r="A4915" s="1" t="s">
        <v>5005</v>
      </c>
      <c r="B4915">
        <v>23090</v>
      </c>
      <c r="C4915">
        <v>2013</v>
      </c>
      <c r="D4915">
        <v>6</v>
      </c>
      <c r="E4915">
        <v>14</v>
      </c>
      <c r="F4915">
        <v>15.5</v>
      </c>
      <c r="G4915">
        <v>1</v>
      </c>
      <c r="H4915" s="1" t="s">
        <v>60</v>
      </c>
    </row>
    <row r="4916" spans="1:8" x14ac:dyDescent="0.3">
      <c r="A4916" s="1" t="s">
        <v>5005</v>
      </c>
      <c r="B4916">
        <v>23090</v>
      </c>
      <c r="C4916">
        <v>2013</v>
      </c>
      <c r="D4916">
        <v>6</v>
      </c>
      <c r="E4916">
        <v>15</v>
      </c>
      <c r="F4916">
        <v>15</v>
      </c>
      <c r="G4916">
        <v>1</v>
      </c>
      <c r="H4916" s="1" t="s">
        <v>60</v>
      </c>
    </row>
    <row r="4917" spans="1:8" x14ac:dyDescent="0.3">
      <c r="A4917" s="1" t="s">
        <v>5005</v>
      </c>
      <c r="B4917">
        <v>23090</v>
      </c>
      <c r="C4917">
        <v>2013</v>
      </c>
      <c r="D4917">
        <v>6</v>
      </c>
      <c r="E4917">
        <v>16</v>
      </c>
      <c r="F4917">
        <v>15.3</v>
      </c>
      <c r="G4917">
        <v>1</v>
      </c>
      <c r="H4917" s="1" t="s">
        <v>60</v>
      </c>
    </row>
    <row r="4918" spans="1:8" x14ac:dyDescent="0.3">
      <c r="A4918" s="1" t="s">
        <v>5005</v>
      </c>
      <c r="B4918">
        <v>23090</v>
      </c>
      <c r="C4918">
        <v>2013</v>
      </c>
      <c r="D4918">
        <v>6</v>
      </c>
      <c r="E4918">
        <v>17</v>
      </c>
      <c r="F4918">
        <v>15.2</v>
      </c>
      <c r="G4918">
        <v>1</v>
      </c>
      <c r="H4918" s="1" t="s">
        <v>60</v>
      </c>
    </row>
    <row r="4919" spans="1:8" x14ac:dyDescent="0.3">
      <c r="A4919" s="1" t="s">
        <v>5005</v>
      </c>
      <c r="B4919">
        <v>23090</v>
      </c>
      <c r="C4919">
        <v>2013</v>
      </c>
      <c r="D4919">
        <v>6</v>
      </c>
      <c r="E4919">
        <v>18</v>
      </c>
      <c r="F4919">
        <v>15.8</v>
      </c>
      <c r="G4919">
        <v>1</v>
      </c>
      <c r="H4919" s="1" t="s">
        <v>60</v>
      </c>
    </row>
    <row r="4920" spans="1:8" x14ac:dyDescent="0.3">
      <c r="A4920" s="1" t="s">
        <v>5005</v>
      </c>
      <c r="B4920">
        <v>23090</v>
      </c>
      <c r="C4920">
        <v>2013</v>
      </c>
      <c r="D4920">
        <v>6</v>
      </c>
      <c r="E4920">
        <v>19</v>
      </c>
      <c r="F4920">
        <v>17</v>
      </c>
      <c r="G4920">
        <v>1</v>
      </c>
      <c r="H4920" s="1" t="s">
        <v>60</v>
      </c>
    </row>
    <row r="4921" spans="1:8" x14ac:dyDescent="0.3">
      <c r="A4921" s="1" t="s">
        <v>5005</v>
      </c>
      <c r="B4921">
        <v>23090</v>
      </c>
      <c r="C4921">
        <v>2013</v>
      </c>
      <c r="D4921">
        <v>6</v>
      </c>
      <c r="E4921">
        <v>20</v>
      </c>
      <c r="F4921">
        <v>16.2</v>
      </c>
      <c r="G4921">
        <v>1</v>
      </c>
      <c r="H4921" s="1" t="s">
        <v>60</v>
      </c>
    </row>
    <row r="4922" spans="1:8" x14ac:dyDescent="0.3">
      <c r="A4922" s="1" t="s">
        <v>5005</v>
      </c>
      <c r="B4922">
        <v>23090</v>
      </c>
      <c r="C4922">
        <v>2013</v>
      </c>
      <c r="D4922">
        <v>6</v>
      </c>
      <c r="E4922">
        <v>21</v>
      </c>
      <c r="F4922">
        <v>14.4</v>
      </c>
      <c r="G4922">
        <v>1</v>
      </c>
      <c r="H4922" s="1" t="s">
        <v>60</v>
      </c>
    </row>
    <row r="4923" spans="1:8" x14ac:dyDescent="0.3">
      <c r="A4923" s="1" t="s">
        <v>5005</v>
      </c>
      <c r="B4923">
        <v>23090</v>
      </c>
      <c r="C4923">
        <v>2013</v>
      </c>
      <c r="D4923">
        <v>6</v>
      </c>
      <c r="E4923">
        <v>22</v>
      </c>
      <c r="F4923">
        <v>13.7</v>
      </c>
      <c r="G4923">
        <v>1</v>
      </c>
      <c r="H4923" s="1" t="s">
        <v>60</v>
      </c>
    </row>
    <row r="4924" spans="1:8" x14ac:dyDescent="0.3">
      <c r="A4924" s="1" t="s">
        <v>5005</v>
      </c>
      <c r="B4924">
        <v>23090</v>
      </c>
      <c r="C4924">
        <v>2013</v>
      </c>
      <c r="D4924">
        <v>6</v>
      </c>
      <c r="E4924">
        <v>23</v>
      </c>
      <c r="F4924">
        <v>15</v>
      </c>
      <c r="G4924">
        <v>1</v>
      </c>
      <c r="H4924" s="1" t="s">
        <v>60</v>
      </c>
    </row>
    <row r="4925" spans="1:8" x14ac:dyDescent="0.3">
      <c r="A4925" s="1" t="s">
        <v>5005</v>
      </c>
      <c r="B4925">
        <v>23090</v>
      </c>
      <c r="C4925">
        <v>2013</v>
      </c>
      <c r="D4925">
        <v>6</v>
      </c>
      <c r="E4925">
        <v>24</v>
      </c>
      <c r="F4925">
        <v>17.2</v>
      </c>
      <c r="G4925">
        <v>1</v>
      </c>
      <c r="H4925" s="1" t="s">
        <v>60</v>
      </c>
    </row>
    <row r="4926" spans="1:8" x14ac:dyDescent="0.3">
      <c r="A4926" s="1" t="s">
        <v>5005</v>
      </c>
      <c r="B4926">
        <v>23090</v>
      </c>
      <c r="C4926">
        <v>2013</v>
      </c>
      <c r="D4926">
        <v>6</v>
      </c>
      <c r="E4926">
        <v>25</v>
      </c>
      <c r="F4926">
        <v>18.100000000000001</v>
      </c>
      <c r="G4926">
        <v>1</v>
      </c>
      <c r="H4926" s="1" t="s">
        <v>60</v>
      </c>
    </row>
    <row r="4927" spans="1:8" x14ac:dyDescent="0.3">
      <c r="A4927" s="1" t="s">
        <v>5005</v>
      </c>
      <c r="B4927">
        <v>23090</v>
      </c>
      <c r="C4927">
        <v>2013</v>
      </c>
      <c r="D4927">
        <v>6</v>
      </c>
      <c r="E4927">
        <v>26</v>
      </c>
      <c r="F4927">
        <v>18</v>
      </c>
      <c r="G4927">
        <v>1</v>
      </c>
      <c r="H4927" s="1" t="s">
        <v>60</v>
      </c>
    </row>
    <row r="4928" spans="1:8" x14ac:dyDescent="0.3">
      <c r="A4928" s="1" t="s">
        <v>5005</v>
      </c>
      <c r="B4928">
        <v>23090</v>
      </c>
      <c r="C4928">
        <v>2013</v>
      </c>
      <c r="D4928">
        <v>6</v>
      </c>
      <c r="E4928">
        <v>27</v>
      </c>
      <c r="F4928">
        <v>17.5</v>
      </c>
      <c r="G4928">
        <v>1</v>
      </c>
      <c r="H4928" s="1" t="s">
        <v>60</v>
      </c>
    </row>
    <row r="4929" spans="1:8" x14ac:dyDescent="0.3">
      <c r="A4929" s="1" t="s">
        <v>5005</v>
      </c>
      <c r="B4929">
        <v>23090</v>
      </c>
      <c r="C4929">
        <v>2013</v>
      </c>
      <c r="D4929">
        <v>6</v>
      </c>
      <c r="E4929">
        <v>28</v>
      </c>
      <c r="F4929">
        <v>16.7</v>
      </c>
      <c r="G4929">
        <v>1</v>
      </c>
      <c r="H4929" s="1" t="s">
        <v>60</v>
      </c>
    </row>
    <row r="4930" spans="1:8" x14ac:dyDescent="0.3">
      <c r="A4930" s="1" t="s">
        <v>5005</v>
      </c>
      <c r="B4930">
        <v>23090</v>
      </c>
      <c r="C4930">
        <v>2013</v>
      </c>
      <c r="D4930">
        <v>6</v>
      </c>
      <c r="E4930">
        <v>29</v>
      </c>
      <c r="F4930">
        <v>16.3</v>
      </c>
      <c r="G4930">
        <v>1</v>
      </c>
      <c r="H4930" s="1" t="s">
        <v>60</v>
      </c>
    </row>
    <row r="4931" spans="1:8" x14ac:dyDescent="0.3">
      <c r="A4931" s="1" t="s">
        <v>5005</v>
      </c>
      <c r="B4931">
        <v>23090</v>
      </c>
      <c r="C4931">
        <v>2013</v>
      </c>
      <c r="D4931">
        <v>6</v>
      </c>
      <c r="E4931">
        <v>30</v>
      </c>
      <c r="F4931">
        <v>17.8</v>
      </c>
      <c r="G4931">
        <v>1</v>
      </c>
      <c r="H4931" s="1" t="s">
        <v>60</v>
      </c>
    </row>
    <row r="4932" spans="1:8" x14ac:dyDescent="0.3">
      <c r="A4932" s="1" t="s">
        <v>5005</v>
      </c>
      <c r="B4932">
        <v>23090</v>
      </c>
      <c r="C4932">
        <v>2013</v>
      </c>
      <c r="D4932">
        <v>7</v>
      </c>
      <c r="E4932">
        <v>1</v>
      </c>
      <c r="F4932">
        <v>18.399999999999999</v>
      </c>
      <c r="G4932">
        <v>1</v>
      </c>
      <c r="H4932" s="1" t="s">
        <v>60</v>
      </c>
    </row>
    <row r="4933" spans="1:8" x14ac:dyDescent="0.3">
      <c r="A4933" s="1" t="s">
        <v>5005</v>
      </c>
      <c r="B4933">
        <v>23090</v>
      </c>
      <c r="C4933">
        <v>2013</v>
      </c>
      <c r="D4933">
        <v>7</v>
      </c>
      <c r="E4933">
        <v>2</v>
      </c>
      <c r="F4933">
        <v>17.399999999999999</v>
      </c>
      <c r="G4933">
        <v>1</v>
      </c>
      <c r="H4933" s="1" t="s">
        <v>60</v>
      </c>
    </row>
    <row r="4934" spans="1:8" x14ac:dyDescent="0.3">
      <c r="A4934" s="1" t="s">
        <v>5005</v>
      </c>
      <c r="B4934">
        <v>23090</v>
      </c>
      <c r="C4934">
        <v>2013</v>
      </c>
      <c r="D4934">
        <v>7</v>
      </c>
      <c r="E4934">
        <v>3</v>
      </c>
      <c r="F4934">
        <v>17.600000000000001</v>
      </c>
      <c r="G4934">
        <v>1</v>
      </c>
      <c r="H4934" s="1" t="s">
        <v>60</v>
      </c>
    </row>
    <row r="4935" spans="1:8" x14ac:dyDescent="0.3">
      <c r="A4935" s="1" t="s">
        <v>5005</v>
      </c>
      <c r="B4935">
        <v>23090</v>
      </c>
      <c r="C4935">
        <v>2013</v>
      </c>
      <c r="D4935">
        <v>7</v>
      </c>
      <c r="E4935">
        <v>4</v>
      </c>
      <c r="F4935">
        <v>15</v>
      </c>
      <c r="G4935">
        <v>1</v>
      </c>
      <c r="H4935" s="1" t="s">
        <v>60</v>
      </c>
    </row>
    <row r="4936" spans="1:8" x14ac:dyDescent="0.3">
      <c r="A4936" s="1" t="s">
        <v>5005</v>
      </c>
      <c r="B4936">
        <v>23090</v>
      </c>
      <c r="C4936">
        <v>2013</v>
      </c>
      <c r="D4936">
        <v>7</v>
      </c>
      <c r="E4936">
        <v>5</v>
      </c>
      <c r="F4936">
        <v>14.9</v>
      </c>
      <c r="G4936">
        <v>1</v>
      </c>
      <c r="H4936" s="1" t="s">
        <v>60</v>
      </c>
    </row>
    <row r="4937" spans="1:8" x14ac:dyDescent="0.3">
      <c r="A4937" s="1" t="s">
        <v>5005</v>
      </c>
      <c r="B4937">
        <v>23090</v>
      </c>
      <c r="C4937">
        <v>2013</v>
      </c>
      <c r="D4937">
        <v>7</v>
      </c>
      <c r="E4937">
        <v>6</v>
      </c>
      <c r="F4937">
        <v>15.3</v>
      </c>
      <c r="G4937">
        <v>1</v>
      </c>
      <c r="H4937" s="1" t="s">
        <v>60</v>
      </c>
    </row>
    <row r="4938" spans="1:8" x14ac:dyDescent="0.3">
      <c r="A4938" s="1" t="s">
        <v>5005</v>
      </c>
      <c r="B4938">
        <v>23090</v>
      </c>
      <c r="C4938">
        <v>2013</v>
      </c>
      <c r="D4938">
        <v>7</v>
      </c>
      <c r="E4938">
        <v>7</v>
      </c>
      <c r="F4938">
        <v>14</v>
      </c>
      <c r="G4938">
        <v>1</v>
      </c>
      <c r="H4938" s="1" t="s">
        <v>60</v>
      </c>
    </row>
    <row r="4939" spans="1:8" x14ac:dyDescent="0.3">
      <c r="A4939" s="1" t="s">
        <v>5005</v>
      </c>
      <c r="B4939">
        <v>23090</v>
      </c>
      <c r="C4939">
        <v>2013</v>
      </c>
      <c r="D4939">
        <v>7</v>
      </c>
      <c r="E4939">
        <v>8</v>
      </c>
      <c r="F4939">
        <v>15.2</v>
      </c>
      <c r="G4939">
        <v>1</v>
      </c>
      <c r="H4939" s="1" t="s">
        <v>60</v>
      </c>
    </row>
    <row r="4940" spans="1:8" x14ac:dyDescent="0.3">
      <c r="A4940" s="1" t="s">
        <v>5005</v>
      </c>
      <c r="B4940">
        <v>23090</v>
      </c>
      <c r="C4940">
        <v>2013</v>
      </c>
      <c r="D4940">
        <v>7</v>
      </c>
      <c r="E4940">
        <v>9</v>
      </c>
      <c r="F4940">
        <v>15.7</v>
      </c>
      <c r="G4940">
        <v>1</v>
      </c>
      <c r="H4940" s="1" t="s">
        <v>60</v>
      </c>
    </row>
    <row r="4941" spans="1:8" x14ac:dyDescent="0.3">
      <c r="A4941" s="1" t="s">
        <v>5005</v>
      </c>
      <c r="B4941">
        <v>23090</v>
      </c>
      <c r="C4941">
        <v>2013</v>
      </c>
      <c r="D4941">
        <v>7</v>
      </c>
      <c r="E4941">
        <v>10</v>
      </c>
      <c r="F4941">
        <v>16.100000000000001</v>
      </c>
      <c r="G4941">
        <v>1</v>
      </c>
      <c r="H4941" s="1" t="s">
        <v>60</v>
      </c>
    </row>
    <row r="4942" spans="1:8" x14ac:dyDescent="0.3">
      <c r="A4942" s="1" t="s">
        <v>5005</v>
      </c>
      <c r="B4942">
        <v>23090</v>
      </c>
      <c r="C4942">
        <v>2013</v>
      </c>
      <c r="D4942">
        <v>7</v>
      </c>
      <c r="E4942">
        <v>11</v>
      </c>
      <c r="F4942">
        <v>19.3</v>
      </c>
      <c r="G4942">
        <v>1</v>
      </c>
      <c r="H4942" s="1" t="s">
        <v>60</v>
      </c>
    </row>
    <row r="4943" spans="1:8" x14ac:dyDescent="0.3">
      <c r="A4943" s="1" t="s">
        <v>5005</v>
      </c>
      <c r="B4943">
        <v>23090</v>
      </c>
      <c r="C4943">
        <v>2013</v>
      </c>
      <c r="D4943">
        <v>7</v>
      </c>
      <c r="E4943">
        <v>12</v>
      </c>
      <c r="F4943">
        <v>16.399999999999999</v>
      </c>
      <c r="G4943">
        <v>1</v>
      </c>
      <c r="H4943" s="1" t="s">
        <v>60</v>
      </c>
    </row>
    <row r="4944" spans="1:8" x14ac:dyDescent="0.3">
      <c r="A4944" s="1" t="s">
        <v>5005</v>
      </c>
      <c r="B4944">
        <v>23090</v>
      </c>
      <c r="C4944">
        <v>2013</v>
      </c>
      <c r="D4944">
        <v>7</v>
      </c>
      <c r="E4944">
        <v>13</v>
      </c>
      <c r="F4944">
        <v>18.899999999999999</v>
      </c>
      <c r="G4944">
        <v>1</v>
      </c>
      <c r="H4944" s="1" t="s">
        <v>60</v>
      </c>
    </row>
    <row r="4945" spans="1:8" x14ac:dyDescent="0.3">
      <c r="A4945" s="1" t="s">
        <v>5005</v>
      </c>
      <c r="B4945">
        <v>23090</v>
      </c>
      <c r="C4945">
        <v>2013</v>
      </c>
      <c r="D4945">
        <v>7</v>
      </c>
      <c r="E4945">
        <v>14</v>
      </c>
      <c r="F4945">
        <v>18.100000000000001</v>
      </c>
      <c r="G4945">
        <v>1</v>
      </c>
      <c r="H4945" s="1" t="s">
        <v>60</v>
      </c>
    </row>
    <row r="4946" spans="1:8" x14ac:dyDescent="0.3">
      <c r="A4946" s="1" t="s">
        <v>5005</v>
      </c>
      <c r="B4946">
        <v>23090</v>
      </c>
      <c r="C4946">
        <v>2013</v>
      </c>
      <c r="D4946">
        <v>7</v>
      </c>
      <c r="E4946">
        <v>15</v>
      </c>
      <c r="F4946">
        <v>16.8</v>
      </c>
      <c r="G4946">
        <v>1</v>
      </c>
      <c r="H4946" s="1" t="s">
        <v>60</v>
      </c>
    </row>
    <row r="4947" spans="1:8" x14ac:dyDescent="0.3">
      <c r="A4947" s="1" t="s">
        <v>5005</v>
      </c>
      <c r="B4947">
        <v>23090</v>
      </c>
      <c r="C4947">
        <v>2013</v>
      </c>
      <c r="D4947">
        <v>7</v>
      </c>
      <c r="E4947">
        <v>16</v>
      </c>
      <c r="F4947">
        <v>17.3</v>
      </c>
      <c r="G4947">
        <v>1</v>
      </c>
      <c r="H4947" s="1" t="s">
        <v>60</v>
      </c>
    </row>
    <row r="4948" spans="1:8" x14ac:dyDescent="0.3">
      <c r="A4948" s="1" t="s">
        <v>5005</v>
      </c>
      <c r="B4948">
        <v>23090</v>
      </c>
      <c r="C4948">
        <v>2013</v>
      </c>
      <c r="D4948">
        <v>7</v>
      </c>
      <c r="E4948">
        <v>17</v>
      </c>
      <c r="F4948">
        <v>19.7</v>
      </c>
      <c r="G4948">
        <v>1</v>
      </c>
      <c r="H4948" s="1" t="s">
        <v>60</v>
      </c>
    </row>
    <row r="4949" spans="1:8" x14ac:dyDescent="0.3">
      <c r="A4949" s="1" t="s">
        <v>5005</v>
      </c>
      <c r="B4949">
        <v>23090</v>
      </c>
      <c r="C4949">
        <v>2013</v>
      </c>
      <c r="D4949">
        <v>7</v>
      </c>
      <c r="E4949">
        <v>18</v>
      </c>
      <c r="F4949">
        <v>15.4</v>
      </c>
      <c r="G4949">
        <v>1</v>
      </c>
      <c r="H4949" s="1" t="s">
        <v>60</v>
      </c>
    </row>
    <row r="4950" spans="1:8" x14ac:dyDescent="0.3">
      <c r="A4950" s="1" t="s">
        <v>5005</v>
      </c>
      <c r="B4950">
        <v>23090</v>
      </c>
      <c r="C4950">
        <v>2013</v>
      </c>
      <c r="D4950">
        <v>7</v>
      </c>
      <c r="E4950">
        <v>19</v>
      </c>
      <c r="F4950">
        <v>13.9</v>
      </c>
      <c r="G4950">
        <v>1</v>
      </c>
      <c r="H4950" s="1" t="s">
        <v>60</v>
      </c>
    </row>
    <row r="4951" spans="1:8" x14ac:dyDescent="0.3">
      <c r="A4951" s="1" t="s">
        <v>5005</v>
      </c>
      <c r="B4951">
        <v>23090</v>
      </c>
      <c r="C4951">
        <v>2013</v>
      </c>
      <c r="D4951">
        <v>7</v>
      </c>
      <c r="E4951">
        <v>20</v>
      </c>
      <c r="F4951">
        <v>11.9</v>
      </c>
      <c r="G4951">
        <v>1</v>
      </c>
      <c r="H4951" s="1" t="s">
        <v>60</v>
      </c>
    </row>
    <row r="4952" spans="1:8" x14ac:dyDescent="0.3">
      <c r="A4952" s="1" t="s">
        <v>5005</v>
      </c>
      <c r="B4952">
        <v>23090</v>
      </c>
      <c r="C4952">
        <v>2013</v>
      </c>
      <c r="D4952">
        <v>7</v>
      </c>
      <c r="E4952">
        <v>21</v>
      </c>
      <c r="F4952">
        <v>12.7</v>
      </c>
      <c r="G4952">
        <v>1</v>
      </c>
      <c r="H4952" s="1" t="s">
        <v>60</v>
      </c>
    </row>
    <row r="4953" spans="1:8" x14ac:dyDescent="0.3">
      <c r="A4953" s="1" t="s">
        <v>5005</v>
      </c>
      <c r="B4953">
        <v>23090</v>
      </c>
      <c r="C4953">
        <v>2013</v>
      </c>
      <c r="D4953">
        <v>7</v>
      </c>
      <c r="E4953">
        <v>22</v>
      </c>
      <c r="F4953">
        <v>12.9</v>
      </c>
      <c r="G4953">
        <v>1</v>
      </c>
      <c r="H4953" s="1" t="s">
        <v>60</v>
      </c>
    </row>
    <row r="4954" spans="1:8" x14ac:dyDescent="0.3">
      <c r="A4954" s="1" t="s">
        <v>5005</v>
      </c>
      <c r="B4954">
        <v>23090</v>
      </c>
      <c r="C4954">
        <v>2013</v>
      </c>
      <c r="D4954">
        <v>7</v>
      </c>
      <c r="E4954">
        <v>23</v>
      </c>
      <c r="F4954">
        <v>15.1</v>
      </c>
      <c r="G4954">
        <v>1</v>
      </c>
      <c r="H4954" s="1" t="s">
        <v>60</v>
      </c>
    </row>
    <row r="4955" spans="1:8" x14ac:dyDescent="0.3">
      <c r="A4955" s="1" t="s">
        <v>5005</v>
      </c>
      <c r="B4955">
        <v>23090</v>
      </c>
      <c r="C4955">
        <v>2013</v>
      </c>
      <c r="D4955">
        <v>7</v>
      </c>
      <c r="E4955">
        <v>24</v>
      </c>
      <c r="F4955">
        <v>15.3</v>
      </c>
      <c r="G4955">
        <v>1</v>
      </c>
      <c r="H4955" s="1" t="s">
        <v>60</v>
      </c>
    </row>
    <row r="4956" spans="1:8" x14ac:dyDescent="0.3">
      <c r="A4956" s="1" t="s">
        <v>5005</v>
      </c>
      <c r="B4956">
        <v>23090</v>
      </c>
      <c r="C4956">
        <v>2013</v>
      </c>
      <c r="D4956">
        <v>7</v>
      </c>
      <c r="E4956">
        <v>25</v>
      </c>
      <c r="F4956">
        <v>15.6</v>
      </c>
      <c r="G4956">
        <v>1</v>
      </c>
      <c r="H4956" s="1" t="s">
        <v>60</v>
      </c>
    </row>
    <row r="4957" spans="1:8" x14ac:dyDescent="0.3">
      <c r="A4957" s="1" t="s">
        <v>5005</v>
      </c>
      <c r="B4957">
        <v>23090</v>
      </c>
      <c r="C4957">
        <v>2013</v>
      </c>
      <c r="D4957">
        <v>7</v>
      </c>
      <c r="E4957">
        <v>26</v>
      </c>
      <c r="F4957">
        <v>18.2</v>
      </c>
      <c r="G4957">
        <v>1</v>
      </c>
      <c r="H4957" s="1" t="s">
        <v>60</v>
      </c>
    </row>
    <row r="4958" spans="1:8" x14ac:dyDescent="0.3">
      <c r="A4958" s="1" t="s">
        <v>5005</v>
      </c>
      <c r="B4958">
        <v>23090</v>
      </c>
      <c r="C4958">
        <v>2013</v>
      </c>
      <c r="D4958">
        <v>7</v>
      </c>
      <c r="E4958">
        <v>27</v>
      </c>
      <c r="F4958">
        <v>19.3</v>
      </c>
      <c r="G4958">
        <v>1</v>
      </c>
      <c r="H4958" s="1" t="s">
        <v>60</v>
      </c>
    </row>
    <row r="4959" spans="1:8" x14ac:dyDescent="0.3">
      <c r="A4959" s="1" t="s">
        <v>5005</v>
      </c>
      <c r="B4959">
        <v>23090</v>
      </c>
      <c r="C4959">
        <v>2013</v>
      </c>
      <c r="D4959">
        <v>7</v>
      </c>
      <c r="E4959">
        <v>28</v>
      </c>
      <c r="F4959">
        <v>20.8</v>
      </c>
      <c r="G4959">
        <v>1</v>
      </c>
      <c r="H4959" s="1" t="s">
        <v>60</v>
      </c>
    </row>
    <row r="4960" spans="1:8" x14ac:dyDescent="0.3">
      <c r="A4960" s="1" t="s">
        <v>5005</v>
      </c>
      <c r="B4960">
        <v>23090</v>
      </c>
      <c r="C4960">
        <v>2013</v>
      </c>
      <c r="D4960">
        <v>7</v>
      </c>
      <c r="E4960">
        <v>29</v>
      </c>
      <c r="F4960">
        <v>16.5</v>
      </c>
      <c r="G4960">
        <v>1</v>
      </c>
      <c r="H4960" s="1" t="s">
        <v>60</v>
      </c>
    </row>
    <row r="4961" spans="1:8" x14ac:dyDescent="0.3">
      <c r="A4961" s="1" t="s">
        <v>5005</v>
      </c>
      <c r="B4961">
        <v>23090</v>
      </c>
      <c r="C4961">
        <v>2013</v>
      </c>
      <c r="D4961">
        <v>7</v>
      </c>
      <c r="E4961">
        <v>30</v>
      </c>
      <c r="F4961">
        <v>14.2</v>
      </c>
      <c r="G4961">
        <v>1</v>
      </c>
      <c r="H4961" s="1" t="s">
        <v>60</v>
      </c>
    </row>
    <row r="4962" spans="1:8" x14ac:dyDescent="0.3">
      <c r="A4962" s="1" t="s">
        <v>5005</v>
      </c>
      <c r="B4962">
        <v>23090</v>
      </c>
      <c r="C4962">
        <v>2013</v>
      </c>
      <c r="D4962">
        <v>7</v>
      </c>
      <c r="E4962">
        <v>31</v>
      </c>
      <c r="F4962">
        <v>14.8</v>
      </c>
      <c r="G4962">
        <v>1</v>
      </c>
      <c r="H4962" s="1" t="s">
        <v>60</v>
      </c>
    </row>
    <row r="4963" spans="1:8" x14ac:dyDescent="0.3">
      <c r="A4963" s="1" t="s">
        <v>5005</v>
      </c>
      <c r="B4963">
        <v>23090</v>
      </c>
      <c r="C4963">
        <v>2013</v>
      </c>
      <c r="D4963">
        <v>8</v>
      </c>
      <c r="E4963">
        <v>1</v>
      </c>
      <c r="F4963">
        <v>18.5</v>
      </c>
      <c r="G4963">
        <v>1</v>
      </c>
      <c r="H4963" s="1" t="s">
        <v>60</v>
      </c>
    </row>
    <row r="4964" spans="1:8" x14ac:dyDescent="0.3">
      <c r="A4964" s="1" t="s">
        <v>5005</v>
      </c>
      <c r="B4964">
        <v>23090</v>
      </c>
      <c r="C4964">
        <v>2013</v>
      </c>
      <c r="D4964">
        <v>8</v>
      </c>
      <c r="E4964">
        <v>2</v>
      </c>
      <c r="F4964">
        <v>14.4</v>
      </c>
      <c r="G4964">
        <v>1</v>
      </c>
      <c r="H4964" s="1" t="s">
        <v>60</v>
      </c>
    </row>
    <row r="4965" spans="1:8" x14ac:dyDescent="0.3">
      <c r="A4965" s="1" t="s">
        <v>5005</v>
      </c>
      <c r="B4965">
        <v>23090</v>
      </c>
      <c r="C4965">
        <v>2013</v>
      </c>
      <c r="D4965">
        <v>8</v>
      </c>
      <c r="E4965">
        <v>3</v>
      </c>
      <c r="F4965">
        <v>14</v>
      </c>
      <c r="G4965">
        <v>1</v>
      </c>
      <c r="H4965" s="1" t="s">
        <v>60</v>
      </c>
    </row>
    <row r="4966" spans="1:8" x14ac:dyDescent="0.3">
      <c r="A4966" s="1" t="s">
        <v>5005</v>
      </c>
      <c r="B4966">
        <v>23090</v>
      </c>
      <c r="C4966">
        <v>2013</v>
      </c>
      <c r="D4966">
        <v>8</v>
      </c>
      <c r="E4966">
        <v>4</v>
      </c>
      <c r="F4966">
        <v>16.100000000000001</v>
      </c>
      <c r="G4966">
        <v>1</v>
      </c>
      <c r="H4966" s="1" t="s">
        <v>60</v>
      </c>
    </row>
    <row r="4967" spans="1:8" x14ac:dyDescent="0.3">
      <c r="A4967" s="1" t="s">
        <v>5005</v>
      </c>
      <c r="B4967">
        <v>23090</v>
      </c>
      <c r="C4967">
        <v>2013</v>
      </c>
      <c r="D4967">
        <v>8</v>
      </c>
      <c r="E4967">
        <v>5</v>
      </c>
      <c r="F4967">
        <v>20.6</v>
      </c>
      <c r="G4967">
        <v>1</v>
      </c>
      <c r="H4967" s="1" t="s">
        <v>60</v>
      </c>
    </row>
    <row r="4968" spans="1:8" x14ac:dyDescent="0.3">
      <c r="A4968" s="1" t="s">
        <v>5005</v>
      </c>
      <c r="B4968">
        <v>23090</v>
      </c>
      <c r="C4968">
        <v>2013</v>
      </c>
      <c r="D4968">
        <v>8</v>
      </c>
      <c r="E4968">
        <v>6</v>
      </c>
      <c r="F4968">
        <v>15.5</v>
      </c>
      <c r="G4968">
        <v>1</v>
      </c>
      <c r="H4968" s="1" t="s">
        <v>60</v>
      </c>
    </row>
    <row r="4969" spans="1:8" x14ac:dyDescent="0.3">
      <c r="A4969" s="1" t="s">
        <v>5005</v>
      </c>
      <c r="B4969">
        <v>23090</v>
      </c>
      <c r="C4969">
        <v>2013</v>
      </c>
      <c r="D4969">
        <v>8</v>
      </c>
      <c r="E4969">
        <v>7</v>
      </c>
      <c r="F4969">
        <v>15.1</v>
      </c>
      <c r="G4969">
        <v>1</v>
      </c>
      <c r="H4969" s="1" t="s">
        <v>60</v>
      </c>
    </row>
    <row r="4970" spans="1:8" x14ac:dyDescent="0.3">
      <c r="A4970" s="1" t="s">
        <v>5005</v>
      </c>
      <c r="B4970">
        <v>23090</v>
      </c>
      <c r="C4970">
        <v>2013</v>
      </c>
      <c r="D4970">
        <v>8</v>
      </c>
      <c r="E4970">
        <v>8</v>
      </c>
      <c r="F4970">
        <v>16.899999999999999</v>
      </c>
      <c r="G4970">
        <v>1</v>
      </c>
      <c r="H4970" s="1" t="s">
        <v>60</v>
      </c>
    </row>
    <row r="4971" spans="1:8" x14ac:dyDescent="0.3">
      <c r="A4971" s="1" t="s">
        <v>5005</v>
      </c>
      <c r="B4971">
        <v>23090</v>
      </c>
      <c r="C4971">
        <v>2013</v>
      </c>
      <c r="D4971">
        <v>8</v>
      </c>
      <c r="E4971">
        <v>9</v>
      </c>
      <c r="F4971">
        <v>17</v>
      </c>
      <c r="G4971">
        <v>1</v>
      </c>
      <c r="H4971" s="1" t="s">
        <v>60</v>
      </c>
    </row>
    <row r="4972" spans="1:8" x14ac:dyDescent="0.3">
      <c r="A4972" s="1" t="s">
        <v>5005</v>
      </c>
      <c r="B4972">
        <v>23090</v>
      </c>
      <c r="C4972">
        <v>2013</v>
      </c>
      <c r="D4972">
        <v>8</v>
      </c>
      <c r="E4972">
        <v>10</v>
      </c>
      <c r="F4972">
        <v>17.899999999999999</v>
      </c>
      <c r="G4972">
        <v>1</v>
      </c>
      <c r="H4972" s="1" t="s">
        <v>60</v>
      </c>
    </row>
    <row r="4973" spans="1:8" x14ac:dyDescent="0.3">
      <c r="A4973" s="1" t="s">
        <v>5005</v>
      </c>
      <c r="B4973">
        <v>23090</v>
      </c>
      <c r="C4973">
        <v>2013</v>
      </c>
      <c r="D4973">
        <v>8</v>
      </c>
      <c r="E4973">
        <v>11</v>
      </c>
      <c r="F4973">
        <v>20.3</v>
      </c>
      <c r="G4973">
        <v>1</v>
      </c>
      <c r="H4973" s="1" t="s">
        <v>60</v>
      </c>
    </row>
    <row r="4974" spans="1:8" x14ac:dyDescent="0.3">
      <c r="A4974" s="1" t="s">
        <v>5005</v>
      </c>
      <c r="B4974">
        <v>23090</v>
      </c>
      <c r="C4974">
        <v>2013</v>
      </c>
      <c r="D4974">
        <v>8</v>
      </c>
      <c r="E4974">
        <v>12</v>
      </c>
      <c r="F4974">
        <v>15.9</v>
      </c>
      <c r="G4974">
        <v>1</v>
      </c>
      <c r="H4974" s="1" t="s">
        <v>60</v>
      </c>
    </row>
    <row r="4975" spans="1:8" x14ac:dyDescent="0.3">
      <c r="A4975" s="1" t="s">
        <v>5005</v>
      </c>
      <c r="B4975">
        <v>23090</v>
      </c>
      <c r="C4975">
        <v>2013</v>
      </c>
      <c r="D4975">
        <v>8</v>
      </c>
      <c r="E4975">
        <v>13</v>
      </c>
      <c r="F4975">
        <v>17.600000000000001</v>
      </c>
      <c r="G4975">
        <v>1</v>
      </c>
      <c r="H4975" s="1" t="s">
        <v>60</v>
      </c>
    </row>
    <row r="4976" spans="1:8" x14ac:dyDescent="0.3">
      <c r="A4976" s="1" t="s">
        <v>5005</v>
      </c>
      <c r="B4976">
        <v>23090</v>
      </c>
      <c r="C4976">
        <v>2013</v>
      </c>
      <c r="D4976">
        <v>8</v>
      </c>
      <c r="E4976">
        <v>14</v>
      </c>
      <c r="F4976">
        <v>14.8</v>
      </c>
      <c r="G4976">
        <v>1</v>
      </c>
      <c r="H4976" s="1" t="s">
        <v>60</v>
      </c>
    </row>
    <row r="4977" spans="1:8" x14ac:dyDescent="0.3">
      <c r="A4977" s="1" t="s">
        <v>5005</v>
      </c>
      <c r="B4977">
        <v>23090</v>
      </c>
      <c r="C4977">
        <v>2013</v>
      </c>
      <c r="D4977">
        <v>8</v>
      </c>
      <c r="E4977">
        <v>15</v>
      </c>
      <c r="F4977">
        <v>17.600000000000001</v>
      </c>
      <c r="G4977">
        <v>1</v>
      </c>
      <c r="H4977" s="1" t="s">
        <v>60</v>
      </c>
    </row>
    <row r="4978" spans="1:8" x14ac:dyDescent="0.3">
      <c r="A4978" s="1" t="s">
        <v>5005</v>
      </c>
      <c r="B4978">
        <v>23090</v>
      </c>
      <c r="C4978">
        <v>2013</v>
      </c>
      <c r="D4978">
        <v>8</v>
      </c>
      <c r="E4978">
        <v>16</v>
      </c>
      <c r="F4978">
        <v>17.7</v>
      </c>
      <c r="G4978">
        <v>1</v>
      </c>
      <c r="H4978" s="1" t="s">
        <v>60</v>
      </c>
    </row>
    <row r="4979" spans="1:8" x14ac:dyDescent="0.3">
      <c r="A4979" s="1" t="s">
        <v>5005</v>
      </c>
      <c r="B4979">
        <v>23090</v>
      </c>
      <c r="C4979">
        <v>2013</v>
      </c>
      <c r="D4979">
        <v>8</v>
      </c>
      <c r="E4979">
        <v>17</v>
      </c>
      <c r="F4979">
        <v>16</v>
      </c>
      <c r="G4979">
        <v>1</v>
      </c>
      <c r="H4979" s="1" t="s">
        <v>60</v>
      </c>
    </row>
    <row r="4980" spans="1:8" x14ac:dyDescent="0.3">
      <c r="A4980" s="1" t="s">
        <v>5005</v>
      </c>
      <c r="B4980">
        <v>23090</v>
      </c>
      <c r="C4980">
        <v>2013</v>
      </c>
      <c r="D4980">
        <v>8</v>
      </c>
      <c r="E4980">
        <v>18</v>
      </c>
      <c r="F4980">
        <v>16</v>
      </c>
      <c r="G4980">
        <v>1</v>
      </c>
      <c r="H4980" s="1" t="s">
        <v>60</v>
      </c>
    </row>
    <row r="4981" spans="1:8" x14ac:dyDescent="0.3">
      <c r="A4981" s="1" t="s">
        <v>5005</v>
      </c>
      <c r="B4981">
        <v>23090</v>
      </c>
      <c r="C4981">
        <v>2013</v>
      </c>
      <c r="D4981">
        <v>8</v>
      </c>
      <c r="E4981">
        <v>19</v>
      </c>
      <c r="F4981">
        <v>13.1</v>
      </c>
      <c r="G4981">
        <v>1</v>
      </c>
      <c r="H4981" s="1" t="s">
        <v>60</v>
      </c>
    </row>
    <row r="4982" spans="1:8" x14ac:dyDescent="0.3">
      <c r="A4982" s="1" t="s">
        <v>5005</v>
      </c>
      <c r="B4982">
        <v>23090</v>
      </c>
      <c r="C4982">
        <v>2013</v>
      </c>
      <c r="D4982">
        <v>8</v>
      </c>
      <c r="E4982">
        <v>20</v>
      </c>
      <c r="F4982">
        <v>14.4</v>
      </c>
      <c r="G4982">
        <v>1</v>
      </c>
      <c r="H4982" s="1" t="s">
        <v>60</v>
      </c>
    </row>
    <row r="4983" spans="1:8" x14ac:dyDescent="0.3">
      <c r="A4983" s="1" t="s">
        <v>5005</v>
      </c>
      <c r="B4983">
        <v>23090</v>
      </c>
      <c r="C4983">
        <v>2013</v>
      </c>
      <c r="D4983">
        <v>8</v>
      </c>
      <c r="E4983">
        <v>21</v>
      </c>
      <c r="F4983">
        <v>12.5</v>
      </c>
      <c r="G4983">
        <v>1</v>
      </c>
      <c r="H4983" s="1" t="s">
        <v>60</v>
      </c>
    </row>
    <row r="4984" spans="1:8" x14ac:dyDescent="0.3">
      <c r="A4984" s="1" t="s">
        <v>5005</v>
      </c>
      <c r="B4984">
        <v>23090</v>
      </c>
      <c r="C4984">
        <v>2013</v>
      </c>
      <c r="D4984">
        <v>8</v>
      </c>
      <c r="E4984">
        <v>22</v>
      </c>
      <c r="F4984">
        <v>14.5</v>
      </c>
      <c r="G4984">
        <v>1</v>
      </c>
      <c r="H4984" s="1" t="s">
        <v>60</v>
      </c>
    </row>
    <row r="4985" spans="1:8" x14ac:dyDescent="0.3">
      <c r="A4985" s="1" t="s">
        <v>5005</v>
      </c>
      <c r="B4985">
        <v>23090</v>
      </c>
      <c r="C4985">
        <v>2013</v>
      </c>
      <c r="D4985">
        <v>8</v>
      </c>
      <c r="E4985">
        <v>23</v>
      </c>
      <c r="F4985">
        <v>15.1</v>
      </c>
      <c r="G4985">
        <v>1</v>
      </c>
      <c r="H4985" s="1" t="s">
        <v>60</v>
      </c>
    </row>
    <row r="4986" spans="1:8" x14ac:dyDescent="0.3">
      <c r="A4986" s="1" t="s">
        <v>5005</v>
      </c>
      <c r="B4986">
        <v>23090</v>
      </c>
      <c r="C4986">
        <v>2013</v>
      </c>
      <c r="D4986">
        <v>8</v>
      </c>
      <c r="E4986">
        <v>24</v>
      </c>
      <c r="F4986">
        <v>15.7</v>
      </c>
      <c r="G4986">
        <v>1</v>
      </c>
      <c r="H4986" s="1" t="s">
        <v>60</v>
      </c>
    </row>
    <row r="4987" spans="1:8" x14ac:dyDescent="0.3">
      <c r="A4987" s="1" t="s">
        <v>5005</v>
      </c>
      <c r="B4987">
        <v>23090</v>
      </c>
      <c r="C4987">
        <v>2013</v>
      </c>
      <c r="D4987">
        <v>8</v>
      </c>
      <c r="E4987">
        <v>25</v>
      </c>
      <c r="F4987">
        <v>16.5</v>
      </c>
      <c r="G4987">
        <v>1</v>
      </c>
      <c r="H4987" s="1" t="s">
        <v>60</v>
      </c>
    </row>
    <row r="4988" spans="1:8" x14ac:dyDescent="0.3">
      <c r="A4988" s="1" t="s">
        <v>5005</v>
      </c>
      <c r="B4988">
        <v>23090</v>
      </c>
      <c r="C4988">
        <v>2013</v>
      </c>
      <c r="D4988">
        <v>8</v>
      </c>
      <c r="E4988">
        <v>26</v>
      </c>
      <c r="F4988">
        <v>19.600000000000001</v>
      </c>
      <c r="G4988">
        <v>1</v>
      </c>
      <c r="H4988" s="1" t="s">
        <v>60</v>
      </c>
    </row>
    <row r="4989" spans="1:8" x14ac:dyDescent="0.3">
      <c r="A4989" s="1" t="s">
        <v>5005</v>
      </c>
      <c r="B4989">
        <v>23090</v>
      </c>
      <c r="C4989">
        <v>2013</v>
      </c>
      <c r="D4989">
        <v>8</v>
      </c>
      <c r="E4989">
        <v>27</v>
      </c>
      <c r="F4989">
        <v>24</v>
      </c>
      <c r="G4989">
        <v>1</v>
      </c>
      <c r="H4989" s="1" t="s">
        <v>60</v>
      </c>
    </row>
    <row r="4990" spans="1:8" x14ac:dyDescent="0.3">
      <c r="A4990" s="1" t="s">
        <v>5005</v>
      </c>
      <c r="B4990">
        <v>23090</v>
      </c>
      <c r="C4990">
        <v>2013</v>
      </c>
      <c r="D4990">
        <v>8</v>
      </c>
      <c r="E4990">
        <v>28</v>
      </c>
      <c r="F4990">
        <v>21.6</v>
      </c>
      <c r="G4990">
        <v>1</v>
      </c>
      <c r="H4990" s="1" t="s">
        <v>60</v>
      </c>
    </row>
    <row r="4991" spans="1:8" x14ac:dyDescent="0.3">
      <c r="A4991" s="1" t="s">
        <v>5005</v>
      </c>
      <c r="B4991">
        <v>23090</v>
      </c>
      <c r="C4991">
        <v>2013</v>
      </c>
      <c r="D4991">
        <v>8</v>
      </c>
      <c r="E4991">
        <v>29</v>
      </c>
      <c r="F4991">
        <v>17.5</v>
      </c>
      <c r="G4991">
        <v>1</v>
      </c>
      <c r="H4991" s="1" t="s">
        <v>60</v>
      </c>
    </row>
    <row r="4992" spans="1:8" x14ac:dyDescent="0.3">
      <c r="A4992" s="1" t="s">
        <v>5005</v>
      </c>
      <c r="B4992">
        <v>23090</v>
      </c>
      <c r="C4992">
        <v>2013</v>
      </c>
      <c r="D4992">
        <v>8</v>
      </c>
      <c r="E4992">
        <v>30</v>
      </c>
      <c r="F4992">
        <v>20.7</v>
      </c>
      <c r="G4992">
        <v>1</v>
      </c>
      <c r="H4992" s="1" t="s">
        <v>60</v>
      </c>
    </row>
    <row r="4993" spans="1:8" x14ac:dyDescent="0.3">
      <c r="A4993" s="1" t="s">
        <v>5005</v>
      </c>
      <c r="B4993">
        <v>23090</v>
      </c>
      <c r="C4993">
        <v>2013</v>
      </c>
      <c r="D4993">
        <v>8</v>
      </c>
      <c r="E4993">
        <v>31</v>
      </c>
      <c r="F4993">
        <v>25.8</v>
      </c>
      <c r="G4993">
        <v>1</v>
      </c>
      <c r="H4993" s="1" t="s">
        <v>60</v>
      </c>
    </row>
    <row r="4994" spans="1:8" x14ac:dyDescent="0.3">
      <c r="A4994" s="1" t="s">
        <v>5005</v>
      </c>
      <c r="B4994">
        <v>23090</v>
      </c>
      <c r="C4994">
        <v>2013</v>
      </c>
      <c r="D4994">
        <v>9</v>
      </c>
      <c r="E4994">
        <v>1</v>
      </c>
      <c r="F4994">
        <v>28.3</v>
      </c>
      <c r="G4994">
        <v>1</v>
      </c>
      <c r="H4994" s="1" t="s">
        <v>60</v>
      </c>
    </row>
    <row r="4995" spans="1:8" x14ac:dyDescent="0.3">
      <c r="A4995" s="1" t="s">
        <v>5005</v>
      </c>
      <c r="B4995">
        <v>23090</v>
      </c>
      <c r="C4995">
        <v>2013</v>
      </c>
      <c r="D4995">
        <v>9</v>
      </c>
      <c r="E4995">
        <v>2</v>
      </c>
      <c r="F4995">
        <v>28</v>
      </c>
      <c r="G4995">
        <v>1</v>
      </c>
      <c r="H4995" s="1" t="s">
        <v>60</v>
      </c>
    </row>
    <row r="4996" spans="1:8" x14ac:dyDescent="0.3">
      <c r="A4996" s="1" t="s">
        <v>5005</v>
      </c>
      <c r="B4996">
        <v>23090</v>
      </c>
      <c r="C4996">
        <v>2013</v>
      </c>
      <c r="D4996">
        <v>9</v>
      </c>
      <c r="E4996">
        <v>3</v>
      </c>
      <c r="F4996">
        <v>29.1</v>
      </c>
      <c r="G4996">
        <v>1</v>
      </c>
      <c r="H4996" s="1" t="s">
        <v>60</v>
      </c>
    </row>
    <row r="4997" spans="1:8" x14ac:dyDescent="0.3">
      <c r="A4997" s="1" t="s">
        <v>5005</v>
      </c>
      <c r="B4997">
        <v>23090</v>
      </c>
      <c r="C4997">
        <v>2013</v>
      </c>
      <c r="D4997">
        <v>9</v>
      </c>
      <c r="E4997">
        <v>4</v>
      </c>
      <c r="F4997">
        <v>28.3</v>
      </c>
      <c r="G4997">
        <v>1</v>
      </c>
      <c r="H4997" s="1" t="s">
        <v>60</v>
      </c>
    </row>
    <row r="4998" spans="1:8" x14ac:dyDescent="0.3">
      <c r="A4998" s="1" t="s">
        <v>5005</v>
      </c>
      <c r="B4998">
        <v>23090</v>
      </c>
      <c r="C4998">
        <v>2013</v>
      </c>
      <c r="D4998">
        <v>9</v>
      </c>
      <c r="E4998">
        <v>5</v>
      </c>
      <c r="F4998">
        <v>15.9</v>
      </c>
      <c r="G4998">
        <v>1</v>
      </c>
      <c r="H4998" s="1" t="s">
        <v>60</v>
      </c>
    </row>
    <row r="4999" spans="1:8" x14ac:dyDescent="0.3">
      <c r="A4999" s="1" t="s">
        <v>5005</v>
      </c>
      <c r="B4999">
        <v>23090</v>
      </c>
      <c r="C4999">
        <v>2013</v>
      </c>
      <c r="D4999">
        <v>9</v>
      </c>
      <c r="E4999">
        <v>6</v>
      </c>
      <c r="F4999">
        <v>15.5</v>
      </c>
      <c r="G4999">
        <v>1</v>
      </c>
      <c r="H4999" s="1" t="s">
        <v>60</v>
      </c>
    </row>
    <row r="5000" spans="1:8" x14ac:dyDescent="0.3">
      <c r="A5000" s="1" t="s">
        <v>5005</v>
      </c>
      <c r="B5000">
        <v>23090</v>
      </c>
      <c r="C5000">
        <v>2013</v>
      </c>
      <c r="D5000">
        <v>9</v>
      </c>
      <c r="E5000">
        <v>7</v>
      </c>
      <c r="F5000">
        <v>19.899999999999999</v>
      </c>
      <c r="G5000">
        <v>1</v>
      </c>
      <c r="H5000" s="1" t="s">
        <v>60</v>
      </c>
    </row>
    <row r="5001" spans="1:8" x14ac:dyDescent="0.3">
      <c r="A5001" s="1" t="s">
        <v>5005</v>
      </c>
      <c r="B5001">
        <v>23090</v>
      </c>
      <c r="C5001">
        <v>2013</v>
      </c>
      <c r="D5001">
        <v>9</v>
      </c>
      <c r="E5001">
        <v>8</v>
      </c>
      <c r="F5001">
        <v>25</v>
      </c>
      <c r="G5001">
        <v>1</v>
      </c>
      <c r="H5001" s="1" t="s">
        <v>60</v>
      </c>
    </row>
    <row r="5002" spans="1:8" x14ac:dyDescent="0.3">
      <c r="A5002" s="1" t="s">
        <v>5005</v>
      </c>
      <c r="B5002">
        <v>23090</v>
      </c>
      <c r="C5002">
        <v>2013</v>
      </c>
      <c r="D5002">
        <v>9</v>
      </c>
      <c r="E5002">
        <v>9</v>
      </c>
      <c r="F5002">
        <v>23.9</v>
      </c>
      <c r="G5002">
        <v>1</v>
      </c>
      <c r="H5002" s="1" t="s">
        <v>60</v>
      </c>
    </row>
    <row r="5003" spans="1:8" x14ac:dyDescent="0.3">
      <c r="A5003" s="1" t="s">
        <v>5005</v>
      </c>
      <c r="B5003">
        <v>23090</v>
      </c>
      <c r="C5003">
        <v>2013</v>
      </c>
      <c r="D5003">
        <v>9</v>
      </c>
      <c r="E5003">
        <v>10</v>
      </c>
      <c r="F5003">
        <v>15.7</v>
      </c>
      <c r="G5003">
        <v>1</v>
      </c>
      <c r="H5003" s="1" t="s">
        <v>60</v>
      </c>
    </row>
    <row r="5004" spans="1:8" x14ac:dyDescent="0.3">
      <c r="A5004" s="1" t="s">
        <v>5005</v>
      </c>
      <c r="B5004">
        <v>23090</v>
      </c>
      <c r="C5004">
        <v>2013</v>
      </c>
      <c r="D5004">
        <v>9</v>
      </c>
      <c r="E5004">
        <v>11</v>
      </c>
      <c r="F5004">
        <v>18.7</v>
      </c>
      <c r="G5004">
        <v>1</v>
      </c>
      <c r="H5004" s="1" t="s">
        <v>60</v>
      </c>
    </row>
    <row r="5005" spans="1:8" x14ac:dyDescent="0.3">
      <c r="A5005" s="1" t="s">
        <v>5005</v>
      </c>
      <c r="B5005">
        <v>23090</v>
      </c>
      <c r="C5005">
        <v>2013</v>
      </c>
      <c r="D5005">
        <v>9</v>
      </c>
      <c r="E5005">
        <v>12</v>
      </c>
      <c r="F5005">
        <v>19.600000000000001</v>
      </c>
      <c r="G5005">
        <v>1</v>
      </c>
      <c r="H5005" s="1" t="s">
        <v>60</v>
      </c>
    </row>
    <row r="5006" spans="1:8" x14ac:dyDescent="0.3">
      <c r="A5006" s="1" t="s">
        <v>5005</v>
      </c>
      <c r="B5006">
        <v>23090</v>
      </c>
      <c r="C5006">
        <v>2013</v>
      </c>
      <c r="D5006">
        <v>9</v>
      </c>
      <c r="E5006">
        <v>13</v>
      </c>
      <c r="F5006">
        <v>19.100000000000001</v>
      </c>
      <c r="G5006">
        <v>1</v>
      </c>
      <c r="H5006" s="1" t="s">
        <v>60</v>
      </c>
    </row>
    <row r="5007" spans="1:8" x14ac:dyDescent="0.3">
      <c r="A5007" s="1" t="s">
        <v>5005</v>
      </c>
      <c r="B5007">
        <v>23090</v>
      </c>
      <c r="C5007">
        <v>2013</v>
      </c>
      <c r="D5007">
        <v>9</v>
      </c>
      <c r="E5007">
        <v>14</v>
      </c>
      <c r="F5007">
        <v>20</v>
      </c>
      <c r="G5007">
        <v>1</v>
      </c>
      <c r="H5007" s="1" t="s">
        <v>60</v>
      </c>
    </row>
    <row r="5008" spans="1:8" x14ac:dyDescent="0.3">
      <c r="A5008" s="1" t="s">
        <v>5005</v>
      </c>
      <c r="B5008">
        <v>23090</v>
      </c>
      <c r="C5008">
        <v>2013</v>
      </c>
      <c r="D5008">
        <v>9</v>
      </c>
      <c r="E5008">
        <v>15</v>
      </c>
      <c r="F5008">
        <v>26.1</v>
      </c>
      <c r="G5008">
        <v>1</v>
      </c>
      <c r="H5008" s="1" t="s">
        <v>60</v>
      </c>
    </row>
    <row r="5009" spans="1:8" x14ac:dyDescent="0.3">
      <c r="A5009" s="1" t="s">
        <v>5005</v>
      </c>
      <c r="B5009">
        <v>23090</v>
      </c>
      <c r="C5009">
        <v>2013</v>
      </c>
      <c r="D5009">
        <v>9</v>
      </c>
      <c r="E5009">
        <v>16</v>
      </c>
      <c r="F5009">
        <v>18.5</v>
      </c>
      <c r="G5009">
        <v>1</v>
      </c>
      <c r="H5009" s="1" t="s">
        <v>60</v>
      </c>
    </row>
    <row r="5010" spans="1:8" x14ac:dyDescent="0.3">
      <c r="A5010" s="1" t="s">
        <v>5005</v>
      </c>
      <c r="B5010">
        <v>23090</v>
      </c>
      <c r="C5010">
        <v>2013</v>
      </c>
      <c r="D5010">
        <v>9</v>
      </c>
      <c r="E5010">
        <v>17</v>
      </c>
      <c r="F5010">
        <v>17.899999999999999</v>
      </c>
      <c r="G5010">
        <v>1</v>
      </c>
      <c r="H5010" s="1" t="s">
        <v>60</v>
      </c>
    </row>
    <row r="5011" spans="1:8" x14ac:dyDescent="0.3">
      <c r="A5011" s="1" t="s">
        <v>5005</v>
      </c>
      <c r="B5011">
        <v>23090</v>
      </c>
      <c r="C5011">
        <v>2013</v>
      </c>
      <c r="D5011">
        <v>9</v>
      </c>
      <c r="E5011">
        <v>18</v>
      </c>
      <c r="F5011">
        <v>16.899999999999999</v>
      </c>
      <c r="G5011">
        <v>1</v>
      </c>
      <c r="H5011" s="1" t="s">
        <v>60</v>
      </c>
    </row>
    <row r="5012" spans="1:8" x14ac:dyDescent="0.3">
      <c r="A5012" s="1" t="s">
        <v>5005</v>
      </c>
      <c r="B5012">
        <v>23090</v>
      </c>
      <c r="C5012">
        <v>2013</v>
      </c>
      <c r="D5012">
        <v>9</v>
      </c>
      <c r="E5012">
        <v>19</v>
      </c>
      <c r="F5012">
        <v>18.5</v>
      </c>
      <c r="G5012">
        <v>1</v>
      </c>
      <c r="H5012" s="1" t="s">
        <v>60</v>
      </c>
    </row>
    <row r="5013" spans="1:8" x14ac:dyDescent="0.3">
      <c r="A5013" s="1" t="s">
        <v>5005</v>
      </c>
      <c r="B5013">
        <v>23090</v>
      </c>
      <c r="C5013">
        <v>2013</v>
      </c>
      <c r="D5013">
        <v>9</v>
      </c>
      <c r="E5013">
        <v>20</v>
      </c>
      <c r="F5013">
        <v>19.899999999999999</v>
      </c>
      <c r="G5013">
        <v>1</v>
      </c>
      <c r="H5013" s="1" t="s">
        <v>60</v>
      </c>
    </row>
    <row r="5014" spans="1:8" x14ac:dyDescent="0.3">
      <c r="A5014" s="1" t="s">
        <v>5005</v>
      </c>
      <c r="B5014">
        <v>23090</v>
      </c>
      <c r="C5014">
        <v>2013</v>
      </c>
      <c r="D5014">
        <v>9</v>
      </c>
      <c r="E5014">
        <v>21</v>
      </c>
      <c r="F5014">
        <v>25.4</v>
      </c>
      <c r="G5014">
        <v>1</v>
      </c>
      <c r="H5014" s="1" t="s">
        <v>60</v>
      </c>
    </row>
    <row r="5015" spans="1:8" x14ac:dyDescent="0.3">
      <c r="A5015" s="1" t="s">
        <v>5005</v>
      </c>
      <c r="B5015">
        <v>23090</v>
      </c>
      <c r="C5015">
        <v>2013</v>
      </c>
      <c r="D5015">
        <v>9</v>
      </c>
      <c r="E5015">
        <v>22</v>
      </c>
      <c r="F5015">
        <v>24.8</v>
      </c>
      <c r="G5015">
        <v>1</v>
      </c>
      <c r="H5015" s="1" t="s">
        <v>60</v>
      </c>
    </row>
    <row r="5016" spans="1:8" x14ac:dyDescent="0.3">
      <c r="A5016" s="1" t="s">
        <v>5005</v>
      </c>
      <c r="B5016">
        <v>23090</v>
      </c>
      <c r="C5016">
        <v>2013</v>
      </c>
      <c r="D5016">
        <v>9</v>
      </c>
      <c r="E5016">
        <v>23</v>
      </c>
      <c r="F5016">
        <v>28.1</v>
      </c>
      <c r="G5016">
        <v>1</v>
      </c>
      <c r="H5016" s="1" t="s">
        <v>60</v>
      </c>
    </row>
    <row r="5017" spans="1:8" x14ac:dyDescent="0.3">
      <c r="A5017" s="1" t="s">
        <v>5005</v>
      </c>
      <c r="B5017">
        <v>23090</v>
      </c>
      <c r="C5017">
        <v>2013</v>
      </c>
      <c r="D5017">
        <v>9</v>
      </c>
      <c r="E5017">
        <v>24</v>
      </c>
      <c r="F5017">
        <v>26.1</v>
      </c>
      <c r="G5017">
        <v>1</v>
      </c>
      <c r="H5017" s="1" t="s">
        <v>60</v>
      </c>
    </row>
    <row r="5018" spans="1:8" x14ac:dyDescent="0.3">
      <c r="A5018" s="1" t="s">
        <v>5005</v>
      </c>
      <c r="B5018">
        <v>23090</v>
      </c>
      <c r="C5018">
        <v>2013</v>
      </c>
      <c r="D5018">
        <v>9</v>
      </c>
      <c r="E5018">
        <v>25</v>
      </c>
      <c r="F5018">
        <v>21.8</v>
      </c>
      <c r="G5018">
        <v>1</v>
      </c>
      <c r="H5018" s="1" t="s">
        <v>60</v>
      </c>
    </row>
    <row r="5019" spans="1:8" x14ac:dyDescent="0.3">
      <c r="A5019" s="1" t="s">
        <v>5005</v>
      </c>
      <c r="B5019">
        <v>23090</v>
      </c>
      <c r="C5019">
        <v>2013</v>
      </c>
      <c r="D5019">
        <v>9</v>
      </c>
      <c r="E5019">
        <v>26</v>
      </c>
      <c r="F5019">
        <v>18.5</v>
      </c>
      <c r="G5019">
        <v>1</v>
      </c>
      <c r="H5019" s="1" t="s">
        <v>60</v>
      </c>
    </row>
    <row r="5020" spans="1:8" x14ac:dyDescent="0.3">
      <c r="A5020" s="1" t="s">
        <v>5005</v>
      </c>
      <c r="B5020">
        <v>23090</v>
      </c>
      <c r="C5020">
        <v>2013</v>
      </c>
      <c r="D5020">
        <v>9</v>
      </c>
      <c r="E5020">
        <v>27</v>
      </c>
      <c r="F5020">
        <v>24.5</v>
      </c>
      <c r="G5020">
        <v>1</v>
      </c>
      <c r="H5020" s="1" t="s">
        <v>60</v>
      </c>
    </row>
    <row r="5021" spans="1:8" x14ac:dyDescent="0.3">
      <c r="A5021" s="1" t="s">
        <v>5005</v>
      </c>
      <c r="B5021">
        <v>23090</v>
      </c>
      <c r="C5021">
        <v>2013</v>
      </c>
      <c r="D5021">
        <v>9</v>
      </c>
      <c r="E5021">
        <v>28</v>
      </c>
      <c r="F5021">
        <v>19.399999999999999</v>
      </c>
      <c r="G5021">
        <v>1</v>
      </c>
      <c r="H5021" s="1" t="s">
        <v>60</v>
      </c>
    </row>
    <row r="5022" spans="1:8" x14ac:dyDescent="0.3">
      <c r="A5022" s="1" t="s">
        <v>5005</v>
      </c>
      <c r="B5022">
        <v>23090</v>
      </c>
      <c r="C5022">
        <v>2013</v>
      </c>
      <c r="D5022">
        <v>9</v>
      </c>
      <c r="E5022">
        <v>29</v>
      </c>
      <c r="F5022">
        <v>28</v>
      </c>
      <c r="G5022">
        <v>1</v>
      </c>
      <c r="H5022" s="1" t="s">
        <v>60</v>
      </c>
    </row>
    <row r="5023" spans="1:8" x14ac:dyDescent="0.3">
      <c r="A5023" s="1" t="s">
        <v>5005</v>
      </c>
      <c r="B5023">
        <v>23090</v>
      </c>
      <c r="C5023">
        <v>2013</v>
      </c>
      <c r="D5023">
        <v>9</v>
      </c>
      <c r="E5023">
        <v>30</v>
      </c>
      <c r="F5023">
        <v>27.1</v>
      </c>
      <c r="G5023">
        <v>1</v>
      </c>
      <c r="H5023" s="1" t="s">
        <v>60</v>
      </c>
    </row>
    <row r="5024" spans="1:8" x14ac:dyDescent="0.3">
      <c r="A5024" s="1" t="s">
        <v>5005</v>
      </c>
      <c r="B5024">
        <v>23090</v>
      </c>
      <c r="C5024">
        <v>2013</v>
      </c>
      <c r="D5024">
        <v>10</v>
      </c>
      <c r="E5024">
        <v>1</v>
      </c>
      <c r="F5024">
        <v>16.3</v>
      </c>
      <c r="G5024">
        <v>1</v>
      </c>
      <c r="H5024" s="1" t="s">
        <v>60</v>
      </c>
    </row>
    <row r="5025" spans="1:8" x14ac:dyDescent="0.3">
      <c r="A5025" s="1" t="s">
        <v>5005</v>
      </c>
      <c r="B5025">
        <v>23090</v>
      </c>
      <c r="C5025">
        <v>2013</v>
      </c>
      <c r="D5025">
        <v>10</v>
      </c>
      <c r="E5025">
        <v>2</v>
      </c>
      <c r="F5025">
        <v>17.399999999999999</v>
      </c>
      <c r="G5025">
        <v>1</v>
      </c>
      <c r="H5025" s="1" t="s">
        <v>60</v>
      </c>
    </row>
    <row r="5026" spans="1:8" x14ac:dyDescent="0.3">
      <c r="A5026" s="1" t="s">
        <v>5005</v>
      </c>
      <c r="B5026">
        <v>23090</v>
      </c>
      <c r="C5026">
        <v>2013</v>
      </c>
      <c r="D5026">
        <v>10</v>
      </c>
      <c r="E5026">
        <v>3</v>
      </c>
      <c r="F5026">
        <v>17.100000000000001</v>
      </c>
      <c r="G5026">
        <v>1</v>
      </c>
      <c r="H5026" s="1" t="s">
        <v>60</v>
      </c>
    </row>
    <row r="5027" spans="1:8" x14ac:dyDescent="0.3">
      <c r="A5027" s="1" t="s">
        <v>5005</v>
      </c>
      <c r="B5027">
        <v>23090</v>
      </c>
      <c r="C5027">
        <v>2013</v>
      </c>
      <c r="D5027">
        <v>10</v>
      </c>
      <c r="E5027">
        <v>4</v>
      </c>
      <c r="F5027">
        <v>24.6</v>
      </c>
      <c r="G5027">
        <v>1</v>
      </c>
      <c r="H5027" s="1" t="s">
        <v>60</v>
      </c>
    </row>
    <row r="5028" spans="1:8" x14ac:dyDescent="0.3">
      <c r="A5028" s="1" t="s">
        <v>5005</v>
      </c>
      <c r="B5028">
        <v>23090</v>
      </c>
      <c r="C5028">
        <v>2013</v>
      </c>
      <c r="D5028">
        <v>10</v>
      </c>
      <c r="E5028">
        <v>5</v>
      </c>
      <c r="F5028">
        <v>25.5</v>
      </c>
      <c r="G5028">
        <v>1</v>
      </c>
      <c r="H5028" s="1" t="s">
        <v>60</v>
      </c>
    </row>
    <row r="5029" spans="1:8" x14ac:dyDescent="0.3">
      <c r="A5029" s="1" t="s">
        <v>5005</v>
      </c>
      <c r="B5029">
        <v>23090</v>
      </c>
      <c r="C5029">
        <v>2013</v>
      </c>
      <c r="D5029">
        <v>10</v>
      </c>
      <c r="E5029">
        <v>6</v>
      </c>
      <c r="F5029">
        <v>19.399999999999999</v>
      </c>
      <c r="G5029">
        <v>1</v>
      </c>
      <c r="H5029" s="1" t="s">
        <v>60</v>
      </c>
    </row>
    <row r="5030" spans="1:8" x14ac:dyDescent="0.3">
      <c r="A5030" s="1" t="s">
        <v>5005</v>
      </c>
      <c r="B5030">
        <v>23090</v>
      </c>
      <c r="C5030">
        <v>2013</v>
      </c>
      <c r="D5030">
        <v>10</v>
      </c>
      <c r="E5030">
        <v>7</v>
      </c>
      <c r="F5030">
        <v>21.2</v>
      </c>
      <c r="G5030">
        <v>1</v>
      </c>
      <c r="H5030" s="1" t="s">
        <v>60</v>
      </c>
    </row>
    <row r="5031" spans="1:8" x14ac:dyDescent="0.3">
      <c r="A5031" s="1" t="s">
        <v>5005</v>
      </c>
      <c r="B5031">
        <v>23090</v>
      </c>
      <c r="C5031">
        <v>2013</v>
      </c>
      <c r="D5031">
        <v>10</v>
      </c>
      <c r="E5031">
        <v>8</v>
      </c>
      <c r="F5031">
        <v>27.5</v>
      </c>
      <c r="G5031">
        <v>1</v>
      </c>
      <c r="H5031" s="1" t="s">
        <v>60</v>
      </c>
    </row>
    <row r="5032" spans="1:8" x14ac:dyDescent="0.3">
      <c r="A5032" s="1" t="s">
        <v>5005</v>
      </c>
      <c r="B5032">
        <v>23090</v>
      </c>
      <c r="C5032">
        <v>2013</v>
      </c>
      <c r="D5032">
        <v>10</v>
      </c>
      <c r="E5032">
        <v>9</v>
      </c>
      <c r="F5032">
        <v>31.7</v>
      </c>
      <c r="G5032">
        <v>1</v>
      </c>
      <c r="H5032" s="1" t="s">
        <v>60</v>
      </c>
    </row>
    <row r="5033" spans="1:8" x14ac:dyDescent="0.3">
      <c r="A5033" s="1" t="s">
        <v>5005</v>
      </c>
      <c r="B5033">
        <v>23090</v>
      </c>
      <c r="C5033">
        <v>2013</v>
      </c>
      <c r="D5033">
        <v>10</v>
      </c>
      <c r="E5033">
        <v>10</v>
      </c>
      <c r="F5033">
        <v>17</v>
      </c>
      <c r="G5033">
        <v>1</v>
      </c>
      <c r="H5033" s="1" t="s">
        <v>60</v>
      </c>
    </row>
    <row r="5034" spans="1:8" x14ac:dyDescent="0.3">
      <c r="A5034" s="1" t="s">
        <v>5005</v>
      </c>
      <c r="B5034">
        <v>23090</v>
      </c>
      <c r="C5034">
        <v>2013</v>
      </c>
      <c r="D5034">
        <v>10</v>
      </c>
      <c r="E5034">
        <v>11</v>
      </c>
      <c r="F5034">
        <v>20.399999999999999</v>
      </c>
      <c r="G5034">
        <v>1</v>
      </c>
      <c r="H5034" s="1" t="s">
        <v>60</v>
      </c>
    </row>
    <row r="5035" spans="1:8" x14ac:dyDescent="0.3">
      <c r="A5035" s="1" t="s">
        <v>5005</v>
      </c>
      <c r="B5035">
        <v>23090</v>
      </c>
      <c r="C5035">
        <v>2013</v>
      </c>
      <c r="D5035">
        <v>10</v>
      </c>
      <c r="E5035">
        <v>12</v>
      </c>
      <c r="F5035">
        <v>27</v>
      </c>
      <c r="G5035">
        <v>1</v>
      </c>
      <c r="H5035" s="1" t="s">
        <v>60</v>
      </c>
    </row>
    <row r="5036" spans="1:8" x14ac:dyDescent="0.3">
      <c r="A5036" s="1" t="s">
        <v>5005</v>
      </c>
      <c r="B5036">
        <v>23090</v>
      </c>
      <c r="C5036">
        <v>2013</v>
      </c>
      <c r="D5036">
        <v>10</v>
      </c>
      <c r="E5036">
        <v>13</v>
      </c>
      <c r="F5036">
        <v>16.7</v>
      </c>
      <c r="G5036">
        <v>1</v>
      </c>
      <c r="H5036" s="1" t="s">
        <v>60</v>
      </c>
    </row>
    <row r="5037" spans="1:8" x14ac:dyDescent="0.3">
      <c r="A5037" s="1" t="s">
        <v>5005</v>
      </c>
      <c r="B5037">
        <v>23090</v>
      </c>
      <c r="C5037">
        <v>2013</v>
      </c>
      <c r="D5037">
        <v>10</v>
      </c>
      <c r="E5037">
        <v>14</v>
      </c>
      <c r="F5037">
        <v>17.399999999999999</v>
      </c>
      <c r="G5037">
        <v>1</v>
      </c>
      <c r="H5037" s="1" t="s">
        <v>60</v>
      </c>
    </row>
    <row r="5038" spans="1:8" x14ac:dyDescent="0.3">
      <c r="A5038" s="1" t="s">
        <v>5005</v>
      </c>
      <c r="B5038">
        <v>23090</v>
      </c>
      <c r="C5038">
        <v>2013</v>
      </c>
      <c r="D5038">
        <v>10</v>
      </c>
      <c r="E5038">
        <v>15</v>
      </c>
      <c r="F5038">
        <v>23.6</v>
      </c>
      <c r="G5038">
        <v>1</v>
      </c>
      <c r="H5038" s="1" t="s">
        <v>60</v>
      </c>
    </row>
    <row r="5039" spans="1:8" x14ac:dyDescent="0.3">
      <c r="A5039" s="1" t="s">
        <v>5005</v>
      </c>
      <c r="B5039">
        <v>23090</v>
      </c>
      <c r="C5039">
        <v>2013</v>
      </c>
      <c r="D5039">
        <v>10</v>
      </c>
      <c r="E5039">
        <v>16</v>
      </c>
      <c r="F5039">
        <v>30.8</v>
      </c>
      <c r="G5039">
        <v>1</v>
      </c>
      <c r="H5039" s="1" t="s">
        <v>60</v>
      </c>
    </row>
    <row r="5040" spans="1:8" x14ac:dyDescent="0.3">
      <c r="A5040" s="1" t="s">
        <v>5005</v>
      </c>
      <c r="B5040">
        <v>23090</v>
      </c>
      <c r="C5040">
        <v>2013</v>
      </c>
      <c r="D5040">
        <v>10</v>
      </c>
      <c r="E5040">
        <v>17</v>
      </c>
      <c r="F5040">
        <v>17.3</v>
      </c>
      <c r="G5040">
        <v>1</v>
      </c>
      <c r="H5040" s="1" t="s">
        <v>60</v>
      </c>
    </row>
    <row r="5041" spans="1:8" x14ac:dyDescent="0.3">
      <c r="A5041" s="1" t="s">
        <v>5005</v>
      </c>
      <c r="B5041">
        <v>23090</v>
      </c>
      <c r="C5041">
        <v>2013</v>
      </c>
      <c r="D5041">
        <v>10</v>
      </c>
      <c r="E5041">
        <v>18</v>
      </c>
      <c r="F5041">
        <v>26.2</v>
      </c>
      <c r="G5041">
        <v>1</v>
      </c>
      <c r="H5041" s="1" t="s">
        <v>60</v>
      </c>
    </row>
    <row r="5042" spans="1:8" x14ac:dyDescent="0.3">
      <c r="A5042" s="1" t="s">
        <v>5005</v>
      </c>
      <c r="B5042">
        <v>23090</v>
      </c>
      <c r="C5042">
        <v>2013</v>
      </c>
      <c r="D5042">
        <v>10</v>
      </c>
      <c r="E5042">
        <v>19</v>
      </c>
      <c r="F5042">
        <v>31.1</v>
      </c>
      <c r="G5042">
        <v>1</v>
      </c>
      <c r="H5042" s="1" t="s">
        <v>60</v>
      </c>
    </row>
    <row r="5043" spans="1:8" x14ac:dyDescent="0.3">
      <c r="A5043" s="1" t="s">
        <v>5005</v>
      </c>
      <c r="B5043">
        <v>23090</v>
      </c>
      <c r="C5043">
        <v>2013</v>
      </c>
      <c r="D5043">
        <v>10</v>
      </c>
      <c r="E5043">
        <v>20</v>
      </c>
      <c r="F5043">
        <v>33</v>
      </c>
      <c r="G5043">
        <v>1</v>
      </c>
      <c r="H5043" s="1" t="s">
        <v>60</v>
      </c>
    </row>
    <row r="5044" spans="1:8" x14ac:dyDescent="0.3">
      <c r="A5044" s="1" t="s">
        <v>5005</v>
      </c>
      <c r="B5044">
        <v>23090</v>
      </c>
      <c r="C5044">
        <v>2013</v>
      </c>
      <c r="D5044">
        <v>10</v>
      </c>
      <c r="E5044">
        <v>21</v>
      </c>
      <c r="F5044">
        <v>25.3</v>
      </c>
      <c r="G5044">
        <v>1</v>
      </c>
      <c r="H5044" s="1" t="s">
        <v>60</v>
      </c>
    </row>
    <row r="5045" spans="1:8" x14ac:dyDescent="0.3">
      <c r="A5045" s="1" t="s">
        <v>5005</v>
      </c>
      <c r="B5045">
        <v>23090</v>
      </c>
      <c r="C5045">
        <v>2013</v>
      </c>
      <c r="D5045">
        <v>10</v>
      </c>
      <c r="E5045">
        <v>22</v>
      </c>
      <c r="F5045">
        <v>21.8</v>
      </c>
      <c r="G5045">
        <v>1</v>
      </c>
      <c r="H5045" s="1" t="s">
        <v>60</v>
      </c>
    </row>
    <row r="5046" spans="1:8" x14ac:dyDescent="0.3">
      <c r="A5046" s="1" t="s">
        <v>5005</v>
      </c>
      <c r="B5046">
        <v>23090</v>
      </c>
      <c r="C5046">
        <v>2013</v>
      </c>
      <c r="D5046">
        <v>10</v>
      </c>
      <c r="E5046">
        <v>23</v>
      </c>
      <c r="F5046">
        <v>18</v>
      </c>
      <c r="G5046">
        <v>1</v>
      </c>
      <c r="H5046" s="1" t="s">
        <v>60</v>
      </c>
    </row>
    <row r="5047" spans="1:8" x14ac:dyDescent="0.3">
      <c r="A5047" s="1" t="s">
        <v>5005</v>
      </c>
      <c r="B5047">
        <v>23090</v>
      </c>
      <c r="C5047">
        <v>2013</v>
      </c>
      <c r="D5047">
        <v>10</v>
      </c>
      <c r="E5047">
        <v>24</v>
      </c>
      <c r="F5047">
        <v>16.8</v>
      </c>
      <c r="G5047">
        <v>1</v>
      </c>
      <c r="H5047" s="1" t="s">
        <v>60</v>
      </c>
    </row>
    <row r="5048" spans="1:8" x14ac:dyDescent="0.3">
      <c r="A5048" s="1" t="s">
        <v>5005</v>
      </c>
      <c r="B5048">
        <v>23090</v>
      </c>
      <c r="C5048">
        <v>2013</v>
      </c>
      <c r="D5048">
        <v>10</v>
      </c>
      <c r="E5048">
        <v>25</v>
      </c>
      <c r="F5048">
        <v>18.3</v>
      </c>
      <c r="G5048">
        <v>1</v>
      </c>
      <c r="H5048" s="1" t="s">
        <v>60</v>
      </c>
    </row>
    <row r="5049" spans="1:8" x14ac:dyDescent="0.3">
      <c r="A5049" s="1" t="s">
        <v>5005</v>
      </c>
      <c r="B5049">
        <v>23090</v>
      </c>
      <c r="C5049">
        <v>2013</v>
      </c>
      <c r="D5049">
        <v>10</v>
      </c>
      <c r="E5049">
        <v>26</v>
      </c>
      <c r="F5049">
        <v>22.8</v>
      </c>
      <c r="G5049">
        <v>1</v>
      </c>
      <c r="H5049" s="1" t="s">
        <v>60</v>
      </c>
    </row>
    <row r="5050" spans="1:8" x14ac:dyDescent="0.3">
      <c r="A5050" s="1" t="s">
        <v>5005</v>
      </c>
      <c r="B5050">
        <v>23090</v>
      </c>
      <c r="C5050">
        <v>2013</v>
      </c>
      <c r="D5050">
        <v>10</v>
      </c>
      <c r="E5050">
        <v>27</v>
      </c>
      <c r="F5050">
        <v>25.2</v>
      </c>
      <c r="G5050">
        <v>1</v>
      </c>
      <c r="H5050" s="1" t="s">
        <v>60</v>
      </c>
    </row>
    <row r="5051" spans="1:8" x14ac:dyDescent="0.3">
      <c r="A5051" s="1" t="s">
        <v>5005</v>
      </c>
      <c r="B5051">
        <v>23090</v>
      </c>
      <c r="C5051">
        <v>2013</v>
      </c>
      <c r="D5051">
        <v>10</v>
      </c>
      <c r="E5051">
        <v>28</v>
      </c>
      <c r="F5051">
        <v>20.6</v>
      </c>
      <c r="G5051">
        <v>1</v>
      </c>
      <c r="H5051" s="1" t="s">
        <v>60</v>
      </c>
    </row>
    <row r="5052" spans="1:8" x14ac:dyDescent="0.3">
      <c r="A5052" s="1" t="s">
        <v>5005</v>
      </c>
      <c r="B5052">
        <v>23090</v>
      </c>
      <c r="C5052">
        <v>2013</v>
      </c>
      <c r="D5052">
        <v>10</v>
      </c>
      <c r="E5052">
        <v>29</v>
      </c>
      <c r="F5052">
        <v>19.3</v>
      </c>
      <c r="G5052">
        <v>1</v>
      </c>
      <c r="H5052" s="1" t="s">
        <v>60</v>
      </c>
    </row>
    <row r="5053" spans="1:8" x14ac:dyDescent="0.3">
      <c r="A5053" s="1" t="s">
        <v>5005</v>
      </c>
      <c r="B5053">
        <v>23090</v>
      </c>
      <c r="C5053">
        <v>2013</v>
      </c>
      <c r="D5053">
        <v>10</v>
      </c>
      <c r="E5053">
        <v>30</v>
      </c>
      <c r="F5053">
        <v>20.399999999999999</v>
      </c>
      <c r="G5053">
        <v>1</v>
      </c>
      <c r="H5053" s="1" t="s">
        <v>60</v>
      </c>
    </row>
    <row r="5054" spans="1:8" x14ac:dyDescent="0.3">
      <c r="A5054" s="1" t="s">
        <v>5005</v>
      </c>
      <c r="B5054">
        <v>23090</v>
      </c>
      <c r="C5054">
        <v>2013</v>
      </c>
      <c r="D5054">
        <v>10</v>
      </c>
      <c r="E5054">
        <v>31</v>
      </c>
      <c r="F5054">
        <v>23</v>
      </c>
      <c r="G5054">
        <v>1</v>
      </c>
      <c r="H5054" s="1" t="s">
        <v>60</v>
      </c>
    </row>
    <row r="5055" spans="1:8" x14ac:dyDescent="0.3">
      <c r="A5055" s="1" t="s">
        <v>5005</v>
      </c>
      <c r="B5055">
        <v>23090</v>
      </c>
      <c r="C5055">
        <v>2013</v>
      </c>
      <c r="D5055">
        <v>11</v>
      </c>
      <c r="E5055">
        <v>1</v>
      </c>
      <c r="F5055">
        <v>31.1</v>
      </c>
      <c r="G5055">
        <v>1</v>
      </c>
      <c r="H5055" s="1" t="s">
        <v>60</v>
      </c>
    </row>
    <row r="5056" spans="1:8" x14ac:dyDescent="0.3">
      <c r="A5056" s="1" t="s">
        <v>5005</v>
      </c>
      <c r="B5056">
        <v>23090</v>
      </c>
      <c r="C5056">
        <v>2013</v>
      </c>
      <c r="D5056">
        <v>11</v>
      </c>
      <c r="E5056">
        <v>2</v>
      </c>
      <c r="F5056">
        <v>32.5</v>
      </c>
      <c r="G5056">
        <v>1</v>
      </c>
      <c r="H5056" s="1" t="s">
        <v>60</v>
      </c>
    </row>
    <row r="5057" spans="1:8" x14ac:dyDescent="0.3">
      <c r="A5057" s="1" t="s">
        <v>5005</v>
      </c>
      <c r="B5057">
        <v>23090</v>
      </c>
      <c r="C5057">
        <v>2013</v>
      </c>
      <c r="D5057">
        <v>11</v>
      </c>
      <c r="E5057">
        <v>3</v>
      </c>
      <c r="F5057">
        <v>21.1</v>
      </c>
      <c r="G5057">
        <v>1</v>
      </c>
      <c r="H5057" s="1" t="s">
        <v>60</v>
      </c>
    </row>
    <row r="5058" spans="1:8" x14ac:dyDescent="0.3">
      <c r="A5058" s="1" t="s">
        <v>5005</v>
      </c>
      <c r="B5058">
        <v>23090</v>
      </c>
      <c r="C5058">
        <v>2013</v>
      </c>
      <c r="D5058">
        <v>11</v>
      </c>
      <c r="E5058">
        <v>4</v>
      </c>
      <c r="F5058">
        <v>24.3</v>
      </c>
      <c r="G5058">
        <v>1</v>
      </c>
      <c r="H5058" s="1" t="s">
        <v>60</v>
      </c>
    </row>
    <row r="5059" spans="1:8" x14ac:dyDescent="0.3">
      <c r="A5059" s="1" t="s">
        <v>5005</v>
      </c>
      <c r="B5059">
        <v>23090</v>
      </c>
      <c r="C5059">
        <v>2013</v>
      </c>
      <c r="D5059">
        <v>11</v>
      </c>
      <c r="E5059">
        <v>5</v>
      </c>
      <c r="F5059">
        <v>30</v>
      </c>
      <c r="G5059">
        <v>1</v>
      </c>
      <c r="H5059" s="1" t="s">
        <v>60</v>
      </c>
    </row>
    <row r="5060" spans="1:8" x14ac:dyDescent="0.3">
      <c r="A5060" s="1" t="s">
        <v>5005</v>
      </c>
      <c r="B5060">
        <v>23090</v>
      </c>
      <c r="C5060">
        <v>2013</v>
      </c>
      <c r="D5060">
        <v>11</v>
      </c>
      <c r="E5060">
        <v>6</v>
      </c>
      <c r="F5060">
        <v>34.799999999999997</v>
      </c>
      <c r="G5060">
        <v>1</v>
      </c>
      <c r="H5060" s="1" t="s">
        <v>60</v>
      </c>
    </row>
    <row r="5061" spans="1:8" x14ac:dyDescent="0.3">
      <c r="A5061" s="1" t="s">
        <v>5005</v>
      </c>
      <c r="B5061">
        <v>23090</v>
      </c>
      <c r="C5061">
        <v>2013</v>
      </c>
      <c r="D5061">
        <v>11</v>
      </c>
      <c r="E5061">
        <v>7</v>
      </c>
      <c r="F5061">
        <v>24</v>
      </c>
      <c r="G5061">
        <v>1</v>
      </c>
      <c r="H5061" s="1" t="s">
        <v>60</v>
      </c>
    </row>
    <row r="5062" spans="1:8" x14ac:dyDescent="0.3">
      <c r="A5062" s="1" t="s">
        <v>5005</v>
      </c>
      <c r="B5062">
        <v>23090</v>
      </c>
      <c r="C5062">
        <v>2013</v>
      </c>
      <c r="D5062">
        <v>11</v>
      </c>
      <c r="E5062">
        <v>8</v>
      </c>
      <c r="F5062">
        <v>17.7</v>
      </c>
      <c r="G5062">
        <v>1</v>
      </c>
      <c r="H5062" s="1" t="s">
        <v>60</v>
      </c>
    </row>
    <row r="5063" spans="1:8" x14ac:dyDescent="0.3">
      <c r="A5063" s="1" t="s">
        <v>5005</v>
      </c>
      <c r="B5063">
        <v>23090</v>
      </c>
      <c r="C5063">
        <v>2013</v>
      </c>
      <c r="D5063">
        <v>11</v>
      </c>
      <c r="E5063">
        <v>9</v>
      </c>
      <c r="F5063">
        <v>17.7</v>
      </c>
      <c r="G5063">
        <v>1</v>
      </c>
      <c r="H5063" s="1" t="s">
        <v>60</v>
      </c>
    </row>
    <row r="5064" spans="1:8" x14ac:dyDescent="0.3">
      <c r="A5064" s="1" t="s">
        <v>5005</v>
      </c>
      <c r="B5064">
        <v>23090</v>
      </c>
      <c r="C5064">
        <v>2013</v>
      </c>
      <c r="D5064">
        <v>11</v>
      </c>
      <c r="E5064">
        <v>10</v>
      </c>
      <c r="F5064">
        <v>19.5</v>
      </c>
      <c r="G5064">
        <v>1</v>
      </c>
      <c r="H5064" s="1" t="s">
        <v>60</v>
      </c>
    </row>
    <row r="5065" spans="1:8" x14ac:dyDescent="0.3">
      <c r="A5065" s="1" t="s">
        <v>5005</v>
      </c>
      <c r="B5065">
        <v>23090</v>
      </c>
      <c r="C5065">
        <v>2013</v>
      </c>
      <c r="D5065">
        <v>11</v>
      </c>
      <c r="E5065">
        <v>11</v>
      </c>
      <c r="F5065">
        <v>20.9</v>
      </c>
      <c r="G5065">
        <v>1</v>
      </c>
      <c r="H5065" s="1" t="s">
        <v>60</v>
      </c>
    </row>
    <row r="5066" spans="1:8" x14ac:dyDescent="0.3">
      <c r="A5066" s="1" t="s">
        <v>5005</v>
      </c>
      <c r="B5066">
        <v>23090</v>
      </c>
      <c r="C5066">
        <v>2013</v>
      </c>
      <c r="D5066">
        <v>11</v>
      </c>
      <c r="E5066">
        <v>12</v>
      </c>
      <c r="F5066">
        <v>21.8</v>
      </c>
      <c r="G5066">
        <v>1</v>
      </c>
      <c r="H5066" s="1" t="s">
        <v>60</v>
      </c>
    </row>
    <row r="5067" spans="1:8" x14ac:dyDescent="0.3">
      <c r="A5067" s="1" t="s">
        <v>5005</v>
      </c>
      <c r="B5067">
        <v>23090</v>
      </c>
      <c r="C5067">
        <v>2013</v>
      </c>
      <c r="D5067">
        <v>11</v>
      </c>
      <c r="E5067">
        <v>13</v>
      </c>
      <c r="F5067">
        <v>21.8</v>
      </c>
      <c r="G5067">
        <v>1</v>
      </c>
      <c r="H5067" s="1" t="s">
        <v>60</v>
      </c>
    </row>
    <row r="5068" spans="1:8" x14ac:dyDescent="0.3">
      <c r="A5068" s="1" t="s">
        <v>5005</v>
      </c>
      <c r="B5068">
        <v>23090</v>
      </c>
      <c r="C5068">
        <v>2013</v>
      </c>
      <c r="D5068">
        <v>11</v>
      </c>
      <c r="E5068">
        <v>14</v>
      </c>
      <c r="F5068">
        <v>21.9</v>
      </c>
      <c r="G5068">
        <v>1</v>
      </c>
      <c r="H5068" s="1" t="s">
        <v>60</v>
      </c>
    </row>
    <row r="5069" spans="1:8" x14ac:dyDescent="0.3">
      <c r="A5069" s="1" t="s">
        <v>5005</v>
      </c>
      <c r="B5069">
        <v>23090</v>
      </c>
      <c r="C5069">
        <v>2013</v>
      </c>
      <c r="D5069">
        <v>11</v>
      </c>
      <c r="E5069">
        <v>15</v>
      </c>
      <c r="F5069">
        <v>23.5</v>
      </c>
      <c r="G5069">
        <v>1</v>
      </c>
      <c r="H5069" s="1" t="s">
        <v>60</v>
      </c>
    </row>
    <row r="5070" spans="1:8" x14ac:dyDescent="0.3">
      <c r="A5070" s="1" t="s">
        <v>5005</v>
      </c>
      <c r="B5070">
        <v>23090</v>
      </c>
      <c r="C5070">
        <v>2013</v>
      </c>
      <c r="D5070">
        <v>11</v>
      </c>
      <c r="E5070">
        <v>16</v>
      </c>
      <c r="F5070">
        <v>22.5</v>
      </c>
      <c r="G5070">
        <v>1</v>
      </c>
      <c r="H5070" s="1" t="s">
        <v>60</v>
      </c>
    </row>
    <row r="5071" spans="1:8" x14ac:dyDescent="0.3">
      <c r="A5071" s="1" t="s">
        <v>5005</v>
      </c>
      <c r="B5071">
        <v>23090</v>
      </c>
      <c r="C5071">
        <v>2013</v>
      </c>
      <c r="D5071">
        <v>11</v>
      </c>
      <c r="E5071">
        <v>17</v>
      </c>
      <c r="F5071">
        <v>26.1</v>
      </c>
      <c r="G5071">
        <v>1</v>
      </c>
      <c r="H5071" s="1" t="s">
        <v>60</v>
      </c>
    </row>
    <row r="5072" spans="1:8" x14ac:dyDescent="0.3">
      <c r="A5072" s="1" t="s">
        <v>5005</v>
      </c>
      <c r="B5072">
        <v>23090</v>
      </c>
      <c r="C5072">
        <v>2013</v>
      </c>
      <c r="D5072">
        <v>11</v>
      </c>
      <c r="E5072">
        <v>18</v>
      </c>
      <c r="F5072">
        <v>32.1</v>
      </c>
      <c r="G5072">
        <v>1</v>
      </c>
      <c r="H5072" s="1" t="s">
        <v>60</v>
      </c>
    </row>
    <row r="5073" spans="1:8" x14ac:dyDescent="0.3">
      <c r="A5073" s="1" t="s">
        <v>5005</v>
      </c>
      <c r="B5073">
        <v>23090</v>
      </c>
      <c r="C5073">
        <v>2013</v>
      </c>
      <c r="D5073">
        <v>11</v>
      </c>
      <c r="E5073">
        <v>19</v>
      </c>
      <c r="F5073">
        <v>33.4</v>
      </c>
      <c r="G5073">
        <v>1</v>
      </c>
      <c r="H5073" s="1" t="s">
        <v>60</v>
      </c>
    </row>
    <row r="5074" spans="1:8" x14ac:dyDescent="0.3">
      <c r="A5074" s="1" t="s">
        <v>5005</v>
      </c>
      <c r="B5074">
        <v>23090</v>
      </c>
      <c r="C5074">
        <v>2013</v>
      </c>
      <c r="D5074">
        <v>11</v>
      </c>
      <c r="E5074">
        <v>20</v>
      </c>
      <c r="F5074">
        <v>20</v>
      </c>
      <c r="G5074">
        <v>1</v>
      </c>
      <c r="H5074" s="1" t="s">
        <v>60</v>
      </c>
    </row>
    <row r="5075" spans="1:8" x14ac:dyDescent="0.3">
      <c r="A5075" s="1" t="s">
        <v>5005</v>
      </c>
      <c r="B5075">
        <v>23090</v>
      </c>
      <c r="C5075">
        <v>2013</v>
      </c>
      <c r="D5075">
        <v>11</v>
      </c>
      <c r="E5075">
        <v>21</v>
      </c>
      <c r="F5075">
        <v>19.3</v>
      </c>
      <c r="G5075">
        <v>1</v>
      </c>
      <c r="H5075" s="1" t="s">
        <v>60</v>
      </c>
    </row>
    <row r="5076" spans="1:8" x14ac:dyDescent="0.3">
      <c r="A5076" s="1" t="s">
        <v>5005</v>
      </c>
      <c r="B5076">
        <v>23090</v>
      </c>
      <c r="C5076">
        <v>2013</v>
      </c>
      <c r="D5076">
        <v>11</v>
      </c>
      <c r="E5076">
        <v>22</v>
      </c>
      <c r="F5076">
        <v>19.600000000000001</v>
      </c>
      <c r="G5076">
        <v>1</v>
      </c>
      <c r="H5076" s="1" t="s">
        <v>60</v>
      </c>
    </row>
    <row r="5077" spans="1:8" x14ac:dyDescent="0.3">
      <c r="A5077" s="1" t="s">
        <v>5005</v>
      </c>
      <c r="B5077">
        <v>23090</v>
      </c>
      <c r="C5077">
        <v>2013</v>
      </c>
      <c r="D5077">
        <v>11</v>
      </c>
      <c r="E5077">
        <v>23</v>
      </c>
      <c r="F5077">
        <v>20.3</v>
      </c>
      <c r="G5077">
        <v>1</v>
      </c>
      <c r="H5077" s="1" t="s">
        <v>60</v>
      </c>
    </row>
    <row r="5078" spans="1:8" x14ac:dyDescent="0.3">
      <c r="A5078" s="1" t="s">
        <v>5005</v>
      </c>
      <c r="B5078">
        <v>23090</v>
      </c>
      <c r="C5078">
        <v>2013</v>
      </c>
      <c r="D5078">
        <v>11</v>
      </c>
      <c r="E5078">
        <v>24</v>
      </c>
      <c r="F5078">
        <v>23.6</v>
      </c>
      <c r="G5078">
        <v>1</v>
      </c>
      <c r="H5078" s="1" t="s">
        <v>60</v>
      </c>
    </row>
    <row r="5079" spans="1:8" x14ac:dyDescent="0.3">
      <c r="A5079" s="1" t="s">
        <v>5005</v>
      </c>
      <c r="B5079">
        <v>23090</v>
      </c>
      <c r="C5079">
        <v>2013</v>
      </c>
      <c r="D5079">
        <v>11</v>
      </c>
      <c r="E5079">
        <v>25</v>
      </c>
      <c r="F5079">
        <v>29.7</v>
      </c>
      <c r="G5079">
        <v>1</v>
      </c>
      <c r="H5079" s="1" t="s">
        <v>60</v>
      </c>
    </row>
    <row r="5080" spans="1:8" x14ac:dyDescent="0.3">
      <c r="A5080" s="1" t="s">
        <v>5005</v>
      </c>
      <c r="B5080">
        <v>23090</v>
      </c>
      <c r="C5080">
        <v>2013</v>
      </c>
      <c r="D5080">
        <v>11</v>
      </c>
      <c r="E5080">
        <v>26</v>
      </c>
      <c r="F5080">
        <v>35.9</v>
      </c>
      <c r="G5080">
        <v>1</v>
      </c>
      <c r="H5080" s="1" t="s">
        <v>60</v>
      </c>
    </row>
    <row r="5081" spans="1:8" x14ac:dyDescent="0.3">
      <c r="A5081" s="1" t="s">
        <v>5005</v>
      </c>
      <c r="B5081">
        <v>23090</v>
      </c>
      <c r="C5081">
        <v>2013</v>
      </c>
      <c r="D5081">
        <v>11</v>
      </c>
      <c r="E5081">
        <v>27</v>
      </c>
      <c r="F5081">
        <v>37</v>
      </c>
      <c r="G5081">
        <v>1</v>
      </c>
      <c r="H5081" s="1" t="s">
        <v>60</v>
      </c>
    </row>
    <row r="5082" spans="1:8" x14ac:dyDescent="0.3">
      <c r="A5082" s="1" t="s">
        <v>5005</v>
      </c>
      <c r="B5082">
        <v>23090</v>
      </c>
      <c r="C5082">
        <v>2013</v>
      </c>
      <c r="D5082">
        <v>11</v>
      </c>
      <c r="E5082">
        <v>28</v>
      </c>
      <c r="F5082">
        <v>19.399999999999999</v>
      </c>
      <c r="G5082">
        <v>1</v>
      </c>
      <c r="H5082" s="1" t="s">
        <v>60</v>
      </c>
    </row>
    <row r="5083" spans="1:8" x14ac:dyDescent="0.3">
      <c r="A5083" s="1" t="s">
        <v>5005</v>
      </c>
      <c r="B5083">
        <v>23090</v>
      </c>
      <c r="C5083">
        <v>2013</v>
      </c>
      <c r="D5083">
        <v>11</v>
      </c>
      <c r="E5083">
        <v>29</v>
      </c>
      <c r="F5083">
        <v>22.9</v>
      </c>
      <c r="G5083">
        <v>1</v>
      </c>
      <c r="H5083" s="1" t="s">
        <v>60</v>
      </c>
    </row>
    <row r="5084" spans="1:8" x14ac:dyDescent="0.3">
      <c r="A5084" s="1" t="s">
        <v>5005</v>
      </c>
      <c r="B5084">
        <v>23090</v>
      </c>
      <c r="C5084">
        <v>2013</v>
      </c>
      <c r="D5084">
        <v>11</v>
      </c>
      <c r="E5084">
        <v>30</v>
      </c>
      <c r="F5084">
        <v>29.8</v>
      </c>
      <c r="G5084">
        <v>1</v>
      </c>
      <c r="H5084" s="1" t="s">
        <v>60</v>
      </c>
    </row>
    <row r="5085" spans="1:8" x14ac:dyDescent="0.3">
      <c r="A5085" s="1" t="s">
        <v>5005</v>
      </c>
      <c r="B5085">
        <v>23090</v>
      </c>
      <c r="C5085">
        <v>2013</v>
      </c>
      <c r="D5085">
        <v>12</v>
      </c>
      <c r="E5085">
        <v>1</v>
      </c>
      <c r="F5085">
        <v>27.2</v>
      </c>
      <c r="G5085">
        <v>1</v>
      </c>
      <c r="H5085" s="1" t="s">
        <v>60</v>
      </c>
    </row>
    <row r="5086" spans="1:8" x14ac:dyDescent="0.3">
      <c r="A5086" s="1" t="s">
        <v>5005</v>
      </c>
      <c r="B5086">
        <v>23090</v>
      </c>
      <c r="C5086">
        <v>2013</v>
      </c>
      <c r="D5086">
        <v>12</v>
      </c>
      <c r="E5086">
        <v>2</v>
      </c>
      <c r="F5086">
        <v>31.2</v>
      </c>
      <c r="G5086">
        <v>1</v>
      </c>
      <c r="H5086" s="1" t="s">
        <v>60</v>
      </c>
    </row>
    <row r="5087" spans="1:8" x14ac:dyDescent="0.3">
      <c r="A5087" s="1" t="s">
        <v>5005</v>
      </c>
      <c r="B5087">
        <v>23090</v>
      </c>
      <c r="C5087">
        <v>2013</v>
      </c>
      <c r="D5087">
        <v>12</v>
      </c>
      <c r="E5087">
        <v>3</v>
      </c>
      <c r="F5087">
        <v>28.8</v>
      </c>
      <c r="G5087">
        <v>1</v>
      </c>
      <c r="H5087" s="1" t="s">
        <v>60</v>
      </c>
    </row>
    <row r="5088" spans="1:8" x14ac:dyDescent="0.3">
      <c r="A5088" s="1" t="s">
        <v>5005</v>
      </c>
      <c r="B5088">
        <v>23090</v>
      </c>
      <c r="C5088">
        <v>2013</v>
      </c>
      <c r="D5088">
        <v>12</v>
      </c>
      <c r="E5088">
        <v>4</v>
      </c>
      <c r="F5088">
        <v>20.8</v>
      </c>
      <c r="G5088">
        <v>1</v>
      </c>
      <c r="H5088" s="1" t="s">
        <v>60</v>
      </c>
    </row>
    <row r="5089" spans="1:8" x14ac:dyDescent="0.3">
      <c r="A5089" s="1" t="s">
        <v>5005</v>
      </c>
      <c r="B5089">
        <v>23090</v>
      </c>
      <c r="C5089">
        <v>2013</v>
      </c>
      <c r="D5089">
        <v>12</v>
      </c>
      <c r="E5089">
        <v>5</v>
      </c>
      <c r="F5089">
        <v>18.5</v>
      </c>
      <c r="G5089">
        <v>1</v>
      </c>
      <c r="H5089" s="1" t="s">
        <v>60</v>
      </c>
    </row>
    <row r="5090" spans="1:8" x14ac:dyDescent="0.3">
      <c r="A5090" s="1" t="s">
        <v>5005</v>
      </c>
      <c r="B5090">
        <v>23090</v>
      </c>
      <c r="C5090">
        <v>2013</v>
      </c>
      <c r="D5090">
        <v>12</v>
      </c>
      <c r="E5090">
        <v>6</v>
      </c>
      <c r="F5090">
        <v>22.4</v>
      </c>
      <c r="G5090">
        <v>1</v>
      </c>
      <c r="H5090" s="1" t="s">
        <v>60</v>
      </c>
    </row>
    <row r="5091" spans="1:8" x14ac:dyDescent="0.3">
      <c r="A5091" s="1" t="s">
        <v>5005</v>
      </c>
      <c r="B5091">
        <v>23090</v>
      </c>
      <c r="C5091">
        <v>2013</v>
      </c>
      <c r="D5091">
        <v>12</v>
      </c>
      <c r="E5091">
        <v>7</v>
      </c>
      <c r="F5091">
        <v>32.1</v>
      </c>
      <c r="G5091">
        <v>1</v>
      </c>
      <c r="H5091" s="1" t="s">
        <v>60</v>
      </c>
    </row>
    <row r="5092" spans="1:8" x14ac:dyDescent="0.3">
      <c r="A5092" s="1" t="s">
        <v>5005</v>
      </c>
      <c r="B5092">
        <v>23090</v>
      </c>
      <c r="C5092">
        <v>2013</v>
      </c>
      <c r="D5092">
        <v>12</v>
      </c>
      <c r="E5092">
        <v>8</v>
      </c>
      <c r="F5092">
        <v>31</v>
      </c>
      <c r="G5092">
        <v>1</v>
      </c>
      <c r="H5092" s="1" t="s">
        <v>60</v>
      </c>
    </row>
    <row r="5093" spans="1:8" x14ac:dyDescent="0.3">
      <c r="A5093" s="1" t="s">
        <v>5005</v>
      </c>
      <c r="B5093">
        <v>23090</v>
      </c>
      <c r="C5093">
        <v>2013</v>
      </c>
      <c r="D5093">
        <v>12</v>
      </c>
      <c r="E5093">
        <v>9</v>
      </c>
      <c r="F5093">
        <v>20.399999999999999</v>
      </c>
      <c r="G5093">
        <v>1</v>
      </c>
      <c r="H5093" s="1" t="s">
        <v>60</v>
      </c>
    </row>
    <row r="5094" spans="1:8" x14ac:dyDescent="0.3">
      <c r="A5094" s="1" t="s">
        <v>5005</v>
      </c>
      <c r="B5094">
        <v>23090</v>
      </c>
      <c r="C5094">
        <v>2013</v>
      </c>
      <c r="D5094">
        <v>12</v>
      </c>
      <c r="E5094">
        <v>10</v>
      </c>
      <c r="F5094">
        <v>20.7</v>
      </c>
      <c r="G5094">
        <v>1</v>
      </c>
      <c r="H5094" s="1" t="s">
        <v>60</v>
      </c>
    </row>
    <row r="5095" spans="1:8" x14ac:dyDescent="0.3">
      <c r="A5095" s="1" t="s">
        <v>5005</v>
      </c>
      <c r="B5095">
        <v>23090</v>
      </c>
      <c r="C5095">
        <v>2013</v>
      </c>
      <c r="D5095">
        <v>12</v>
      </c>
      <c r="E5095">
        <v>11</v>
      </c>
      <c r="F5095">
        <v>22.2</v>
      </c>
      <c r="G5095">
        <v>1</v>
      </c>
      <c r="H5095" s="1" t="s">
        <v>60</v>
      </c>
    </row>
    <row r="5096" spans="1:8" x14ac:dyDescent="0.3">
      <c r="A5096" s="1" t="s">
        <v>5005</v>
      </c>
      <c r="B5096">
        <v>23090</v>
      </c>
      <c r="C5096">
        <v>2013</v>
      </c>
      <c r="D5096">
        <v>12</v>
      </c>
      <c r="E5096">
        <v>12</v>
      </c>
      <c r="F5096">
        <v>22.6</v>
      </c>
      <c r="G5096">
        <v>1</v>
      </c>
      <c r="H5096" s="1" t="s">
        <v>60</v>
      </c>
    </row>
    <row r="5097" spans="1:8" x14ac:dyDescent="0.3">
      <c r="A5097" s="1" t="s">
        <v>5005</v>
      </c>
      <c r="B5097">
        <v>23090</v>
      </c>
      <c r="C5097">
        <v>2013</v>
      </c>
      <c r="D5097">
        <v>12</v>
      </c>
      <c r="E5097">
        <v>13</v>
      </c>
      <c r="F5097">
        <v>23.4</v>
      </c>
      <c r="G5097">
        <v>1</v>
      </c>
      <c r="H5097" s="1" t="s">
        <v>60</v>
      </c>
    </row>
    <row r="5098" spans="1:8" x14ac:dyDescent="0.3">
      <c r="A5098" s="1" t="s">
        <v>5005</v>
      </c>
      <c r="B5098">
        <v>23090</v>
      </c>
      <c r="C5098">
        <v>2013</v>
      </c>
      <c r="D5098">
        <v>12</v>
      </c>
      <c r="E5098">
        <v>14</v>
      </c>
      <c r="F5098">
        <v>26</v>
      </c>
      <c r="G5098">
        <v>1</v>
      </c>
      <c r="H5098" s="1" t="s">
        <v>60</v>
      </c>
    </row>
    <row r="5099" spans="1:8" x14ac:dyDescent="0.3">
      <c r="A5099" s="1" t="s">
        <v>5005</v>
      </c>
      <c r="B5099">
        <v>23090</v>
      </c>
      <c r="C5099">
        <v>2013</v>
      </c>
      <c r="D5099">
        <v>12</v>
      </c>
      <c r="E5099">
        <v>15</v>
      </c>
      <c r="F5099">
        <v>27.1</v>
      </c>
      <c r="G5099">
        <v>1</v>
      </c>
      <c r="H5099" s="1" t="s">
        <v>60</v>
      </c>
    </row>
    <row r="5100" spans="1:8" x14ac:dyDescent="0.3">
      <c r="A5100" s="1" t="s">
        <v>5005</v>
      </c>
      <c r="B5100">
        <v>23090</v>
      </c>
      <c r="C5100">
        <v>2013</v>
      </c>
      <c r="D5100">
        <v>12</v>
      </c>
      <c r="E5100">
        <v>16</v>
      </c>
      <c r="F5100">
        <v>30.4</v>
      </c>
      <c r="G5100">
        <v>1</v>
      </c>
      <c r="H5100" s="1" t="s">
        <v>60</v>
      </c>
    </row>
    <row r="5101" spans="1:8" x14ac:dyDescent="0.3">
      <c r="A5101" s="1" t="s">
        <v>5005</v>
      </c>
      <c r="B5101">
        <v>23090</v>
      </c>
      <c r="C5101">
        <v>2013</v>
      </c>
      <c r="D5101">
        <v>12</v>
      </c>
      <c r="E5101">
        <v>17</v>
      </c>
      <c r="F5101">
        <v>35</v>
      </c>
      <c r="G5101">
        <v>1</v>
      </c>
      <c r="H5101" s="1" t="s">
        <v>60</v>
      </c>
    </row>
    <row r="5102" spans="1:8" x14ac:dyDescent="0.3">
      <c r="A5102" s="1" t="s">
        <v>5005</v>
      </c>
      <c r="B5102">
        <v>23090</v>
      </c>
      <c r="C5102">
        <v>2013</v>
      </c>
      <c r="D5102">
        <v>12</v>
      </c>
      <c r="E5102">
        <v>18</v>
      </c>
      <c r="F5102">
        <v>41</v>
      </c>
      <c r="G5102">
        <v>1</v>
      </c>
      <c r="H5102" s="1" t="s">
        <v>60</v>
      </c>
    </row>
    <row r="5103" spans="1:8" x14ac:dyDescent="0.3">
      <c r="A5103" s="1" t="s">
        <v>5005</v>
      </c>
      <c r="B5103">
        <v>23090</v>
      </c>
      <c r="C5103">
        <v>2013</v>
      </c>
      <c r="D5103">
        <v>12</v>
      </c>
      <c r="E5103">
        <v>19</v>
      </c>
      <c r="F5103">
        <v>43.4</v>
      </c>
      <c r="G5103">
        <v>1</v>
      </c>
      <c r="H5103" s="1" t="s">
        <v>60</v>
      </c>
    </row>
    <row r="5104" spans="1:8" x14ac:dyDescent="0.3">
      <c r="A5104" s="1" t="s">
        <v>5005</v>
      </c>
      <c r="B5104">
        <v>23090</v>
      </c>
      <c r="C5104">
        <v>2013</v>
      </c>
      <c r="D5104">
        <v>12</v>
      </c>
      <c r="E5104">
        <v>20</v>
      </c>
      <c r="F5104">
        <v>39.9</v>
      </c>
      <c r="G5104">
        <v>1</v>
      </c>
      <c r="H5104" s="1" t="s">
        <v>60</v>
      </c>
    </row>
    <row r="5105" spans="1:8" x14ac:dyDescent="0.3">
      <c r="A5105" s="1" t="s">
        <v>5005</v>
      </c>
      <c r="B5105">
        <v>23090</v>
      </c>
      <c r="C5105">
        <v>2013</v>
      </c>
      <c r="D5105">
        <v>12</v>
      </c>
      <c r="E5105">
        <v>21</v>
      </c>
      <c r="F5105">
        <v>27.4</v>
      </c>
      <c r="G5105">
        <v>1</v>
      </c>
      <c r="H5105" s="1" t="s">
        <v>60</v>
      </c>
    </row>
    <row r="5106" spans="1:8" x14ac:dyDescent="0.3">
      <c r="A5106" s="1" t="s">
        <v>5005</v>
      </c>
      <c r="B5106">
        <v>23090</v>
      </c>
      <c r="C5106">
        <v>2013</v>
      </c>
      <c r="D5106">
        <v>12</v>
      </c>
      <c r="E5106">
        <v>22</v>
      </c>
      <c r="F5106">
        <v>24.4</v>
      </c>
      <c r="G5106">
        <v>1</v>
      </c>
      <c r="H5106" s="1" t="s">
        <v>60</v>
      </c>
    </row>
    <row r="5107" spans="1:8" x14ac:dyDescent="0.3">
      <c r="A5107" s="1" t="s">
        <v>5005</v>
      </c>
      <c r="B5107">
        <v>23090</v>
      </c>
      <c r="C5107">
        <v>2013</v>
      </c>
      <c r="D5107">
        <v>12</v>
      </c>
      <c r="E5107">
        <v>23</v>
      </c>
      <c r="F5107">
        <v>23.7</v>
      </c>
      <c r="G5107">
        <v>1</v>
      </c>
      <c r="H5107" s="1" t="s">
        <v>60</v>
      </c>
    </row>
    <row r="5108" spans="1:8" x14ac:dyDescent="0.3">
      <c r="A5108" s="1" t="s">
        <v>5005</v>
      </c>
      <c r="B5108">
        <v>23090</v>
      </c>
      <c r="C5108">
        <v>2013</v>
      </c>
      <c r="D5108">
        <v>12</v>
      </c>
      <c r="E5108">
        <v>24</v>
      </c>
      <c r="F5108">
        <v>27.1</v>
      </c>
      <c r="G5108">
        <v>1</v>
      </c>
      <c r="H5108" s="1" t="s">
        <v>60</v>
      </c>
    </row>
    <row r="5109" spans="1:8" x14ac:dyDescent="0.3">
      <c r="A5109" s="1" t="s">
        <v>5005</v>
      </c>
      <c r="B5109">
        <v>23090</v>
      </c>
      <c r="C5109">
        <v>2013</v>
      </c>
      <c r="D5109">
        <v>12</v>
      </c>
      <c r="E5109">
        <v>25</v>
      </c>
      <c r="F5109">
        <v>33.200000000000003</v>
      </c>
      <c r="G5109">
        <v>1</v>
      </c>
      <c r="H5109" s="1" t="s">
        <v>60</v>
      </c>
    </row>
    <row r="5110" spans="1:8" x14ac:dyDescent="0.3">
      <c r="A5110" s="1" t="s">
        <v>5005</v>
      </c>
      <c r="B5110">
        <v>23090</v>
      </c>
      <c r="C5110">
        <v>2013</v>
      </c>
      <c r="D5110">
        <v>12</v>
      </c>
      <c r="E5110">
        <v>26</v>
      </c>
      <c r="F5110">
        <v>29</v>
      </c>
      <c r="G5110">
        <v>1</v>
      </c>
      <c r="H5110" s="1" t="s">
        <v>60</v>
      </c>
    </row>
    <row r="5111" spans="1:8" x14ac:dyDescent="0.3">
      <c r="A5111" s="1" t="s">
        <v>5005</v>
      </c>
      <c r="B5111">
        <v>23090</v>
      </c>
      <c r="C5111">
        <v>2013</v>
      </c>
      <c r="D5111">
        <v>12</v>
      </c>
      <c r="E5111">
        <v>27</v>
      </c>
      <c r="F5111">
        <v>33.700000000000003</v>
      </c>
      <c r="G5111">
        <v>1</v>
      </c>
      <c r="H5111" s="1" t="s">
        <v>60</v>
      </c>
    </row>
    <row r="5112" spans="1:8" x14ac:dyDescent="0.3">
      <c r="A5112" s="1" t="s">
        <v>5005</v>
      </c>
      <c r="B5112">
        <v>23090</v>
      </c>
      <c r="C5112">
        <v>2013</v>
      </c>
      <c r="D5112">
        <v>12</v>
      </c>
      <c r="E5112">
        <v>28</v>
      </c>
      <c r="F5112">
        <v>28.1</v>
      </c>
      <c r="G5112">
        <v>1</v>
      </c>
      <c r="H5112" s="1" t="s">
        <v>60</v>
      </c>
    </row>
    <row r="5113" spans="1:8" x14ac:dyDescent="0.3">
      <c r="A5113" s="1" t="s">
        <v>5005</v>
      </c>
      <c r="B5113">
        <v>23090</v>
      </c>
      <c r="C5113">
        <v>2013</v>
      </c>
      <c r="D5113">
        <v>12</v>
      </c>
      <c r="E5113">
        <v>29</v>
      </c>
      <c r="F5113">
        <v>27.7</v>
      </c>
      <c r="G5113">
        <v>1</v>
      </c>
      <c r="H5113" s="1" t="s">
        <v>60</v>
      </c>
    </row>
    <row r="5114" spans="1:8" x14ac:dyDescent="0.3">
      <c r="A5114" s="1" t="s">
        <v>5005</v>
      </c>
      <c r="B5114">
        <v>23090</v>
      </c>
      <c r="C5114">
        <v>2013</v>
      </c>
      <c r="D5114">
        <v>12</v>
      </c>
      <c r="E5114">
        <v>30</v>
      </c>
      <c r="F5114">
        <v>29.6</v>
      </c>
      <c r="G5114">
        <v>1</v>
      </c>
      <c r="H5114" s="1" t="s">
        <v>60</v>
      </c>
    </row>
    <row r="5115" spans="1:8" x14ac:dyDescent="0.3">
      <c r="A5115" s="1" t="s">
        <v>5005</v>
      </c>
      <c r="B5115">
        <v>23090</v>
      </c>
      <c r="C5115">
        <v>2013</v>
      </c>
      <c r="D5115">
        <v>12</v>
      </c>
      <c r="E5115">
        <v>31</v>
      </c>
      <c r="F5115">
        <v>36.799999999999997</v>
      </c>
      <c r="G5115">
        <v>1</v>
      </c>
      <c r="H5115" s="1" t="s">
        <v>60</v>
      </c>
    </row>
    <row r="5116" spans="1:8" x14ac:dyDescent="0.3">
      <c r="A5116" s="1" t="s">
        <v>5005</v>
      </c>
      <c r="B5116">
        <v>23090</v>
      </c>
      <c r="C5116">
        <v>2014</v>
      </c>
      <c r="D5116">
        <v>1</v>
      </c>
      <c r="E5116">
        <v>1</v>
      </c>
      <c r="F5116">
        <v>33</v>
      </c>
      <c r="G5116">
        <v>1</v>
      </c>
      <c r="H5116" s="1" t="s">
        <v>60</v>
      </c>
    </row>
    <row r="5117" spans="1:8" x14ac:dyDescent="0.3">
      <c r="A5117" s="1" t="s">
        <v>5005</v>
      </c>
      <c r="B5117">
        <v>23090</v>
      </c>
      <c r="C5117">
        <v>2014</v>
      </c>
      <c r="D5117">
        <v>1</v>
      </c>
      <c r="E5117">
        <v>2</v>
      </c>
      <c r="F5117">
        <v>22.7</v>
      </c>
      <c r="G5117">
        <v>1</v>
      </c>
      <c r="H5117" s="1" t="s">
        <v>60</v>
      </c>
    </row>
    <row r="5118" spans="1:8" x14ac:dyDescent="0.3">
      <c r="A5118" s="1" t="s">
        <v>5005</v>
      </c>
      <c r="B5118">
        <v>23090</v>
      </c>
      <c r="C5118">
        <v>2014</v>
      </c>
      <c r="D5118">
        <v>1</v>
      </c>
      <c r="E5118">
        <v>3</v>
      </c>
      <c r="F5118">
        <v>22.6</v>
      </c>
      <c r="G5118">
        <v>1</v>
      </c>
      <c r="H5118" s="1" t="s">
        <v>60</v>
      </c>
    </row>
    <row r="5119" spans="1:8" x14ac:dyDescent="0.3">
      <c r="A5119" s="1" t="s">
        <v>5005</v>
      </c>
      <c r="B5119">
        <v>23090</v>
      </c>
      <c r="C5119">
        <v>2014</v>
      </c>
      <c r="D5119">
        <v>1</v>
      </c>
      <c r="E5119">
        <v>4</v>
      </c>
      <c r="F5119">
        <v>22.8</v>
      </c>
      <c r="G5119">
        <v>1</v>
      </c>
      <c r="H5119" s="1" t="s">
        <v>60</v>
      </c>
    </row>
    <row r="5120" spans="1:8" x14ac:dyDescent="0.3">
      <c r="A5120" s="1" t="s">
        <v>5005</v>
      </c>
      <c r="B5120">
        <v>23090</v>
      </c>
      <c r="C5120">
        <v>2014</v>
      </c>
      <c r="D5120">
        <v>1</v>
      </c>
      <c r="E5120">
        <v>5</v>
      </c>
      <c r="F5120">
        <v>21.7</v>
      </c>
      <c r="G5120">
        <v>1</v>
      </c>
      <c r="H5120" s="1" t="s">
        <v>60</v>
      </c>
    </row>
    <row r="5121" spans="1:8" x14ac:dyDescent="0.3">
      <c r="A5121" s="1" t="s">
        <v>5005</v>
      </c>
      <c r="B5121">
        <v>23090</v>
      </c>
      <c r="C5121">
        <v>2014</v>
      </c>
      <c r="D5121">
        <v>1</v>
      </c>
      <c r="E5121">
        <v>6</v>
      </c>
      <c r="F5121">
        <v>22.5</v>
      </c>
      <c r="G5121">
        <v>1</v>
      </c>
      <c r="H5121" s="1" t="s">
        <v>60</v>
      </c>
    </row>
    <row r="5122" spans="1:8" x14ac:dyDescent="0.3">
      <c r="A5122" s="1" t="s">
        <v>5005</v>
      </c>
      <c r="B5122">
        <v>23090</v>
      </c>
      <c r="C5122">
        <v>2014</v>
      </c>
      <c r="D5122">
        <v>1</v>
      </c>
      <c r="E5122">
        <v>7</v>
      </c>
      <c r="F5122">
        <v>23.4</v>
      </c>
      <c r="G5122">
        <v>1</v>
      </c>
      <c r="H5122" s="1" t="s">
        <v>60</v>
      </c>
    </row>
    <row r="5123" spans="1:8" x14ac:dyDescent="0.3">
      <c r="A5123" s="1" t="s">
        <v>5005</v>
      </c>
      <c r="B5123">
        <v>23090</v>
      </c>
      <c r="C5123">
        <v>2014</v>
      </c>
      <c r="D5123">
        <v>1</v>
      </c>
      <c r="E5123">
        <v>8</v>
      </c>
      <c r="F5123">
        <v>27.7</v>
      </c>
      <c r="G5123">
        <v>1</v>
      </c>
      <c r="H5123" s="1" t="s">
        <v>60</v>
      </c>
    </row>
    <row r="5124" spans="1:8" x14ac:dyDescent="0.3">
      <c r="A5124" s="1" t="s">
        <v>5005</v>
      </c>
      <c r="B5124">
        <v>23090</v>
      </c>
      <c r="C5124">
        <v>2014</v>
      </c>
      <c r="D5124">
        <v>1</v>
      </c>
      <c r="E5124">
        <v>9</v>
      </c>
      <c r="F5124">
        <v>31.4</v>
      </c>
      <c r="G5124">
        <v>1</v>
      </c>
      <c r="H5124" s="1" t="s">
        <v>60</v>
      </c>
    </row>
    <row r="5125" spans="1:8" x14ac:dyDescent="0.3">
      <c r="A5125" s="1" t="s">
        <v>5005</v>
      </c>
      <c r="B5125">
        <v>23090</v>
      </c>
      <c r="C5125">
        <v>2014</v>
      </c>
      <c r="D5125">
        <v>1</v>
      </c>
      <c r="E5125">
        <v>10</v>
      </c>
      <c r="F5125">
        <v>35.200000000000003</v>
      </c>
      <c r="G5125">
        <v>1</v>
      </c>
      <c r="H5125" s="1" t="s">
        <v>60</v>
      </c>
    </row>
    <row r="5126" spans="1:8" x14ac:dyDescent="0.3">
      <c r="A5126" s="1" t="s">
        <v>5005</v>
      </c>
      <c r="B5126">
        <v>23090</v>
      </c>
      <c r="C5126">
        <v>2014</v>
      </c>
      <c r="D5126">
        <v>1</v>
      </c>
      <c r="E5126">
        <v>11</v>
      </c>
      <c r="F5126">
        <v>33</v>
      </c>
      <c r="G5126">
        <v>1</v>
      </c>
      <c r="H5126" s="1" t="s">
        <v>60</v>
      </c>
    </row>
    <row r="5127" spans="1:8" x14ac:dyDescent="0.3">
      <c r="A5127" s="1" t="s">
        <v>5005</v>
      </c>
      <c r="B5127">
        <v>23090</v>
      </c>
      <c r="C5127">
        <v>2014</v>
      </c>
      <c r="D5127">
        <v>1</v>
      </c>
      <c r="E5127">
        <v>12</v>
      </c>
      <c r="F5127">
        <v>35.5</v>
      </c>
      <c r="G5127">
        <v>1</v>
      </c>
      <c r="H5127" s="1" t="s">
        <v>60</v>
      </c>
    </row>
    <row r="5128" spans="1:8" x14ac:dyDescent="0.3">
      <c r="A5128" s="1" t="s">
        <v>5005</v>
      </c>
      <c r="B5128">
        <v>23090</v>
      </c>
      <c r="C5128">
        <v>2014</v>
      </c>
      <c r="D5128">
        <v>1</v>
      </c>
      <c r="E5128">
        <v>13</v>
      </c>
      <c r="F5128">
        <v>42.1</v>
      </c>
      <c r="G5128">
        <v>1</v>
      </c>
      <c r="H5128" s="1" t="s">
        <v>60</v>
      </c>
    </row>
    <row r="5129" spans="1:8" x14ac:dyDescent="0.3">
      <c r="A5129" s="1" t="s">
        <v>5005</v>
      </c>
      <c r="B5129">
        <v>23090</v>
      </c>
      <c r="C5129">
        <v>2014</v>
      </c>
      <c r="D5129">
        <v>1</v>
      </c>
      <c r="E5129">
        <v>14</v>
      </c>
      <c r="F5129">
        <v>45.1</v>
      </c>
      <c r="G5129">
        <v>1</v>
      </c>
      <c r="H5129" s="1" t="s">
        <v>60</v>
      </c>
    </row>
    <row r="5130" spans="1:8" x14ac:dyDescent="0.3">
      <c r="A5130" s="1" t="s">
        <v>5005</v>
      </c>
      <c r="B5130">
        <v>23090</v>
      </c>
      <c r="C5130">
        <v>2014</v>
      </c>
      <c r="D5130">
        <v>1</v>
      </c>
      <c r="E5130">
        <v>15</v>
      </c>
      <c r="F5130">
        <v>43.7</v>
      </c>
      <c r="G5130">
        <v>1</v>
      </c>
      <c r="H5130" s="1" t="s">
        <v>60</v>
      </c>
    </row>
    <row r="5131" spans="1:8" x14ac:dyDescent="0.3">
      <c r="A5131" s="1" t="s">
        <v>5005</v>
      </c>
      <c r="B5131">
        <v>23090</v>
      </c>
      <c r="C5131">
        <v>2014</v>
      </c>
      <c r="D5131">
        <v>1</v>
      </c>
      <c r="E5131">
        <v>16</v>
      </c>
      <c r="F5131">
        <v>44.2</v>
      </c>
      <c r="G5131">
        <v>1</v>
      </c>
      <c r="H5131" s="1" t="s">
        <v>60</v>
      </c>
    </row>
    <row r="5132" spans="1:8" x14ac:dyDescent="0.3">
      <c r="A5132" s="1" t="s">
        <v>5005</v>
      </c>
      <c r="B5132">
        <v>23090</v>
      </c>
      <c r="C5132">
        <v>2014</v>
      </c>
      <c r="D5132">
        <v>1</v>
      </c>
      <c r="E5132">
        <v>17</v>
      </c>
      <c r="F5132">
        <v>42.7</v>
      </c>
      <c r="G5132">
        <v>1</v>
      </c>
      <c r="H5132" s="1" t="s">
        <v>60</v>
      </c>
    </row>
    <row r="5133" spans="1:8" x14ac:dyDescent="0.3">
      <c r="A5133" s="1" t="s">
        <v>5005</v>
      </c>
      <c r="B5133">
        <v>23090</v>
      </c>
      <c r="C5133">
        <v>2014</v>
      </c>
      <c r="D5133">
        <v>1</v>
      </c>
      <c r="E5133">
        <v>18</v>
      </c>
      <c r="F5133">
        <v>30.8</v>
      </c>
      <c r="G5133">
        <v>1</v>
      </c>
      <c r="H5133" s="1" t="s">
        <v>60</v>
      </c>
    </row>
    <row r="5134" spans="1:8" x14ac:dyDescent="0.3">
      <c r="A5134" s="1" t="s">
        <v>5005</v>
      </c>
      <c r="B5134">
        <v>23090</v>
      </c>
      <c r="C5134">
        <v>2014</v>
      </c>
      <c r="D5134">
        <v>1</v>
      </c>
      <c r="E5134">
        <v>19</v>
      </c>
      <c r="F5134">
        <v>28.8</v>
      </c>
      <c r="G5134">
        <v>1</v>
      </c>
      <c r="H5134" s="1" t="s">
        <v>60</v>
      </c>
    </row>
    <row r="5135" spans="1:8" x14ac:dyDescent="0.3">
      <c r="A5135" s="1" t="s">
        <v>5005</v>
      </c>
      <c r="B5135">
        <v>23090</v>
      </c>
      <c r="C5135">
        <v>2014</v>
      </c>
      <c r="D5135">
        <v>1</v>
      </c>
      <c r="E5135">
        <v>20</v>
      </c>
      <c r="F5135">
        <v>30.2</v>
      </c>
      <c r="G5135">
        <v>1</v>
      </c>
      <c r="H5135" s="1" t="s">
        <v>60</v>
      </c>
    </row>
    <row r="5136" spans="1:8" x14ac:dyDescent="0.3">
      <c r="A5136" s="1" t="s">
        <v>5005</v>
      </c>
      <c r="B5136">
        <v>23090</v>
      </c>
      <c r="C5136">
        <v>2014</v>
      </c>
      <c r="D5136">
        <v>1</v>
      </c>
      <c r="E5136">
        <v>21</v>
      </c>
      <c r="F5136">
        <v>26.8</v>
      </c>
      <c r="G5136">
        <v>1</v>
      </c>
      <c r="H5136" s="1" t="s">
        <v>60</v>
      </c>
    </row>
    <row r="5137" spans="1:8" x14ac:dyDescent="0.3">
      <c r="A5137" s="1" t="s">
        <v>5005</v>
      </c>
      <c r="B5137">
        <v>23090</v>
      </c>
      <c r="C5137">
        <v>2014</v>
      </c>
      <c r="D5137">
        <v>1</v>
      </c>
      <c r="E5137">
        <v>22</v>
      </c>
      <c r="F5137">
        <v>28.9</v>
      </c>
      <c r="G5137">
        <v>1</v>
      </c>
      <c r="H5137" s="1" t="s">
        <v>60</v>
      </c>
    </row>
    <row r="5138" spans="1:8" x14ac:dyDescent="0.3">
      <c r="A5138" s="1" t="s">
        <v>5005</v>
      </c>
      <c r="B5138">
        <v>23090</v>
      </c>
      <c r="C5138">
        <v>2014</v>
      </c>
      <c r="D5138">
        <v>1</v>
      </c>
      <c r="E5138">
        <v>23</v>
      </c>
      <c r="F5138">
        <v>35.299999999999997</v>
      </c>
      <c r="G5138">
        <v>1</v>
      </c>
      <c r="H5138" s="1" t="s">
        <v>60</v>
      </c>
    </row>
    <row r="5139" spans="1:8" x14ac:dyDescent="0.3">
      <c r="A5139" s="1" t="s">
        <v>5005</v>
      </c>
      <c r="B5139">
        <v>23090</v>
      </c>
      <c r="C5139">
        <v>2014</v>
      </c>
      <c r="D5139">
        <v>1</v>
      </c>
      <c r="E5139">
        <v>24</v>
      </c>
      <c r="F5139">
        <v>27.3</v>
      </c>
      <c r="G5139">
        <v>1</v>
      </c>
      <c r="H5139" s="1" t="s">
        <v>60</v>
      </c>
    </row>
    <row r="5140" spans="1:8" x14ac:dyDescent="0.3">
      <c r="A5140" s="1" t="s">
        <v>5005</v>
      </c>
      <c r="B5140">
        <v>23090</v>
      </c>
      <c r="C5140">
        <v>2014</v>
      </c>
      <c r="D5140">
        <v>1</v>
      </c>
      <c r="E5140">
        <v>25</v>
      </c>
      <c r="F5140">
        <v>27.1</v>
      </c>
      <c r="G5140">
        <v>1</v>
      </c>
      <c r="H5140" s="1" t="s">
        <v>60</v>
      </c>
    </row>
    <row r="5141" spans="1:8" x14ac:dyDescent="0.3">
      <c r="A5141" s="1" t="s">
        <v>5005</v>
      </c>
      <c r="B5141">
        <v>23090</v>
      </c>
      <c r="C5141">
        <v>2014</v>
      </c>
      <c r="D5141">
        <v>1</v>
      </c>
      <c r="E5141">
        <v>26</v>
      </c>
      <c r="F5141">
        <v>34</v>
      </c>
      <c r="G5141">
        <v>1</v>
      </c>
      <c r="H5141" s="1" t="s">
        <v>60</v>
      </c>
    </row>
    <row r="5142" spans="1:8" x14ac:dyDescent="0.3">
      <c r="A5142" s="1" t="s">
        <v>5005</v>
      </c>
      <c r="B5142">
        <v>23090</v>
      </c>
      <c r="C5142">
        <v>2014</v>
      </c>
      <c r="D5142">
        <v>1</v>
      </c>
      <c r="E5142">
        <v>27</v>
      </c>
      <c r="F5142">
        <v>39.1</v>
      </c>
      <c r="G5142">
        <v>1</v>
      </c>
      <c r="H5142" s="1" t="s">
        <v>60</v>
      </c>
    </row>
    <row r="5143" spans="1:8" x14ac:dyDescent="0.3">
      <c r="A5143" s="1" t="s">
        <v>5005</v>
      </c>
      <c r="B5143">
        <v>23090</v>
      </c>
      <c r="C5143">
        <v>2014</v>
      </c>
      <c r="D5143">
        <v>1</v>
      </c>
      <c r="E5143">
        <v>28</v>
      </c>
      <c r="F5143">
        <v>43</v>
      </c>
      <c r="G5143">
        <v>1</v>
      </c>
      <c r="H5143" s="1" t="s">
        <v>60</v>
      </c>
    </row>
    <row r="5144" spans="1:8" x14ac:dyDescent="0.3">
      <c r="A5144" s="1" t="s">
        <v>5005</v>
      </c>
      <c r="B5144">
        <v>23090</v>
      </c>
      <c r="C5144">
        <v>2014</v>
      </c>
      <c r="D5144">
        <v>1</v>
      </c>
      <c r="E5144">
        <v>29</v>
      </c>
      <c r="F5144">
        <v>31.3</v>
      </c>
      <c r="G5144">
        <v>1</v>
      </c>
      <c r="H5144" s="1" t="s">
        <v>60</v>
      </c>
    </row>
    <row r="5145" spans="1:8" x14ac:dyDescent="0.3">
      <c r="A5145" s="1" t="s">
        <v>5005</v>
      </c>
      <c r="B5145">
        <v>23090</v>
      </c>
      <c r="C5145">
        <v>2014</v>
      </c>
      <c r="D5145">
        <v>1</v>
      </c>
      <c r="E5145">
        <v>30</v>
      </c>
      <c r="F5145">
        <v>36.700000000000003</v>
      </c>
      <c r="G5145">
        <v>1</v>
      </c>
      <c r="H5145" s="1" t="s">
        <v>60</v>
      </c>
    </row>
    <row r="5146" spans="1:8" x14ac:dyDescent="0.3">
      <c r="A5146" s="1" t="s">
        <v>5005</v>
      </c>
      <c r="B5146">
        <v>23090</v>
      </c>
      <c r="C5146">
        <v>2014</v>
      </c>
      <c r="D5146">
        <v>1</v>
      </c>
      <c r="E5146">
        <v>31</v>
      </c>
      <c r="F5146">
        <v>37.6</v>
      </c>
      <c r="G5146">
        <v>1</v>
      </c>
      <c r="H5146" s="1" t="s">
        <v>60</v>
      </c>
    </row>
    <row r="5147" spans="1:8" x14ac:dyDescent="0.3">
      <c r="A5147" s="1" t="s">
        <v>5005</v>
      </c>
      <c r="B5147">
        <v>23090</v>
      </c>
      <c r="C5147">
        <v>2014</v>
      </c>
      <c r="D5147">
        <v>2</v>
      </c>
      <c r="E5147">
        <v>1</v>
      </c>
      <c r="F5147">
        <v>43.4</v>
      </c>
      <c r="G5147">
        <v>1</v>
      </c>
      <c r="H5147" s="1" t="s">
        <v>60</v>
      </c>
    </row>
    <row r="5148" spans="1:8" x14ac:dyDescent="0.3">
      <c r="A5148" s="1" t="s">
        <v>5005</v>
      </c>
      <c r="B5148">
        <v>23090</v>
      </c>
      <c r="C5148">
        <v>2014</v>
      </c>
      <c r="D5148">
        <v>2</v>
      </c>
      <c r="E5148">
        <v>2</v>
      </c>
      <c r="F5148">
        <v>44.7</v>
      </c>
      <c r="G5148">
        <v>1</v>
      </c>
      <c r="H5148" s="1" t="s">
        <v>60</v>
      </c>
    </row>
    <row r="5149" spans="1:8" x14ac:dyDescent="0.3">
      <c r="A5149" s="1" t="s">
        <v>5005</v>
      </c>
      <c r="B5149">
        <v>23090</v>
      </c>
      <c r="C5149">
        <v>2014</v>
      </c>
      <c r="D5149">
        <v>2</v>
      </c>
      <c r="E5149">
        <v>3</v>
      </c>
      <c r="F5149">
        <v>28.3</v>
      </c>
      <c r="G5149">
        <v>1</v>
      </c>
      <c r="H5149" s="1" t="s">
        <v>60</v>
      </c>
    </row>
    <row r="5150" spans="1:8" x14ac:dyDescent="0.3">
      <c r="A5150" s="1" t="s">
        <v>5005</v>
      </c>
      <c r="B5150">
        <v>23090</v>
      </c>
      <c r="C5150">
        <v>2014</v>
      </c>
      <c r="D5150">
        <v>2</v>
      </c>
      <c r="E5150">
        <v>4</v>
      </c>
      <c r="F5150">
        <v>28.3</v>
      </c>
      <c r="G5150">
        <v>1</v>
      </c>
      <c r="H5150" s="1" t="s">
        <v>60</v>
      </c>
    </row>
    <row r="5151" spans="1:8" x14ac:dyDescent="0.3">
      <c r="A5151" s="1" t="s">
        <v>5005</v>
      </c>
      <c r="B5151">
        <v>23090</v>
      </c>
      <c r="C5151">
        <v>2014</v>
      </c>
      <c r="D5151">
        <v>2</v>
      </c>
      <c r="E5151">
        <v>5</v>
      </c>
      <c r="F5151">
        <v>34.299999999999997</v>
      </c>
      <c r="G5151">
        <v>1</v>
      </c>
      <c r="H5151" s="1" t="s">
        <v>60</v>
      </c>
    </row>
    <row r="5152" spans="1:8" x14ac:dyDescent="0.3">
      <c r="A5152" s="1" t="s">
        <v>5005</v>
      </c>
      <c r="B5152">
        <v>23090</v>
      </c>
      <c r="C5152">
        <v>2014</v>
      </c>
      <c r="D5152">
        <v>2</v>
      </c>
      <c r="E5152">
        <v>6</v>
      </c>
      <c r="F5152">
        <v>33.5</v>
      </c>
      <c r="G5152">
        <v>1</v>
      </c>
      <c r="H5152" s="1" t="s">
        <v>60</v>
      </c>
    </row>
    <row r="5153" spans="1:8" x14ac:dyDescent="0.3">
      <c r="A5153" s="1" t="s">
        <v>5005</v>
      </c>
      <c r="B5153">
        <v>23090</v>
      </c>
      <c r="C5153">
        <v>2014</v>
      </c>
      <c r="D5153">
        <v>2</v>
      </c>
      <c r="E5153">
        <v>7</v>
      </c>
      <c r="F5153">
        <v>36.700000000000003</v>
      </c>
      <c r="G5153">
        <v>1</v>
      </c>
      <c r="H5153" s="1" t="s">
        <v>60</v>
      </c>
    </row>
    <row r="5154" spans="1:8" x14ac:dyDescent="0.3">
      <c r="A5154" s="1" t="s">
        <v>5005</v>
      </c>
      <c r="B5154">
        <v>23090</v>
      </c>
      <c r="C5154">
        <v>2014</v>
      </c>
      <c r="D5154">
        <v>2</v>
      </c>
      <c r="E5154">
        <v>8</v>
      </c>
      <c r="F5154">
        <v>42.7</v>
      </c>
      <c r="G5154">
        <v>1</v>
      </c>
      <c r="H5154" s="1" t="s">
        <v>60</v>
      </c>
    </row>
    <row r="5155" spans="1:8" x14ac:dyDescent="0.3">
      <c r="A5155" s="1" t="s">
        <v>5005</v>
      </c>
      <c r="B5155">
        <v>23090</v>
      </c>
      <c r="C5155">
        <v>2014</v>
      </c>
      <c r="D5155">
        <v>2</v>
      </c>
      <c r="E5155">
        <v>9</v>
      </c>
      <c r="F5155">
        <v>28.4</v>
      </c>
      <c r="G5155">
        <v>1</v>
      </c>
      <c r="H5155" s="1" t="s">
        <v>60</v>
      </c>
    </row>
    <row r="5156" spans="1:8" x14ac:dyDescent="0.3">
      <c r="A5156" s="1" t="s">
        <v>5005</v>
      </c>
      <c r="B5156">
        <v>23090</v>
      </c>
      <c r="C5156">
        <v>2014</v>
      </c>
      <c r="D5156">
        <v>2</v>
      </c>
      <c r="E5156">
        <v>10</v>
      </c>
      <c r="F5156">
        <v>33.799999999999997</v>
      </c>
      <c r="G5156">
        <v>1</v>
      </c>
      <c r="H5156" s="1" t="s">
        <v>60</v>
      </c>
    </row>
    <row r="5157" spans="1:8" x14ac:dyDescent="0.3">
      <c r="A5157" s="1" t="s">
        <v>5005</v>
      </c>
      <c r="B5157">
        <v>23090</v>
      </c>
      <c r="C5157">
        <v>2014</v>
      </c>
      <c r="D5157">
        <v>2</v>
      </c>
      <c r="E5157">
        <v>11</v>
      </c>
      <c r="F5157">
        <v>42.5</v>
      </c>
      <c r="G5157">
        <v>1</v>
      </c>
      <c r="H5157" s="1" t="s">
        <v>60</v>
      </c>
    </row>
    <row r="5158" spans="1:8" x14ac:dyDescent="0.3">
      <c r="A5158" s="1" t="s">
        <v>5005</v>
      </c>
      <c r="B5158">
        <v>23090</v>
      </c>
      <c r="C5158">
        <v>2014</v>
      </c>
      <c r="D5158">
        <v>2</v>
      </c>
      <c r="E5158">
        <v>12</v>
      </c>
      <c r="F5158">
        <v>41.7</v>
      </c>
      <c r="G5158">
        <v>1</v>
      </c>
      <c r="H5158" s="1" t="s">
        <v>60</v>
      </c>
    </row>
    <row r="5159" spans="1:8" x14ac:dyDescent="0.3">
      <c r="A5159" s="1" t="s">
        <v>5005</v>
      </c>
      <c r="B5159">
        <v>23090</v>
      </c>
      <c r="C5159">
        <v>2014</v>
      </c>
      <c r="D5159">
        <v>2</v>
      </c>
      <c r="E5159">
        <v>13</v>
      </c>
      <c r="F5159">
        <v>26.6</v>
      </c>
      <c r="G5159">
        <v>1</v>
      </c>
      <c r="H5159" s="1" t="s">
        <v>60</v>
      </c>
    </row>
    <row r="5160" spans="1:8" x14ac:dyDescent="0.3">
      <c r="A5160" s="1" t="s">
        <v>5005</v>
      </c>
      <c r="B5160">
        <v>23090</v>
      </c>
      <c r="C5160">
        <v>2014</v>
      </c>
      <c r="D5160">
        <v>2</v>
      </c>
      <c r="E5160">
        <v>14</v>
      </c>
      <c r="F5160">
        <v>24.5</v>
      </c>
      <c r="G5160">
        <v>1</v>
      </c>
      <c r="H5160" s="1" t="s">
        <v>60</v>
      </c>
    </row>
    <row r="5161" spans="1:8" x14ac:dyDescent="0.3">
      <c r="A5161" s="1" t="s">
        <v>5005</v>
      </c>
      <c r="B5161">
        <v>23090</v>
      </c>
      <c r="C5161">
        <v>2014</v>
      </c>
      <c r="D5161">
        <v>2</v>
      </c>
      <c r="E5161">
        <v>15</v>
      </c>
      <c r="F5161">
        <v>26.9</v>
      </c>
      <c r="G5161">
        <v>1</v>
      </c>
      <c r="H5161" s="1" t="s">
        <v>60</v>
      </c>
    </row>
    <row r="5162" spans="1:8" x14ac:dyDescent="0.3">
      <c r="A5162" s="1" t="s">
        <v>5005</v>
      </c>
      <c r="B5162">
        <v>23090</v>
      </c>
      <c r="C5162">
        <v>2014</v>
      </c>
      <c r="D5162">
        <v>2</v>
      </c>
      <c r="E5162">
        <v>16</v>
      </c>
      <c r="F5162">
        <v>25.1</v>
      </c>
      <c r="G5162">
        <v>1</v>
      </c>
      <c r="H5162" s="1" t="s">
        <v>60</v>
      </c>
    </row>
    <row r="5163" spans="1:8" x14ac:dyDescent="0.3">
      <c r="A5163" s="1" t="s">
        <v>5005</v>
      </c>
      <c r="B5163">
        <v>23090</v>
      </c>
      <c r="C5163">
        <v>2014</v>
      </c>
      <c r="D5163">
        <v>2</v>
      </c>
      <c r="E5163">
        <v>17</v>
      </c>
      <c r="F5163">
        <v>26.8</v>
      </c>
      <c r="G5163">
        <v>1</v>
      </c>
      <c r="H5163" s="1" t="s">
        <v>60</v>
      </c>
    </row>
    <row r="5164" spans="1:8" x14ac:dyDescent="0.3">
      <c r="A5164" s="1" t="s">
        <v>5005</v>
      </c>
      <c r="B5164">
        <v>23090</v>
      </c>
      <c r="C5164">
        <v>2014</v>
      </c>
      <c r="D5164">
        <v>2</v>
      </c>
      <c r="E5164">
        <v>18</v>
      </c>
      <c r="F5164">
        <v>24.9</v>
      </c>
      <c r="G5164">
        <v>1</v>
      </c>
      <c r="H5164" s="1" t="s">
        <v>60</v>
      </c>
    </row>
    <row r="5165" spans="1:8" x14ac:dyDescent="0.3">
      <c r="A5165" s="1" t="s">
        <v>5005</v>
      </c>
      <c r="B5165">
        <v>23090</v>
      </c>
      <c r="C5165">
        <v>2014</v>
      </c>
      <c r="D5165">
        <v>2</v>
      </c>
      <c r="E5165">
        <v>19</v>
      </c>
      <c r="F5165">
        <v>21.2</v>
      </c>
      <c r="G5165">
        <v>1</v>
      </c>
      <c r="H5165" s="1" t="s">
        <v>60</v>
      </c>
    </row>
    <row r="5166" spans="1:8" x14ac:dyDescent="0.3">
      <c r="A5166" s="1" t="s">
        <v>5005</v>
      </c>
      <c r="B5166">
        <v>23090</v>
      </c>
      <c r="C5166">
        <v>2014</v>
      </c>
      <c r="D5166">
        <v>2</v>
      </c>
      <c r="E5166">
        <v>20</v>
      </c>
      <c r="F5166">
        <v>21.1</v>
      </c>
      <c r="G5166">
        <v>1</v>
      </c>
      <c r="H5166" s="1" t="s">
        <v>60</v>
      </c>
    </row>
    <row r="5167" spans="1:8" x14ac:dyDescent="0.3">
      <c r="A5167" s="1" t="s">
        <v>5005</v>
      </c>
      <c r="B5167">
        <v>23090</v>
      </c>
      <c r="C5167">
        <v>2014</v>
      </c>
      <c r="D5167">
        <v>2</v>
      </c>
      <c r="E5167">
        <v>21</v>
      </c>
      <c r="F5167">
        <v>21.5</v>
      </c>
      <c r="G5167">
        <v>1</v>
      </c>
      <c r="H5167" s="1" t="s">
        <v>60</v>
      </c>
    </row>
    <row r="5168" spans="1:8" x14ac:dyDescent="0.3">
      <c r="A5168" s="1" t="s">
        <v>5005</v>
      </c>
      <c r="B5168">
        <v>23090</v>
      </c>
      <c r="C5168">
        <v>2014</v>
      </c>
      <c r="D5168">
        <v>2</v>
      </c>
      <c r="E5168">
        <v>22</v>
      </c>
      <c r="F5168">
        <v>23</v>
      </c>
      <c r="G5168">
        <v>1</v>
      </c>
      <c r="H5168" s="1" t="s">
        <v>60</v>
      </c>
    </row>
    <row r="5169" spans="1:8" x14ac:dyDescent="0.3">
      <c r="A5169" s="1" t="s">
        <v>5005</v>
      </c>
      <c r="B5169">
        <v>23090</v>
      </c>
      <c r="C5169">
        <v>2014</v>
      </c>
      <c r="D5169">
        <v>2</v>
      </c>
      <c r="E5169">
        <v>23</v>
      </c>
      <c r="F5169">
        <v>26.7</v>
      </c>
      <c r="G5169">
        <v>1</v>
      </c>
      <c r="H5169" s="1" t="s">
        <v>60</v>
      </c>
    </row>
    <row r="5170" spans="1:8" x14ac:dyDescent="0.3">
      <c r="A5170" s="1" t="s">
        <v>5005</v>
      </c>
      <c r="B5170">
        <v>23090</v>
      </c>
      <c r="C5170">
        <v>2014</v>
      </c>
      <c r="D5170">
        <v>2</v>
      </c>
      <c r="E5170">
        <v>24</v>
      </c>
      <c r="F5170">
        <v>30.1</v>
      </c>
      <c r="G5170">
        <v>1</v>
      </c>
      <c r="H5170" s="1" t="s">
        <v>60</v>
      </c>
    </row>
    <row r="5171" spans="1:8" x14ac:dyDescent="0.3">
      <c r="A5171" s="1" t="s">
        <v>5005</v>
      </c>
      <c r="B5171">
        <v>23090</v>
      </c>
      <c r="C5171">
        <v>2014</v>
      </c>
      <c r="D5171">
        <v>2</v>
      </c>
      <c r="E5171">
        <v>25</v>
      </c>
      <c r="F5171">
        <v>24</v>
      </c>
      <c r="G5171">
        <v>1</v>
      </c>
      <c r="H5171" s="1" t="s">
        <v>60</v>
      </c>
    </row>
    <row r="5172" spans="1:8" x14ac:dyDescent="0.3">
      <c r="A5172" s="1" t="s">
        <v>5005</v>
      </c>
      <c r="B5172">
        <v>23090</v>
      </c>
      <c r="C5172">
        <v>2014</v>
      </c>
      <c r="D5172">
        <v>2</v>
      </c>
      <c r="E5172">
        <v>26</v>
      </c>
      <c r="F5172">
        <v>23.8</v>
      </c>
      <c r="G5172">
        <v>1</v>
      </c>
      <c r="H5172" s="1" t="s">
        <v>60</v>
      </c>
    </row>
    <row r="5173" spans="1:8" x14ac:dyDescent="0.3">
      <c r="A5173" s="1" t="s">
        <v>5005</v>
      </c>
      <c r="B5173">
        <v>23090</v>
      </c>
      <c r="C5173">
        <v>2014</v>
      </c>
      <c r="D5173">
        <v>2</v>
      </c>
      <c r="E5173">
        <v>27</v>
      </c>
      <c r="F5173">
        <v>24.2</v>
      </c>
      <c r="G5173">
        <v>1</v>
      </c>
      <c r="H5173" s="1" t="s">
        <v>60</v>
      </c>
    </row>
    <row r="5174" spans="1:8" x14ac:dyDescent="0.3">
      <c r="A5174" s="1" t="s">
        <v>5005</v>
      </c>
      <c r="B5174">
        <v>23090</v>
      </c>
      <c r="C5174">
        <v>2014</v>
      </c>
      <c r="D5174">
        <v>2</v>
      </c>
      <c r="E5174">
        <v>28</v>
      </c>
      <c r="F5174">
        <v>25.5</v>
      </c>
      <c r="G5174">
        <v>1</v>
      </c>
      <c r="H5174" s="1" t="s">
        <v>60</v>
      </c>
    </row>
    <row r="5175" spans="1:8" x14ac:dyDescent="0.3">
      <c r="A5175" s="1" t="s">
        <v>5005</v>
      </c>
      <c r="B5175">
        <v>23090</v>
      </c>
      <c r="C5175">
        <v>2014</v>
      </c>
      <c r="D5175">
        <v>3</v>
      </c>
      <c r="E5175">
        <v>1</v>
      </c>
      <c r="F5175">
        <v>26.7</v>
      </c>
      <c r="G5175">
        <v>1</v>
      </c>
      <c r="H5175" s="1" t="s">
        <v>60</v>
      </c>
    </row>
    <row r="5176" spans="1:8" x14ac:dyDescent="0.3">
      <c r="A5176" s="1" t="s">
        <v>5005</v>
      </c>
      <c r="B5176">
        <v>23090</v>
      </c>
      <c r="C5176">
        <v>2014</v>
      </c>
      <c r="D5176">
        <v>3</v>
      </c>
      <c r="E5176">
        <v>2</v>
      </c>
      <c r="F5176">
        <v>30.4</v>
      </c>
      <c r="G5176">
        <v>1</v>
      </c>
      <c r="H5176" s="1" t="s">
        <v>60</v>
      </c>
    </row>
    <row r="5177" spans="1:8" x14ac:dyDescent="0.3">
      <c r="A5177" s="1" t="s">
        <v>5005</v>
      </c>
      <c r="B5177">
        <v>23090</v>
      </c>
      <c r="C5177">
        <v>2014</v>
      </c>
      <c r="D5177">
        <v>3</v>
      </c>
      <c r="E5177">
        <v>3</v>
      </c>
      <c r="F5177">
        <v>32.1</v>
      </c>
      <c r="G5177">
        <v>1</v>
      </c>
      <c r="H5177" s="1" t="s">
        <v>60</v>
      </c>
    </row>
    <row r="5178" spans="1:8" x14ac:dyDescent="0.3">
      <c r="A5178" s="1" t="s">
        <v>5005</v>
      </c>
      <c r="B5178">
        <v>23090</v>
      </c>
      <c r="C5178">
        <v>2014</v>
      </c>
      <c r="D5178">
        <v>3</v>
      </c>
      <c r="E5178">
        <v>4</v>
      </c>
      <c r="F5178">
        <v>35.4</v>
      </c>
      <c r="G5178">
        <v>1</v>
      </c>
      <c r="H5178" s="1" t="s">
        <v>60</v>
      </c>
    </row>
    <row r="5179" spans="1:8" x14ac:dyDescent="0.3">
      <c r="A5179" s="1" t="s">
        <v>5005</v>
      </c>
      <c r="B5179">
        <v>23090</v>
      </c>
      <c r="C5179">
        <v>2014</v>
      </c>
      <c r="D5179">
        <v>3</v>
      </c>
      <c r="E5179">
        <v>5</v>
      </c>
      <c r="F5179">
        <v>24.8</v>
      </c>
      <c r="G5179">
        <v>1</v>
      </c>
      <c r="H5179" s="1" t="s">
        <v>60</v>
      </c>
    </row>
    <row r="5180" spans="1:8" x14ac:dyDescent="0.3">
      <c r="A5180" s="1" t="s">
        <v>5005</v>
      </c>
      <c r="B5180">
        <v>23090</v>
      </c>
      <c r="C5180">
        <v>2014</v>
      </c>
      <c r="D5180">
        <v>3</v>
      </c>
      <c r="E5180">
        <v>6</v>
      </c>
      <c r="F5180">
        <v>23.9</v>
      </c>
      <c r="G5180">
        <v>1</v>
      </c>
      <c r="H5180" s="1" t="s">
        <v>60</v>
      </c>
    </row>
    <row r="5181" spans="1:8" x14ac:dyDescent="0.3">
      <c r="A5181" s="1" t="s">
        <v>5005</v>
      </c>
      <c r="B5181">
        <v>23090</v>
      </c>
      <c r="C5181">
        <v>2014</v>
      </c>
      <c r="D5181">
        <v>3</v>
      </c>
      <c r="E5181">
        <v>7</v>
      </c>
      <c r="F5181">
        <v>24.3</v>
      </c>
      <c r="G5181">
        <v>1</v>
      </c>
      <c r="H5181" s="1" t="s">
        <v>60</v>
      </c>
    </row>
    <row r="5182" spans="1:8" x14ac:dyDescent="0.3">
      <c r="A5182" s="1" t="s">
        <v>5005</v>
      </c>
      <c r="B5182">
        <v>23090</v>
      </c>
      <c r="C5182">
        <v>2014</v>
      </c>
      <c r="D5182">
        <v>3</v>
      </c>
      <c r="E5182">
        <v>8</v>
      </c>
      <c r="F5182">
        <v>31.4</v>
      </c>
      <c r="G5182">
        <v>1</v>
      </c>
      <c r="H5182" s="1" t="s">
        <v>60</v>
      </c>
    </row>
    <row r="5183" spans="1:8" x14ac:dyDescent="0.3">
      <c r="A5183" s="1" t="s">
        <v>5005</v>
      </c>
      <c r="B5183">
        <v>23090</v>
      </c>
      <c r="C5183">
        <v>2014</v>
      </c>
      <c r="D5183">
        <v>3</v>
      </c>
      <c r="E5183">
        <v>9</v>
      </c>
      <c r="F5183">
        <v>36.4</v>
      </c>
      <c r="G5183">
        <v>1</v>
      </c>
      <c r="H5183" s="1" t="s">
        <v>60</v>
      </c>
    </row>
    <row r="5184" spans="1:8" x14ac:dyDescent="0.3">
      <c r="A5184" s="1" t="s">
        <v>5005</v>
      </c>
      <c r="B5184">
        <v>23090</v>
      </c>
      <c r="C5184">
        <v>2014</v>
      </c>
      <c r="D5184">
        <v>3</v>
      </c>
      <c r="E5184">
        <v>10</v>
      </c>
      <c r="F5184">
        <v>35.200000000000003</v>
      </c>
      <c r="G5184">
        <v>1</v>
      </c>
      <c r="H5184" s="1" t="s">
        <v>60</v>
      </c>
    </row>
    <row r="5185" spans="1:8" x14ac:dyDescent="0.3">
      <c r="A5185" s="1" t="s">
        <v>5005</v>
      </c>
      <c r="B5185">
        <v>23090</v>
      </c>
      <c r="C5185">
        <v>2014</v>
      </c>
      <c r="D5185">
        <v>3</v>
      </c>
      <c r="E5185">
        <v>11</v>
      </c>
      <c r="F5185">
        <v>32.200000000000003</v>
      </c>
      <c r="G5185">
        <v>1</v>
      </c>
      <c r="H5185" s="1" t="s">
        <v>60</v>
      </c>
    </row>
    <row r="5186" spans="1:8" x14ac:dyDescent="0.3">
      <c r="A5186" s="1" t="s">
        <v>5005</v>
      </c>
      <c r="B5186">
        <v>23090</v>
      </c>
      <c r="C5186">
        <v>2014</v>
      </c>
      <c r="D5186">
        <v>3</v>
      </c>
      <c r="E5186">
        <v>12</v>
      </c>
      <c r="F5186">
        <v>24.1</v>
      </c>
      <c r="G5186">
        <v>1</v>
      </c>
      <c r="H5186" s="1" t="s">
        <v>60</v>
      </c>
    </row>
    <row r="5187" spans="1:8" x14ac:dyDescent="0.3">
      <c r="A5187" s="1" t="s">
        <v>5005</v>
      </c>
      <c r="B5187">
        <v>23090</v>
      </c>
      <c r="C5187">
        <v>2014</v>
      </c>
      <c r="D5187">
        <v>3</v>
      </c>
      <c r="E5187">
        <v>13</v>
      </c>
      <c r="F5187">
        <v>25.6</v>
      </c>
      <c r="G5187">
        <v>1</v>
      </c>
      <c r="H5187" s="1" t="s">
        <v>60</v>
      </c>
    </row>
    <row r="5188" spans="1:8" x14ac:dyDescent="0.3">
      <c r="A5188" s="1" t="s">
        <v>5005</v>
      </c>
      <c r="B5188">
        <v>23090</v>
      </c>
      <c r="C5188">
        <v>2014</v>
      </c>
      <c r="D5188">
        <v>3</v>
      </c>
      <c r="E5188">
        <v>14</v>
      </c>
      <c r="F5188">
        <v>28.1</v>
      </c>
      <c r="G5188">
        <v>1</v>
      </c>
      <c r="H5188" s="1" t="s">
        <v>60</v>
      </c>
    </row>
    <row r="5189" spans="1:8" x14ac:dyDescent="0.3">
      <c r="A5189" s="1" t="s">
        <v>5005</v>
      </c>
      <c r="B5189">
        <v>23090</v>
      </c>
      <c r="C5189">
        <v>2014</v>
      </c>
      <c r="D5189">
        <v>3</v>
      </c>
      <c r="E5189">
        <v>15</v>
      </c>
      <c r="F5189">
        <v>23.6</v>
      </c>
      <c r="G5189">
        <v>1</v>
      </c>
      <c r="H5189" s="1" t="s">
        <v>60</v>
      </c>
    </row>
    <row r="5190" spans="1:8" x14ac:dyDescent="0.3">
      <c r="A5190" s="1" t="s">
        <v>5005</v>
      </c>
      <c r="B5190">
        <v>23090</v>
      </c>
      <c r="C5190">
        <v>2014</v>
      </c>
      <c r="D5190">
        <v>3</v>
      </c>
      <c r="E5190">
        <v>16</v>
      </c>
      <c r="F5190">
        <v>21.8</v>
      </c>
      <c r="G5190">
        <v>1</v>
      </c>
      <c r="H5190" s="1" t="s">
        <v>60</v>
      </c>
    </row>
    <row r="5191" spans="1:8" x14ac:dyDescent="0.3">
      <c r="A5191" s="1" t="s">
        <v>5005</v>
      </c>
      <c r="B5191">
        <v>23090</v>
      </c>
      <c r="C5191">
        <v>2014</v>
      </c>
      <c r="D5191">
        <v>3</v>
      </c>
      <c r="E5191">
        <v>17</v>
      </c>
      <c r="F5191">
        <v>24</v>
      </c>
      <c r="G5191">
        <v>1</v>
      </c>
      <c r="H5191" s="1" t="s">
        <v>60</v>
      </c>
    </row>
    <row r="5192" spans="1:8" x14ac:dyDescent="0.3">
      <c r="A5192" s="1" t="s">
        <v>5005</v>
      </c>
      <c r="B5192">
        <v>23090</v>
      </c>
      <c r="C5192">
        <v>2014</v>
      </c>
      <c r="D5192">
        <v>3</v>
      </c>
      <c r="E5192">
        <v>18</v>
      </c>
      <c r="F5192">
        <v>24.9</v>
      </c>
      <c r="G5192">
        <v>1</v>
      </c>
      <c r="H5192" s="1" t="s">
        <v>60</v>
      </c>
    </row>
    <row r="5193" spans="1:8" x14ac:dyDescent="0.3">
      <c r="A5193" s="1" t="s">
        <v>5005</v>
      </c>
      <c r="B5193">
        <v>23090</v>
      </c>
      <c r="C5193">
        <v>2014</v>
      </c>
      <c r="D5193">
        <v>3</v>
      </c>
      <c r="E5193">
        <v>19</v>
      </c>
      <c r="F5193">
        <v>25.4</v>
      </c>
      <c r="G5193">
        <v>1</v>
      </c>
      <c r="H5193" s="1" t="s">
        <v>60</v>
      </c>
    </row>
    <row r="5194" spans="1:8" x14ac:dyDescent="0.3">
      <c r="A5194" s="1" t="s">
        <v>5005</v>
      </c>
      <c r="B5194">
        <v>23090</v>
      </c>
      <c r="C5194">
        <v>2014</v>
      </c>
      <c r="D5194">
        <v>3</v>
      </c>
      <c r="E5194">
        <v>20</v>
      </c>
      <c r="F5194">
        <v>32.6</v>
      </c>
      <c r="G5194">
        <v>1</v>
      </c>
      <c r="H5194" s="1" t="s">
        <v>60</v>
      </c>
    </row>
    <row r="5195" spans="1:8" x14ac:dyDescent="0.3">
      <c r="A5195" s="1" t="s">
        <v>5005</v>
      </c>
      <c r="B5195">
        <v>23090</v>
      </c>
      <c r="C5195">
        <v>2014</v>
      </c>
      <c r="D5195">
        <v>3</v>
      </c>
      <c r="E5195">
        <v>21</v>
      </c>
      <c r="F5195">
        <v>21.6</v>
      </c>
      <c r="G5195">
        <v>1</v>
      </c>
      <c r="H5195" s="1" t="s">
        <v>60</v>
      </c>
    </row>
    <row r="5196" spans="1:8" x14ac:dyDescent="0.3">
      <c r="A5196" s="1" t="s">
        <v>5005</v>
      </c>
      <c r="B5196">
        <v>23090</v>
      </c>
      <c r="C5196">
        <v>2014</v>
      </c>
      <c r="D5196">
        <v>3</v>
      </c>
      <c r="E5196">
        <v>22</v>
      </c>
      <c r="F5196">
        <v>22.6</v>
      </c>
      <c r="G5196">
        <v>1</v>
      </c>
      <c r="H5196" s="1" t="s">
        <v>60</v>
      </c>
    </row>
    <row r="5197" spans="1:8" x14ac:dyDescent="0.3">
      <c r="A5197" s="1" t="s">
        <v>5005</v>
      </c>
      <c r="B5197">
        <v>23090</v>
      </c>
      <c r="C5197">
        <v>2014</v>
      </c>
      <c r="D5197">
        <v>3</v>
      </c>
      <c r="E5197">
        <v>23</v>
      </c>
      <c r="F5197">
        <v>20.399999999999999</v>
      </c>
      <c r="G5197">
        <v>1</v>
      </c>
      <c r="H5197" s="1" t="s">
        <v>60</v>
      </c>
    </row>
    <row r="5198" spans="1:8" x14ac:dyDescent="0.3">
      <c r="A5198" s="1" t="s">
        <v>5005</v>
      </c>
      <c r="B5198">
        <v>23090</v>
      </c>
      <c r="C5198">
        <v>2014</v>
      </c>
      <c r="D5198">
        <v>3</v>
      </c>
      <c r="E5198">
        <v>24</v>
      </c>
      <c r="F5198">
        <v>22.2</v>
      </c>
      <c r="G5198">
        <v>1</v>
      </c>
      <c r="H5198" s="1" t="s">
        <v>60</v>
      </c>
    </row>
    <row r="5199" spans="1:8" x14ac:dyDescent="0.3">
      <c r="A5199" s="1" t="s">
        <v>5005</v>
      </c>
      <c r="B5199">
        <v>23090</v>
      </c>
      <c r="C5199">
        <v>2014</v>
      </c>
      <c r="D5199">
        <v>3</v>
      </c>
      <c r="E5199">
        <v>25</v>
      </c>
      <c r="F5199">
        <v>20.2</v>
      </c>
      <c r="G5199">
        <v>1</v>
      </c>
      <c r="H5199" s="1" t="s">
        <v>60</v>
      </c>
    </row>
    <row r="5200" spans="1:8" x14ac:dyDescent="0.3">
      <c r="A5200" s="1" t="s">
        <v>5005</v>
      </c>
      <c r="B5200">
        <v>23090</v>
      </c>
      <c r="C5200">
        <v>2014</v>
      </c>
      <c r="D5200">
        <v>3</v>
      </c>
      <c r="E5200">
        <v>26</v>
      </c>
      <c r="F5200">
        <v>28.3</v>
      </c>
      <c r="G5200">
        <v>1</v>
      </c>
      <c r="H5200" s="1" t="s">
        <v>60</v>
      </c>
    </row>
    <row r="5201" spans="1:8" x14ac:dyDescent="0.3">
      <c r="A5201" s="1" t="s">
        <v>5005</v>
      </c>
      <c r="B5201">
        <v>23090</v>
      </c>
      <c r="C5201">
        <v>2014</v>
      </c>
      <c r="D5201">
        <v>3</v>
      </c>
      <c r="E5201">
        <v>27</v>
      </c>
      <c r="F5201">
        <v>29.2</v>
      </c>
      <c r="G5201">
        <v>1</v>
      </c>
      <c r="H5201" s="1" t="s">
        <v>60</v>
      </c>
    </row>
    <row r="5202" spans="1:8" x14ac:dyDescent="0.3">
      <c r="A5202" s="1" t="s">
        <v>5005</v>
      </c>
      <c r="B5202">
        <v>23090</v>
      </c>
      <c r="C5202">
        <v>2014</v>
      </c>
      <c r="D5202">
        <v>3</v>
      </c>
      <c r="E5202">
        <v>28</v>
      </c>
      <c r="F5202">
        <v>27.5</v>
      </c>
      <c r="G5202">
        <v>1</v>
      </c>
      <c r="H5202" s="1" t="s">
        <v>60</v>
      </c>
    </row>
    <row r="5203" spans="1:8" x14ac:dyDescent="0.3">
      <c r="A5203" s="1" t="s">
        <v>5005</v>
      </c>
      <c r="B5203">
        <v>23090</v>
      </c>
      <c r="C5203">
        <v>2014</v>
      </c>
      <c r="D5203">
        <v>3</v>
      </c>
      <c r="E5203">
        <v>29</v>
      </c>
      <c r="F5203">
        <v>27.6</v>
      </c>
      <c r="G5203">
        <v>1</v>
      </c>
      <c r="H5203" s="1" t="s">
        <v>60</v>
      </c>
    </row>
    <row r="5204" spans="1:8" x14ac:dyDescent="0.3">
      <c r="A5204" s="1" t="s">
        <v>5005</v>
      </c>
      <c r="B5204">
        <v>23090</v>
      </c>
      <c r="C5204">
        <v>2014</v>
      </c>
      <c r="D5204">
        <v>3</v>
      </c>
      <c r="E5204">
        <v>30</v>
      </c>
      <c r="F5204">
        <v>32.700000000000003</v>
      </c>
      <c r="G5204">
        <v>1</v>
      </c>
      <c r="H5204" s="1" t="s">
        <v>60</v>
      </c>
    </row>
    <row r="5205" spans="1:8" x14ac:dyDescent="0.3">
      <c r="A5205" s="1" t="s">
        <v>5005</v>
      </c>
      <c r="B5205">
        <v>23090</v>
      </c>
      <c r="C5205">
        <v>2014</v>
      </c>
      <c r="D5205">
        <v>3</v>
      </c>
      <c r="E5205">
        <v>31</v>
      </c>
      <c r="F5205">
        <v>32.5</v>
      </c>
      <c r="G5205">
        <v>1</v>
      </c>
      <c r="H5205" s="1" t="s">
        <v>60</v>
      </c>
    </row>
    <row r="5206" spans="1:8" x14ac:dyDescent="0.3">
      <c r="A5206" s="1" t="s">
        <v>5005</v>
      </c>
      <c r="B5206">
        <v>23090</v>
      </c>
      <c r="C5206">
        <v>2014</v>
      </c>
      <c r="D5206">
        <v>4</v>
      </c>
      <c r="E5206">
        <v>1</v>
      </c>
      <c r="F5206">
        <v>36.799999999999997</v>
      </c>
      <c r="G5206">
        <v>1</v>
      </c>
      <c r="H5206" s="1" t="s">
        <v>60</v>
      </c>
    </row>
    <row r="5207" spans="1:8" x14ac:dyDescent="0.3">
      <c r="A5207" s="1" t="s">
        <v>5005</v>
      </c>
      <c r="B5207">
        <v>23090</v>
      </c>
      <c r="C5207">
        <v>2014</v>
      </c>
      <c r="D5207">
        <v>4</v>
      </c>
      <c r="E5207">
        <v>2</v>
      </c>
      <c r="F5207">
        <v>23.4</v>
      </c>
      <c r="G5207">
        <v>1</v>
      </c>
      <c r="H5207" s="1" t="s">
        <v>60</v>
      </c>
    </row>
    <row r="5208" spans="1:8" x14ac:dyDescent="0.3">
      <c r="A5208" s="1" t="s">
        <v>5005</v>
      </c>
      <c r="B5208">
        <v>23090</v>
      </c>
      <c r="C5208">
        <v>2014</v>
      </c>
      <c r="D5208">
        <v>4</v>
      </c>
      <c r="E5208">
        <v>3</v>
      </c>
      <c r="F5208">
        <v>21.4</v>
      </c>
      <c r="G5208">
        <v>1</v>
      </c>
      <c r="H5208" s="1" t="s">
        <v>60</v>
      </c>
    </row>
    <row r="5209" spans="1:8" x14ac:dyDescent="0.3">
      <c r="A5209" s="1" t="s">
        <v>5005</v>
      </c>
      <c r="B5209">
        <v>23090</v>
      </c>
      <c r="C5209">
        <v>2014</v>
      </c>
      <c r="D5209">
        <v>4</v>
      </c>
      <c r="E5209">
        <v>4</v>
      </c>
      <c r="F5209">
        <v>21.3</v>
      </c>
      <c r="G5209">
        <v>1</v>
      </c>
      <c r="H5209" s="1" t="s">
        <v>60</v>
      </c>
    </row>
    <row r="5210" spans="1:8" x14ac:dyDescent="0.3">
      <c r="A5210" s="1" t="s">
        <v>5005</v>
      </c>
      <c r="B5210">
        <v>23090</v>
      </c>
      <c r="C5210">
        <v>2014</v>
      </c>
      <c r="D5210">
        <v>4</v>
      </c>
      <c r="E5210">
        <v>5</v>
      </c>
      <c r="F5210">
        <v>22.1</v>
      </c>
      <c r="G5210">
        <v>1</v>
      </c>
      <c r="H5210" s="1" t="s">
        <v>60</v>
      </c>
    </row>
    <row r="5211" spans="1:8" x14ac:dyDescent="0.3">
      <c r="A5211" s="1" t="s">
        <v>5005</v>
      </c>
      <c r="B5211">
        <v>23090</v>
      </c>
      <c r="C5211">
        <v>2014</v>
      </c>
      <c r="D5211">
        <v>4</v>
      </c>
      <c r="E5211">
        <v>6</v>
      </c>
      <c r="F5211">
        <v>25</v>
      </c>
      <c r="G5211">
        <v>1</v>
      </c>
      <c r="H5211" s="1" t="s">
        <v>60</v>
      </c>
    </row>
    <row r="5212" spans="1:8" x14ac:dyDescent="0.3">
      <c r="A5212" s="1" t="s">
        <v>5005</v>
      </c>
      <c r="B5212">
        <v>23090</v>
      </c>
      <c r="C5212">
        <v>2014</v>
      </c>
      <c r="D5212">
        <v>4</v>
      </c>
      <c r="E5212">
        <v>7</v>
      </c>
      <c r="F5212">
        <v>26.2</v>
      </c>
      <c r="G5212">
        <v>1</v>
      </c>
      <c r="H5212" s="1" t="s">
        <v>60</v>
      </c>
    </row>
    <row r="5213" spans="1:8" x14ac:dyDescent="0.3">
      <c r="A5213" s="1" t="s">
        <v>5005</v>
      </c>
      <c r="B5213">
        <v>23090</v>
      </c>
      <c r="C5213">
        <v>2014</v>
      </c>
      <c r="D5213">
        <v>4</v>
      </c>
      <c r="E5213">
        <v>8</v>
      </c>
      <c r="F5213">
        <v>23.9</v>
      </c>
      <c r="G5213">
        <v>1</v>
      </c>
      <c r="H5213" s="1" t="s">
        <v>60</v>
      </c>
    </row>
    <row r="5214" spans="1:8" x14ac:dyDescent="0.3">
      <c r="A5214" s="1" t="s">
        <v>5005</v>
      </c>
      <c r="B5214">
        <v>23090</v>
      </c>
      <c r="C5214">
        <v>2014</v>
      </c>
      <c r="D5214">
        <v>4</v>
      </c>
      <c r="E5214">
        <v>9</v>
      </c>
      <c r="F5214">
        <v>22.1</v>
      </c>
      <c r="G5214">
        <v>1</v>
      </c>
      <c r="H5214" s="1" t="s">
        <v>60</v>
      </c>
    </row>
    <row r="5215" spans="1:8" x14ac:dyDescent="0.3">
      <c r="A5215" s="1" t="s">
        <v>5005</v>
      </c>
      <c r="B5215">
        <v>23090</v>
      </c>
      <c r="C5215">
        <v>2014</v>
      </c>
      <c r="D5215">
        <v>4</v>
      </c>
      <c r="E5215">
        <v>10</v>
      </c>
      <c r="F5215">
        <v>23.4</v>
      </c>
      <c r="G5215">
        <v>1</v>
      </c>
      <c r="H5215" s="1" t="s">
        <v>60</v>
      </c>
    </row>
    <row r="5216" spans="1:8" x14ac:dyDescent="0.3">
      <c r="A5216" s="1" t="s">
        <v>5005</v>
      </c>
      <c r="B5216">
        <v>23090</v>
      </c>
      <c r="C5216">
        <v>2014</v>
      </c>
      <c r="D5216">
        <v>4</v>
      </c>
      <c r="E5216">
        <v>11</v>
      </c>
      <c r="F5216">
        <v>19</v>
      </c>
      <c r="G5216">
        <v>1</v>
      </c>
      <c r="H5216" s="1" t="s">
        <v>60</v>
      </c>
    </row>
    <row r="5217" spans="1:8" x14ac:dyDescent="0.3">
      <c r="A5217" s="1" t="s">
        <v>5005</v>
      </c>
      <c r="B5217">
        <v>23090</v>
      </c>
      <c r="C5217">
        <v>2014</v>
      </c>
      <c r="D5217">
        <v>4</v>
      </c>
      <c r="E5217">
        <v>12</v>
      </c>
      <c r="F5217">
        <v>21.1</v>
      </c>
      <c r="G5217">
        <v>1</v>
      </c>
      <c r="H5217" s="1" t="s">
        <v>60</v>
      </c>
    </row>
    <row r="5218" spans="1:8" x14ac:dyDescent="0.3">
      <c r="A5218" s="1" t="s">
        <v>5005</v>
      </c>
      <c r="B5218">
        <v>23090</v>
      </c>
      <c r="C5218">
        <v>2014</v>
      </c>
      <c r="D5218">
        <v>4</v>
      </c>
      <c r="E5218">
        <v>13</v>
      </c>
      <c r="F5218">
        <v>21.5</v>
      </c>
      <c r="G5218">
        <v>1</v>
      </c>
      <c r="H5218" s="1" t="s">
        <v>60</v>
      </c>
    </row>
    <row r="5219" spans="1:8" x14ac:dyDescent="0.3">
      <c r="A5219" s="1" t="s">
        <v>5005</v>
      </c>
      <c r="B5219">
        <v>23090</v>
      </c>
      <c r="C5219">
        <v>2014</v>
      </c>
      <c r="D5219">
        <v>4</v>
      </c>
      <c r="E5219">
        <v>14</v>
      </c>
      <c r="F5219">
        <v>21.9</v>
      </c>
      <c r="G5219">
        <v>1</v>
      </c>
      <c r="H5219" s="1" t="s">
        <v>60</v>
      </c>
    </row>
    <row r="5220" spans="1:8" x14ac:dyDescent="0.3">
      <c r="A5220" s="1" t="s">
        <v>5005</v>
      </c>
      <c r="B5220">
        <v>23090</v>
      </c>
      <c r="C5220">
        <v>2014</v>
      </c>
      <c r="D5220">
        <v>4</v>
      </c>
      <c r="E5220">
        <v>15</v>
      </c>
      <c r="F5220">
        <v>22.5</v>
      </c>
      <c r="G5220">
        <v>1</v>
      </c>
      <c r="H5220" s="1" t="s">
        <v>60</v>
      </c>
    </row>
    <row r="5221" spans="1:8" x14ac:dyDescent="0.3">
      <c r="A5221" s="1" t="s">
        <v>5005</v>
      </c>
      <c r="B5221">
        <v>23090</v>
      </c>
      <c r="C5221">
        <v>2014</v>
      </c>
      <c r="D5221">
        <v>4</v>
      </c>
      <c r="E5221">
        <v>16</v>
      </c>
      <c r="F5221">
        <v>23.8</v>
      </c>
      <c r="G5221">
        <v>1</v>
      </c>
      <c r="H5221" s="1" t="s">
        <v>60</v>
      </c>
    </row>
    <row r="5222" spans="1:8" x14ac:dyDescent="0.3">
      <c r="A5222" s="1" t="s">
        <v>5005</v>
      </c>
      <c r="B5222">
        <v>23090</v>
      </c>
      <c r="C5222">
        <v>2014</v>
      </c>
      <c r="D5222">
        <v>4</v>
      </c>
      <c r="E5222">
        <v>17</v>
      </c>
      <c r="F5222">
        <v>24.2</v>
      </c>
      <c r="G5222">
        <v>1</v>
      </c>
      <c r="H5222" s="1" t="s">
        <v>60</v>
      </c>
    </row>
    <row r="5223" spans="1:8" x14ac:dyDescent="0.3">
      <c r="A5223" s="1" t="s">
        <v>5005</v>
      </c>
      <c r="B5223">
        <v>23090</v>
      </c>
      <c r="C5223">
        <v>2014</v>
      </c>
      <c r="D5223">
        <v>4</v>
      </c>
      <c r="E5223">
        <v>18</v>
      </c>
      <c r="F5223">
        <v>20.5</v>
      </c>
      <c r="G5223">
        <v>1</v>
      </c>
      <c r="H5223" s="1" t="s">
        <v>60</v>
      </c>
    </row>
    <row r="5224" spans="1:8" x14ac:dyDescent="0.3">
      <c r="A5224" s="1" t="s">
        <v>5005</v>
      </c>
      <c r="B5224">
        <v>23090</v>
      </c>
      <c r="C5224">
        <v>2014</v>
      </c>
      <c r="D5224">
        <v>4</v>
      </c>
      <c r="E5224">
        <v>19</v>
      </c>
      <c r="F5224">
        <v>19.600000000000001</v>
      </c>
      <c r="G5224">
        <v>1</v>
      </c>
      <c r="H5224" s="1" t="s">
        <v>60</v>
      </c>
    </row>
    <row r="5225" spans="1:8" x14ac:dyDescent="0.3">
      <c r="A5225" s="1" t="s">
        <v>5005</v>
      </c>
      <c r="B5225">
        <v>23090</v>
      </c>
      <c r="C5225">
        <v>2014</v>
      </c>
      <c r="D5225">
        <v>4</v>
      </c>
      <c r="E5225">
        <v>20</v>
      </c>
      <c r="F5225">
        <v>22.5</v>
      </c>
      <c r="G5225">
        <v>1</v>
      </c>
      <c r="H5225" s="1" t="s">
        <v>60</v>
      </c>
    </row>
    <row r="5226" spans="1:8" x14ac:dyDescent="0.3">
      <c r="A5226" s="1" t="s">
        <v>5005</v>
      </c>
      <c r="B5226">
        <v>23090</v>
      </c>
      <c r="C5226">
        <v>2014</v>
      </c>
      <c r="D5226">
        <v>4</v>
      </c>
      <c r="E5226">
        <v>21</v>
      </c>
      <c r="F5226">
        <v>28.5</v>
      </c>
      <c r="G5226">
        <v>1</v>
      </c>
      <c r="H5226" s="1" t="s">
        <v>60</v>
      </c>
    </row>
    <row r="5227" spans="1:8" x14ac:dyDescent="0.3">
      <c r="A5227" s="1" t="s">
        <v>5005</v>
      </c>
      <c r="B5227">
        <v>23090</v>
      </c>
      <c r="C5227">
        <v>2014</v>
      </c>
      <c r="D5227">
        <v>4</v>
      </c>
      <c r="E5227">
        <v>22</v>
      </c>
      <c r="F5227">
        <v>21.4</v>
      </c>
      <c r="G5227">
        <v>1</v>
      </c>
      <c r="H5227" s="1" t="s">
        <v>60</v>
      </c>
    </row>
    <row r="5228" spans="1:8" x14ac:dyDescent="0.3">
      <c r="A5228" s="1" t="s">
        <v>5005</v>
      </c>
      <c r="B5228">
        <v>23090</v>
      </c>
      <c r="C5228">
        <v>2014</v>
      </c>
      <c r="D5228">
        <v>4</v>
      </c>
      <c r="E5228">
        <v>23</v>
      </c>
      <c r="F5228">
        <v>20.9</v>
      </c>
      <c r="G5228">
        <v>1</v>
      </c>
      <c r="H5228" s="1" t="s">
        <v>60</v>
      </c>
    </row>
    <row r="5229" spans="1:8" x14ac:dyDescent="0.3">
      <c r="A5229" s="1" t="s">
        <v>5005</v>
      </c>
      <c r="B5229">
        <v>23090</v>
      </c>
      <c r="C5229">
        <v>2014</v>
      </c>
      <c r="D5229">
        <v>4</v>
      </c>
      <c r="E5229">
        <v>24</v>
      </c>
      <c r="F5229">
        <v>21.7</v>
      </c>
      <c r="G5229">
        <v>1</v>
      </c>
      <c r="H5229" s="1" t="s">
        <v>60</v>
      </c>
    </row>
    <row r="5230" spans="1:8" x14ac:dyDescent="0.3">
      <c r="A5230" s="1" t="s">
        <v>5005</v>
      </c>
      <c r="B5230">
        <v>23090</v>
      </c>
      <c r="C5230">
        <v>2014</v>
      </c>
      <c r="D5230">
        <v>4</v>
      </c>
      <c r="E5230">
        <v>25</v>
      </c>
      <c r="F5230">
        <v>23.3</v>
      </c>
      <c r="G5230">
        <v>1</v>
      </c>
      <c r="H5230" s="1" t="s">
        <v>60</v>
      </c>
    </row>
    <row r="5231" spans="1:8" x14ac:dyDescent="0.3">
      <c r="A5231" s="1" t="s">
        <v>5005</v>
      </c>
      <c r="B5231">
        <v>23090</v>
      </c>
      <c r="C5231">
        <v>2014</v>
      </c>
      <c r="D5231">
        <v>4</v>
      </c>
      <c r="E5231">
        <v>26</v>
      </c>
      <c r="F5231">
        <v>21.3</v>
      </c>
      <c r="G5231">
        <v>1</v>
      </c>
      <c r="H5231" s="1" t="s">
        <v>60</v>
      </c>
    </row>
    <row r="5232" spans="1:8" x14ac:dyDescent="0.3">
      <c r="A5232" s="1" t="s">
        <v>5005</v>
      </c>
      <c r="B5232">
        <v>23090</v>
      </c>
      <c r="C5232">
        <v>2014</v>
      </c>
      <c r="D5232">
        <v>4</v>
      </c>
      <c r="E5232">
        <v>27</v>
      </c>
      <c r="F5232">
        <v>22.2</v>
      </c>
      <c r="G5232">
        <v>1</v>
      </c>
      <c r="H5232" s="1" t="s">
        <v>60</v>
      </c>
    </row>
    <row r="5233" spans="1:8" x14ac:dyDescent="0.3">
      <c r="A5233" s="1" t="s">
        <v>5005</v>
      </c>
      <c r="B5233">
        <v>23090</v>
      </c>
      <c r="C5233">
        <v>2014</v>
      </c>
      <c r="D5233">
        <v>4</v>
      </c>
      <c r="E5233">
        <v>28</v>
      </c>
      <c r="F5233">
        <v>29.2</v>
      </c>
      <c r="G5233">
        <v>1</v>
      </c>
      <c r="H5233" s="1" t="s">
        <v>60</v>
      </c>
    </row>
    <row r="5234" spans="1:8" x14ac:dyDescent="0.3">
      <c r="A5234" s="1" t="s">
        <v>5005</v>
      </c>
      <c r="B5234">
        <v>23090</v>
      </c>
      <c r="C5234">
        <v>2014</v>
      </c>
      <c r="D5234">
        <v>4</v>
      </c>
      <c r="E5234">
        <v>29</v>
      </c>
      <c r="F5234">
        <v>19.3</v>
      </c>
      <c r="G5234">
        <v>1</v>
      </c>
      <c r="H5234" s="1" t="s">
        <v>60</v>
      </c>
    </row>
    <row r="5235" spans="1:8" x14ac:dyDescent="0.3">
      <c r="A5235" s="1" t="s">
        <v>5005</v>
      </c>
      <c r="B5235">
        <v>23090</v>
      </c>
      <c r="C5235">
        <v>2014</v>
      </c>
      <c r="D5235">
        <v>4</v>
      </c>
      <c r="E5235">
        <v>30</v>
      </c>
      <c r="F5235">
        <v>18.3</v>
      </c>
      <c r="G5235">
        <v>1</v>
      </c>
      <c r="H5235" s="1" t="s">
        <v>60</v>
      </c>
    </row>
    <row r="5236" spans="1:8" x14ac:dyDescent="0.3">
      <c r="A5236" s="1" t="s">
        <v>5005</v>
      </c>
      <c r="B5236">
        <v>23090</v>
      </c>
      <c r="C5236">
        <v>2014</v>
      </c>
      <c r="D5236">
        <v>5</v>
      </c>
      <c r="E5236">
        <v>1</v>
      </c>
      <c r="F5236">
        <v>17.8</v>
      </c>
      <c r="G5236">
        <v>1</v>
      </c>
      <c r="H5236" s="1" t="s">
        <v>60</v>
      </c>
    </row>
    <row r="5237" spans="1:8" x14ac:dyDescent="0.3">
      <c r="A5237" s="1" t="s">
        <v>5005</v>
      </c>
      <c r="B5237">
        <v>23090</v>
      </c>
      <c r="C5237">
        <v>2014</v>
      </c>
      <c r="D5237">
        <v>5</v>
      </c>
      <c r="E5237">
        <v>2</v>
      </c>
      <c r="F5237">
        <v>12.1</v>
      </c>
      <c r="G5237">
        <v>1</v>
      </c>
      <c r="H5237" s="1" t="s">
        <v>60</v>
      </c>
    </row>
    <row r="5238" spans="1:8" x14ac:dyDescent="0.3">
      <c r="A5238" s="1" t="s">
        <v>5005</v>
      </c>
      <c r="B5238">
        <v>23090</v>
      </c>
      <c r="C5238">
        <v>2014</v>
      </c>
      <c r="D5238">
        <v>5</v>
      </c>
      <c r="E5238">
        <v>3</v>
      </c>
      <c r="F5238">
        <v>15.8</v>
      </c>
      <c r="G5238">
        <v>1</v>
      </c>
      <c r="H5238" s="1" t="s">
        <v>60</v>
      </c>
    </row>
    <row r="5239" spans="1:8" x14ac:dyDescent="0.3">
      <c r="A5239" s="1" t="s">
        <v>5005</v>
      </c>
      <c r="B5239">
        <v>23090</v>
      </c>
      <c r="C5239">
        <v>2014</v>
      </c>
      <c r="D5239">
        <v>5</v>
      </c>
      <c r="E5239">
        <v>4</v>
      </c>
      <c r="F5239">
        <v>16.8</v>
      </c>
      <c r="G5239">
        <v>1</v>
      </c>
      <c r="H5239" s="1" t="s">
        <v>60</v>
      </c>
    </row>
    <row r="5240" spans="1:8" x14ac:dyDescent="0.3">
      <c r="A5240" s="1" t="s">
        <v>5005</v>
      </c>
      <c r="B5240">
        <v>23090</v>
      </c>
      <c r="C5240">
        <v>2014</v>
      </c>
      <c r="D5240">
        <v>5</v>
      </c>
      <c r="E5240">
        <v>5</v>
      </c>
      <c r="F5240">
        <v>17.899999999999999</v>
      </c>
      <c r="G5240">
        <v>1</v>
      </c>
      <c r="H5240" s="1" t="s">
        <v>60</v>
      </c>
    </row>
    <row r="5241" spans="1:8" x14ac:dyDescent="0.3">
      <c r="A5241" s="1" t="s">
        <v>5005</v>
      </c>
      <c r="B5241">
        <v>23090</v>
      </c>
      <c r="C5241">
        <v>2014</v>
      </c>
      <c r="D5241">
        <v>5</v>
      </c>
      <c r="E5241">
        <v>6</v>
      </c>
      <c r="F5241">
        <v>17.3</v>
      </c>
      <c r="G5241">
        <v>1</v>
      </c>
      <c r="H5241" s="1" t="s">
        <v>60</v>
      </c>
    </row>
    <row r="5242" spans="1:8" x14ac:dyDescent="0.3">
      <c r="A5242" s="1" t="s">
        <v>5005</v>
      </c>
      <c r="B5242">
        <v>23090</v>
      </c>
      <c r="C5242">
        <v>2014</v>
      </c>
      <c r="D5242">
        <v>5</v>
      </c>
      <c r="E5242">
        <v>7</v>
      </c>
      <c r="F5242">
        <v>18</v>
      </c>
      <c r="G5242">
        <v>1</v>
      </c>
      <c r="H5242" s="1" t="s">
        <v>60</v>
      </c>
    </row>
    <row r="5243" spans="1:8" x14ac:dyDescent="0.3">
      <c r="A5243" s="1" t="s">
        <v>5005</v>
      </c>
      <c r="B5243">
        <v>23090</v>
      </c>
      <c r="C5243">
        <v>2014</v>
      </c>
      <c r="D5243">
        <v>5</v>
      </c>
      <c r="E5243">
        <v>8</v>
      </c>
      <c r="F5243">
        <v>17.8</v>
      </c>
      <c r="G5243">
        <v>1</v>
      </c>
      <c r="H5243" s="1" t="s">
        <v>60</v>
      </c>
    </row>
    <row r="5244" spans="1:8" x14ac:dyDescent="0.3">
      <c r="A5244" s="1" t="s">
        <v>5005</v>
      </c>
      <c r="B5244">
        <v>23090</v>
      </c>
      <c r="C5244">
        <v>2014</v>
      </c>
      <c r="D5244">
        <v>5</v>
      </c>
      <c r="E5244">
        <v>9</v>
      </c>
      <c r="F5244">
        <v>14</v>
      </c>
      <c r="G5244">
        <v>1</v>
      </c>
      <c r="H5244" s="1" t="s">
        <v>60</v>
      </c>
    </row>
    <row r="5245" spans="1:8" x14ac:dyDescent="0.3">
      <c r="A5245" s="1" t="s">
        <v>5005</v>
      </c>
      <c r="B5245">
        <v>23090</v>
      </c>
      <c r="C5245">
        <v>2014</v>
      </c>
      <c r="D5245">
        <v>5</v>
      </c>
      <c r="E5245">
        <v>10</v>
      </c>
      <c r="F5245">
        <v>19.399999999999999</v>
      </c>
      <c r="G5245">
        <v>1</v>
      </c>
      <c r="H5245" s="1" t="s">
        <v>60</v>
      </c>
    </row>
    <row r="5246" spans="1:8" x14ac:dyDescent="0.3">
      <c r="A5246" s="1" t="s">
        <v>5005</v>
      </c>
      <c r="B5246">
        <v>23090</v>
      </c>
      <c r="C5246">
        <v>2014</v>
      </c>
      <c r="D5246">
        <v>5</v>
      </c>
      <c r="E5246">
        <v>11</v>
      </c>
      <c r="F5246">
        <v>21.1</v>
      </c>
      <c r="G5246">
        <v>1</v>
      </c>
      <c r="H5246" s="1" t="s">
        <v>60</v>
      </c>
    </row>
    <row r="5247" spans="1:8" x14ac:dyDescent="0.3">
      <c r="A5247" s="1" t="s">
        <v>5005</v>
      </c>
      <c r="B5247">
        <v>23090</v>
      </c>
      <c r="C5247">
        <v>2014</v>
      </c>
      <c r="D5247">
        <v>5</v>
      </c>
      <c r="E5247">
        <v>12</v>
      </c>
      <c r="F5247">
        <v>21.3</v>
      </c>
      <c r="G5247">
        <v>1</v>
      </c>
      <c r="H5247" s="1" t="s">
        <v>60</v>
      </c>
    </row>
    <row r="5248" spans="1:8" x14ac:dyDescent="0.3">
      <c r="A5248" s="1" t="s">
        <v>5005</v>
      </c>
      <c r="B5248">
        <v>23090</v>
      </c>
      <c r="C5248">
        <v>2014</v>
      </c>
      <c r="D5248">
        <v>5</v>
      </c>
      <c r="E5248">
        <v>13</v>
      </c>
      <c r="F5248">
        <v>22.6</v>
      </c>
      <c r="G5248">
        <v>1</v>
      </c>
      <c r="H5248" s="1" t="s">
        <v>60</v>
      </c>
    </row>
    <row r="5249" spans="1:8" x14ac:dyDescent="0.3">
      <c r="A5249" s="1" t="s">
        <v>5005</v>
      </c>
      <c r="B5249">
        <v>23090</v>
      </c>
      <c r="C5249">
        <v>2014</v>
      </c>
      <c r="D5249">
        <v>5</v>
      </c>
      <c r="E5249">
        <v>14</v>
      </c>
      <c r="F5249">
        <v>24.2</v>
      </c>
      <c r="G5249">
        <v>1</v>
      </c>
      <c r="H5249" s="1" t="s">
        <v>60</v>
      </c>
    </row>
    <row r="5250" spans="1:8" x14ac:dyDescent="0.3">
      <c r="A5250" s="1" t="s">
        <v>5005</v>
      </c>
      <c r="B5250">
        <v>23090</v>
      </c>
      <c r="C5250">
        <v>2014</v>
      </c>
      <c r="D5250">
        <v>5</v>
      </c>
      <c r="E5250">
        <v>15</v>
      </c>
      <c r="F5250">
        <v>25.3</v>
      </c>
      <c r="G5250">
        <v>1</v>
      </c>
      <c r="H5250" s="1" t="s">
        <v>60</v>
      </c>
    </row>
    <row r="5251" spans="1:8" x14ac:dyDescent="0.3">
      <c r="A5251" s="1" t="s">
        <v>5005</v>
      </c>
      <c r="B5251">
        <v>23090</v>
      </c>
      <c r="C5251">
        <v>2014</v>
      </c>
      <c r="D5251">
        <v>5</v>
      </c>
      <c r="E5251">
        <v>16</v>
      </c>
      <c r="F5251">
        <v>27.4</v>
      </c>
      <c r="G5251">
        <v>1</v>
      </c>
      <c r="H5251" s="1" t="s">
        <v>60</v>
      </c>
    </row>
    <row r="5252" spans="1:8" x14ac:dyDescent="0.3">
      <c r="A5252" s="1" t="s">
        <v>5005</v>
      </c>
      <c r="B5252">
        <v>23090</v>
      </c>
      <c r="C5252">
        <v>2014</v>
      </c>
      <c r="D5252">
        <v>5</v>
      </c>
      <c r="E5252">
        <v>17</v>
      </c>
      <c r="F5252">
        <v>24.2</v>
      </c>
      <c r="G5252">
        <v>1</v>
      </c>
      <c r="H5252" s="1" t="s">
        <v>60</v>
      </c>
    </row>
    <row r="5253" spans="1:8" x14ac:dyDescent="0.3">
      <c r="A5253" s="1" t="s">
        <v>5005</v>
      </c>
      <c r="B5253">
        <v>23090</v>
      </c>
      <c r="C5253">
        <v>2014</v>
      </c>
      <c r="D5253">
        <v>5</v>
      </c>
      <c r="E5253">
        <v>18</v>
      </c>
      <c r="F5253">
        <v>24.8</v>
      </c>
      <c r="G5253">
        <v>1</v>
      </c>
      <c r="H5253" s="1" t="s">
        <v>60</v>
      </c>
    </row>
    <row r="5254" spans="1:8" x14ac:dyDescent="0.3">
      <c r="A5254" s="1" t="s">
        <v>5005</v>
      </c>
      <c r="B5254">
        <v>23090</v>
      </c>
      <c r="C5254">
        <v>2014</v>
      </c>
      <c r="D5254">
        <v>5</v>
      </c>
      <c r="E5254">
        <v>19</v>
      </c>
      <c r="F5254">
        <v>22.1</v>
      </c>
      <c r="G5254">
        <v>1</v>
      </c>
      <c r="H5254" s="1" t="s">
        <v>60</v>
      </c>
    </row>
    <row r="5255" spans="1:8" x14ac:dyDescent="0.3">
      <c r="A5255" s="1" t="s">
        <v>5005</v>
      </c>
      <c r="B5255">
        <v>23090</v>
      </c>
      <c r="C5255">
        <v>2014</v>
      </c>
      <c r="D5255">
        <v>5</v>
      </c>
      <c r="E5255">
        <v>20</v>
      </c>
      <c r="F5255">
        <v>24</v>
      </c>
      <c r="G5255">
        <v>1</v>
      </c>
      <c r="H5255" s="1" t="s">
        <v>60</v>
      </c>
    </row>
    <row r="5256" spans="1:8" x14ac:dyDescent="0.3">
      <c r="A5256" s="1" t="s">
        <v>5005</v>
      </c>
      <c r="B5256">
        <v>23090</v>
      </c>
      <c r="C5256">
        <v>2014</v>
      </c>
      <c r="D5256">
        <v>5</v>
      </c>
      <c r="E5256">
        <v>21</v>
      </c>
      <c r="F5256">
        <v>26.3</v>
      </c>
      <c r="G5256">
        <v>1</v>
      </c>
      <c r="H5256" s="1" t="s">
        <v>60</v>
      </c>
    </row>
    <row r="5257" spans="1:8" x14ac:dyDescent="0.3">
      <c r="A5257" s="1" t="s">
        <v>5005</v>
      </c>
      <c r="B5257">
        <v>23090</v>
      </c>
      <c r="C5257">
        <v>2014</v>
      </c>
      <c r="D5257">
        <v>5</v>
      </c>
      <c r="E5257">
        <v>22</v>
      </c>
      <c r="F5257">
        <v>25.7</v>
      </c>
      <c r="G5257">
        <v>1</v>
      </c>
      <c r="H5257" s="1" t="s">
        <v>60</v>
      </c>
    </row>
    <row r="5258" spans="1:8" x14ac:dyDescent="0.3">
      <c r="A5258" s="1" t="s">
        <v>5005</v>
      </c>
      <c r="B5258">
        <v>23090</v>
      </c>
      <c r="C5258">
        <v>2014</v>
      </c>
      <c r="D5258">
        <v>5</v>
      </c>
      <c r="E5258">
        <v>23</v>
      </c>
      <c r="F5258">
        <v>21.8</v>
      </c>
      <c r="G5258">
        <v>1</v>
      </c>
      <c r="H5258" s="1" t="s">
        <v>60</v>
      </c>
    </row>
    <row r="5259" spans="1:8" x14ac:dyDescent="0.3">
      <c r="A5259" s="1" t="s">
        <v>5005</v>
      </c>
      <c r="B5259">
        <v>23090</v>
      </c>
      <c r="C5259">
        <v>2014</v>
      </c>
      <c r="D5259">
        <v>5</v>
      </c>
      <c r="E5259">
        <v>24</v>
      </c>
      <c r="F5259">
        <v>24.8</v>
      </c>
      <c r="G5259">
        <v>1</v>
      </c>
      <c r="H5259" s="1" t="s">
        <v>60</v>
      </c>
    </row>
    <row r="5260" spans="1:8" x14ac:dyDescent="0.3">
      <c r="A5260" s="1" t="s">
        <v>5005</v>
      </c>
      <c r="B5260">
        <v>23090</v>
      </c>
      <c r="C5260">
        <v>2014</v>
      </c>
      <c r="D5260">
        <v>5</v>
      </c>
      <c r="E5260">
        <v>25</v>
      </c>
      <c r="F5260">
        <v>23.9</v>
      </c>
      <c r="G5260">
        <v>1</v>
      </c>
      <c r="H5260" s="1" t="s">
        <v>60</v>
      </c>
    </row>
    <row r="5261" spans="1:8" x14ac:dyDescent="0.3">
      <c r="A5261" s="1" t="s">
        <v>5005</v>
      </c>
      <c r="B5261">
        <v>23090</v>
      </c>
      <c r="C5261">
        <v>2014</v>
      </c>
      <c r="D5261">
        <v>5</v>
      </c>
      <c r="E5261">
        <v>26</v>
      </c>
      <c r="F5261">
        <v>20.2</v>
      </c>
      <c r="G5261">
        <v>1</v>
      </c>
      <c r="H5261" s="1" t="s">
        <v>60</v>
      </c>
    </row>
    <row r="5262" spans="1:8" x14ac:dyDescent="0.3">
      <c r="A5262" s="1" t="s">
        <v>5005</v>
      </c>
      <c r="B5262">
        <v>23090</v>
      </c>
      <c r="C5262">
        <v>2014</v>
      </c>
      <c r="D5262">
        <v>5</v>
      </c>
      <c r="E5262">
        <v>27</v>
      </c>
      <c r="F5262">
        <v>17.8</v>
      </c>
      <c r="G5262">
        <v>1</v>
      </c>
      <c r="H5262" s="1" t="s">
        <v>60</v>
      </c>
    </row>
    <row r="5263" spans="1:8" x14ac:dyDescent="0.3">
      <c r="A5263" s="1" t="s">
        <v>5005</v>
      </c>
      <c r="B5263">
        <v>23090</v>
      </c>
      <c r="C5263">
        <v>2014</v>
      </c>
      <c r="D5263">
        <v>5</v>
      </c>
      <c r="E5263">
        <v>28</v>
      </c>
      <c r="F5263">
        <v>18.100000000000001</v>
      </c>
      <c r="G5263">
        <v>1</v>
      </c>
      <c r="H5263" s="1" t="s">
        <v>60</v>
      </c>
    </row>
    <row r="5264" spans="1:8" x14ac:dyDescent="0.3">
      <c r="A5264" s="1" t="s">
        <v>5005</v>
      </c>
      <c r="B5264">
        <v>23090</v>
      </c>
      <c r="C5264">
        <v>2014</v>
      </c>
      <c r="D5264">
        <v>5</v>
      </c>
      <c r="E5264">
        <v>29</v>
      </c>
      <c r="F5264">
        <v>20.9</v>
      </c>
      <c r="G5264">
        <v>1</v>
      </c>
      <c r="H5264" s="1" t="s">
        <v>60</v>
      </c>
    </row>
    <row r="5265" spans="1:8" x14ac:dyDescent="0.3">
      <c r="A5265" s="1" t="s">
        <v>5005</v>
      </c>
      <c r="B5265">
        <v>23090</v>
      </c>
      <c r="C5265">
        <v>2014</v>
      </c>
      <c r="D5265">
        <v>5</v>
      </c>
      <c r="E5265">
        <v>30</v>
      </c>
      <c r="F5265">
        <v>20.7</v>
      </c>
      <c r="G5265">
        <v>1</v>
      </c>
      <c r="H5265" s="1" t="s">
        <v>60</v>
      </c>
    </row>
    <row r="5266" spans="1:8" x14ac:dyDescent="0.3">
      <c r="A5266" s="1" t="s">
        <v>5005</v>
      </c>
      <c r="B5266">
        <v>23090</v>
      </c>
      <c r="C5266">
        <v>2014</v>
      </c>
      <c r="D5266">
        <v>5</v>
      </c>
      <c r="E5266">
        <v>31</v>
      </c>
      <c r="F5266">
        <v>14.7</v>
      </c>
      <c r="G5266">
        <v>1</v>
      </c>
      <c r="H5266" s="1" t="s">
        <v>60</v>
      </c>
    </row>
    <row r="5267" spans="1:8" x14ac:dyDescent="0.3">
      <c r="A5267" s="1" t="s">
        <v>5005</v>
      </c>
      <c r="B5267">
        <v>23090</v>
      </c>
      <c r="C5267">
        <v>2014</v>
      </c>
      <c r="D5267">
        <v>6</v>
      </c>
      <c r="E5267">
        <v>1</v>
      </c>
      <c r="F5267">
        <v>15.5</v>
      </c>
      <c r="G5267">
        <v>1</v>
      </c>
      <c r="H5267" s="1" t="s">
        <v>60</v>
      </c>
    </row>
    <row r="5268" spans="1:8" x14ac:dyDescent="0.3">
      <c r="A5268" s="1" t="s">
        <v>5005</v>
      </c>
      <c r="B5268">
        <v>23090</v>
      </c>
      <c r="C5268">
        <v>2014</v>
      </c>
      <c r="D5268">
        <v>6</v>
      </c>
      <c r="E5268">
        <v>2</v>
      </c>
      <c r="F5268">
        <v>18.2</v>
      </c>
      <c r="G5268">
        <v>1</v>
      </c>
      <c r="H5268" s="1" t="s">
        <v>60</v>
      </c>
    </row>
    <row r="5269" spans="1:8" x14ac:dyDescent="0.3">
      <c r="A5269" s="1" t="s">
        <v>5005</v>
      </c>
      <c r="B5269">
        <v>23090</v>
      </c>
      <c r="C5269">
        <v>2014</v>
      </c>
      <c r="D5269">
        <v>6</v>
      </c>
      <c r="E5269">
        <v>3</v>
      </c>
      <c r="F5269">
        <v>18</v>
      </c>
      <c r="G5269">
        <v>1</v>
      </c>
      <c r="H5269" s="1" t="s">
        <v>60</v>
      </c>
    </row>
    <row r="5270" spans="1:8" x14ac:dyDescent="0.3">
      <c r="A5270" s="1" t="s">
        <v>5005</v>
      </c>
      <c r="B5270">
        <v>23090</v>
      </c>
      <c r="C5270">
        <v>2014</v>
      </c>
      <c r="D5270">
        <v>6</v>
      </c>
      <c r="E5270">
        <v>4</v>
      </c>
      <c r="F5270">
        <v>17.899999999999999</v>
      </c>
      <c r="G5270">
        <v>1</v>
      </c>
      <c r="H5270" s="1" t="s">
        <v>60</v>
      </c>
    </row>
    <row r="5271" spans="1:8" x14ac:dyDescent="0.3">
      <c r="A5271" s="1" t="s">
        <v>5005</v>
      </c>
      <c r="B5271">
        <v>23090</v>
      </c>
      <c r="C5271">
        <v>2014</v>
      </c>
      <c r="D5271">
        <v>6</v>
      </c>
      <c r="E5271">
        <v>5</v>
      </c>
      <c r="F5271">
        <v>18.3</v>
      </c>
      <c r="G5271">
        <v>1</v>
      </c>
      <c r="H5271" s="1" t="s">
        <v>60</v>
      </c>
    </row>
    <row r="5272" spans="1:8" x14ac:dyDescent="0.3">
      <c r="A5272" s="1" t="s">
        <v>5005</v>
      </c>
      <c r="B5272">
        <v>23090</v>
      </c>
      <c r="C5272">
        <v>2014</v>
      </c>
      <c r="D5272">
        <v>6</v>
      </c>
      <c r="E5272">
        <v>6</v>
      </c>
      <c r="F5272">
        <v>17.7</v>
      </c>
      <c r="G5272">
        <v>1</v>
      </c>
      <c r="H5272" s="1" t="s">
        <v>60</v>
      </c>
    </row>
    <row r="5273" spans="1:8" x14ac:dyDescent="0.3">
      <c r="A5273" s="1" t="s">
        <v>5005</v>
      </c>
      <c r="B5273">
        <v>23090</v>
      </c>
      <c r="C5273">
        <v>2014</v>
      </c>
      <c r="D5273">
        <v>6</v>
      </c>
      <c r="E5273">
        <v>7</v>
      </c>
      <c r="F5273">
        <v>19.3</v>
      </c>
      <c r="G5273">
        <v>1</v>
      </c>
      <c r="H5273" s="1" t="s">
        <v>60</v>
      </c>
    </row>
    <row r="5274" spans="1:8" x14ac:dyDescent="0.3">
      <c r="A5274" s="1" t="s">
        <v>5005</v>
      </c>
      <c r="B5274">
        <v>23090</v>
      </c>
      <c r="C5274">
        <v>2014</v>
      </c>
      <c r="D5274">
        <v>6</v>
      </c>
      <c r="E5274">
        <v>8</v>
      </c>
      <c r="F5274">
        <v>17</v>
      </c>
      <c r="G5274">
        <v>1</v>
      </c>
      <c r="H5274" s="1" t="s">
        <v>60</v>
      </c>
    </row>
    <row r="5275" spans="1:8" x14ac:dyDescent="0.3">
      <c r="A5275" s="1" t="s">
        <v>5005</v>
      </c>
      <c r="B5275">
        <v>23090</v>
      </c>
      <c r="C5275">
        <v>2014</v>
      </c>
      <c r="D5275">
        <v>6</v>
      </c>
      <c r="E5275">
        <v>9</v>
      </c>
      <c r="F5275">
        <v>14.5</v>
      </c>
      <c r="G5275">
        <v>1</v>
      </c>
      <c r="H5275" s="1" t="s">
        <v>60</v>
      </c>
    </row>
    <row r="5276" spans="1:8" x14ac:dyDescent="0.3">
      <c r="A5276" s="1" t="s">
        <v>5005</v>
      </c>
      <c r="B5276">
        <v>23090</v>
      </c>
      <c r="C5276">
        <v>2014</v>
      </c>
      <c r="D5276">
        <v>6</v>
      </c>
      <c r="E5276">
        <v>10</v>
      </c>
      <c r="F5276">
        <v>19</v>
      </c>
      <c r="G5276">
        <v>1</v>
      </c>
      <c r="H5276" s="1" t="s">
        <v>60</v>
      </c>
    </row>
    <row r="5277" spans="1:8" x14ac:dyDescent="0.3">
      <c r="A5277" s="1" t="s">
        <v>5005</v>
      </c>
      <c r="B5277">
        <v>23090</v>
      </c>
      <c r="C5277">
        <v>2014</v>
      </c>
      <c r="D5277">
        <v>6</v>
      </c>
      <c r="E5277">
        <v>11</v>
      </c>
      <c r="F5277">
        <v>17.2</v>
      </c>
      <c r="G5277">
        <v>1</v>
      </c>
      <c r="H5277" s="1" t="s">
        <v>60</v>
      </c>
    </row>
    <row r="5278" spans="1:8" x14ac:dyDescent="0.3">
      <c r="A5278" s="1" t="s">
        <v>5005</v>
      </c>
      <c r="B5278">
        <v>23090</v>
      </c>
      <c r="C5278">
        <v>2014</v>
      </c>
      <c r="D5278">
        <v>6</v>
      </c>
      <c r="E5278">
        <v>12</v>
      </c>
      <c r="F5278">
        <v>17.100000000000001</v>
      </c>
      <c r="G5278">
        <v>1</v>
      </c>
      <c r="H5278" s="1" t="s">
        <v>60</v>
      </c>
    </row>
    <row r="5279" spans="1:8" x14ac:dyDescent="0.3">
      <c r="A5279" s="1" t="s">
        <v>5005</v>
      </c>
      <c r="B5279">
        <v>23090</v>
      </c>
      <c r="C5279">
        <v>2014</v>
      </c>
      <c r="D5279">
        <v>6</v>
      </c>
      <c r="E5279">
        <v>13</v>
      </c>
      <c r="F5279">
        <v>13.6</v>
      </c>
      <c r="G5279">
        <v>1</v>
      </c>
      <c r="H5279" s="1" t="s">
        <v>60</v>
      </c>
    </row>
    <row r="5280" spans="1:8" x14ac:dyDescent="0.3">
      <c r="A5280" s="1" t="s">
        <v>5005</v>
      </c>
      <c r="B5280">
        <v>23090</v>
      </c>
      <c r="C5280">
        <v>2014</v>
      </c>
      <c r="D5280">
        <v>6</v>
      </c>
      <c r="E5280">
        <v>14</v>
      </c>
      <c r="F5280">
        <v>15.3</v>
      </c>
      <c r="G5280">
        <v>1</v>
      </c>
      <c r="H5280" s="1" t="s">
        <v>60</v>
      </c>
    </row>
    <row r="5281" spans="1:8" x14ac:dyDescent="0.3">
      <c r="A5281" s="1" t="s">
        <v>5005</v>
      </c>
      <c r="B5281">
        <v>23090</v>
      </c>
      <c r="C5281">
        <v>2014</v>
      </c>
      <c r="D5281">
        <v>6</v>
      </c>
      <c r="E5281">
        <v>15</v>
      </c>
      <c r="F5281">
        <v>15.8</v>
      </c>
      <c r="G5281">
        <v>1</v>
      </c>
      <c r="H5281" s="1" t="s">
        <v>60</v>
      </c>
    </row>
    <row r="5282" spans="1:8" x14ac:dyDescent="0.3">
      <c r="A5282" s="1" t="s">
        <v>5005</v>
      </c>
      <c r="B5282">
        <v>23090</v>
      </c>
      <c r="C5282">
        <v>2014</v>
      </c>
      <c r="D5282">
        <v>6</v>
      </c>
      <c r="E5282">
        <v>16</v>
      </c>
      <c r="F5282">
        <v>16.5</v>
      </c>
      <c r="G5282">
        <v>1</v>
      </c>
      <c r="H5282" s="1" t="s">
        <v>60</v>
      </c>
    </row>
    <row r="5283" spans="1:8" x14ac:dyDescent="0.3">
      <c r="A5283" s="1" t="s">
        <v>5005</v>
      </c>
      <c r="B5283">
        <v>23090</v>
      </c>
      <c r="C5283">
        <v>2014</v>
      </c>
      <c r="D5283">
        <v>6</v>
      </c>
      <c r="E5283">
        <v>17</v>
      </c>
      <c r="F5283">
        <v>15.4</v>
      </c>
      <c r="G5283">
        <v>1</v>
      </c>
      <c r="H5283" s="1" t="s">
        <v>60</v>
      </c>
    </row>
    <row r="5284" spans="1:8" x14ac:dyDescent="0.3">
      <c r="A5284" s="1" t="s">
        <v>5005</v>
      </c>
      <c r="B5284">
        <v>23090</v>
      </c>
      <c r="C5284">
        <v>2014</v>
      </c>
      <c r="D5284">
        <v>6</v>
      </c>
      <c r="E5284">
        <v>18</v>
      </c>
      <c r="F5284">
        <v>16.899999999999999</v>
      </c>
      <c r="G5284">
        <v>1</v>
      </c>
      <c r="H5284" s="1" t="s">
        <v>60</v>
      </c>
    </row>
    <row r="5285" spans="1:8" x14ac:dyDescent="0.3">
      <c r="A5285" s="1" t="s">
        <v>5005</v>
      </c>
      <c r="B5285">
        <v>23090</v>
      </c>
      <c r="C5285">
        <v>2014</v>
      </c>
      <c r="D5285">
        <v>6</v>
      </c>
      <c r="E5285">
        <v>19</v>
      </c>
      <c r="F5285">
        <v>15.5</v>
      </c>
      <c r="G5285">
        <v>1</v>
      </c>
      <c r="H5285" s="1" t="s">
        <v>60</v>
      </c>
    </row>
    <row r="5286" spans="1:8" x14ac:dyDescent="0.3">
      <c r="A5286" s="1" t="s">
        <v>5005</v>
      </c>
      <c r="B5286">
        <v>23090</v>
      </c>
      <c r="C5286">
        <v>2014</v>
      </c>
      <c r="D5286">
        <v>6</v>
      </c>
      <c r="E5286">
        <v>20</v>
      </c>
      <c r="F5286">
        <v>17.899999999999999</v>
      </c>
      <c r="G5286">
        <v>1</v>
      </c>
      <c r="H5286" s="1" t="s">
        <v>60</v>
      </c>
    </row>
    <row r="5287" spans="1:8" x14ac:dyDescent="0.3">
      <c r="A5287" s="1" t="s">
        <v>5005</v>
      </c>
      <c r="B5287">
        <v>23090</v>
      </c>
      <c r="C5287">
        <v>2014</v>
      </c>
      <c r="D5287">
        <v>6</v>
      </c>
      <c r="E5287">
        <v>21</v>
      </c>
      <c r="F5287">
        <v>16.100000000000001</v>
      </c>
      <c r="G5287">
        <v>1</v>
      </c>
      <c r="H5287" s="1" t="s">
        <v>60</v>
      </c>
    </row>
    <row r="5288" spans="1:8" x14ac:dyDescent="0.3">
      <c r="A5288" s="1" t="s">
        <v>5005</v>
      </c>
      <c r="B5288">
        <v>23090</v>
      </c>
      <c r="C5288">
        <v>2014</v>
      </c>
      <c r="D5288">
        <v>6</v>
      </c>
      <c r="E5288">
        <v>22</v>
      </c>
      <c r="F5288">
        <v>16.8</v>
      </c>
      <c r="G5288">
        <v>1</v>
      </c>
      <c r="H5288" s="1" t="s">
        <v>60</v>
      </c>
    </row>
    <row r="5289" spans="1:8" x14ac:dyDescent="0.3">
      <c r="A5289" s="1" t="s">
        <v>5005</v>
      </c>
      <c r="B5289">
        <v>23090</v>
      </c>
      <c r="C5289">
        <v>2014</v>
      </c>
      <c r="D5289">
        <v>6</v>
      </c>
      <c r="E5289">
        <v>23</v>
      </c>
      <c r="F5289">
        <v>12.8</v>
      </c>
      <c r="G5289">
        <v>1</v>
      </c>
      <c r="H5289" s="1" t="s">
        <v>60</v>
      </c>
    </row>
    <row r="5290" spans="1:8" x14ac:dyDescent="0.3">
      <c r="A5290" s="1" t="s">
        <v>5005</v>
      </c>
      <c r="B5290">
        <v>23090</v>
      </c>
      <c r="C5290">
        <v>2014</v>
      </c>
      <c r="D5290">
        <v>6</v>
      </c>
      <c r="E5290">
        <v>24</v>
      </c>
      <c r="F5290">
        <v>15.9</v>
      </c>
      <c r="G5290">
        <v>1</v>
      </c>
      <c r="H5290" s="1" t="s">
        <v>60</v>
      </c>
    </row>
    <row r="5291" spans="1:8" x14ac:dyDescent="0.3">
      <c r="A5291" s="1" t="s">
        <v>5005</v>
      </c>
      <c r="B5291">
        <v>23090</v>
      </c>
      <c r="C5291">
        <v>2014</v>
      </c>
      <c r="D5291">
        <v>6</v>
      </c>
      <c r="E5291">
        <v>25</v>
      </c>
      <c r="F5291">
        <v>16.100000000000001</v>
      </c>
      <c r="G5291">
        <v>1</v>
      </c>
      <c r="H5291" s="1" t="s">
        <v>60</v>
      </c>
    </row>
    <row r="5292" spans="1:8" x14ac:dyDescent="0.3">
      <c r="A5292" s="1" t="s">
        <v>5005</v>
      </c>
      <c r="B5292">
        <v>23090</v>
      </c>
      <c r="C5292">
        <v>2014</v>
      </c>
      <c r="D5292">
        <v>6</v>
      </c>
      <c r="E5292">
        <v>26</v>
      </c>
      <c r="F5292">
        <v>15.7</v>
      </c>
      <c r="G5292">
        <v>1</v>
      </c>
      <c r="H5292" s="1" t="s">
        <v>60</v>
      </c>
    </row>
    <row r="5293" spans="1:8" x14ac:dyDescent="0.3">
      <c r="A5293" s="1" t="s">
        <v>5005</v>
      </c>
      <c r="B5293">
        <v>23090</v>
      </c>
      <c r="C5293">
        <v>2014</v>
      </c>
      <c r="D5293">
        <v>6</v>
      </c>
      <c r="E5293">
        <v>27</v>
      </c>
      <c r="F5293">
        <v>17.100000000000001</v>
      </c>
      <c r="G5293">
        <v>1</v>
      </c>
      <c r="H5293" s="1" t="s">
        <v>60</v>
      </c>
    </row>
    <row r="5294" spans="1:8" x14ac:dyDescent="0.3">
      <c r="A5294" s="1" t="s">
        <v>5005</v>
      </c>
      <c r="B5294">
        <v>23090</v>
      </c>
      <c r="C5294">
        <v>2014</v>
      </c>
      <c r="D5294">
        <v>6</v>
      </c>
      <c r="E5294">
        <v>28</v>
      </c>
      <c r="F5294">
        <v>13.1</v>
      </c>
      <c r="G5294">
        <v>1</v>
      </c>
      <c r="H5294" s="1" t="s">
        <v>60</v>
      </c>
    </row>
    <row r="5295" spans="1:8" x14ac:dyDescent="0.3">
      <c r="A5295" s="1" t="s">
        <v>5005</v>
      </c>
      <c r="B5295">
        <v>23090</v>
      </c>
      <c r="C5295">
        <v>2014</v>
      </c>
      <c r="D5295">
        <v>6</v>
      </c>
      <c r="E5295">
        <v>29</v>
      </c>
      <c r="F5295">
        <v>14.4</v>
      </c>
      <c r="G5295">
        <v>1</v>
      </c>
      <c r="H5295" s="1" t="s">
        <v>60</v>
      </c>
    </row>
    <row r="5296" spans="1:8" x14ac:dyDescent="0.3">
      <c r="A5296" s="1" t="s">
        <v>5005</v>
      </c>
      <c r="B5296">
        <v>23090</v>
      </c>
      <c r="C5296">
        <v>2014</v>
      </c>
      <c r="D5296">
        <v>6</v>
      </c>
      <c r="E5296">
        <v>30</v>
      </c>
      <c r="F5296">
        <v>15.3</v>
      </c>
      <c r="G5296">
        <v>1</v>
      </c>
      <c r="H5296" s="1" t="s">
        <v>60</v>
      </c>
    </row>
    <row r="5297" spans="1:8" x14ac:dyDescent="0.3">
      <c r="A5297" s="1" t="s">
        <v>5005</v>
      </c>
      <c r="B5297">
        <v>23090</v>
      </c>
      <c r="C5297">
        <v>2014</v>
      </c>
      <c r="D5297">
        <v>7</v>
      </c>
      <c r="E5297">
        <v>1</v>
      </c>
      <c r="F5297">
        <v>16</v>
      </c>
      <c r="G5297">
        <v>1</v>
      </c>
      <c r="H5297" s="1" t="s">
        <v>60</v>
      </c>
    </row>
    <row r="5298" spans="1:8" x14ac:dyDescent="0.3">
      <c r="A5298" s="1" t="s">
        <v>5005</v>
      </c>
      <c r="B5298">
        <v>23090</v>
      </c>
      <c r="C5298">
        <v>2014</v>
      </c>
      <c r="D5298">
        <v>7</v>
      </c>
      <c r="E5298">
        <v>2</v>
      </c>
      <c r="F5298">
        <v>16.5</v>
      </c>
      <c r="G5298">
        <v>1</v>
      </c>
      <c r="H5298" s="1" t="s">
        <v>60</v>
      </c>
    </row>
    <row r="5299" spans="1:8" x14ac:dyDescent="0.3">
      <c r="A5299" s="1" t="s">
        <v>5005</v>
      </c>
      <c r="B5299">
        <v>23090</v>
      </c>
      <c r="C5299">
        <v>2014</v>
      </c>
      <c r="D5299">
        <v>7</v>
      </c>
      <c r="E5299">
        <v>3</v>
      </c>
      <c r="F5299">
        <v>15.9</v>
      </c>
      <c r="G5299">
        <v>1</v>
      </c>
      <c r="H5299" s="1" t="s">
        <v>60</v>
      </c>
    </row>
    <row r="5300" spans="1:8" x14ac:dyDescent="0.3">
      <c r="A5300" s="1" t="s">
        <v>5005</v>
      </c>
      <c r="B5300">
        <v>23090</v>
      </c>
      <c r="C5300">
        <v>2014</v>
      </c>
      <c r="D5300">
        <v>7</v>
      </c>
      <c r="E5300">
        <v>4</v>
      </c>
      <c r="F5300">
        <v>15.7</v>
      </c>
      <c r="G5300">
        <v>1</v>
      </c>
      <c r="H5300" s="1" t="s">
        <v>60</v>
      </c>
    </row>
    <row r="5301" spans="1:8" x14ac:dyDescent="0.3">
      <c r="A5301" s="1" t="s">
        <v>5005</v>
      </c>
      <c r="B5301">
        <v>23090</v>
      </c>
      <c r="C5301">
        <v>2014</v>
      </c>
      <c r="D5301">
        <v>7</v>
      </c>
      <c r="E5301">
        <v>5</v>
      </c>
      <c r="F5301">
        <v>13.8</v>
      </c>
      <c r="G5301">
        <v>1</v>
      </c>
      <c r="H5301" s="1" t="s">
        <v>60</v>
      </c>
    </row>
    <row r="5302" spans="1:8" x14ac:dyDescent="0.3">
      <c r="A5302" s="1" t="s">
        <v>5005</v>
      </c>
      <c r="B5302">
        <v>23090</v>
      </c>
      <c r="C5302">
        <v>2014</v>
      </c>
      <c r="D5302">
        <v>7</v>
      </c>
      <c r="E5302">
        <v>6</v>
      </c>
      <c r="F5302">
        <v>15.5</v>
      </c>
      <c r="G5302">
        <v>1</v>
      </c>
      <c r="H5302" s="1" t="s">
        <v>60</v>
      </c>
    </row>
    <row r="5303" spans="1:8" x14ac:dyDescent="0.3">
      <c r="A5303" s="1" t="s">
        <v>5005</v>
      </c>
      <c r="B5303">
        <v>23090</v>
      </c>
      <c r="C5303">
        <v>2014</v>
      </c>
      <c r="D5303">
        <v>7</v>
      </c>
      <c r="E5303">
        <v>7</v>
      </c>
      <c r="F5303">
        <v>15.2</v>
      </c>
      <c r="G5303">
        <v>1</v>
      </c>
      <c r="H5303" s="1" t="s">
        <v>60</v>
      </c>
    </row>
    <row r="5304" spans="1:8" x14ac:dyDescent="0.3">
      <c r="A5304" s="1" t="s">
        <v>5005</v>
      </c>
      <c r="B5304">
        <v>23090</v>
      </c>
      <c r="C5304">
        <v>2014</v>
      </c>
      <c r="D5304">
        <v>7</v>
      </c>
      <c r="E5304">
        <v>8</v>
      </c>
      <c r="F5304">
        <v>18.5</v>
      </c>
      <c r="G5304">
        <v>1</v>
      </c>
      <c r="H5304" s="1" t="s">
        <v>60</v>
      </c>
    </row>
    <row r="5305" spans="1:8" x14ac:dyDescent="0.3">
      <c r="A5305" s="1" t="s">
        <v>5005</v>
      </c>
      <c r="B5305">
        <v>23090</v>
      </c>
      <c r="C5305">
        <v>2014</v>
      </c>
      <c r="D5305">
        <v>7</v>
      </c>
      <c r="E5305">
        <v>9</v>
      </c>
      <c r="F5305">
        <v>10.9</v>
      </c>
      <c r="G5305">
        <v>1</v>
      </c>
      <c r="H5305" s="1" t="s">
        <v>60</v>
      </c>
    </row>
    <row r="5306" spans="1:8" x14ac:dyDescent="0.3">
      <c r="A5306" s="1" t="s">
        <v>5005</v>
      </c>
      <c r="B5306">
        <v>23090</v>
      </c>
      <c r="C5306">
        <v>2014</v>
      </c>
      <c r="D5306">
        <v>7</v>
      </c>
      <c r="E5306">
        <v>10</v>
      </c>
      <c r="F5306">
        <v>14.4</v>
      </c>
      <c r="G5306">
        <v>1</v>
      </c>
      <c r="H5306" s="1" t="s">
        <v>60</v>
      </c>
    </row>
    <row r="5307" spans="1:8" x14ac:dyDescent="0.3">
      <c r="A5307" s="1" t="s">
        <v>5005</v>
      </c>
      <c r="B5307">
        <v>23090</v>
      </c>
      <c r="C5307">
        <v>2014</v>
      </c>
      <c r="D5307">
        <v>7</v>
      </c>
      <c r="E5307">
        <v>11</v>
      </c>
      <c r="F5307">
        <v>15.9</v>
      </c>
      <c r="G5307">
        <v>1</v>
      </c>
      <c r="H5307" s="1" t="s">
        <v>60</v>
      </c>
    </row>
    <row r="5308" spans="1:8" x14ac:dyDescent="0.3">
      <c r="A5308" s="1" t="s">
        <v>5005</v>
      </c>
      <c r="B5308">
        <v>23090</v>
      </c>
      <c r="C5308">
        <v>2014</v>
      </c>
      <c r="D5308">
        <v>7</v>
      </c>
      <c r="E5308">
        <v>12</v>
      </c>
      <c r="F5308">
        <v>13.5</v>
      </c>
      <c r="G5308">
        <v>1</v>
      </c>
      <c r="H5308" s="1" t="s">
        <v>60</v>
      </c>
    </row>
    <row r="5309" spans="1:8" x14ac:dyDescent="0.3">
      <c r="A5309" s="1" t="s">
        <v>5005</v>
      </c>
      <c r="B5309">
        <v>23090</v>
      </c>
      <c r="C5309">
        <v>2014</v>
      </c>
      <c r="D5309">
        <v>7</v>
      </c>
      <c r="E5309">
        <v>13</v>
      </c>
      <c r="F5309">
        <v>13.5</v>
      </c>
      <c r="G5309">
        <v>1</v>
      </c>
      <c r="H5309" s="1" t="s">
        <v>60</v>
      </c>
    </row>
    <row r="5310" spans="1:8" x14ac:dyDescent="0.3">
      <c r="A5310" s="1" t="s">
        <v>5005</v>
      </c>
      <c r="B5310">
        <v>23090</v>
      </c>
      <c r="C5310">
        <v>2014</v>
      </c>
      <c r="D5310">
        <v>7</v>
      </c>
      <c r="E5310">
        <v>14</v>
      </c>
      <c r="F5310">
        <v>11.9</v>
      </c>
      <c r="G5310">
        <v>1</v>
      </c>
      <c r="H5310" s="1" t="s">
        <v>60</v>
      </c>
    </row>
    <row r="5311" spans="1:8" x14ac:dyDescent="0.3">
      <c r="A5311" s="1" t="s">
        <v>5005</v>
      </c>
      <c r="B5311">
        <v>23090</v>
      </c>
      <c r="C5311">
        <v>2014</v>
      </c>
      <c r="D5311">
        <v>7</v>
      </c>
      <c r="E5311">
        <v>15</v>
      </c>
      <c r="F5311">
        <v>13.3</v>
      </c>
      <c r="G5311">
        <v>1</v>
      </c>
      <c r="H5311" s="1" t="s">
        <v>60</v>
      </c>
    </row>
    <row r="5312" spans="1:8" x14ac:dyDescent="0.3">
      <c r="A5312" s="1" t="s">
        <v>5005</v>
      </c>
      <c r="B5312">
        <v>23090</v>
      </c>
      <c r="C5312">
        <v>2014</v>
      </c>
      <c r="D5312">
        <v>7</v>
      </c>
      <c r="E5312">
        <v>16</v>
      </c>
      <c r="F5312">
        <v>16.600000000000001</v>
      </c>
      <c r="G5312">
        <v>1</v>
      </c>
      <c r="H5312" s="1" t="s">
        <v>60</v>
      </c>
    </row>
    <row r="5313" spans="1:8" x14ac:dyDescent="0.3">
      <c r="A5313" s="1" t="s">
        <v>5005</v>
      </c>
      <c r="B5313">
        <v>23090</v>
      </c>
      <c r="C5313">
        <v>2014</v>
      </c>
      <c r="D5313">
        <v>7</v>
      </c>
      <c r="E5313">
        <v>17</v>
      </c>
      <c r="F5313">
        <v>12.8</v>
      </c>
      <c r="G5313">
        <v>1</v>
      </c>
      <c r="H5313" s="1" t="s">
        <v>60</v>
      </c>
    </row>
    <row r="5314" spans="1:8" x14ac:dyDescent="0.3">
      <c r="A5314" s="1" t="s">
        <v>5005</v>
      </c>
      <c r="B5314">
        <v>23090</v>
      </c>
      <c r="C5314">
        <v>2014</v>
      </c>
      <c r="D5314">
        <v>7</v>
      </c>
      <c r="E5314">
        <v>18</v>
      </c>
      <c r="F5314">
        <v>13.5</v>
      </c>
      <c r="G5314">
        <v>1</v>
      </c>
      <c r="H5314" s="1" t="s">
        <v>60</v>
      </c>
    </row>
    <row r="5315" spans="1:8" x14ac:dyDescent="0.3">
      <c r="A5315" s="1" t="s">
        <v>5005</v>
      </c>
      <c r="B5315">
        <v>23090</v>
      </c>
      <c r="C5315">
        <v>2014</v>
      </c>
      <c r="D5315">
        <v>7</v>
      </c>
      <c r="E5315">
        <v>19</v>
      </c>
      <c r="F5315">
        <v>13.2</v>
      </c>
      <c r="G5315">
        <v>1</v>
      </c>
      <c r="H5315" s="1" t="s">
        <v>60</v>
      </c>
    </row>
    <row r="5316" spans="1:8" x14ac:dyDescent="0.3">
      <c r="A5316" s="1" t="s">
        <v>5005</v>
      </c>
      <c r="B5316">
        <v>23090</v>
      </c>
      <c r="C5316">
        <v>2014</v>
      </c>
      <c r="D5316">
        <v>7</v>
      </c>
      <c r="E5316">
        <v>20</v>
      </c>
      <c r="F5316">
        <v>14.5</v>
      </c>
      <c r="G5316">
        <v>1</v>
      </c>
      <c r="H5316" s="1" t="s">
        <v>60</v>
      </c>
    </row>
    <row r="5317" spans="1:8" x14ac:dyDescent="0.3">
      <c r="A5317" s="1" t="s">
        <v>5005</v>
      </c>
      <c r="B5317">
        <v>23090</v>
      </c>
      <c r="C5317">
        <v>2014</v>
      </c>
      <c r="D5317">
        <v>7</v>
      </c>
      <c r="E5317">
        <v>21</v>
      </c>
      <c r="F5317">
        <v>16.899999999999999</v>
      </c>
      <c r="G5317">
        <v>1</v>
      </c>
      <c r="H5317" s="1" t="s">
        <v>60</v>
      </c>
    </row>
    <row r="5318" spans="1:8" x14ac:dyDescent="0.3">
      <c r="A5318" s="1" t="s">
        <v>5005</v>
      </c>
      <c r="B5318">
        <v>23090</v>
      </c>
      <c r="C5318">
        <v>2014</v>
      </c>
      <c r="D5318">
        <v>7</v>
      </c>
      <c r="E5318">
        <v>22</v>
      </c>
      <c r="F5318">
        <v>19</v>
      </c>
      <c r="G5318">
        <v>1</v>
      </c>
      <c r="H5318" s="1" t="s">
        <v>60</v>
      </c>
    </row>
    <row r="5319" spans="1:8" x14ac:dyDescent="0.3">
      <c r="A5319" s="1" t="s">
        <v>5005</v>
      </c>
      <c r="B5319">
        <v>23090</v>
      </c>
      <c r="C5319">
        <v>2014</v>
      </c>
      <c r="D5319">
        <v>7</v>
      </c>
      <c r="E5319">
        <v>23</v>
      </c>
      <c r="F5319">
        <v>15.8</v>
      </c>
      <c r="G5319">
        <v>1</v>
      </c>
      <c r="H5319" s="1" t="s">
        <v>60</v>
      </c>
    </row>
    <row r="5320" spans="1:8" x14ac:dyDescent="0.3">
      <c r="A5320" s="1" t="s">
        <v>5005</v>
      </c>
      <c r="B5320">
        <v>23090</v>
      </c>
      <c r="C5320">
        <v>2014</v>
      </c>
      <c r="D5320">
        <v>7</v>
      </c>
      <c r="E5320">
        <v>24</v>
      </c>
      <c r="F5320">
        <v>15.5</v>
      </c>
      <c r="G5320">
        <v>1</v>
      </c>
      <c r="H5320" s="1" t="s">
        <v>60</v>
      </c>
    </row>
    <row r="5321" spans="1:8" x14ac:dyDescent="0.3">
      <c r="A5321" s="1" t="s">
        <v>5005</v>
      </c>
      <c r="B5321">
        <v>23090</v>
      </c>
      <c r="C5321">
        <v>2014</v>
      </c>
      <c r="D5321">
        <v>7</v>
      </c>
      <c r="E5321">
        <v>25</v>
      </c>
      <c r="F5321">
        <v>16.2</v>
      </c>
      <c r="G5321">
        <v>1</v>
      </c>
      <c r="H5321" s="1" t="s">
        <v>60</v>
      </c>
    </row>
    <row r="5322" spans="1:8" x14ac:dyDescent="0.3">
      <c r="A5322" s="1" t="s">
        <v>5005</v>
      </c>
      <c r="B5322">
        <v>23090</v>
      </c>
      <c r="C5322">
        <v>2014</v>
      </c>
      <c r="D5322">
        <v>7</v>
      </c>
      <c r="E5322">
        <v>26</v>
      </c>
      <c r="F5322">
        <v>16.2</v>
      </c>
      <c r="G5322">
        <v>1</v>
      </c>
      <c r="H5322" s="1" t="s">
        <v>60</v>
      </c>
    </row>
    <row r="5323" spans="1:8" x14ac:dyDescent="0.3">
      <c r="A5323" s="1" t="s">
        <v>5005</v>
      </c>
      <c r="B5323">
        <v>23090</v>
      </c>
      <c r="C5323">
        <v>2014</v>
      </c>
      <c r="D5323">
        <v>7</v>
      </c>
      <c r="E5323">
        <v>27</v>
      </c>
      <c r="F5323">
        <v>17.399999999999999</v>
      </c>
      <c r="G5323">
        <v>1</v>
      </c>
      <c r="H5323" s="1" t="s">
        <v>60</v>
      </c>
    </row>
    <row r="5324" spans="1:8" x14ac:dyDescent="0.3">
      <c r="A5324" s="1" t="s">
        <v>5005</v>
      </c>
      <c r="B5324">
        <v>23090</v>
      </c>
      <c r="C5324">
        <v>2014</v>
      </c>
      <c r="D5324">
        <v>7</v>
      </c>
      <c r="E5324">
        <v>28</v>
      </c>
      <c r="F5324">
        <v>16.7</v>
      </c>
      <c r="G5324">
        <v>1</v>
      </c>
      <c r="H5324" s="1" t="s">
        <v>60</v>
      </c>
    </row>
    <row r="5325" spans="1:8" x14ac:dyDescent="0.3">
      <c r="A5325" s="1" t="s">
        <v>5005</v>
      </c>
      <c r="B5325">
        <v>23090</v>
      </c>
      <c r="C5325">
        <v>2014</v>
      </c>
      <c r="D5325">
        <v>7</v>
      </c>
      <c r="E5325">
        <v>29</v>
      </c>
      <c r="F5325">
        <v>16.899999999999999</v>
      </c>
      <c r="G5325">
        <v>1</v>
      </c>
      <c r="H5325" s="1" t="s">
        <v>60</v>
      </c>
    </row>
    <row r="5326" spans="1:8" x14ac:dyDescent="0.3">
      <c r="A5326" s="1" t="s">
        <v>5005</v>
      </c>
      <c r="B5326">
        <v>23090</v>
      </c>
      <c r="C5326">
        <v>2014</v>
      </c>
      <c r="D5326">
        <v>7</v>
      </c>
      <c r="E5326">
        <v>30</v>
      </c>
      <c r="F5326">
        <v>17.3</v>
      </c>
      <c r="G5326">
        <v>1</v>
      </c>
      <c r="H5326" s="1" t="s">
        <v>60</v>
      </c>
    </row>
    <row r="5327" spans="1:8" x14ac:dyDescent="0.3">
      <c r="A5327" s="1" t="s">
        <v>5005</v>
      </c>
      <c r="B5327">
        <v>23090</v>
      </c>
      <c r="C5327">
        <v>2014</v>
      </c>
      <c r="D5327">
        <v>7</v>
      </c>
      <c r="E5327">
        <v>31</v>
      </c>
      <c r="F5327">
        <v>16.399999999999999</v>
      </c>
      <c r="G5327">
        <v>1</v>
      </c>
      <c r="H5327" s="1" t="s">
        <v>60</v>
      </c>
    </row>
    <row r="5328" spans="1:8" x14ac:dyDescent="0.3">
      <c r="A5328" s="1" t="s">
        <v>5005</v>
      </c>
      <c r="B5328">
        <v>23090</v>
      </c>
      <c r="C5328">
        <v>2014</v>
      </c>
      <c r="D5328">
        <v>8</v>
      </c>
      <c r="E5328">
        <v>1</v>
      </c>
      <c r="F5328">
        <v>12.6</v>
      </c>
      <c r="G5328">
        <v>1</v>
      </c>
      <c r="H5328" s="1" t="s">
        <v>60</v>
      </c>
    </row>
    <row r="5329" spans="1:8" x14ac:dyDescent="0.3">
      <c r="A5329" s="1" t="s">
        <v>5005</v>
      </c>
      <c r="B5329">
        <v>23090</v>
      </c>
      <c r="C5329">
        <v>2014</v>
      </c>
      <c r="D5329">
        <v>8</v>
      </c>
      <c r="E5329">
        <v>2</v>
      </c>
      <c r="F5329">
        <v>14.1</v>
      </c>
      <c r="G5329">
        <v>1</v>
      </c>
      <c r="H5329" s="1" t="s">
        <v>60</v>
      </c>
    </row>
    <row r="5330" spans="1:8" x14ac:dyDescent="0.3">
      <c r="A5330" s="1" t="s">
        <v>5005</v>
      </c>
      <c r="B5330">
        <v>23090</v>
      </c>
      <c r="C5330">
        <v>2014</v>
      </c>
      <c r="D5330">
        <v>8</v>
      </c>
      <c r="E5330">
        <v>3</v>
      </c>
      <c r="F5330">
        <v>15</v>
      </c>
      <c r="G5330">
        <v>1</v>
      </c>
      <c r="H5330" s="1" t="s">
        <v>60</v>
      </c>
    </row>
    <row r="5331" spans="1:8" x14ac:dyDescent="0.3">
      <c r="A5331" s="1" t="s">
        <v>5005</v>
      </c>
      <c r="B5331">
        <v>23090</v>
      </c>
      <c r="C5331">
        <v>2014</v>
      </c>
      <c r="D5331">
        <v>8</v>
      </c>
      <c r="E5331">
        <v>4</v>
      </c>
      <c r="F5331">
        <v>14.6</v>
      </c>
      <c r="G5331">
        <v>1</v>
      </c>
      <c r="H5331" s="1" t="s">
        <v>60</v>
      </c>
    </row>
    <row r="5332" spans="1:8" x14ac:dyDescent="0.3">
      <c r="A5332" s="1" t="s">
        <v>5005</v>
      </c>
      <c r="B5332">
        <v>23090</v>
      </c>
      <c r="C5332">
        <v>2014</v>
      </c>
      <c r="D5332">
        <v>8</v>
      </c>
      <c r="E5332">
        <v>5</v>
      </c>
      <c r="F5332">
        <v>16.899999999999999</v>
      </c>
      <c r="G5332">
        <v>1</v>
      </c>
      <c r="H5332" s="1" t="s">
        <v>60</v>
      </c>
    </row>
    <row r="5333" spans="1:8" x14ac:dyDescent="0.3">
      <c r="A5333" s="1" t="s">
        <v>5005</v>
      </c>
      <c r="B5333">
        <v>23090</v>
      </c>
      <c r="C5333">
        <v>2014</v>
      </c>
      <c r="D5333">
        <v>8</v>
      </c>
      <c r="E5333">
        <v>6</v>
      </c>
      <c r="F5333">
        <v>16.100000000000001</v>
      </c>
      <c r="G5333">
        <v>1</v>
      </c>
      <c r="H5333" s="1" t="s">
        <v>60</v>
      </c>
    </row>
    <row r="5334" spans="1:8" x14ac:dyDescent="0.3">
      <c r="A5334" s="1" t="s">
        <v>5005</v>
      </c>
      <c r="B5334">
        <v>23090</v>
      </c>
      <c r="C5334">
        <v>2014</v>
      </c>
      <c r="D5334">
        <v>8</v>
      </c>
      <c r="E5334">
        <v>7</v>
      </c>
      <c r="F5334">
        <v>17.2</v>
      </c>
      <c r="G5334">
        <v>1</v>
      </c>
      <c r="H5334" s="1" t="s">
        <v>60</v>
      </c>
    </row>
    <row r="5335" spans="1:8" x14ac:dyDescent="0.3">
      <c r="A5335" s="1" t="s">
        <v>5005</v>
      </c>
      <c r="B5335">
        <v>23090</v>
      </c>
      <c r="C5335">
        <v>2014</v>
      </c>
      <c r="D5335">
        <v>8</v>
      </c>
      <c r="E5335">
        <v>8</v>
      </c>
      <c r="F5335">
        <v>18.3</v>
      </c>
      <c r="G5335">
        <v>1</v>
      </c>
      <c r="H5335" s="1" t="s">
        <v>60</v>
      </c>
    </row>
    <row r="5336" spans="1:8" x14ac:dyDescent="0.3">
      <c r="A5336" s="1" t="s">
        <v>5005</v>
      </c>
      <c r="B5336">
        <v>23090</v>
      </c>
      <c r="C5336">
        <v>2014</v>
      </c>
      <c r="D5336">
        <v>8</v>
      </c>
      <c r="E5336">
        <v>9</v>
      </c>
      <c r="F5336">
        <v>18.3</v>
      </c>
      <c r="G5336">
        <v>1</v>
      </c>
      <c r="H5336" s="1" t="s">
        <v>60</v>
      </c>
    </row>
    <row r="5337" spans="1:8" x14ac:dyDescent="0.3">
      <c r="A5337" s="1" t="s">
        <v>5005</v>
      </c>
      <c r="B5337">
        <v>23090</v>
      </c>
      <c r="C5337">
        <v>2014</v>
      </c>
      <c r="D5337">
        <v>8</v>
      </c>
      <c r="E5337">
        <v>10</v>
      </c>
      <c r="F5337">
        <v>15.2</v>
      </c>
      <c r="G5337">
        <v>1</v>
      </c>
      <c r="H5337" s="1" t="s">
        <v>60</v>
      </c>
    </row>
    <row r="5338" spans="1:8" x14ac:dyDescent="0.3">
      <c r="A5338" s="1" t="s">
        <v>5005</v>
      </c>
      <c r="B5338">
        <v>23090</v>
      </c>
      <c r="C5338">
        <v>2014</v>
      </c>
      <c r="D5338">
        <v>8</v>
      </c>
      <c r="E5338">
        <v>11</v>
      </c>
      <c r="F5338">
        <v>12.7</v>
      </c>
      <c r="G5338">
        <v>1</v>
      </c>
      <c r="H5338" s="1" t="s">
        <v>60</v>
      </c>
    </row>
    <row r="5339" spans="1:8" x14ac:dyDescent="0.3">
      <c r="A5339" s="1" t="s">
        <v>5005</v>
      </c>
      <c r="B5339">
        <v>23090</v>
      </c>
      <c r="C5339">
        <v>2014</v>
      </c>
      <c r="D5339">
        <v>8</v>
      </c>
      <c r="E5339">
        <v>12</v>
      </c>
      <c r="F5339">
        <v>13.5</v>
      </c>
      <c r="G5339">
        <v>1</v>
      </c>
      <c r="H5339" s="1" t="s">
        <v>60</v>
      </c>
    </row>
    <row r="5340" spans="1:8" x14ac:dyDescent="0.3">
      <c r="A5340" s="1" t="s">
        <v>5005</v>
      </c>
      <c r="B5340">
        <v>23090</v>
      </c>
      <c r="C5340">
        <v>2014</v>
      </c>
      <c r="D5340">
        <v>8</v>
      </c>
      <c r="E5340">
        <v>13</v>
      </c>
      <c r="F5340">
        <v>13.6</v>
      </c>
      <c r="G5340">
        <v>1</v>
      </c>
      <c r="H5340" s="1" t="s">
        <v>60</v>
      </c>
    </row>
    <row r="5341" spans="1:8" x14ac:dyDescent="0.3">
      <c r="A5341" s="1" t="s">
        <v>5005</v>
      </c>
      <c r="B5341">
        <v>23090</v>
      </c>
      <c r="C5341">
        <v>2014</v>
      </c>
      <c r="D5341">
        <v>8</v>
      </c>
      <c r="E5341">
        <v>14</v>
      </c>
      <c r="F5341">
        <v>15.5</v>
      </c>
      <c r="G5341">
        <v>1</v>
      </c>
      <c r="H5341" s="1" t="s">
        <v>60</v>
      </c>
    </row>
    <row r="5342" spans="1:8" x14ac:dyDescent="0.3">
      <c r="A5342" s="1" t="s">
        <v>5005</v>
      </c>
      <c r="B5342">
        <v>23090</v>
      </c>
      <c r="C5342">
        <v>2014</v>
      </c>
      <c r="D5342">
        <v>8</v>
      </c>
      <c r="E5342">
        <v>15</v>
      </c>
      <c r="F5342">
        <v>20.3</v>
      </c>
      <c r="G5342">
        <v>1</v>
      </c>
      <c r="H5342" s="1" t="s">
        <v>60</v>
      </c>
    </row>
    <row r="5343" spans="1:8" x14ac:dyDescent="0.3">
      <c r="A5343" s="1" t="s">
        <v>5005</v>
      </c>
      <c r="B5343">
        <v>23090</v>
      </c>
      <c r="C5343">
        <v>2014</v>
      </c>
      <c r="D5343">
        <v>8</v>
      </c>
      <c r="E5343">
        <v>16</v>
      </c>
      <c r="F5343">
        <v>14</v>
      </c>
      <c r="G5343">
        <v>1</v>
      </c>
      <c r="H5343" s="1" t="s">
        <v>60</v>
      </c>
    </row>
    <row r="5344" spans="1:8" x14ac:dyDescent="0.3">
      <c r="A5344" s="1" t="s">
        <v>5005</v>
      </c>
      <c r="B5344">
        <v>23090</v>
      </c>
      <c r="C5344">
        <v>2014</v>
      </c>
      <c r="D5344">
        <v>8</v>
      </c>
      <c r="E5344">
        <v>17</v>
      </c>
      <c r="F5344">
        <v>16.2</v>
      </c>
      <c r="G5344">
        <v>1</v>
      </c>
      <c r="H5344" s="1" t="s">
        <v>60</v>
      </c>
    </row>
    <row r="5345" spans="1:8" x14ac:dyDescent="0.3">
      <c r="A5345" s="1" t="s">
        <v>5005</v>
      </c>
      <c r="B5345">
        <v>23090</v>
      </c>
      <c r="C5345">
        <v>2014</v>
      </c>
      <c r="D5345">
        <v>8</v>
      </c>
      <c r="E5345">
        <v>18</v>
      </c>
      <c r="F5345">
        <v>14.7</v>
      </c>
      <c r="G5345">
        <v>1</v>
      </c>
      <c r="H5345" s="1" t="s">
        <v>60</v>
      </c>
    </row>
    <row r="5346" spans="1:8" x14ac:dyDescent="0.3">
      <c r="A5346" s="1" t="s">
        <v>5005</v>
      </c>
      <c r="B5346">
        <v>23090</v>
      </c>
      <c r="C5346">
        <v>2014</v>
      </c>
      <c r="D5346">
        <v>8</v>
      </c>
      <c r="E5346">
        <v>19</v>
      </c>
      <c r="F5346">
        <v>14.9</v>
      </c>
      <c r="G5346">
        <v>1</v>
      </c>
      <c r="H5346" s="1" t="s">
        <v>60</v>
      </c>
    </row>
    <row r="5347" spans="1:8" x14ac:dyDescent="0.3">
      <c r="A5347" s="1" t="s">
        <v>5005</v>
      </c>
      <c r="B5347">
        <v>23090</v>
      </c>
      <c r="C5347">
        <v>2014</v>
      </c>
      <c r="D5347">
        <v>8</v>
      </c>
      <c r="E5347">
        <v>20</v>
      </c>
      <c r="F5347">
        <v>15.1</v>
      </c>
      <c r="G5347">
        <v>1</v>
      </c>
      <c r="H5347" s="1" t="s">
        <v>60</v>
      </c>
    </row>
    <row r="5348" spans="1:8" x14ac:dyDescent="0.3">
      <c r="A5348" s="1" t="s">
        <v>5005</v>
      </c>
      <c r="B5348">
        <v>23090</v>
      </c>
      <c r="C5348">
        <v>2014</v>
      </c>
      <c r="D5348">
        <v>8</v>
      </c>
      <c r="E5348">
        <v>21</v>
      </c>
      <c r="F5348">
        <v>19.3</v>
      </c>
      <c r="G5348">
        <v>1</v>
      </c>
      <c r="H5348" s="1" t="s">
        <v>60</v>
      </c>
    </row>
    <row r="5349" spans="1:8" x14ac:dyDescent="0.3">
      <c r="A5349" s="1" t="s">
        <v>5005</v>
      </c>
      <c r="B5349">
        <v>23090</v>
      </c>
      <c r="C5349">
        <v>2014</v>
      </c>
      <c r="D5349">
        <v>8</v>
      </c>
      <c r="E5349">
        <v>22</v>
      </c>
      <c r="F5349">
        <v>21.1</v>
      </c>
      <c r="G5349">
        <v>1</v>
      </c>
      <c r="H5349" s="1" t="s">
        <v>60</v>
      </c>
    </row>
    <row r="5350" spans="1:8" x14ac:dyDescent="0.3">
      <c r="A5350" s="1" t="s">
        <v>5005</v>
      </c>
      <c r="B5350">
        <v>23090</v>
      </c>
      <c r="C5350">
        <v>2014</v>
      </c>
      <c r="D5350">
        <v>8</v>
      </c>
      <c r="E5350">
        <v>23</v>
      </c>
      <c r="F5350">
        <v>17.899999999999999</v>
      </c>
      <c r="G5350">
        <v>1</v>
      </c>
      <c r="H5350" s="1" t="s">
        <v>60</v>
      </c>
    </row>
    <row r="5351" spans="1:8" x14ac:dyDescent="0.3">
      <c r="A5351" s="1" t="s">
        <v>5005</v>
      </c>
      <c r="B5351">
        <v>23090</v>
      </c>
      <c r="C5351">
        <v>2014</v>
      </c>
      <c r="D5351">
        <v>8</v>
      </c>
      <c r="E5351">
        <v>24</v>
      </c>
      <c r="F5351">
        <v>16.2</v>
      </c>
      <c r="G5351">
        <v>1</v>
      </c>
      <c r="H5351" s="1" t="s">
        <v>60</v>
      </c>
    </row>
    <row r="5352" spans="1:8" x14ac:dyDescent="0.3">
      <c r="A5352" s="1" t="s">
        <v>5005</v>
      </c>
      <c r="B5352">
        <v>23090</v>
      </c>
      <c r="C5352">
        <v>2014</v>
      </c>
      <c r="D5352">
        <v>8</v>
      </c>
      <c r="E5352">
        <v>25</v>
      </c>
      <c r="F5352">
        <v>18.600000000000001</v>
      </c>
      <c r="G5352">
        <v>1</v>
      </c>
      <c r="H5352" s="1" t="s">
        <v>60</v>
      </c>
    </row>
    <row r="5353" spans="1:8" x14ac:dyDescent="0.3">
      <c r="A5353" s="1" t="s">
        <v>5005</v>
      </c>
      <c r="B5353">
        <v>23090</v>
      </c>
      <c r="C5353">
        <v>2014</v>
      </c>
      <c r="D5353">
        <v>8</v>
      </c>
      <c r="E5353">
        <v>26</v>
      </c>
      <c r="F5353">
        <v>19.2</v>
      </c>
      <c r="G5353">
        <v>1</v>
      </c>
      <c r="H5353" s="1" t="s">
        <v>60</v>
      </c>
    </row>
    <row r="5354" spans="1:8" x14ac:dyDescent="0.3">
      <c r="A5354" s="1" t="s">
        <v>5005</v>
      </c>
      <c r="B5354">
        <v>23090</v>
      </c>
      <c r="C5354">
        <v>2014</v>
      </c>
      <c r="D5354">
        <v>8</v>
      </c>
      <c r="E5354">
        <v>27</v>
      </c>
      <c r="F5354">
        <v>22</v>
      </c>
      <c r="G5354">
        <v>1</v>
      </c>
      <c r="H5354" s="1" t="s">
        <v>60</v>
      </c>
    </row>
    <row r="5355" spans="1:8" x14ac:dyDescent="0.3">
      <c r="A5355" s="1" t="s">
        <v>5005</v>
      </c>
      <c r="B5355">
        <v>23090</v>
      </c>
      <c r="C5355">
        <v>2014</v>
      </c>
      <c r="D5355">
        <v>8</v>
      </c>
      <c r="E5355">
        <v>28</v>
      </c>
      <c r="F5355">
        <v>23.5</v>
      </c>
      <c r="G5355">
        <v>1</v>
      </c>
      <c r="H5355" s="1" t="s">
        <v>60</v>
      </c>
    </row>
    <row r="5356" spans="1:8" x14ac:dyDescent="0.3">
      <c r="A5356" s="1" t="s">
        <v>5005</v>
      </c>
      <c r="B5356">
        <v>23090</v>
      </c>
      <c r="C5356">
        <v>2014</v>
      </c>
      <c r="D5356">
        <v>8</v>
      </c>
      <c r="E5356">
        <v>29</v>
      </c>
      <c r="F5356">
        <v>24.7</v>
      </c>
      <c r="G5356">
        <v>1</v>
      </c>
      <c r="H5356" s="1" t="s">
        <v>60</v>
      </c>
    </row>
    <row r="5357" spans="1:8" x14ac:dyDescent="0.3">
      <c r="A5357" s="1" t="s">
        <v>5005</v>
      </c>
      <c r="B5357">
        <v>23090</v>
      </c>
      <c r="C5357">
        <v>2014</v>
      </c>
      <c r="D5357">
        <v>8</v>
      </c>
      <c r="E5357">
        <v>30</v>
      </c>
      <c r="F5357">
        <v>25</v>
      </c>
      <c r="G5357">
        <v>1</v>
      </c>
      <c r="H5357" s="1" t="s">
        <v>60</v>
      </c>
    </row>
    <row r="5358" spans="1:8" x14ac:dyDescent="0.3">
      <c r="A5358" s="1" t="s">
        <v>5005</v>
      </c>
      <c r="B5358">
        <v>23090</v>
      </c>
      <c r="C5358">
        <v>2014</v>
      </c>
      <c r="D5358">
        <v>8</v>
      </c>
      <c r="E5358">
        <v>31</v>
      </c>
      <c r="F5358">
        <v>23.4</v>
      </c>
      <c r="G5358">
        <v>1</v>
      </c>
      <c r="H5358" s="1" t="s">
        <v>60</v>
      </c>
    </row>
    <row r="5359" spans="1:8" x14ac:dyDescent="0.3">
      <c r="A5359" s="1" t="s">
        <v>5005</v>
      </c>
      <c r="B5359">
        <v>23090</v>
      </c>
      <c r="C5359">
        <v>2014</v>
      </c>
      <c r="D5359">
        <v>9</v>
      </c>
      <c r="E5359">
        <v>1</v>
      </c>
      <c r="F5359">
        <v>15.8</v>
      </c>
      <c r="G5359">
        <v>1</v>
      </c>
      <c r="H5359" s="1" t="s">
        <v>60</v>
      </c>
    </row>
    <row r="5360" spans="1:8" x14ac:dyDescent="0.3">
      <c r="A5360" s="1" t="s">
        <v>5005</v>
      </c>
      <c r="B5360">
        <v>23090</v>
      </c>
      <c r="C5360">
        <v>2014</v>
      </c>
      <c r="D5360">
        <v>9</v>
      </c>
      <c r="E5360">
        <v>2</v>
      </c>
      <c r="F5360">
        <v>16.2</v>
      </c>
      <c r="G5360">
        <v>1</v>
      </c>
      <c r="H5360" s="1" t="s">
        <v>60</v>
      </c>
    </row>
    <row r="5361" spans="1:8" x14ac:dyDescent="0.3">
      <c r="A5361" s="1" t="s">
        <v>5005</v>
      </c>
      <c r="B5361">
        <v>23090</v>
      </c>
      <c r="C5361">
        <v>2014</v>
      </c>
      <c r="D5361">
        <v>9</v>
      </c>
      <c r="E5361">
        <v>3</v>
      </c>
      <c r="F5361">
        <v>14.7</v>
      </c>
      <c r="G5361">
        <v>1</v>
      </c>
      <c r="H5361" s="1" t="s">
        <v>60</v>
      </c>
    </row>
    <row r="5362" spans="1:8" x14ac:dyDescent="0.3">
      <c r="A5362" s="1" t="s">
        <v>5005</v>
      </c>
      <c r="B5362">
        <v>23090</v>
      </c>
      <c r="C5362">
        <v>2014</v>
      </c>
      <c r="D5362">
        <v>9</v>
      </c>
      <c r="E5362">
        <v>4</v>
      </c>
      <c r="F5362">
        <v>16.2</v>
      </c>
      <c r="G5362">
        <v>1</v>
      </c>
      <c r="H5362" s="1" t="s">
        <v>60</v>
      </c>
    </row>
    <row r="5363" spans="1:8" x14ac:dyDescent="0.3">
      <c r="A5363" s="1" t="s">
        <v>5005</v>
      </c>
      <c r="B5363">
        <v>23090</v>
      </c>
      <c r="C5363">
        <v>2014</v>
      </c>
      <c r="D5363">
        <v>9</v>
      </c>
      <c r="E5363">
        <v>5</v>
      </c>
      <c r="F5363">
        <v>18.7</v>
      </c>
      <c r="G5363">
        <v>1</v>
      </c>
      <c r="H5363" s="1" t="s">
        <v>60</v>
      </c>
    </row>
    <row r="5364" spans="1:8" x14ac:dyDescent="0.3">
      <c r="A5364" s="1" t="s">
        <v>5005</v>
      </c>
      <c r="B5364">
        <v>23090</v>
      </c>
      <c r="C5364">
        <v>2014</v>
      </c>
      <c r="D5364">
        <v>9</v>
      </c>
      <c r="E5364">
        <v>6</v>
      </c>
      <c r="F5364">
        <v>21.2</v>
      </c>
      <c r="G5364">
        <v>1</v>
      </c>
      <c r="H5364" s="1" t="s">
        <v>60</v>
      </c>
    </row>
    <row r="5365" spans="1:8" x14ac:dyDescent="0.3">
      <c r="A5365" s="1" t="s">
        <v>5005</v>
      </c>
      <c r="B5365">
        <v>23090</v>
      </c>
      <c r="C5365">
        <v>2014</v>
      </c>
      <c r="D5365">
        <v>9</v>
      </c>
      <c r="E5365">
        <v>7</v>
      </c>
      <c r="F5365">
        <v>23.2</v>
      </c>
      <c r="G5365">
        <v>1</v>
      </c>
      <c r="H5365" s="1" t="s">
        <v>60</v>
      </c>
    </row>
    <row r="5366" spans="1:8" x14ac:dyDescent="0.3">
      <c r="A5366" s="1" t="s">
        <v>5005</v>
      </c>
      <c r="B5366">
        <v>23090</v>
      </c>
      <c r="C5366">
        <v>2014</v>
      </c>
      <c r="D5366">
        <v>9</v>
      </c>
      <c r="E5366">
        <v>8</v>
      </c>
      <c r="F5366">
        <v>25.4</v>
      </c>
      <c r="G5366">
        <v>1</v>
      </c>
      <c r="H5366" s="1" t="s">
        <v>60</v>
      </c>
    </row>
    <row r="5367" spans="1:8" x14ac:dyDescent="0.3">
      <c r="A5367" s="1" t="s">
        <v>5005</v>
      </c>
      <c r="B5367">
        <v>23090</v>
      </c>
      <c r="C5367">
        <v>2014</v>
      </c>
      <c r="D5367">
        <v>9</v>
      </c>
      <c r="E5367">
        <v>9</v>
      </c>
      <c r="F5367">
        <v>20.5</v>
      </c>
      <c r="G5367">
        <v>1</v>
      </c>
      <c r="H5367" s="1" t="s">
        <v>60</v>
      </c>
    </row>
    <row r="5368" spans="1:8" x14ac:dyDescent="0.3">
      <c r="A5368" s="1" t="s">
        <v>5005</v>
      </c>
      <c r="B5368">
        <v>23090</v>
      </c>
      <c r="C5368">
        <v>2014</v>
      </c>
      <c r="D5368">
        <v>9</v>
      </c>
      <c r="E5368">
        <v>10</v>
      </c>
      <c r="F5368">
        <v>18.399999999999999</v>
      </c>
      <c r="G5368">
        <v>1</v>
      </c>
      <c r="H5368" s="1" t="s">
        <v>60</v>
      </c>
    </row>
    <row r="5369" spans="1:8" x14ac:dyDescent="0.3">
      <c r="A5369" s="1" t="s">
        <v>5005</v>
      </c>
      <c r="B5369">
        <v>23090</v>
      </c>
      <c r="C5369">
        <v>2014</v>
      </c>
      <c r="D5369">
        <v>9</v>
      </c>
      <c r="E5369">
        <v>11</v>
      </c>
      <c r="F5369">
        <v>17.600000000000001</v>
      </c>
      <c r="G5369">
        <v>1</v>
      </c>
      <c r="H5369" s="1" t="s">
        <v>60</v>
      </c>
    </row>
    <row r="5370" spans="1:8" x14ac:dyDescent="0.3">
      <c r="A5370" s="1" t="s">
        <v>5005</v>
      </c>
      <c r="B5370">
        <v>23090</v>
      </c>
      <c r="C5370">
        <v>2014</v>
      </c>
      <c r="D5370">
        <v>9</v>
      </c>
      <c r="E5370">
        <v>12</v>
      </c>
      <c r="F5370">
        <v>17.5</v>
      </c>
      <c r="G5370">
        <v>1</v>
      </c>
      <c r="H5370" s="1" t="s">
        <v>60</v>
      </c>
    </row>
    <row r="5371" spans="1:8" x14ac:dyDescent="0.3">
      <c r="A5371" s="1" t="s">
        <v>5005</v>
      </c>
      <c r="B5371">
        <v>23090</v>
      </c>
      <c r="C5371">
        <v>2014</v>
      </c>
      <c r="D5371">
        <v>9</v>
      </c>
      <c r="E5371">
        <v>13</v>
      </c>
      <c r="F5371">
        <v>22.3</v>
      </c>
      <c r="G5371">
        <v>1</v>
      </c>
      <c r="H5371" s="1" t="s">
        <v>60</v>
      </c>
    </row>
    <row r="5372" spans="1:8" x14ac:dyDescent="0.3">
      <c r="A5372" s="1" t="s">
        <v>5005</v>
      </c>
      <c r="B5372">
        <v>23090</v>
      </c>
      <c r="C5372">
        <v>2014</v>
      </c>
      <c r="D5372">
        <v>9</v>
      </c>
      <c r="E5372">
        <v>14</v>
      </c>
      <c r="F5372">
        <v>26.5</v>
      </c>
      <c r="G5372">
        <v>1</v>
      </c>
      <c r="H5372" s="1" t="s">
        <v>60</v>
      </c>
    </row>
    <row r="5373" spans="1:8" x14ac:dyDescent="0.3">
      <c r="A5373" s="1" t="s">
        <v>5005</v>
      </c>
      <c r="B5373">
        <v>23090</v>
      </c>
      <c r="C5373">
        <v>2014</v>
      </c>
      <c r="D5373">
        <v>9</v>
      </c>
      <c r="E5373">
        <v>15</v>
      </c>
      <c r="F5373">
        <v>18.100000000000001</v>
      </c>
      <c r="G5373">
        <v>1</v>
      </c>
      <c r="H5373" s="1" t="s">
        <v>60</v>
      </c>
    </row>
    <row r="5374" spans="1:8" x14ac:dyDescent="0.3">
      <c r="A5374" s="1" t="s">
        <v>5005</v>
      </c>
      <c r="B5374">
        <v>23090</v>
      </c>
      <c r="C5374">
        <v>2014</v>
      </c>
      <c r="D5374">
        <v>9</v>
      </c>
      <c r="E5374">
        <v>16</v>
      </c>
      <c r="F5374">
        <v>17.899999999999999</v>
      </c>
      <c r="G5374">
        <v>1</v>
      </c>
      <c r="H5374" s="1" t="s">
        <v>60</v>
      </c>
    </row>
    <row r="5375" spans="1:8" x14ac:dyDescent="0.3">
      <c r="A5375" s="1" t="s">
        <v>5005</v>
      </c>
      <c r="B5375">
        <v>23090</v>
      </c>
      <c r="C5375">
        <v>2014</v>
      </c>
      <c r="D5375">
        <v>9</v>
      </c>
      <c r="E5375">
        <v>17</v>
      </c>
      <c r="F5375">
        <v>16.8</v>
      </c>
      <c r="G5375">
        <v>1</v>
      </c>
      <c r="H5375" s="1" t="s">
        <v>60</v>
      </c>
    </row>
    <row r="5376" spans="1:8" x14ac:dyDescent="0.3">
      <c r="A5376" s="1" t="s">
        <v>5005</v>
      </c>
      <c r="B5376">
        <v>23090</v>
      </c>
      <c r="C5376">
        <v>2014</v>
      </c>
      <c r="D5376">
        <v>9</v>
      </c>
      <c r="E5376">
        <v>18</v>
      </c>
      <c r="F5376">
        <v>14.9</v>
      </c>
      <c r="G5376">
        <v>1</v>
      </c>
      <c r="H5376" s="1" t="s">
        <v>60</v>
      </c>
    </row>
    <row r="5377" spans="1:8" x14ac:dyDescent="0.3">
      <c r="A5377" s="1" t="s">
        <v>5005</v>
      </c>
      <c r="B5377">
        <v>23090</v>
      </c>
      <c r="C5377">
        <v>2014</v>
      </c>
      <c r="D5377">
        <v>9</v>
      </c>
      <c r="E5377">
        <v>19</v>
      </c>
      <c r="F5377">
        <v>19.399999999999999</v>
      </c>
      <c r="G5377">
        <v>1</v>
      </c>
      <c r="H5377" s="1" t="s">
        <v>60</v>
      </c>
    </row>
    <row r="5378" spans="1:8" x14ac:dyDescent="0.3">
      <c r="A5378" s="1" t="s">
        <v>5005</v>
      </c>
      <c r="B5378">
        <v>23090</v>
      </c>
      <c r="C5378">
        <v>2014</v>
      </c>
      <c r="D5378">
        <v>9</v>
      </c>
      <c r="E5378">
        <v>20</v>
      </c>
      <c r="F5378">
        <v>23.2</v>
      </c>
      <c r="G5378">
        <v>1</v>
      </c>
      <c r="H5378" s="1" t="s">
        <v>60</v>
      </c>
    </row>
    <row r="5379" spans="1:8" x14ac:dyDescent="0.3">
      <c r="A5379" s="1" t="s">
        <v>5005</v>
      </c>
      <c r="B5379">
        <v>23090</v>
      </c>
      <c r="C5379">
        <v>2014</v>
      </c>
      <c r="D5379">
        <v>9</v>
      </c>
      <c r="E5379">
        <v>21</v>
      </c>
      <c r="F5379">
        <v>24.2</v>
      </c>
      <c r="G5379">
        <v>1</v>
      </c>
      <c r="H5379" s="1" t="s">
        <v>60</v>
      </c>
    </row>
    <row r="5380" spans="1:8" x14ac:dyDescent="0.3">
      <c r="A5380" s="1" t="s">
        <v>5005</v>
      </c>
      <c r="B5380">
        <v>23090</v>
      </c>
      <c r="C5380">
        <v>2014</v>
      </c>
      <c r="D5380">
        <v>9</v>
      </c>
      <c r="E5380">
        <v>22</v>
      </c>
      <c r="F5380">
        <v>26.7</v>
      </c>
      <c r="G5380">
        <v>1</v>
      </c>
      <c r="H5380" s="1" t="s">
        <v>60</v>
      </c>
    </row>
    <row r="5381" spans="1:8" x14ac:dyDescent="0.3">
      <c r="A5381" s="1" t="s">
        <v>5005</v>
      </c>
      <c r="B5381">
        <v>23090</v>
      </c>
      <c r="C5381">
        <v>2014</v>
      </c>
      <c r="D5381">
        <v>9</v>
      </c>
      <c r="E5381">
        <v>23</v>
      </c>
      <c r="F5381">
        <v>26.8</v>
      </c>
      <c r="G5381">
        <v>1</v>
      </c>
      <c r="H5381" s="1" t="s">
        <v>60</v>
      </c>
    </row>
    <row r="5382" spans="1:8" x14ac:dyDescent="0.3">
      <c r="A5382" s="1" t="s">
        <v>5005</v>
      </c>
      <c r="B5382">
        <v>23090</v>
      </c>
      <c r="C5382">
        <v>2014</v>
      </c>
      <c r="D5382">
        <v>9</v>
      </c>
      <c r="E5382">
        <v>24</v>
      </c>
      <c r="F5382">
        <v>23.1</v>
      </c>
      <c r="G5382">
        <v>1</v>
      </c>
      <c r="H5382" s="1" t="s">
        <v>60</v>
      </c>
    </row>
    <row r="5383" spans="1:8" x14ac:dyDescent="0.3">
      <c r="A5383" s="1" t="s">
        <v>5005</v>
      </c>
      <c r="B5383">
        <v>23090</v>
      </c>
      <c r="C5383">
        <v>2014</v>
      </c>
      <c r="D5383">
        <v>9</v>
      </c>
      <c r="E5383">
        <v>25</v>
      </c>
      <c r="F5383">
        <v>16.899999999999999</v>
      </c>
      <c r="G5383">
        <v>1</v>
      </c>
      <c r="H5383" s="1" t="s">
        <v>60</v>
      </c>
    </row>
    <row r="5384" spans="1:8" x14ac:dyDescent="0.3">
      <c r="A5384" s="1" t="s">
        <v>5005</v>
      </c>
      <c r="B5384">
        <v>23090</v>
      </c>
      <c r="C5384">
        <v>2014</v>
      </c>
      <c r="D5384">
        <v>9</v>
      </c>
      <c r="E5384">
        <v>26</v>
      </c>
      <c r="F5384">
        <v>22</v>
      </c>
      <c r="G5384">
        <v>1</v>
      </c>
      <c r="H5384" s="1" t="s">
        <v>60</v>
      </c>
    </row>
    <row r="5385" spans="1:8" x14ac:dyDescent="0.3">
      <c r="A5385" s="1" t="s">
        <v>5005</v>
      </c>
      <c r="B5385">
        <v>23090</v>
      </c>
      <c r="C5385">
        <v>2014</v>
      </c>
      <c r="D5385">
        <v>9</v>
      </c>
      <c r="E5385">
        <v>27</v>
      </c>
      <c r="F5385">
        <v>30.6</v>
      </c>
      <c r="G5385">
        <v>1</v>
      </c>
      <c r="H5385" s="1" t="s">
        <v>60</v>
      </c>
    </row>
    <row r="5386" spans="1:8" x14ac:dyDescent="0.3">
      <c r="A5386" s="1" t="s">
        <v>5005</v>
      </c>
      <c r="B5386">
        <v>23090</v>
      </c>
      <c r="C5386">
        <v>2014</v>
      </c>
      <c r="D5386">
        <v>9</v>
      </c>
      <c r="E5386">
        <v>28</v>
      </c>
      <c r="F5386">
        <v>29.6</v>
      </c>
      <c r="G5386">
        <v>1</v>
      </c>
      <c r="H5386" s="1" t="s">
        <v>60</v>
      </c>
    </row>
    <row r="5387" spans="1:8" x14ac:dyDescent="0.3">
      <c r="A5387" s="1" t="s">
        <v>5005</v>
      </c>
      <c r="B5387">
        <v>23090</v>
      </c>
      <c r="C5387">
        <v>2014</v>
      </c>
      <c r="D5387">
        <v>9</v>
      </c>
      <c r="E5387">
        <v>29</v>
      </c>
      <c r="F5387">
        <v>21.9</v>
      </c>
      <c r="G5387">
        <v>1</v>
      </c>
      <c r="H5387" s="1" t="s">
        <v>60</v>
      </c>
    </row>
    <row r="5388" spans="1:8" x14ac:dyDescent="0.3">
      <c r="A5388" s="1" t="s">
        <v>5005</v>
      </c>
      <c r="B5388">
        <v>23090</v>
      </c>
      <c r="C5388">
        <v>2014</v>
      </c>
      <c r="D5388">
        <v>9</v>
      </c>
      <c r="E5388">
        <v>30</v>
      </c>
      <c r="F5388">
        <v>21.1</v>
      </c>
      <c r="G5388">
        <v>1</v>
      </c>
      <c r="H5388" s="1" t="s">
        <v>60</v>
      </c>
    </row>
    <row r="5389" spans="1:8" x14ac:dyDescent="0.3">
      <c r="A5389" s="1" t="s">
        <v>5005</v>
      </c>
      <c r="B5389">
        <v>23090</v>
      </c>
      <c r="C5389">
        <v>2014</v>
      </c>
      <c r="D5389">
        <v>10</v>
      </c>
      <c r="E5389">
        <v>1</v>
      </c>
      <c r="F5389">
        <v>18.5</v>
      </c>
      <c r="G5389">
        <v>1</v>
      </c>
      <c r="H5389" s="1" t="s">
        <v>60</v>
      </c>
    </row>
    <row r="5390" spans="1:8" x14ac:dyDescent="0.3">
      <c r="A5390" s="1" t="s">
        <v>5005</v>
      </c>
      <c r="B5390">
        <v>23090</v>
      </c>
      <c r="C5390">
        <v>2014</v>
      </c>
      <c r="D5390">
        <v>10</v>
      </c>
      <c r="E5390">
        <v>2</v>
      </c>
      <c r="F5390">
        <v>19.5</v>
      </c>
      <c r="G5390">
        <v>1</v>
      </c>
      <c r="H5390" s="1" t="s">
        <v>60</v>
      </c>
    </row>
    <row r="5391" spans="1:8" x14ac:dyDescent="0.3">
      <c r="A5391" s="1" t="s">
        <v>5005</v>
      </c>
      <c r="B5391">
        <v>23090</v>
      </c>
      <c r="C5391">
        <v>2014</v>
      </c>
      <c r="D5391">
        <v>10</v>
      </c>
      <c r="E5391">
        <v>3</v>
      </c>
      <c r="F5391">
        <v>26.5</v>
      </c>
      <c r="G5391">
        <v>1</v>
      </c>
      <c r="H5391" s="1" t="s">
        <v>60</v>
      </c>
    </row>
    <row r="5392" spans="1:8" x14ac:dyDescent="0.3">
      <c r="A5392" s="1" t="s">
        <v>5005</v>
      </c>
      <c r="B5392">
        <v>23090</v>
      </c>
      <c r="C5392">
        <v>2014</v>
      </c>
      <c r="D5392">
        <v>10</v>
      </c>
      <c r="E5392">
        <v>4</v>
      </c>
      <c r="F5392">
        <v>31.9</v>
      </c>
      <c r="G5392">
        <v>1</v>
      </c>
      <c r="H5392" s="1" t="s">
        <v>60</v>
      </c>
    </row>
    <row r="5393" spans="1:8" x14ac:dyDescent="0.3">
      <c r="A5393" s="1" t="s">
        <v>5005</v>
      </c>
      <c r="B5393">
        <v>23090</v>
      </c>
      <c r="C5393">
        <v>2014</v>
      </c>
      <c r="D5393">
        <v>10</v>
      </c>
      <c r="E5393">
        <v>5</v>
      </c>
      <c r="F5393">
        <v>28.7</v>
      </c>
      <c r="G5393">
        <v>1</v>
      </c>
      <c r="H5393" s="1" t="s">
        <v>60</v>
      </c>
    </row>
    <row r="5394" spans="1:8" x14ac:dyDescent="0.3">
      <c r="A5394" s="1" t="s">
        <v>5005</v>
      </c>
      <c r="B5394">
        <v>23090</v>
      </c>
      <c r="C5394">
        <v>2014</v>
      </c>
      <c r="D5394">
        <v>10</v>
      </c>
      <c r="E5394">
        <v>6</v>
      </c>
      <c r="F5394">
        <v>29.1</v>
      </c>
      <c r="G5394">
        <v>1</v>
      </c>
      <c r="H5394" s="1" t="s">
        <v>60</v>
      </c>
    </row>
    <row r="5395" spans="1:8" x14ac:dyDescent="0.3">
      <c r="A5395" s="1" t="s">
        <v>5005</v>
      </c>
      <c r="B5395">
        <v>23090</v>
      </c>
      <c r="C5395">
        <v>2014</v>
      </c>
      <c r="D5395">
        <v>10</v>
      </c>
      <c r="E5395">
        <v>7</v>
      </c>
      <c r="F5395">
        <v>18.899999999999999</v>
      </c>
      <c r="G5395">
        <v>1</v>
      </c>
      <c r="H5395" s="1" t="s">
        <v>60</v>
      </c>
    </row>
    <row r="5396" spans="1:8" x14ac:dyDescent="0.3">
      <c r="A5396" s="1" t="s">
        <v>5005</v>
      </c>
      <c r="B5396">
        <v>23090</v>
      </c>
      <c r="C5396">
        <v>2014</v>
      </c>
      <c r="D5396">
        <v>10</v>
      </c>
      <c r="E5396">
        <v>8</v>
      </c>
      <c r="F5396">
        <v>20.5</v>
      </c>
      <c r="G5396">
        <v>1</v>
      </c>
      <c r="H5396" s="1" t="s">
        <v>60</v>
      </c>
    </row>
    <row r="5397" spans="1:8" x14ac:dyDescent="0.3">
      <c r="A5397" s="1" t="s">
        <v>5005</v>
      </c>
      <c r="B5397">
        <v>23090</v>
      </c>
      <c r="C5397">
        <v>2014</v>
      </c>
      <c r="D5397">
        <v>10</v>
      </c>
      <c r="E5397">
        <v>9</v>
      </c>
      <c r="F5397">
        <v>29.4</v>
      </c>
      <c r="G5397">
        <v>1</v>
      </c>
      <c r="H5397" s="1" t="s">
        <v>60</v>
      </c>
    </row>
    <row r="5398" spans="1:8" x14ac:dyDescent="0.3">
      <c r="A5398" s="1" t="s">
        <v>5005</v>
      </c>
      <c r="B5398">
        <v>23090</v>
      </c>
      <c r="C5398">
        <v>2014</v>
      </c>
      <c r="D5398">
        <v>10</v>
      </c>
      <c r="E5398">
        <v>10</v>
      </c>
      <c r="F5398">
        <v>32.1</v>
      </c>
      <c r="G5398">
        <v>1</v>
      </c>
      <c r="H5398" s="1" t="s">
        <v>60</v>
      </c>
    </row>
    <row r="5399" spans="1:8" x14ac:dyDescent="0.3">
      <c r="A5399" s="1" t="s">
        <v>5005</v>
      </c>
      <c r="B5399">
        <v>23090</v>
      </c>
      <c r="C5399">
        <v>2014</v>
      </c>
      <c r="D5399">
        <v>10</v>
      </c>
      <c r="E5399">
        <v>11</v>
      </c>
      <c r="F5399">
        <v>21.7</v>
      </c>
      <c r="G5399">
        <v>1</v>
      </c>
      <c r="H5399" s="1" t="s">
        <v>60</v>
      </c>
    </row>
    <row r="5400" spans="1:8" x14ac:dyDescent="0.3">
      <c r="A5400" s="1" t="s">
        <v>5005</v>
      </c>
      <c r="B5400">
        <v>23090</v>
      </c>
      <c r="C5400">
        <v>2014</v>
      </c>
      <c r="D5400">
        <v>10</v>
      </c>
      <c r="E5400">
        <v>12</v>
      </c>
      <c r="F5400">
        <v>21.5</v>
      </c>
      <c r="G5400">
        <v>1</v>
      </c>
      <c r="H5400" s="1" t="s">
        <v>60</v>
      </c>
    </row>
    <row r="5401" spans="1:8" x14ac:dyDescent="0.3">
      <c r="A5401" s="1" t="s">
        <v>5005</v>
      </c>
      <c r="B5401">
        <v>23090</v>
      </c>
      <c r="C5401">
        <v>2014</v>
      </c>
      <c r="D5401">
        <v>10</v>
      </c>
      <c r="E5401">
        <v>13</v>
      </c>
      <c r="F5401">
        <v>16.7</v>
      </c>
      <c r="G5401">
        <v>1</v>
      </c>
      <c r="H5401" s="1" t="s">
        <v>60</v>
      </c>
    </row>
    <row r="5402" spans="1:8" x14ac:dyDescent="0.3">
      <c r="A5402" s="1" t="s">
        <v>5005</v>
      </c>
      <c r="B5402">
        <v>23090</v>
      </c>
      <c r="C5402">
        <v>2014</v>
      </c>
      <c r="D5402">
        <v>10</v>
      </c>
      <c r="E5402">
        <v>14</v>
      </c>
      <c r="F5402">
        <v>16.5</v>
      </c>
      <c r="G5402">
        <v>1</v>
      </c>
      <c r="H5402" s="1" t="s">
        <v>60</v>
      </c>
    </row>
    <row r="5403" spans="1:8" x14ac:dyDescent="0.3">
      <c r="A5403" s="1" t="s">
        <v>5005</v>
      </c>
      <c r="B5403">
        <v>23090</v>
      </c>
      <c r="C5403">
        <v>2014</v>
      </c>
      <c r="D5403">
        <v>10</v>
      </c>
      <c r="E5403">
        <v>15</v>
      </c>
      <c r="F5403">
        <v>18</v>
      </c>
      <c r="G5403">
        <v>1</v>
      </c>
      <c r="H5403" s="1" t="s">
        <v>60</v>
      </c>
    </row>
    <row r="5404" spans="1:8" x14ac:dyDescent="0.3">
      <c r="A5404" s="1" t="s">
        <v>5005</v>
      </c>
      <c r="B5404">
        <v>23090</v>
      </c>
      <c r="C5404">
        <v>2014</v>
      </c>
      <c r="D5404">
        <v>10</v>
      </c>
      <c r="E5404">
        <v>16</v>
      </c>
      <c r="F5404">
        <v>19.100000000000001</v>
      </c>
      <c r="G5404">
        <v>1</v>
      </c>
      <c r="H5404" s="1" t="s">
        <v>60</v>
      </c>
    </row>
    <row r="5405" spans="1:8" x14ac:dyDescent="0.3">
      <c r="A5405" s="1" t="s">
        <v>5005</v>
      </c>
      <c r="B5405">
        <v>23090</v>
      </c>
      <c r="C5405">
        <v>2014</v>
      </c>
      <c r="D5405">
        <v>10</v>
      </c>
      <c r="E5405">
        <v>17</v>
      </c>
      <c r="F5405">
        <v>27.9</v>
      </c>
      <c r="G5405">
        <v>1</v>
      </c>
      <c r="H5405" s="1" t="s">
        <v>60</v>
      </c>
    </row>
    <row r="5406" spans="1:8" x14ac:dyDescent="0.3">
      <c r="A5406" s="1" t="s">
        <v>5005</v>
      </c>
      <c r="B5406">
        <v>23090</v>
      </c>
      <c r="C5406">
        <v>2014</v>
      </c>
      <c r="D5406">
        <v>10</v>
      </c>
      <c r="E5406">
        <v>18</v>
      </c>
      <c r="F5406">
        <v>32.6</v>
      </c>
      <c r="G5406">
        <v>1</v>
      </c>
      <c r="H5406" s="1" t="s">
        <v>60</v>
      </c>
    </row>
    <row r="5407" spans="1:8" x14ac:dyDescent="0.3">
      <c r="A5407" s="1" t="s">
        <v>5005</v>
      </c>
      <c r="B5407">
        <v>23090</v>
      </c>
      <c r="C5407">
        <v>2014</v>
      </c>
      <c r="D5407">
        <v>10</v>
      </c>
      <c r="E5407">
        <v>19</v>
      </c>
      <c r="F5407">
        <v>32.799999999999997</v>
      </c>
      <c r="G5407">
        <v>1</v>
      </c>
      <c r="H5407" s="1" t="s">
        <v>60</v>
      </c>
    </row>
    <row r="5408" spans="1:8" x14ac:dyDescent="0.3">
      <c r="A5408" s="1" t="s">
        <v>5005</v>
      </c>
      <c r="B5408">
        <v>23090</v>
      </c>
      <c r="C5408">
        <v>2014</v>
      </c>
      <c r="D5408">
        <v>10</v>
      </c>
      <c r="E5408">
        <v>20</v>
      </c>
      <c r="F5408">
        <v>32.5</v>
      </c>
      <c r="G5408">
        <v>1</v>
      </c>
      <c r="H5408" s="1" t="s">
        <v>60</v>
      </c>
    </row>
    <row r="5409" spans="1:8" x14ac:dyDescent="0.3">
      <c r="A5409" s="1" t="s">
        <v>5005</v>
      </c>
      <c r="B5409">
        <v>23090</v>
      </c>
      <c r="C5409">
        <v>2014</v>
      </c>
      <c r="D5409">
        <v>10</v>
      </c>
      <c r="E5409">
        <v>21</v>
      </c>
      <c r="F5409">
        <v>37.299999999999997</v>
      </c>
      <c r="G5409">
        <v>1</v>
      </c>
      <c r="H5409" s="1" t="s">
        <v>60</v>
      </c>
    </row>
    <row r="5410" spans="1:8" x14ac:dyDescent="0.3">
      <c r="A5410" s="1" t="s">
        <v>5005</v>
      </c>
      <c r="B5410">
        <v>23090</v>
      </c>
      <c r="C5410">
        <v>2014</v>
      </c>
      <c r="D5410">
        <v>10</v>
      </c>
      <c r="E5410">
        <v>22</v>
      </c>
      <c r="F5410">
        <v>32.200000000000003</v>
      </c>
      <c r="G5410">
        <v>1</v>
      </c>
      <c r="H5410" s="1" t="s">
        <v>60</v>
      </c>
    </row>
    <row r="5411" spans="1:8" x14ac:dyDescent="0.3">
      <c r="A5411" s="1" t="s">
        <v>5005</v>
      </c>
      <c r="B5411">
        <v>23090</v>
      </c>
      <c r="C5411">
        <v>2014</v>
      </c>
      <c r="D5411">
        <v>10</v>
      </c>
      <c r="E5411">
        <v>23</v>
      </c>
      <c r="F5411">
        <v>24.4</v>
      </c>
      <c r="G5411">
        <v>1</v>
      </c>
      <c r="H5411" s="1" t="s">
        <v>60</v>
      </c>
    </row>
    <row r="5412" spans="1:8" x14ac:dyDescent="0.3">
      <c r="A5412" s="1" t="s">
        <v>5005</v>
      </c>
      <c r="B5412">
        <v>23090</v>
      </c>
      <c r="C5412">
        <v>2014</v>
      </c>
      <c r="D5412">
        <v>10</v>
      </c>
      <c r="E5412">
        <v>24</v>
      </c>
      <c r="F5412">
        <v>33.1</v>
      </c>
      <c r="G5412">
        <v>1</v>
      </c>
      <c r="H5412" s="1" t="s">
        <v>60</v>
      </c>
    </row>
    <row r="5413" spans="1:8" x14ac:dyDescent="0.3">
      <c r="A5413" s="1" t="s">
        <v>5005</v>
      </c>
      <c r="B5413">
        <v>23090</v>
      </c>
      <c r="C5413">
        <v>2014</v>
      </c>
      <c r="D5413">
        <v>10</v>
      </c>
      <c r="E5413">
        <v>25</v>
      </c>
      <c r="F5413">
        <v>25.5</v>
      </c>
      <c r="G5413">
        <v>1</v>
      </c>
      <c r="H5413" s="1" t="s">
        <v>60</v>
      </c>
    </row>
    <row r="5414" spans="1:8" x14ac:dyDescent="0.3">
      <c r="A5414" s="1" t="s">
        <v>5005</v>
      </c>
      <c r="B5414">
        <v>23090</v>
      </c>
      <c r="C5414">
        <v>2014</v>
      </c>
      <c r="D5414">
        <v>10</v>
      </c>
      <c r="E5414">
        <v>26</v>
      </c>
      <c r="F5414">
        <v>28.7</v>
      </c>
      <c r="G5414">
        <v>1</v>
      </c>
      <c r="H5414" s="1" t="s">
        <v>60</v>
      </c>
    </row>
    <row r="5415" spans="1:8" x14ac:dyDescent="0.3">
      <c r="A5415" s="1" t="s">
        <v>5005</v>
      </c>
      <c r="B5415">
        <v>23090</v>
      </c>
      <c r="C5415">
        <v>2014</v>
      </c>
      <c r="D5415">
        <v>10</v>
      </c>
      <c r="E5415">
        <v>27</v>
      </c>
      <c r="F5415">
        <v>19.7</v>
      </c>
      <c r="G5415">
        <v>1</v>
      </c>
      <c r="H5415" s="1" t="s">
        <v>60</v>
      </c>
    </row>
    <row r="5416" spans="1:8" x14ac:dyDescent="0.3">
      <c r="A5416" s="1" t="s">
        <v>5005</v>
      </c>
      <c r="B5416">
        <v>23090</v>
      </c>
      <c r="C5416">
        <v>2014</v>
      </c>
      <c r="D5416">
        <v>10</v>
      </c>
      <c r="E5416">
        <v>28</v>
      </c>
      <c r="F5416">
        <v>21.7</v>
      </c>
      <c r="G5416">
        <v>1</v>
      </c>
      <c r="H5416" s="1" t="s">
        <v>60</v>
      </c>
    </row>
    <row r="5417" spans="1:8" x14ac:dyDescent="0.3">
      <c r="A5417" s="1" t="s">
        <v>5005</v>
      </c>
      <c r="B5417">
        <v>23090</v>
      </c>
      <c r="C5417">
        <v>2014</v>
      </c>
      <c r="D5417">
        <v>10</v>
      </c>
      <c r="E5417">
        <v>29</v>
      </c>
      <c r="F5417">
        <v>24.6</v>
      </c>
      <c r="G5417">
        <v>1</v>
      </c>
      <c r="H5417" s="1" t="s">
        <v>60</v>
      </c>
    </row>
    <row r="5418" spans="1:8" x14ac:dyDescent="0.3">
      <c r="A5418" s="1" t="s">
        <v>5005</v>
      </c>
      <c r="B5418">
        <v>23090</v>
      </c>
      <c r="C5418">
        <v>2014</v>
      </c>
      <c r="D5418">
        <v>10</v>
      </c>
      <c r="E5418">
        <v>30</v>
      </c>
      <c r="F5418">
        <v>28.2</v>
      </c>
      <c r="G5418">
        <v>1</v>
      </c>
      <c r="H5418" s="1" t="s">
        <v>60</v>
      </c>
    </row>
    <row r="5419" spans="1:8" x14ac:dyDescent="0.3">
      <c r="A5419" s="1" t="s">
        <v>5005</v>
      </c>
      <c r="B5419">
        <v>23090</v>
      </c>
      <c r="C5419">
        <v>2014</v>
      </c>
      <c r="D5419">
        <v>10</v>
      </c>
      <c r="E5419">
        <v>31</v>
      </c>
      <c r="F5419">
        <v>35.200000000000003</v>
      </c>
      <c r="G5419">
        <v>1</v>
      </c>
      <c r="H5419" s="1" t="s">
        <v>60</v>
      </c>
    </row>
    <row r="5420" spans="1:8" x14ac:dyDescent="0.3">
      <c r="A5420" s="1" t="s">
        <v>5005</v>
      </c>
      <c r="B5420">
        <v>23090</v>
      </c>
      <c r="C5420">
        <v>2014</v>
      </c>
      <c r="D5420">
        <v>11</v>
      </c>
      <c r="E5420">
        <v>1</v>
      </c>
      <c r="F5420">
        <v>17.8</v>
      </c>
      <c r="G5420">
        <v>1</v>
      </c>
      <c r="H5420" s="1" t="s">
        <v>60</v>
      </c>
    </row>
    <row r="5421" spans="1:8" x14ac:dyDescent="0.3">
      <c r="A5421" s="1" t="s">
        <v>5005</v>
      </c>
      <c r="B5421">
        <v>23090</v>
      </c>
      <c r="C5421">
        <v>2014</v>
      </c>
      <c r="D5421">
        <v>11</v>
      </c>
      <c r="E5421">
        <v>2</v>
      </c>
      <c r="F5421">
        <v>19.899999999999999</v>
      </c>
      <c r="G5421">
        <v>1</v>
      </c>
      <c r="H5421" s="1" t="s">
        <v>60</v>
      </c>
    </row>
    <row r="5422" spans="1:8" x14ac:dyDescent="0.3">
      <c r="A5422" s="1" t="s">
        <v>5005</v>
      </c>
      <c r="B5422">
        <v>23090</v>
      </c>
      <c r="C5422">
        <v>2014</v>
      </c>
      <c r="D5422">
        <v>11</v>
      </c>
      <c r="E5422">
        <v>3</v>
      </c>
      <c r="F5422">
        <v>29.3</v>
      </c>
      <c r="G5422">
        <v>1</v>
      </c>
      <c r="H5422" s="1" t="s">
        <v>60</v>
      </c>
    </row>
    <row r="5423" spans="1:8" x14ac:dyDescent="0.3">
      <c r="A5423" s="1" t="s">
        <v>5005</v>
      </c>
      <c r="B5423">
        <v>23090</v>
      </c>
      <c r="C5423">
        <v>2014</v>
      </c>
      <c r="D5423">
        <v>11</v>
      </c>
      <c r="E5423">
        <v>4</v>
      </c>
      <c r="F5423">
        <v>22.5</v>
      </c>
      <c r="G5423">
        <v>1</v>
      </c>
      <c r="H5423" s="1" t="s">
        <v>60</v>
      </c>
    </row>
    <row r="5424" spans="1:8" x14ac:dyDescent="0.3">
      <c r="A5424" s="1" t="s">
        <v>5005</v>
      </c>
      <c r="B5424">
        <v>23090</v>
      </c>
      <c r="C5424">
        <v>2014</v>
      </c>
      <c r="D5424">
        <v>11</v>
      </c>
      <c r="E5424">
        <v>5</v>
      </c>
      <c r="F5424">
        <v>20.9</v>
      </c>
      <c r="G5424">
        <v>1</v>
      </c>
      <c r="H5424" s="1" t="s">
        <v>60</v>
      </c>
    </row>
    <row r="5425" spans="1:8" x14ac:dyDescent="0.3">
      <c r="A5425" s="1" t="s">
        <v>5005</v>
      </c>
      <c r="B5425">
        <v>23090</v>
      </c>
      <c r="C5425">
        <v>2014</v>
      </c>
      <c r="D5425">
        <v>11</v>
      </c>
      <c r="E5425">
        <v>6</v>
      </c>
      <c r="F5425">
        <v>28.9</v>
      </c>
      <c r="G5425">
        <v>1</v>
      </c>
      <c r="H5425" s="1" t="s">
        <v>60</v>
      </c>
    </row>
    <row r="5426" spans="1:8" x14ac:dyDescent="0.3">
      <c r="A5426" s="1" t="s">
        <v>5005</v>
      </c>
      <c r="B5426">
        <v>23090</v>
      </c>
      <c r="C5426">
        <v>2014</v>
      </c>
      <c r="D5426">
        <v>11</v>
      </c>
      <c r="E5426">
        <v>7</v>
      </c>
      <c r="F5426">
        <v>36.6</v>
      </c>
      <c r="G5426">
        <v>1</v>
      </c>
      <c r="H5426" s="1" t="s">
        <v>60</v>
      </c>
    </row>
    <row r="5427" spans="1:8" x14ac:dyDescent="0.3">
      <c r="A5427" s="1" t="s">
        <v>5005</v>
      </c>
      <c r="B5427">
        <v>23090</v>
      </c>
      <c r="C5427">
        <v>2014</v>
      </c>
      <c r="D5427">
        <v>11</v>
      </c>
      <c r="E5427">
        <v>8</v>
      </c>
      <c r="F5427">
        <v>21.9</v>
      </c>
      <c r="G5427">
        <v>1</v>
      </c>
      <c r="H5427" s="1" t="s">
        <v>60</v>
      </c>
    </row>
    <row r="5428" spans="1:8" x14ac:dyDescent="0.3">
      <c r="A5428" s="1" t="s">
        <v>5005</v>
      </c>
      <c r="B5428">
        <v>23090</v>
      </c>
      <c r="C5428">
        <v>2014</v>
      </c>
      <c r="D5428">
        <v>11</v>
      </c>
      <c r="E5428">
        <v>9</v>
      </c>
      <c r="F5428">
        <v>22.8</v>
      </c>
      <c r="G5428">
        <v>1</v>
      </c>
      <c r="H5428" s="1" t="s">
        <v>60</v>
      </c>
    </row>
    <row r="5429" spans="1:8" x14ac:dyDescent="0.3">
      <c r="A5429" s="1" t="s">
        <v>5005</v>
      </c>
      <c r="B5429">
        <v>23090</v>
      </c>
      <c r="C5429">
        <v>2014</v>
      </c>
      <c r="D5429">
        <v>11</v>
      </c>
      <c r="E5429">
        <v>10</v>
      </c>
      <c r="F5429">
        <v>26.6</v>
      </c>
      <c r="G5429">
        <v>1</v>
      </c>
      <c r="H5429" s="1" t="s">
        <v>60</v>
      </c>
    </row>
    <row r="5430" spans="1:8" x14ac:dyDescent="0.3">
      <c r="A5430" s="1" t="s">
        <v>5005</v>
      </c>
      <c r="B5430">
        <v>23090</v>
      </c>
      <c r="C5430">
        <v>2014</v>
      </c>
      <c r="D5430">
        <v>11</v>
      </c>
      <c r="E5430">
        <v>11</v>
      </c>
      <c r="F5430">
        <v>28.2</v>
      </c>
      <c r="G5430">
        <v>1</v>
      </c>
      <c r="H5430" s="1" t="s">
        <v>60</v>
      </c>
    </row>
    <row r="5431" spans="1:8" x14ac:dyDescent="0.3">
      <c r="A5431" s="1" t="s">
        <v>5005</v>
      </c>
      <c r="B5431">
        <v>23090</v>
      </c>
      <c r="C5431">
        <v>2014</v>
      </c>
      <c r="D5431">
        <v>11</v>
      </c>
      <c r="E5431">
        <v>12</v>
      </c>
      <c r="F5431">
        <v>35.299999999999997</v>
      </c>
      <c r="G5431">
        <v>1</v>
      </c>
      <c r="H5431" s="1" t="s">
        <v>60</v>
      </c>
    </row>
    <row r="5432" spans="1:8" x14ac:dyDescent="0.3">
      <c r="A5432" s="1" t="s">
        <v>5005</v>
      </c>
      <c r="B5432">
        <v>23090</v>
      </c>
      <c r="C5432">
        <v>2014</v>
      </c>
      <c r="D5432">
        <v>11</v>
      </c>
      <c r="E5432">
        <v>13</v>
      </c>
      <c r="F5432">
        <v>38.799999999999997</v>
      </c>
      <c r="G5432">
        <v>1</v>
      </c>
      <c r="H5432" s="1" t="s">
        <v>60</v>
      </c>
    </row>
    <row r="5433" spans="1:8" x14ac:dyDescent="0.3">
      <c r="A5433" s="1" t="s">
        <v>5005</v>
      </c>
      <c r="B5433">
        <v>23090</v>
      </c>
      <c r="C5433">
        <v>2014</v>
      </c>
      <c r="D5433">
        <v>11</v>
      </c>
      <c r="E5433">
        <v>14</v>
      </c>
      <c r="F5433">
        <v>24.1</v>
      </c>
      <c r="G5433">
        <v>1</v>
      </c>
      <c r="H5433" s="1" t="s">
        <v>60</v>
      </c>
    </row>
    <row r="5434" spans="1:8" x14ac:dyDescent="0.3">
      <c r="A5434" s="1" t="s">
        <v>5005</v>
      </c>
      <c r="B5434">
        <v>23090</v>
      </c>
      <c r="C5434">
        <v>2014</v>
      </c>
      <c r="D5434">
        <v>11</v>
      </c>
      <c r="E5434">
        <v>15</v>
      </c>
      <c r="F5434">
        <v>25.2</v>
      </c>
      <c r="G5434">
        <v>1</v>
      </c>
      <c r="H5434" s="1" t="s">
        <v>60</v>
      </c>
    </row>
    <row r="5435" spans="1:8" x14ac:dyDescent="0.3">
      <c r="A5435" s="1" t="s">
        <v>5005</v>
      </c>
      <c r="B5435">
        <v>23090</v>
      </c>
      <c r="C5435">
        <v>2014</v>
      </c>
      <c r="D5435">
        <v>11</v>
      </c>
      <c r="E5435">
        <v>16</v>
      </c>
      <c r="F5435">
        <v>20.7</v>
      </c>
      <c r="G5435">
        <v>1</v>
      </c>
      <c r="H5435" s="1" t="s">
        <v>60</v>
      </c>
    </row>
    <row r="5436" spans="1:8" x14ac:dyDescent="0.3">
      <c r="A5436" s="1" t="s">
        <v>5005</v>
      </c>
      <c r="B5436">
        <v>23090</v>
      </c>
      <c r="C5436">
        <v>2014</v>
      </c>
      <c r="D5436">
        <v>11</v>
      </c>
      <c r="E5436">
        <v>17</v>
      </c>
      <c r="F5436">
        <v>23</v>
      </c>
      <c r="G5436">
        <v>1</v>
      </c>
      <c r="H5436" s="1" t="s">
        <v>60</v>
      </c>
    </row>
    <row r="5437" spans="1:8" x14ac:dyDescent="0.3">
      <c r="A5437" s="1" t="s">
        <v>5005</v>
      </c>
      <c r="B5437">
        <v>23090</v>
      </c>
      <c r="C5437">
        <v>2014</v>
      </c>
      <c r="D5437">
        <v>11</v>
      </c>
      <c r="E5437">
        <v>18</v>
      </c>
      <c r="F5437">
        <v>24</v>
      </c>
      <c r="G5437">
        <v>1</v>
      </c>
      <c r="H5437" s="1" t="s">
        <v>60</v>
      </c>
    </row>
    <row r="5438" spans="1:8" x14ac:dyDescent="0.3">
      <c r="A5438" s="1" t="s">
        <v>5005</v>
      </c>
      <c r="B5438">
        <v>23090</v>
      </c>
      <c r="C5438">
        <v>2014</v>
      </c>
      <c r="D5438">
        <v>11</v>
      </c>
      <c r="E5438">
        <v>19</v>
      </c>
      <c r="F5438">
        <v>33.299999999999997</v>
      </c>
      <c r="G5438">
        <v>1</v>
      </c>
      <c r="H5438" s="1" t="s">
        <v>60</v>
      </c>
    </row>
    <row r="5439" spans="1:8" x14ac:dyDescent="0.3">
      <c r="A5439" s="1" t="s">
        <v>5005</v>
      </c>
      <c r="B5439">
        <v>23090</v>
      </c>
      <c r="C5439">
        <v>2014</v>
      </c>
      <c r="D5439">
        <v>11</v>
      </c>
      <c r="E5439">
        <v>20</v>
      </c>
      <c r="F5439">
        <v>24.4</v>
      </c>
      <c r="G5439">
        <v>1</v>
      </c>
      <c r="H5439" s="1" t="s">
        <v>60</v>
      </c>
    </row>
    <row r="5440" spans="1:8" x14ac:dyDescent="0.3">
      <c r="A5440" s="1" t="s">
        <v>5005</v>
      </c>
      <c r="B5440">
        <v>23090</v>
      </c>
      <c r="C5440">
        <v>2014</v>
      </c>
      <c r="D5440">
        <v>11</v>
      </c>
      <c r="E5440">
        <v>21</v>
      </c>
      <c r="F5440">
        <v>27.1</v>
      </c>
      <c r="G5440">
        <v>1</v>
      </c>
      <c r="H5440" s="1" t="s">
        <v>60</v>
      </c>
    </row>
    <row r="5441" spans="1:8" x14ac:dyDescent="0.3">
      <c r="A5441" s="1" t="s">
        <v>5005</v>
      </c>
      <c r="B5441">
        <v>23090</v>
      </c>
      <c r="C5441">
        <v>2014</v>
      </c>
      <c r="D5441">
        <v>11</v>
      </c>
      <c r="E5441">
        <v>22</v>
      </c>
      <c r="F5441">
        <v>24.4</v>
      </c>
      <c r="G5441">
        <v>1</v>
      </c>
      <c r="H5441" s="1" t="s">
        <v>60</v>
      </c>
    </row>
    <row r="5442" spans="1:8" x14ac:dyDescent="0.3">
      <c r="A5442" s="1" t="s">
        <v>5005</v>
      </c>
      <c r="B5442">
        <v>23090</v>
      </c>
      <c r="C5442">
        <v>2014</v>
      </c>
      <c r="D5442">
        <v>11</v>
      </c>
      <c r="E5442">
        <v>23</v>
      </c>
      <c r="F5442">
        <v>28.2</v>
      </c>
      <c r="G5442">
        <v>1</v>
      </c>
      <c r="H5442" s="1" t="s">
        <v>60</v>
      </c>
    </row>
    <row r="5443" spans="1:8" x14ac:dyDescent="0.3">
      <c r="A5443" s="1" t="s">
        <v>5005</v>
      </c>
      <c r="B5443">
        <v>23090</v>
      </c>
      <c r="C5443">
        <v>2014</v>
      </c>
      <c r="D5443">
        <v>11</v>
      </c>
      <c r="E5443">
        <v>24</v>
      </c>
      <c r="F5443">
        <v>23</v>
      </c>
      <c r="G5443">
        <v>1</v>
      </c>
      <c r="H5443" s="1" t="s">
        <v>60</v>
      </c>
    </row>
    <row r="5444" spans="1:8" x14ac:dyDescent="0.3">
      <c r="A5444" s="1" t="s">
        <v>5005</v>
      </c>
      <c r="B5444">
        <v>23090</v>
      </c>
      <c r="C5444">
        <v>2014</v>
      </c>
      <c r="D5444">
        <v>11</v>
      </c>
      <c r="E5444">
        <v>25</v>
      </c>
      <c r="F5444">
        <v>22.2</v>
      </c>
      <c r="G5444">
        <v>1</v>
      </c>
      <c r="H5444" s="1" t="s">
        <v>60</v>
      </c>
    </row>
    <row r="5445" spans="1:8" x14ac:dyDescent="0.3">
      <c r="A5445" s="1" t="s">
        <v>5005</v>
      </c>
      <c r="B5445">
        <v>23090</v>
      </c>
      <c r="C5445">
        <v>2014</v>
      </c>
      <c r="D5445">
        <v>11</v>
      </c>
      <c r="E5445">
        <v>26</v>
      </c>
      <c r="F5445">
        <v>25.5</v>
      </c>
      <c r="G5445">
        <v>1</v>
      </c>
      <c r="H5445" s="1" t="s">
        <v>60</v>
      </c>
    </row>
    <row r="5446" spans="1:8" x14ac:dyDescent="0.3">
      <c r="A5446" s="1" t="s">
        <v>5005</v>
      </c>
      <c r="B5446">
        <v>23090</v>
      </c>
      <c r="C5446">
        <v>2014</v>
      </c>
      <c r="D5446">
        <v>11</v>
      </c>
      <c r="E5446">
        <v>27</v>
      </c>
      <c r="F5446">
        <v>28.6</v>
      </c>
      <c r="G5446">
        <v>1</v>
      </c>
      <c r="H5446" s="1" t="s">
        <v>60</v>
      </c>
    </row>
    <row r="5447" spans="1:8" x14ac:dyDescent="0.3">
      <c r="A5447" s="1" t="s">
        <v>5005</v>
      </c>
      <c r="B5447">
        <v>23090</v>
      </c>
      <c r="C5447">
        <v>2014</v>
      </c>
      <c r="D5447">
        <v>11</v>
      </c>
      <c r="E5447">
        <v>28</v>
      </c>
      <c r="F5447">
        <v>31.6</v>
      </c>
      <c r="G5447">
        <v>1</v>
      </c>
      <c r="H5447" s="1" t="s">
        <v>60</v>
      </c>
    </row>
    <row r="5448" spans="1:8" x14ac:dyDescent="0.3">
      <c r="A5448" s="1" t="s">
        <v>5005</v>
      </c>
      <c r="B5448">
        <v>23090</v>
      </c>
      <c r="C5448">
        <v>2014</v>
      </c>
      <c r="D5448">
        <v>11</v>
      </c>
      <c r="E5448">
        <v>29</v>
      </c>
      <c r="F5448">
        <v>35.700000000000003</v>
      </c>
      <c r="G5448">
        <v>1</v>
      </c>
      <c r="H5448" s="1" t="s">
        <v>60</v>
      </c>
    </row>
    <row r="5449" spans="1:8" x14ac:dyDescent="0.3">
      <c r="A5449" s="1" t="s">
        <v>5005</v>
      </c>
      <c r="B5449">
        <v>23090</v>
      </c>
      <c r="C5449">
        <v>2014</v>
      </c>
      <c r="D5449">
        <v>11</v>
      </c>
      <c r="E5449">
        <v>30</v>
      </c>
      <c r="F5449">
        <v>30.6</v>
      </c>
      <c r="G5449">
        <v>1</v>
      </c>
      <c r="H5449" s="1" t="s">
        <v>60</v>
      </c>
    </row>
    <row r="5450" spans="1:8" x14ac:dyDescent="0.3">
      <c r="A5450" s="1" t="s">
        <v>5005</v>
      </c>
      <c r="B5450">
        <v>23090</v>
      </c>
      <c r="C5450">
        <v>2014</v>
      </c>
      <c r="D5450">
        <v>12</v>
      </c>
      <c r="E5450">
        <v>1</v>
      </c>
      <c r="F5450">
        <v>24.6</v>
      </c>
      <c r="G5450">
        <v>1</v>
      </c>
      <c r="H5450" s="1" t="s">
        <v>60</v>
      </c>
    </row>
    <row r="5451" spans="1:8" x14ac:dyDescent="0.3">
      <c r="A5451" s="1" t="s">
        <v>5005</v>
      </c>
      <c r="B5451">
        <v>23090</v>
      </c>
      <c r="C5451">
        <v>2014</v>
      </c>
      <c r="D5451">
        <v>12</v>
      </c>
      <c r="E5451">
        <v>2</v>
      </c>
      <c r="F5451">
        <v>29.3</v>
      </c>
      <c r="G5451">
        <v>1</v>
      </c>
      <c r="H5451" s="1" t="s">
        <v>60</v>
      </c>
    </row>
    <row r="5452" spans="1:8" x14ac:dyDescent="0.3">
      <c r="A5452" s="1" t="s">
        <v>5005</v>
      </c>
      <c r="B5452">
        <v>23090</v>
      </c>
      <c r="C5452">
        <v>2014</v>
      </c>
      <c r="D5452">
        <v>12</v>
      </c>
      <c r="E5452">
        <v>3</v>
      </c>
      <c r="F5452">
        <v>32.799999999999997</v>
      </c>
      <c r="G5452">
        <v>1</v>
      </c>
      <c r="H5452" s="1" t="s">
        <v>60</v>
      </c>
    </row>
    <row r="5453" spans="1:8" x14ac:dyDescent="0.3">
      <c r="A5453" s="1" t="s">
        <v>5005</v>
      </c>
      <c r="B5453">
        <v>23090</v>
      </c>
      <c r="C5453">
        <v>2014</v>
      </c>
      <c r="D5453">
        <v>12</v>
      </c>
      <c r="E5453">
        <v>4</v>
      </c>
      <c r="F5453">
        <v>25.3</v>
      </c>
      <c r="G5453">
        <v>1</v>
      </c>
      <c r="H5453" s="1" t="s">
        <v>60</v>
      </c>
    </row>
    <row r="5454" spans="1:8" x14ac:dyDescent="0.3">
      <c r="A5454" s="1" t="s">
        <v>5005</v>
      </c>
      <c r="B5454">
        <v>23090</v>
      </c>
      <c r="C5454">
        <v>2014</v>
      </c>
      <c r="D5454">
        <v>12</v>
      </c>
      <c r="E5454">
        <v>5</v>
      </c>
      <c r="F5454">
        <v>24.6</v>
      </c>
      <c r="G5454">
        <v>1</v>
      </c>
      <c r="H5454" s="1" t="s">
        <v>60</v>
      </c>
    </row>
    <row r="5455" spans="1:8" x14ac:dyDescent="0.3">
      <c r="A5455" s="1" t="s">
        <v>5005</v>
      </c>
      <c r="B5455">
        <v>23090</v>
      </c>
      <c r="C5455">
        <v>2014</v>
      </c>
      <c r="D5455">
        <v>12</v>
      </c>
      <c r="E5455">
        <v>6</v>
      </c>
      <c r="F5455">
        <v>23.7</v>
      </c>
      <c r="G5455">
        <v>1</v>
      </c>
      <c r="H5455" s="1" t="s">
        <v>60</v>
      </c>
    </row>
    <row r="5456" spans="1:8" x14ac:dyDescent="0.3">
      <c r="A5456" s="1" t="s">
        <v>5005</v>
      </c>
      <c r="B5456">
        <v>23090</v>
      </c>
      <c r="C5456">
        <v>2014</v>
      </c>
      <c r="D5456">
        <v>12</v>
      </c>
      <c r="E5456">
        <v>7</v>
      </c>
      <c r="F5456">
        <v>25.3</v>
      </c>
      <c r="G5456">
        <v>1</v>
      </c>
      <c r="H5456" s="1" t="s">
        <v>60</v>
      </c>
    </row>
    <row r="5457" spans="1:8" x14ac:dyDescent="0.3">
      <c r="A5457" s="1" t="s">
        <v>5005</v>
      </c>
      <c r="B5457">
        <v>23090</v>
      </c>
      <c r="C5457">
        <v>2014</v>
      </c>
      <c r="D5457">
        <v>12</v>
      </c>
      <c r="E5457">
        <v>8</v>
      </c>
      <c r="F5457">
        <v>29.5</v>
      </c>
      <c r="G5457">
        <v>1</v>
      </c>
      <c r="H5457" s="1" t="s">
        <v>60</v>
      </c>
    </row>
    <row r="5458" spans="1:8" x14ac:dyDescent="0.3">
      <c r="A5458" s="1" t="s">
        <v>5005</v>
      </c>
      <c r="B5458">
        <v>23090</v>
      </c>
      <c r="C5458">
        <v>2014</v>
      </c>
      <c r="D5458">
        <v>12</v>
      </c>
      <c r="E5458">
        <v>9</v>
      </c>
      <c r="F5458">
        <v>32.299999999999997</v>
      </c>
      <c r="G5458">
        <v>1</v>
      </c>
      <c r="H5458" s="1" t="s">
        <v>60</v>
      </c>
    </row>
    <row r="5459" spans="1:8" x14ac:dyDescent="0.3">
      <c r="A5459" s="1" t="s">
        <v>5005</v>
      </c>
      <c r="B5459">
        <v>23090</v>
      </c>
      <c r="C5459">
        <v>2014</v>
      </c>
      <c r="D5459">
        <v>12</v>
      </c>
      <c r="E5459">
        <v>10</v>
      </c>
      <c r="F5459">
        <v>23.4</v>
      </c>
      <c r="G5459">
        <v>1</v>
      </c>
      <c r="H5459" s="1" t="s">
        <v>60</v>
      </c>
    </row>
    <row r="5460" spans="1:8" x14ac:dyDescent="0.3">
      <c r="A5460" s="1" t="s">
        <v>5005</v>
      </c>
      <c r="B5460">
        <v>23090</v>
      </c>
      <c r="C5460">
        <v>2014</v>
      </c>
      <c r="D5460">
        <v>12</v>
      </c>
      <c r="E5460">
        <v>11</v>
      </c>
      <c r="F5460">
        <v>25.8</v>
      </c>
      <c r="G5460">
        <v>1</v>
      </c>
      <c r="H5460" s="1" t="s">
        <v>60</v>
      </c>
    </row>
    <row r="5461" spans="1:8" x14ac:dyDescent="0.3">
      <c r="A5461" s="1" t="s">
        <v>5005</v>
      </c>
      <c r="B5461">
        <v>23090</v>
      </c>
      <c r="C5461">
        <v>2014</v>
      </c>
      <c r="D5461">
        <v>12</v>
      </c>
      <c r="E5461">
        <v>12</v>
      </c>
      <c r="F5461">
        <v>31.1</v>
      </c>
      <c r="G5461">
        <v>1</v>
      </c>
      <c r="H5461" s="1" t="s">
        <v>60</v>
      </c>
    </row>
    <row r="5462" spans="1:8" x14ac:dyDescent="0.3">
      <c r="A5462" s="1" t="s">
        <v>5005</v>
      </c>
      <c r="B5462">
        <v>23090</v>
      </c>
      <c r="C5462">
        <v>2014</v>
      </c>
      <c r="D5462">
        <v>12</v>
      </c>
      <c r="E5462">
        <v>13</v>
      </c>
      <c r="F5462">
        <v>35.9</v>
      </c>
      <c r="G5462">
        <v>1</v>
      </c>
      <c r="H5462" s="1" t="s">
        <v>60</v>
      </c>
    </row>
    <row r="5463" spans="1:8" x14ac:dyDescent="0.3">
      <c r="A5463" s="1" t="s">
        <v>5005</v>
      </c>
      <c r="B5463">
        <v>23090</v>
      </c>
      <c r="C5463">
        <v>2014</v>
      </c>
      <c r="D5463">
        <v>12</v>
      </c>
      <c r="E5463">
        <v>14</v>
      </c>
      <c r="F5463">
        <v>28.6</v>
      </c>
      <c r="G5463">
        <v>1</v>
      </c>
      <c r="H5463" s="1" t="s">
        <v>60</v>
      </c>
    </row>
    <row r="5464" spans="1:8" x14ac:dyDescent="0.3">
      <c r="A5464" s="1" t="s">
        <v>5005</v>
      </c>
      <c r="B5464">
        <v>23090</v>
      </c>
      <c r="C5464">
        <v>2014</v>
      </c>
      <c r="D5464">
        <v>12</v>
      </c>
      <c r="E5464">
        <v>15</v>
      </c>
      <c r="F5464">
        <v>29</v>
      </c>
      <c r="G5464">
        <v>1</v>
      </c>
      <c r="H5464" s="1" t="s">
        <v>60</v>
      </c>
    </row>
    <row r="5465" spans="1:8" x14ac:dyDescent="0.3">
      <c r="A5465" s="1" t="s">
        <v>5005</v>
      </c>
      <c r="B5465">
        <v>23090</v>
      </c>
      <c r="C5465">
        <v>2014</v>
      </c>
      <c r="D5465">
        <v>12</v>
      </c>
      <c r="E5465">
        <v>16</v>
      </c>
      <c r="F5465">
        <v>24.4</v>
      </c>
      <c r="G5465">
        <v>1</v>
      </c>
      <c r="H5465" s="1" t="s">
        <v>60</v>
      </c>
    </row>
    <row r="5466" spans="1:8" x14ac:dyDescent="0.3">
      <c r="A5466" s="1" t="s">
        <v>5005</v>
      </c>
      <c r="B5466">
        <v>23090</v>
      </c>
      <c r="C5466">
        <v>2014</v>
      </c>
      <c r="D5466">
        <v>12</v>
      </c>
      <c r="E5466">
        <v>17</v>
      </c>
      <c r="F5466">
        <v>24.4</v>
      </c>
      <c r="G5466">
        <v>1</v>
      </c>
      <c r="H5466" s="1" t="s">
        <v>60</v>
      </c>
    </row>
    <row r="5467" spans="1:8" x14ac:dyDescent="0.3">
      <c r="A5467" s="1" t="s">
        <v>5005</v>
      </c>
      <c r="B5467">
        <v>23090</v>
      </c>
      <c r="C5467">
        <v>2014</v>
      </c>
      <c r="D5467">
        <v>12</v>
      </c>
      <c r="E5467">
        <v>18</v>
      </c>
      <c r="F5467">
        <v>23.7</v>
      </c>
      <c r="G5467">
        <v>1</v>
      </c>
      <c r="H5467" s="1" t="s">
        <v>60</v>
      </c>
    </row>
    <row r="5468" spans="1:8" x14ac:dyDescent="0.3">
      <c r="A5468" s="1" t="s">
        <v>5005</v>
      </c>
      <c r="B5468">
        <v>23090</v>
      </c>
      <c r="C5468">
        <v>2014</v>
      </c>
      <c r="D5468">
        <v>12</v>
      </c>
      <c r="E5468">
        <v>19</v>
      </c>
      <c r="F5468">
        <v>23.9</v>
      </c>
      <c r="G5468">
        <v>1</v>
      </c>
      <c r="H5468" s="1" t="s">
        <v>60</v>
      </c>
    </row>
    <row r="5469" spans="1:8" x14ac:dyDescent="0.3">
      <c r="A5469" s="1" t="s">
        <v>5005</v>
      </c>
      <c r="B5469">
        <v>23090</v>
      </c>
      <c r="C5469">
        <v>2014</v>
      </c>
      <c r="D5469">
        <v>12</v>
      </c>
      <c r="E5469">
        <v>20</v>
      </c>
      <c r="F5469">
        <v>30.3</v>
      </c>
      <c r="G5469">
        <v>1</v>
      </c>
      <c r="H5469" s="1" t="s">
        <v>60</v>
      </c>
    </row>
    <row r="5470" spans="1:8" x14ac:dyDescent="0.3">
      <c r="A5470" s="1" t="s">
        <v>5005</v>
      </c>
      <c r="B5470">
        <v>23090</v>
      </c>
      <c r="C5470">
        <v>2014</v>
      </c>
      <c r="D5470">
        <v>12</v>
      </c>
      <c r="E5470">
        <v>21</v>
      </c>
      <c r="F5470">
        <v>36.1</v>
      </c>
      <c r="G5470">
        <v>1</v>
      </c>
      <c r="H5470" s="1" t="s">
        <v>60</v>
      </c>
    </row>
    <row r="5471" spans="1:8" x14ac:dyDescent="0.3">
      <c r="A5471" s="1" t="s">
        <v>5005</v>
      </c>
      <c r="B5471">
        <v>23090</v>
      </c>
      <c r="C5471">
        <v>2014</v>
      </c>
      <c r="D5471">
        <v>12</v>
      </c>
      <c r="E5471">
        <v>22</v>
      </c>
      <c r="F5471">
        <v>26</v>
      </c>
      <c r="G5471">
        <v>1</v>
      </c>
      <c r="H5471" s="1" t="s">
        <v>60</v>
      </c>
    </row>
    <row r="5472" spans="1:8" x14ac:dyDescent="0.3">
      <c r="A5472" s="1" t="s">
        <v>5005</v>
      </c>
      <c r="B5472">
        <v>23090</v>
      </c>
      <c r="C5472">
        <v>2014</v>
      </c>
      <c r="D5472">
        <v>12</v>
      </c>
      <c r="E5472">
        <v>23</v>
      </c>
      <c r="F5472">
        <v>23.8</v>
      </c>
      <c r="G5472">
        <v>1</v>
      </c>
      <c r="H5472" s="1" t="s">
        <v>60</v>
      </c>
    </row>
    <row r="5473" spans="1:8" x14ac:dyDescent="0.3">
      <c r="A5473" s="1" t="s">
        <v>5005</v>
      </c>
      <c r="B5473">
        <v>23090</v>
      </c>
      <c r="C5473">
        <v>2014</v>
      </c>
      <c r="D5473">
        <v>12</v>
      </c>
      <c r="E5473">
        <v>24</v>
      </c>
      <c r="F5473">
        <v>24.3</v>
      </c>
      <c r="G5473">
        <v>1</v>
      </c>
      <c r="H5473" s="1" t="s">
        <v>60</v>
      </c>
    </row>
    <row r="5474" spans="1:8" x14ac:dyDescent="0.3">
      <c r="A5474" s="1" t="s">
        <v>5005</v>
      </c>
      <c r="B5474">
        <v>23090</v>
      </c>
      <c r="C5474">
        <v>2014</v>
      </c>
      <c r="D5474">
        <v>12</v>
      </c>
      <c r="E5474">
        <v>25</v>
      </c>
      <c r="F5474">
        <v>23.5</v>
      </c>
      <c r="G5474">
        <v>1</v>
      </c>
      <c r="H5474" s="1" t="s">
        <v>60</v>
      </c>
    </row>
    <row r="5475" spans="1:8" x14ac:dyDescent="0.3">
      <c r="A5475" s="1" t="s">
        <v>5005</v>
      </c>
      <c r="B5475">
        <v>23090</v>
      </c>
      <c r="C5475">
        <v>2014</v>
      </c>
      <c r="D5475">
        <v>12</v>
      </c>
      <c r="E5475">
        <v>26</v>
      </c>
      <c r="F5475">
        <v>23.4</v>
      </c>
      <c r="G5475">
        <v>1</v>
      </c>
      <c r="H5475" s="1" t="s">
        <v>60</v>
      </c>
    </row>
    <row r="5476" spans="1:8" x14ac:dyDescent="0.3">
      <c r="A5476" s="1" t="s">
        <v>5005</v>
      </c>
      <c r="B5476">
        <v>23090</v>
      </c>
      <c r="C5476">
        <v>2014</v>
      </c>
      <c r="D5476">
        <v>12</v>
      </c>
      <c r="E5476">
        <v>27</v>
      </c>
      <c r="F5476">
        <v>25.9</v>
      </c>
      <c r="G5476">
        <v>1</v>
      </c>
      <c r="H5476" s="1" t="s">
        <v>60</v>
      </c>
    </row>
    <row r="5477" spans="1:8" x14ac:dyDescent="0.3">
      <c r="A5477" s="1" t="s">
        <v>5005</v>
      </c>
      <c r="B5477">
        <v>23090</v>
      </c>
      <c r="C5477">
        <v>2014</v>
      </c>
      <c r="D5477">
        <v>12</v>
      </c>
      <c r="E5477">
        <v>28</v>
      </c>
      <c r="F5477">
        <v>30.4</v>
      </c>
      <c r="G5477">
        <v>1</v>
      </c>
      <c r="H5477" s="1" t="s">
        <v>60</v>
      </c>
    </row>
    <row r="5478" spans="1:8" x14ac:dyDescent="0.3">
      <c r="A5478" s="1" t="s">
        <v>5005</v>
      </c>
      <c r="B5478">
        <v>23090</v>
      </c>
      <c r="C5478">
        <v>2014</v>
      </c>
      <c r="D5478">
        <v>12</v>
      </c>
      <c r="E5478">
        <v>29</v>
      </c>
      <c r="F5478">
        <v>23</v>
      </c>
      <c r="G5478">
        <v>1</v>
      </c>
      <c r="H5478" s="1" t="s">
        <v>60</v>
      </c>
    </row>
    <row r="5479" spans="1:8" x14ac:dyDescent="0.3">
      <c r="A5479" s="1" t="s">
        <v>5005</v>
      </c>
      <c r="B5479">
        <v>23090</v>
      </c>
      <c r="C5479">
        <v>2014</v>
      </c>
      <c r="D5479">
        <v>12</v>
      </c>
      <c r="E5479">
        <v>30</v>
      </c>
      <c r="F5479">
        <v>23.7</v>
      </c>
      <c r="G5479">
        <v>1</v>
      </c>
      <c r="H5479" s="1" t="s">
        <v>60</v>
      </c>
    </row>
    <row r="5480" spans="1:8" x14ac:dyDescent="0.3">
      <c r="A5480" s="1" t="s">
        <v>5005</v>
      </c>
      <c r="B5480">
        <v>23090</v>
      </c>
      <c r="C5480">
        <v>2014</v>
      </c>
      <c r="D5480">
        <v>12</v>
      </c>
      <c r="E5480">
        <v>31</v>
      </c>
      <c r="F5480">
        <v>28.1</v>
      </c>
      <c r="G5480">
        <v>1</v>
      </c>
      <c r="H5480" s="1" t="s">
        <v>60</v>
      </c>
    </row>
    <row r="5481" spans="1:8" x14ac:dyDescent="0.3">
      <c r="A5481" s="1" t="s">
        <v>5005</v>
      </c>
      <c r="B5481">
        <v>23090</v>
      </c>
      <c r="C5481">
        <v>2015</v>
      </c>
      <c r="D5481">
        <v>1</v>
      </c>
      <c r="E5481">
        <v>1</v>
      </c>
      <c r="F5481">
        <v>37</v>
      </c>
      <c r="G5481">
        <v>1</v>
      </c>
      <c r="H5481" s="1" t="s">
        <v>60</v>
      </c>
    </row>
    <row r="5482" spans="1:8" x14ac:dyDescent="0.3">
      <c r="A5482" s="1" t="s">
        <v>5005</v>
      </c>
      <c r="B5482">
        <v>23090</v>
      </c>
      <c r="C5482">
        <v>2015</v>
      </c>
      <c r="D5482">
        <v>1</v>
      </c>
      <c r="E5482">
        <v>2</v>
      </c>
      <c r="F5482">
        <v>44.1</v>
      </c>
      <c r="G5482">
        <v>1</v>
      </c>
      <c r="H5482" s="1" t="s">
        <v>60</v>
      </c>
    </row>
    <row r="5483" spans="1:8" x14ac:dyDescent="0.3">
      <c r="A5483" s="1" t="s">
        <v>5005</v>
      </c>
      <c r="B5483">
        <v>23090</v>
      </c>
      <c r="C5483">
        <v>2015</v>
      </c>
      <c r="D5483">
        <v>1</v>
      </c>
      <c r="E5483">
        <v>3</v>
      </c>
      <c r="F5483">
        <v>38.200000000000003</v>
      </c>
      <c r="G5483">
        <v>1</v>
      </c>
      <c r="H5483" s="1" t="s">
        <v>60</v>
      </c>
    </row>
    <row r="5484" spans="1:8" x14ac:dyDescent="0.3">
      <c r="A5484" s="1" t="s">
        <v>5005</v>
      </c>
      <c r="B5484">
        <v>23090</v>
      </c>
      <c r="C5484">
        <v>2015</v>
      </c>
      <c r="D5484">
        <v>1</v>
      </c>
      <c r="E5484">
        <v>4</v>
      </c>
      <c r="F5484">
        <v>30.5</v>
      </c>
      <c r="G5484">
        <v>1</v>
      </c>
      <c r="H5484" s="1" t="s">
        <v>60</v>
      </c>
    </row>
    <row r="5485" spans="1:8" x14ac:dyDescent="0.3">
      <c r="A5485" s="1" t="s">
        <v>5005</v>
      </c>
      <c r="B5485">
        <v>23090</v>
      </c>
      <c r="C5485">
        <v>2015</v>
      </c>
      <c r="D5485">
        <v>1</v>
      </c>
      <c r="E5485">
        <v>5</v>
      </c>
      <c r="F5485">
        <v>34.9</v>
      </c>
      <c r="G5485">
        <v>1</v>
      </c>
      <c r="H5485" s="1" t="s">
        <v>60</v>
      </c>
    </row>
    <row r="5486" spans="1:8" x14ac:dyDescent="0.3">
      <c r="A5486" s="1" t="s">
        <v>5005</v>
      </c>
      <c r="B5486">
        <v>23090</v>
      </c>
      <c r="C5486">
        <v>2015</v>
      </c>
      <c r="D5486">
        <v>1</v>
      </c>
      <c r="E5486">
        <v>6</v>
      </c>
      <c r="F5486">
        <v>39.4</v>
      </c>
      <c r="G5486">
        <v>1</v>
      </c>
      <c r="H5486" s="1" t="s">
        <v>60</v>
      </c>
    </row>
    <row r="5487" spans="1:8" x14ac:dyDescent="0.3">
      <c r="A5487" s="1" t="s">
        <v>5005</v>
      </c>
      <c r="B5487">
        <v>23090</v>
      </c>
      <c r="C5487">
        <v>2015</v>
      </c>
      <c r="D5487">
        <v>1</v>
      </c>
      <c r="E5487">
        <v>7</v>
      </c>
      <c r="F5487">
        <v>42.2</v>
      </c>
      <c r="G5487">
        <v>1</v>
      </c>
      <c r="H5487" s="1" t="s">
        <v>60</v>
      </c>
    </row>
    <row r="5488" spans="1:8" x14ac:dyDescent="0.3">
      <c r="A5488" s="1" t="s">
        <v>5005</v>
      </c>
      <c r="B5488">
        <v>23090</v>
      </c>
      <c r="C5488">
        <v>2015</v>
      </c>
      <c r="D5488">
        <v>1</v>
      </c>
      <c r="E5488">
        <v>8</v>
      </c>
      <c r="F5488">
        <v>27.2</v>
      </c>
      <c r="G5488">
        <v>1</v>
      </c>
      <c r="H5488" s="1" t="s">
        <v>60</v>
      </c>
    </row>
    <row r="5489" spans="1:8" x14ac:dyDescent="0.3">
      <c r="A5489" s="1" t="s">
        <v>5005</v>
      </c>
      <c r="B5489">
        <v>23090</v>
      </c>
      <c r="C5489">
        <v>2015</v>
      </c>
      <c r="D5489">
        <v>1</v>
      </c>
      <c r="E5489">
        <v>9</v>
      </c>
      <c r="F5489">
        <v>21.4</v>
      </c>
      <c r="G5489">
        <v>1</v>
      </c>
      <c r="H5489" s="1" t="s">
        <v>60</v>
      </c>
    </row>
    <row r="5490" spans="1:8" x14ac:dyDescent="0.3">
      <c r="A5490" s="1" t="s">
        <v>5005</v>
      </c>
      <c r="B5490">
        <v>23090</v>
      </c>
      <c r="C5490">
        <v>2015</v>
      </c>
      <c r="D5490">
        <v>1</v>
      </c>
      <c r="E5490">
        <v>10</v>
      </c>
      <c r="F5490">
        <v>20.2</v>
      </c>
      <c r="G5490">
        <v>1</v>
      </c>
      <c r="H5490" s="1" t="s">
        <v>60</v>
      </c>
    </row>
    <row r="5491" spans="1:8" x14ac:dyDescent="0.3">
      <c r="A5491" s="1" t="s">
        <v>5005</v>
      </c>
      <c r="B5491">
        <v>23090</v>
      </c>
      <c r="C5491">
        <v>2015</v>
      </c>
      <c r="D5491">
        <v>1</v>
      </c>
      <c r="E5491">
        <v>11</v>
      </c>
      <c r="F5491">
        <v>28.3</v>
      </c>
      <c r="G5491">
        <v>1</v>
      </c>
      <c r="H5491" s="1" t="s">
        <v>60</v>
      </c>
    </row>
    <row r="5492" spans="1:8" x14ac:dyDescent="0.3">
      <c r="A5492" s="1" t="s">
        <v>5005</v>
      </c>
      <c r="B5492">
        <v>23090</v>
      </c>
      <c r="C5492">
        <v>2015</v>
      </c>
      <c r="D5492">
        <v>1</v>
      </c>
      <c r="E5492">
        <v>12</v>
      </c>
      <c r="F5492">
        <v>29.9</v>
      </c>
      <c r="G5492">
        <v>1</v>
      </c>
      <c r="H5492" s="1" t="s">
        <v>60</v>
      </c>
    </row>
    <row r="5493" spans="1:8" x14ac:dyDescent="0.3">
      <c r="A5493" s="1" t="s">
        <v>5005</v>
      </c>
      <c r="B5493">
        <v>23090</v>
      </c>
      <c r="C5493">
        <v>2015</v>
      </c>
      <c r="D5493">
        <v>1</v>
      </c>
      <c r="E5493">
        <v>13</v>
      </c>
      <c r="F5493">
        <v>20.5</v>
      </c>
      <c r="G5493">
        <v>1</v>
      </c>
      <c r="H5493" s="1" t="s">
        <v>60</v>
      </c>
    </row>
    <row r="5494" spans="1:8" x14ac:dyDescent="0.3">
      <c r="A5494" s="1" t="s">
        <v>5005</v>
      </c>
      <c r="B5494">
        <v>23090</v>
      </c>
      <c r="C5494">
        <v>2015</v>
      </c>
      <c r="D5494">
        <v>1</v>
      </c>
      <c r="E5494">
        <v>14</v>
      </c>
      <c r="F5494">
        <v>23.5</v>
      </c>
      <c r="G5494">
        <v>1</v>
      </c>
      <c r="H5494" s="1" t="s">
        <v>60</v>
      </c>
    </row>
    <row r="5495" spans="1:8" x14ac:dyDescent="0.3">
      <c r="A5495" s="1" t="s">
        <v>5005</v>
      </c>
      <c r="B5495">
        <v>23090</v>
      </c>
      <c r="C5495">
        <v>2015</v>
      </c>
      <c r="D5495">
        <v>1</v>
      </c>
      <c r="E5495">
        <v>15</v>
      </c>
      <c r="F5495">
        <v>24</v>
      </c>
      <c r="G5495">
        <v>1</v>
      </c>
      <c r="H5495" s="1" t="s">
        <v>60</v>
      </c>
    </row>
    <row r="5496" spans="1:8" x14ac:dyDescent="0.3">
      <c r="A5496" s="1" t="s">
        <v>5005</v>
      </c>
      <c r="B5496">
        <v>23090</v>
      </c>
      <c r="C5496">
        <v>2015</v>
      </c>
      <c r="D5496">
        <v>1</v>
      </c>
      <c r="E5496">
        <v>16</v>
      </c>
      <c r="F5496">
        <v>25.6</v>
      </c>
      <c r="G5496">
        <v>1</v>
      </c>
      <c r="H5496" s="1" t="s">
        <v>60</v>
      </c>
    </row>
    <row r="5497" spans="1:8" x14ac:dyDescent="0.3">
      <c r="A5497" s="1" t="s">
        <v>5005</v>
      </c>
      <c r="B5497">
        <v>23090</v>
      </c>
      <c r="C5497">
        <v>2015</v>
      </c>
      <c r="D5497">
        <v>1</v>
      </c>
      <c r="E5497">
        <v>17</v>
      </c>
      <c r="F5497">
        <v>25.3</v>
      </c>
      <c r="G5497">
        <v>1</v>
      </c>
      <c r="H5497" s="1" t="s">
        <v>60</v>
      </c>
    </row>
    <row r="5498" spans="1:8" x14ac:dyDescent="0.3">
      <c r="A5498" s="1" t="s">
        <v>5005</v>
      </c>
      <c r="B5498">
        <v>23090</v>
      </c>
      <c r="C5498">
        <v>2015</v>
      </c>
      <c r="D5498">
        <v>1</v>
      </c>
      <c r="E5498">
        <v>18</v>
      </c>
      <c r="F5498">
        <v>25.8</v>
      </c>
      <c r="G5498">
        <v>1</v>
      </c>
      <c r="H5498" s="1" t="s">
        <v>60</v>
      </c>
    </row>
    <row r="5499" spans="1:8" x14ac:dyDescent="0.3">
      <c r="A5499" s="1" t="s">
        <v>5005</v>
      </c>
      <c r="B5499">
        <v>23090</v>
      </c>
      <c r="C5499">
        <v>2015</v>
      </c>
      <c r="D5499">
        <v>1</v>
      </c>
      <c r="E5499">
        <v>19</v>
      </c>
      <c r="F5499">
        <v>31.7</v>
      </c>
      <c r="G5499">
        <v>1</v>
      </c>
      <c r="H5499" s="1" t="s">
        <v>60</v>
      </c>
    </row>
    <row r="5500" spans="1:8" x14ac:dyDescent="0.3">
      <c r="A5500" s="1" t="s">
        <v>5005</v>
      </c>
      <c r="B5500">
        <v>23090</v>
      </c>
      <c r="C5500">
        <v>2015</v>
      </c>
      <c r="D5500">
        <v>1</v>
      </c>
      <c r="E5500">
        <v>20</v>
      </c>
      <c r="F5500">
        <v>33.1</v>
      </c>
      <c r="G5500">
        <v>1</v>
      </c>
      <c r="H5500" s="1" t="s">
        <v>60</v>
      </c>
    </row>
    <row r="5501" spans="1:8" x14ac:dyDescent="0.3">
      <c r="A5501" s="1" t="s">
        <v>5005</v>
      </c>
      <c r="B5501">
        <v>23090</v>
      </c>
      <c r="C5501">
        <v>2015</v>
      </c>
      <c r="D5501">
        <v>1</v>
      </c>
      <c r="E5501">
        <v>21</v>
      </c>
      <c r="F5501">
        <v>28.1</v>
      </c>
      <c r="G5501">
        <v>1</v>
      </c>
      <c r="H5501" s="1" t="s">
        <v>60</v>
      </c>
    </row>
    <row r="5502" spans="1:8" x14ac:dyDescent="0.3">
      <c r="A5502" s="1" t="s">
        <v>5005</v>
      </c>
      <c r="B5502">
        <v>23090</v>
      </c>
      <c r="C5502">
        <v>2015</v>
      </c>
      <c r="D5502">
        <v>1</v>
      </c>
      <c r="E5502">
        <v>22</v>
      </c>
      <c r="F5502">
        <v>31.5</v>
      </c>
      <c r="G5502">
        <v>1</v>
      </c>
      <c r="H5502" s="1" t="s">
        <v>60</v>
      </c>
    </row>
    <row r="5503" spans="1:8" x14ac:dyDescent="0.3">
      <c r="A5503" s="1" t="s">
        <v>5005</v>
      </c>
      <c r="B5503">
        <v>23090</v>
      </c>
      <c r="C5503">
        <v>2015</v>
      </c>
      <c r="D5503">
        <v>1</v>
      </c>
      <c r="E5503">
        <v>23</v>
      </c>
      <c r="F5503">
        <v>26</v>
      </c>
      <c r="G5503">
        <v>1</v>
      </c>
      <c r="H5503" s="1" t="s">
        <v>60</v>
      </c>
    </row>
    <row r="5504" spans="1:8" x14ac:dyDescent="0.3">
      <c r="A5504" s="1" t="s">
        <v>5005</v>
      </c>
      <c r="B5504">
        <v>23090</v>
      </c>
      <c r="C5504">
        <v>2015</v>
      </c>
      <c r="D5504">
        <v>1</v>
      </c>
      <c r="E5504">
        <v>24</v>
      </c>
      <c r="F5504">
        <v>25.4</v>
      </c>
      <c r="G5504">
        <v>1</v>
      </c>
      <c r="H5504" s="1" t="s">
        <v>60</v>
      </c>
    </row>
    <row r="5505" spans="1:8" x14ac:dyDescent="0.3">
      <c r="A5505" s="1" t="s">
        <v>5005</v>
      </c>
      <c r="B5505">
        <v>23090</v>
      </c>
      <c r="C5505">
        <v>2015</v>
      </c>
      <c r="D5505">
        <v>1</v>
      </c>
      <c r="E5505">
        <v>25</v>
      </c>
      <c r="F5505">
        <v>22.4</v>
      </c>
      <c r="G5505">
        <v>1</v>
      </c>
      <c r="H5505" s="1" t="s">
        <v>60</v>
      </c>
    </row>
    <row r="5506" spans="1:8" x14ac:dyDescent="0.3">
      <c r="A5506" s="1" t="s">
        <v>5005</v>
      </c>
      <c r="B5506">
        <v>23090</v>
      </c>
      <c r="C5506">
        <v>2015</v>
      </c>
      <c r="D5506">
        <v>1</v>
      </c>
      <c r="E5506">
        <v>26</v>
      </c>
      <c r="F5506">
        <v>21.4</v>
      </c>
      <c r="G5506">
        <v>1</v>
      </c>
      <c r="H5506" s="1" t="s">
        <v>60</v>
      </c>
    </row>
    <row r="5507" spans="1:8" x14ac:dyDescent="0.3">
      <c r="A5507" s="1" t="s">
        <v>5005</v>
      </c>
      <c r="B5507">
        <v>23090</v>
      </c>
      <c r="C5507">
        <v>2015</v>
      </c>
      <c r="D5507">
        <v>1</v>
      </c>
      <c r="E5507">
        <v>27</v>
      </c>
      <c r="F5507">
        <v>23.4</v>
      </c>
      <c r="G5507">
        <v>1</v>
      </c>
      <c r="H5507" s="1" t="s">
        <v>60</v>
      </c>
    </row>
    <row r="5508" spans="1:8" x14ac:dyDescent="0.3">
      <c r="A5508" s="1" t="s">
        <v>5005</v>
      </c>
      <c r="B5508">
        <v>23090</v>
      </c>
      <c r="C5508">
        <v>2015</v>
      </c>
      <c r="D5508">
        <v>1</v>
      </c>
      <c r="E5508">
        <v>28</v>
      </c>
      <c r="F5508">
        <v>25.8</v>
      </c>
      <c r="G5508">
        <v>1</v>
      </c>
      <c r="H5508" s="1" t="s">
        <v>60</v>
      </c>
    </row>
    <row r="5509" spans="1:8" x14ac:dyDescent="0.3">
      <c r="A5509" s="1" t="s">
        <v>5005</v>
      </c>
      <c r="B5509">
        <v>23090</v>
      </c>
      <c r="C5509">
        <v>2015</v>
      </c>
      <c r="D5509">
        <v>1</v>
      </c>
      <c r="E5509">
        <v>29</v>
      </c>
      <c r="F5509">
        <v>30.2</v>
      </c>
      <c r="G5509">
        <v>1</v>
      </c>
      <c r="H5509" s="1" t="s">
        <v>60</v>
      </c>
    </row>
    <row r="5510" spans="1:8" x14ac:dyDescent="0.3">
      <c r="A5510" s="1" t="s">
        <v>5005</v>
      </c>
      <c r="B5510">
        <v>23090</v>
      </c>
      <c r="C5510">
        <v>2015</v>
      </c>
      <c r="D5510">
        <v>1</v>
      </c>
      <c r="E5510">
        <v>30</v>
      </c>
      <c r="F5510">
        <v>28.7</v>
      </c>
      <c r="G5510">
        <v>1</v>
      </c>
      <c r="H5510" s="1" t="s">
        <v>60</v>
      </c>
    </row>
    <row r="5511" spans="1:8" x14ac:dyDescent="0.3">
      <c r="A5511" s="1" t="s">
        <v>5005</v>
      </c>
      <c r="B5511">
        <v>23090</v>
      </c>
      <c r="C5511">
        <v>2015</v>
      </c>
      <c r="D5511">
        <v>1</v>
      </c>
      <c r="E5511">
        <v>31</v>
      </c>
      <c r="F5511">
        <v>24.1</v>
      </c>
      <c r="G5511">
        <v>1</v>
      </c>
      <c r="H5511" s="1" t="s">
        <v>60</v>
      </c>
    </row>
    <row r="5512" spans="1:8" x14ac:dyDescent="0.3">
      <c r="A5512" s="1" t="s">
        <v>5005</v>
      </c>
      <c r="B5512">
        <v>23090</v>
      </c>
      <c r="C5512">
        <v>2015</v>
      </c>
      <c r="D5512">
        <v>2</v>
      </c>
      <c r="E5512">
        <v>1</v>
      </c>
      <c r="F5512">
        <v>21.7</v>
      </c>
      <c r="G5512">
        <v>1</v>
      </c>
      <c r="H5512" s="1" t="s">
        <v>60</v>
      </c>
    </row>
    <row r="5513" spans="1:8" x14ac:dyDescent="0.3">
      <c r="A5513" s="1" t="s">
        <v>5005</v>
      </c>
      <c r="B5513">
        <v>23090</v>
      </c>
      <c r="C5513">
        <v>2015</v>
      </c>
      <c r="D5513">
        <v>2</v>
      </c>
      <c r="E5513">
        <v>2</v>
      </c>
      <c r="F5513">
        <v>23.8</v>
      </c>
      <c r="G5513">
        <v>1</v>
      </c>
      <c r="H5513" s="1" t="s">
        <v>60</v>
      </c>
    </row>
    <row r="5514" spans="1:8" x14ac:dyDescent="0.3">
      <c r="A5514" s="1" t="s">
        <v>5005</v>
      </c>
      <c r="B5514">
        <v>23090</v>
      </c>
      <c r="C5514">
        <v>2015</v>
      </c>
      <c r="D5514">
        <v>2</v>
      </c>
      <c r="E5514">
        <v>3</v>
      </c>
      <c r="F5514">
        <v>28.6</v>
      </c>
      <c r="G5514">
        <v>1</v>
      </c>
      <c r="H5514" s="1" t="s">
        <v>60</v>
      </c>
    </row>
    <row r="5515" spans="1:8" x14ac:dyDescent="0.3">
      <c r="A5515" s="1" t="s">
        <v>5005</v>
      </c>
      <c r="B5515">
        <v>23090</v>
      </c>
      <c r="C5515">
        <v>2015</v>
      </c>
      <c r="D5515">
        <v>2</v>
      </c>
      <c r="E5515">
        <v>4</v>
      </c>
      <c r="F5515">
        <v>25.9</v>
      </c>
      <c r="G5515">
        <v>1</v>
      </c>
      <c r="H5515" s="1" t="s">
        <v>60</v>
      </c>
    </row>
    <row r="5516" spans="1:8" x14ac:dyDescent="0.3">
      <c r="A5516" s="1" t="s">
        <v>5005</v>
      </c>
      <c r="B5516">
        <v>23090</v>
      </c>
      <c r="C5516">
        <v>2015</v>
      </c>
      <c r="D5516">
        <v>2</v>
      </c>
      <c r="E5516">
        <v>5</v>
      </c>
      <c r="F5516">
        <v>29.6</v>
      </c>
      <c r="G5516">
        <v>1</v>
      </c>
      <c r="H5516" s="1" t="s">
        <v>60</v>
      </c>
    </row>
    <row r="5517" spans="1:8" x14ac:dyDescent="0.3">
      <c r="A5517" s="1" t="s">
        <v>5005</v>
      </c>
      <c r="B5517">
        <v>23090</v>
      </c>
      <c r="C5517">
        <v>2015</v>
      </c>
      <c r="D5517">
        <v>2</v>
      </c>
      <c r="E5517">
        <v>6</v>
      </c>
      <c r="F5517">
        <v>37.9</v>
      </c>
      <c r="G5517">
        <v>1</v>
      </c>
      <c r="H5517" s="1" t="s">
        <v>60</v>
      </c>
    </row>
    <row r="5518" spans="1:8" x14ac:dyDescent="0.3">
      <c r="A5518" s="1" t="s">
        <v>5005</v>
      </c>
      <c r="B5518">
        <v>23090</v>
      </c>
      <c r="C5518">
        <v>2015</v>
      </c>
      <c r="D5518">
        <v>2</v>
      </c>
      <c r="E5518">
        <v>7</v>
      </c>
      <c r="F5518">
        <v>38.5</v>
      </c>
      <c r="G5518">
        <v>1</v>
      </c>
      <c r="H5518" s="1" t="s">
        <v>60</v>
      </c>
    </row>
    <row r="5519" spans="1:8" x14ac:dyDescent="0.3">
      <c r="A5519" s="1" t="s">
        <v>5005</v>
      </c>
      <c r="B5519">
        <v>23090</v>
      </c>
      <c r="C5519">
        <v>2015</v>
      </c>
      <c r="D5519">
        <v>2</v>
      </c>
      <c r="E5519">
        <v>8</v>
      </c>
      <c r="F5519">
        <v>33.1</v>
      </c>
      <c r="G5519">
        <v>1</v>
      </c>
      <c r="H5519" s="1" t="s">
        <v>60</v>
      </c>
    </row>
    <row r="5520" spans="1:8" x14ac:dyDescent="0.3">
      <c r="A5520" s="1" t="s">
        <v>5005</v>
      </c>
      <c r="B5520">
        <v>23090</v>
      </c>
      <c r="C5520">
        <v>2015</v>
      </c>
      <c r="D5520">
        <v>2</v>
      </c>
      <c r="E5520">
        <v>9</v>
      </c>
      <c r="F5520">
        <v>30.7</v>
      </c>
      <c r="G5520">
        <v>1</v>
      </c>
      <c r="H5520" s="1" t="s">
        <v>60</v>
      </c>
    </row>
    <row r="5521" spans="1:8" x14ac:dyDescent="0.3">
      <c r="A5521" s="1" t="s">
        <v>5005</v>
      </c>
      <c r="B5521">
        <v>23090</v>
      </c>
      <c r="C5521">
        <v>2015</v>
      </c>
      <c r="D5521">
        <v>2</v>
      </c>
      <c r="E5521">
        <v>10</v>
      </c>
      <c r="F5521">
        <v>33.9</v>
      </c>
      <c r="G5521">
        <v>1</v>
      </c>
      <c r="H5521" s="1" t="s">
        <v>60</v>
      </c>
    </row>
    <row r="5522" spans="1:8" x14ac:dyDescent="0.3">
      <c r="A5522" s="1" t="s">
        <v>5005</v>
      </c>
      <c r="B5522">
        <v>23090</v>
      </c>
      <c r="C5522">
        <v>2015</v>
      </c>
      <c r="D5522">
        <v>2</v>
      </c>
      <c r="E5522">
        <v>11</v>
      </c>
      <c r="F5522">
        <v>34.6</v>
      </c>
      <c r="G5522">
        <v>1</v>
      </c>
      <c r="H5522" s="1" t="s">
        <v>60</v>
      </c>
    </row>
    <row r="5523" spans="1:8" x14ac:dyDescent="0.3">
      <c r="A5523" s="1" t="s">
        <v>5005</v>
      </c>
      <c r="B5523">
        <v>23090</v>
      </c>
      <c r="C5523">
        <v>2015</v>
      </c>
      <c r="D5523">
        <v>2</v>
      </c>
      <c r="E5523">
        <v>12</v>
      </c>
      <c r="F5523">
        <v>37.4</v>
      </c>
      <c r="G5523">
        <v>1</v>
      </c>
      <c r="H5523" s="1" t="s">
        <v>60</v>
      </c>
    </row>
    <row r="5524" spans="1:8" x14ac:dyDescent="0.3">
      <c r="A5524" s="1" t="s">
        <v>5005</v>
      </c>
      <c r="B5524">
        <v>23090</v>
      </c>
      <c r="C5524">
        <v>2015</v>
      </c>
      <c r="D5524">
        <v>2</v>
      </c>
      <c r="E5524">
        <v>13</v>
      </c>
      <c r="F5524">
        <v>34.6</v>
      </c>
      <c r="G5524">
        <v>1</v>
      </c>
      <c r="H5524" s="1" t="s">
        <v>60</v>
      </c>
    </row>
    <row r="5525" spans="1:8" x14ac:dyDescent="0.3">
      <c r="A5525" s="1" t="s">
        <v>5005</v>
      </c>
      <c r="B5525">
        <v>23090</v>
      </c>
      <c r="C5525">
        <v>2015</v>
      </c>
      <c r="D5525">
        <v>2</v>
      </c>
      <c r="E5525">
        <v>14</v>
      </c>
      <c r="F5525">
        <v>41.6</v>
      </c>
      <c r="G5525">
        <v>1</v>
      </c>
      <c r="H5525" s="1" t="s">
        <v>60</v>
      </c>
    </row>
    <row r="5526" spans="1:8" x14ac:dyDescent="0.3">
      <c r="A5526" s="1" t="s">
        <v>5005</v>
      </c>
      <c r="B5526">
        <v>23090</v>
      </c>
      <c r="C5526">
        <v>2015</v>
      </c>
      <c r="D5526">
        <v>2</v>
      </c>
      <c r="E5526">
        <v>15</v>
      </c>
      <c r="F5526">
        <v>38.6</v>
      </c>
      <c r="G5526">
        <v>1</v>
      </c>
      <c r="H5526" s="1" t="s">
        <v>60</v>
      </c>
    </row>
    <row r="5527" spans="1:8" x14ac:dyDescent="0.3">
      <c r="A5527" s="1" t="s">
        <v>5005</v>
      </c>
      <c r="B5527">
        <v>23090</v>
      </c>
      <c r="C5527">
        <v>2015</v>
      </c>
      <c r="D5527">
        <v>2</v>
      </c>
      <c r="E5527">
        <v>16</v>
      </c>
      <c r="F5527">
        <v>28.3</v>
      </c>
      <c r="G5527">
        <v>1</v>
      </c>
      <c r="H5527" s="1" t="s">
        <v>60</v>
      </c>
    </row>
    <row r="5528" spans="1:8" x14ac:dyDescent="0.3">
      <c r="A5528" s="1" t="s">
        <v>5005</v>
      </c>
      <c r="B5528">
        <v>23090</v>
      </c>
      <c r="C5528">
        <v>2015</v>
      </c>
      <c r="D5528">
        <v>2</v>
      </c>
      <c r="E5528">
        <v>17</v>
      </c>
      <c r="F5528">
        <v>29.6</v>
      </c>
      <c r="G5528">
        <v>1</v>
      </c>
      <c r="H5528" s="1" t="s">
        <v>60</v>
      </c>
    </row>
    <row r="5529" spans="1:8" x14ac:dyDescent="0.3">
      <c r="A5529" s="1" t="s">
        <v>5005</v>
      </c>
      <c r="B5529">
        <v>23090</v>
      </c>
      <c r="C5529">
        <v>2015</v>
      </c>
      <c r="D5529">
        <v>2</v>
      </c>
      <c r="E5529">
        <v>18</v>
      </c>
      <c r="F5529">
        <v>30.8</v>
      </c>
      <c r="G5529">
        <v>1</v>
      </c>
      <c r="H5529" s="1" t="s">
        <v>60</v>
      </c>
    </row>
    <row r="5530" spans="1:8" x14ac:dyDescent="0.3">
      <c r="A5530" s="1" t="s">
        <v>5005</v>
      </c>
      <c r="B5530">
        <v>23090</v>
      </c>
      <c r="C5530">
        <v>2015</v>
      </c>
      <c r="D5530">
        <v>2</v>
      </c>
      <c r="E5530">
        <v>19</v>
      </c>
      <c r="F5530">
        <v>36.9</v>
      </c>
      <c r="G5530">
        <v>1</v>
      </c>
      <c r="H5530" s="1" t="s">
        <v>60</v>
      </c>
    </row>
    <row r="5531" spans="1:8" x14ac:dyDescent="0.3">
      <c r="A5531" s="1" t="s">
        <v>5005</v>
      </c>
      <c r="B5531">
        <v>23090</v>
      </c>
      <c r="C5531">
        <v>2015</v>
      </c>
      <c r="D5531">
        <v>2</v>
      </c>
      <c r="E5531">
        <v>20</v>
      </c>
      <c r="F5531">
        <v>38.799999999999997</v>
      </c>
      <c r="G5531">
        <v>1</v>
      </c>
      <c r="H5531" s="1" t="s">
        <v>60</v>
      </c>
    </row>
    <row r="5532" spans="1:8" x14ac:dyDescent="0.3">
      <c r="A5532" s="1" t="s">
        <v>5005</v>
      </c>
      <c r="B5532">
        <v>23090</v>
      </c>
      <c r="C5532">
        <v>2015</v>
      </c>
      <c r="D5532">
        <v>2</v>
      </c>
      <c r="E5532">
        <v>21</v>
      </c>
      <c r="F5532">
        <v>39.5</v>
      </c>
      <c r="G5532">
        <v>1</v>
      </c>
      <c r="H5532" s="1" t="s">
        <v>60</v>
      </c>
    </row>
    <row r="5533" spans="1:8" x14ac:dyDescent="0.3">
      <c r="A5533" s="1" t="s">
        <v>5005</v>
      </c>
      <c r="B5533">
        <v>23090</v>
      </c>
      <c r="C5533">
        <v>2015</v>
      </c>
      <c r="D5533">
        <v>2</v>
      </c>
      <c r="E5533">
        <v>22</v>
      </c>
      <c r="F5533">
        <v>40</v>
      </c>
      <c r="G5533">
        <v>1</v>
      </c>
      <c r="H5533" s="1" t="s">
        <v>60</v>
      </c>
    </row>
    <row r="5534" spans="1:8" x14ac:dyDescent="0.3">
      <c r="A5534" s="1" t="s">
        <v>5005</v>
      </c>
      <c r="B5534">
        <v>23090</v>
      </c>
      <c r="C5534">
        <v>2015</v>
      </c>
      <c r="D5534">
        <v>2</v>
      </c>
      <c r="E5534">
        <v>23</v>
      </c>
      <c r="F5534">
        <v>26.5</v>
      </c>
      <c r="G5534">
        <v>1</v>
      </c>
      <c r="H5534" s="1" t="s">
        <v>60</v>
      </c>
    </row>
    <row r="5535" spans="1:8" x14ac:dyDescent="0.3">
      <c r="A5535" s="1" t="s">
        <v>5005</v>
      </c>
      <c r="B5535">
        <v>23090</v>
      </c>
      <c r="C5535">
        <v>2015</v>
      </c>
      <c r="D5535">
        <v>2</v>
      </c>
      <c r="E5535">
        <v>24</v>
      </c>
      <c r="F5535">
        <v>25</v>
      </c>
      <c r="G5535">
        <v>1</v>
      </c>
      <c r="H5535" s="1" t="s">
        <v>60</v>
      </c>
    </row>
    <row r="5536" spans="1:8" x14ac:dyDescent="0.3">
      <c r="A5536" s="1" t="s">
        <v>5005</v>
      </c>
      <c r="B5536">
        <v>23090</v>
      </c>
      <c r="C5536">
        <v>2015</v>
      </c>
      <c r="D5536">
        <v>2</v>
      </c>
      <c r="E5536">
        <v>25</v>
      </c>
      <c r="F5536">
        <v>28.2</v>
      </c>
      <c r="G5536">
        <v>1</v>
      </c>
      <c r="H5536" s="1" t="s">
        <v>60</v>
      </c>
    </row>
    <row r="5537" spans="1:8" x14ac:dyDescent="0.3">
      <c r="A5537" s="1" t="s">
        <v>5005</v>
      </c>
      <c r="B5537">
        <v>23090</v>
      </c>
      <c r="C5537">
        <v>2015</v>
      </c>
      <c r="D5537">
        <v>2</v>
      </c>
      <c r="E5537">
        <v>26</v>
      </c>
      <c r="F5537">
        <v>30.8</v>
      </c>
      <c r="G5537">
        <v>1</v>
      </c>
      <c r="H5537" s="1" t="s">
        <v>60</v>
      </c>
    </row>
    <row r="5538" spans="1:8" x14ac:dyDescent="0.3">
      <c r="A5538" s="1" t="s">
        <v>5005</v>
      </c>
      <c r="B5538">
        <v>23090</v>
      </c>
      <c r="C5538">
        <v>2015</v>
      </c>
      <c r="D5538">
        <v>2</v>
      </c>
      <c r="E5538">
        <v>27</v>
      </c>
      <c r="F5538">
        <v>34.9</v>
      </c>
      <c r="G5538">
        <v>1</v>
      </c>
      <c r="H5538" s="1" t="s">
        <v>60</v>
      </c>
    </row>
    <row r="5539" spans="1:8" x14ac:dyDescent="0.3">
      <c r="A5539" s="1" t="s">
        <v>5005</v>
      </c>
      <c r="B5539">
        <v>23090</v>
      </c>
      <c r="C5539">
        <v>2015</v>
      </c>
      <c r="D5539">
        <v>2</v>
      </c>
      <c r="E5539">
        <v>28</v>
      </c>
      <c r="F5539">
        <v>35.1</v>
      </c>
      <c r="G5539">
        <v>1</v>
      </c>
      <c r="H5539" s="1" t="s">
        <v>60</v>
      </c>
    </row>
    <row r="5540" spans="1:8" x14ac:dyDescent="0.3">
      <c r="A5540" s="1" t="s">
        <v>5005</v>
      </c>
      <c r="B5540">
        <v>23090</v>
      </c>
      <c r="C5540">
        <v>2015</v>
      </c>
      <c r="D5540">
        <v>3</v>
      </c>
      <c r="E5540">
        <v>1</v>
      </c>
      <c r="F5540">
        <v>25.4</v>
      </c>
      <c r="G5540">
        <v>1</v>
      </c>
      <c r="H5540" s="1" t="s">
        <v>60</v>
      </c>
    </row>
    <row r="5541" spans="1:8" x14ac:dyDescent="0.3">
      <c r="A5541" s="1" t="s">
        <v>5005</v>
      </c>
      <c r="B5541">
        <v>23090</v>
      </c>
      <c r="C5541">
        <v>2015</v>
      </c>
      <c r="D5541">
        <v>3</v>
      </c>
      <c r="E5541">
        <v>2</v>
      </c>
      <c r="F5541">
        <v>29.5</v>
      </c>
      <c r="G5541">
        <v>1</v>
      </c>
      <c r="H5541" s="1" t="s">
        <v>60</v>
      </c>
    </row>
    <row r="5542" spans="1:8" x14ac:dyDescent="0.3">
      <c r="A5542" s="1" t="s">
        <v>5005</v>
      </c>
      <c r="B5542">
        <v>23090</v>
      </c>
      <c r="C5542">
        <v>2015</v>
      </c>
      <c r="D5542">
        <v>3</v>
      </c>
      <c r="E5542">
        <v>3</v>
      </c>
      <c r="F5542">
        <v>30</v>
      </c>
      <c r="G5542">
        <v>1</v>
      </c>
      <c r="H5542" s="1" t="s">
        <v>60</v>
      </c>
    </row>
    <row r="5543" spans="1:8" x14ac:dyDescent="0.3">
      <c r="A5543" s="1" t="s">
        <v>5005</v>
      </c>
      <c r="B5543">
        <v>23090</v>
      </c>
      <c r="C5543">
        <v>2015</v>
      </c>
      <c r="D5543">
        <v>3</v>
      </c>
      <c r="E5543">
        <v>4</v>
      </c>
      <c r="F5543">
        <v>23.6</v>
      </c>
      <c r="G5543">
        <v>1</v>
      </c>
      <c r="H5543" s="1" t="s">
        <v>60</v>
      </c>
    </row>
    <row r="5544" spans="1:8" x14ac:dyDescent="0.3">
      <c r="A5544" s="1" t="s">
        <v>5005</v>
      </c>
      <c r="B5544">
        <v>23090</v>
      </c>
      <c r="C5544">
        <v>2015</v>
      </c>
      <c r="D5544">
        <v>3</v>
      </c>
      <c r="E5544">
        <v>5</v>
      </c>
      <c r="F5544">
        <v>23.5</v>
      </c>
      <c r="G5544">
        <v>1</v>
      </c>
      <c r="H5544" s="1" t="s">
        <v>60</v>
      </c>
    </row>
    <row r="5545" spans="1:8" x14ac:dyDescent="0.3">
      <c r="A5545" s="1" t="s">
        <v>5005</v>
      </c>
      <c r="B5545">
        <v>23090</v>
      </c>
      <c r="C5545">
        <v>2015</v>
      </c>
      <c r="D5545">
        <v>3</v>
      </c>
      <c r="E5545">
        <v>6</v>
      </c>
      <c r="F5545">
        <v>23.5</v>
      </c>
      <c r="G5545">
        <v>1</v>
      </c>
      <c r="H5545" s="1" t="s">
        <v>60</v>
      </c>
    </row>
    <row r="5546" spans="1:8" x14ac:dyDescent="0.3">
      <c r="A5546" s="1" t="s">
        <v>5005</v>
      </c>
      <c r="B5546">
        <v>23090</v>
      </c>
      <c r="C5546">
        <v>2015</v>
      </c>
      <c r="D5546">
        <v>3</v>
      </c>
      <c r="E5546">
        <v>7</v>
      </c>
      <c r="F5546">
        <v>23.8</v>
      </c>
      <c r="G5546">
        <v>1</v>
      </c>
      <c r="H5546" s="1" t="s">
        <v>60</v>
      </c>
    </row>
    <row r="5547" spans="1:8" x14ac:dyDescent="0.3">
      <c r="A5547" s="1" t="s">
        <v>5005</v>
      </c>
      <c r="B5547">
        <v>23090</v>
      </c>
      <c r="C5547">
        <v>2015</v>
      </c>
      <c r="D5547">
        <v>3</v>
      </c>
      <c r="E5547">
        <v>8</v>
      </c>
      <c r="F5547">
        <v>24.4</v>
      </c>
      <c r="G5547">
        <v>1</v>
      </c>
      <c r="H5547" s="1" t="s">
        <v>60</v>
      </c>
    </row>
    <row r="5548" spans="1:8" x14ac:dyDescent="0.3">
      <c r="A5548" s="1" t="s">
        <v>5005</v>
      </c>
      <c r="B5548">
        <v>23090</v>
      </c>
      <c r="C5548">
        <v>2015</v>
      </c>
      <c r="D5548">
        <v>3</v>
      </c>
      <c r="E5548">
        <v>9</v>
      </c>
      <c r="F5548">
        <v>24.8</v>
      </c>
      <c r="G5548">
        <v>1</v>
      </c>
      <c r="H5548" s="1" t="s">
        <v>60</v>
      </c>
    </row>
    <row r="5549" spans="1:8" x14ac:dyDescent="0.3">
      <c r="A5549" s="1" t="s">
        <v>5005</v>
      </c>
      <c r="B5549">
        <v>23090</v>
      </c>
      <c r="C5549">
        <v>2015</v>
      </c>
      <c r="D5549">
        <v>3</v>
      </c>
      <c r="E5549">
        <v>10</v>
      </c>
      <c r="F5549">
        <v>25.4</v>
      </c>
      <c r="G5549">
        <v>1</v>
      </c>
      <c r="H5549" s="1" t="s">
        <v>60</v>
      </c>
    </row>
    <row r="5550" spans="1:8" x14ac:dyDescent="0.3">
      <c r="A5550" s="1" t="s">
        <v>5005</v>
      </c>
      <c r="B5550">
        <v>23090</v>
      </c>
      <c r="C5550">
        <v>2015</v>
      </c>
      <c r="D5550">
        <v>3</v>
      </c>
      <c r="E5550">
        <v>11</v>
      </c>
      <c r="F5550">
        <v>25</v>
      </c>
      <c r="G5550">
        <v>1</v>
      </c>
      <c r="H5550" s="1" t="s">
        <v>60</v>
      </c>
    </row>
    <row r="5551" spans="1:8" x14ac:dyDescent="0.3">
      <c r="A5551" s="1" t="s">
        <v>5005</v>
      </c>
      <c r="B5551">
        <v>23090</v>
      </c>
      <c r="C5551">
        <v>2015</v>
      </c>
      <c r="D5551">
        <v>3</v>
      </c>
      <c r="E5551">
        <v>12</v>
      </c>
      <c r="F5551">
        <v>26.2</v>
      </c>
      <c r="G5551">
        <v>1</v>
      </c>
      <c r="H5551" s="1" t="s">
        <v>60</v>
      </c>
    </row>
    <row r="5552" spans="1:8" x14ac:dyDescent="0.3">
      <c r="A5552" s="1" t="s">
        <v>5005</v>
      </c>
      <c r="B5552">
        <v>23090</v>
      </c>
      <c r="C5552">
        <v>2015</v>
      </c>
      <c r="D5552">
        <v>3</v>
      </c>
      <c r="E5552">
        <v>13</v>
      </c>
      <c r="F5552">
        <v>25.1</v>
      </c>
      <c r="G5552">
        <v>1</v>
      </c>
      <c r="H5552" s="1" t="s">
        <v>60</v>
      </c>
    </row>
    <row r="5553" spans="1:8" x14ac:dyDescent="0.3">
      <c r="A5553" s="1" t="s">
        <v>5005</v>
      </c>
      <c r="B5553">
        <v>23090</v>
      </c>
      <c r="C5553">
        <v>2015</v>
      </c>
      <c r="D5553">
        <v>3</v>
      </c>
      <c r="E5553">
        <v>14</v>
      </c>
      <c r="F5553">
        <v>29.2</v>
      </c>
      <c r="G5553">
        <v>1</v>
      </c>
      <c r="H5553" s="1" t="s">
        <v>60</v>
      </c>
    </row>
    <row r="5554" spans="1:8" x14ac:dyDescent="0.3">
      <c r="A5554" s="1" t="s">
        <v>5005</v>
      </c>
      <c r="B5554">
        <v>23090</v>
      </c>
      <c r="C5554">
        <v>2015</v>
      </c>
      <c r="D5554">
        <v>3</v>
      </c>
      <c r="E5554">
        <v>15</v>
      </c>
      <c r="F5554">
        <v>24.8</v>
      </c>
      <c r="G5554">
        <v>1</v>
      </c>
      <c r="H5554" s="1" t="s">
        <v>60</v>
      </c>
    </row>
    <row r="5555" spans="1:8" x14ac:dyDescent="0.3">
      <c r="A5555" s="1" t="s">
        <v>5005</v>
      </c>
      <c r="B5555">
        <v>23090</v>
      </c>
      <c r="C5555">
        <v>2015</v>
      </c>
      <c r="D5555">
        <v>3</v>
      </c>
      <c r="E5555">
        <v>16</v>
      </c>
      <c r="F5555">
        <v>33.6</v>
      </c>
      <c r="G5555">
        <v>1</v>
      </c>
      <c r="H5555" s="1" t="s">
        <v>60</v>
      </c>
    </row>
    <row r="5556" spans="1:8" x14ac:dyDescent="0.3">
      <c r="A5556" s="1" t="s">
        <v>5005</v>
      </c>
      <c r="B5556">
        <v>23090</v>
      </c>
      <c r="C5556">
        <v>2015</v>
      </c>
      <c r="D5556">
        <v>3</v>
      </c>
      <c r="E5556">
        <v>17</v>
      </c>
      <c r="F5556">
        <v>27.4</v>
      </c>
      <c r="G5556">
        <v>1</v>
      </c>
      <c r="H5556" s="1" t="s">
        <v>60</v>
      </c>
    </row>
    <row r="5557" spans="1:8" x14ac:dyDescent="0.3">
      <c r="A5557" s="1" t="s">
        <v>5005</v>
      </c>
      <c r="B5557">
        <v>23090</v>
      </c>
      <c r="C5557">
        <v>2015</v>
      </c>
      <c r="D5557">
        <v>3</v>
      </c>
      <c r="E5557">
        <v>18</v>
      </c>
      <c r="F5557">
        <v>28.2</v>
      </c>
      <c r="G5557">
        <v>1</v>
      </c>
      <c r="H5557" s="1" t="s">
        <v>60</v>
      </c>
    </row>
    <row r="5558" spans="1:8" x14ac:dyDescent="0.3">
      <c r="A5558" s="1" t="s">
        <v>5005</v>
      </c>
      <c r="B5558">
        <v>23090</v>
      </c>
      <c r="C5558">
        <v>2015</v>
      </c>
      <c r="D5558">
        <v>3</v>
      </c>
      <c r="E5558">
        <v>19</v>
      </c>
      <c r="F5558">
        <v>27.3</v>
      </c>
      <c r="G5558">
        <v>1</v>
      </c>
      <c r="H5558" s="1" t="s">
        <v>60</v>
      </c>
    </row>
    <row r="5559" spans="1:8" x14ac:dyDescent="0.3">
      <c r="A5559" s="1" t="s">
        <v>5005</v>
      </c>
      <c r="B5559">
        <v>23090</v>
      </c>
      <c r="C5559">
        <v>2015</v>
      </c>
      <c r="D5559">
        <v>3</v>
      </c>
      <c r="E5559">
        <v>20</v>
      </c>
      <c r="F5559">
        <v>23.6</v>
      </c>
      <c r="G5559">
        <v>1</v>
      </c>
      <c r="H5559" s="1" t="s">
        <v>60</v>
      </c>
    </row>
    <row r="5560" spans="1:8" x14ac:dyDescent="0.3">
      <c r="A5560" s="1" t="s">
        <v>5005</v>
      </c>
      <c r="B5560">
        <v>23090</v>
      </c>
      <c r="C5560">
        <v>2015</v>
      </c>
      <c r="D5560">
        <v>3</v>
      </c>
      <c r="E5560">
        <v>21</v>
      </c>
      <c r="F5560">
        <v>24.9</v>
      </c>
      <c r="G5560">
        <v>1</v>
      </c>
      <c r="H5560" s="1" t="s">
        <v>60</v>
      </c>
    </row>
    <row r="5561" spans="1:8" x14ac:dyDescent="0.3">
      <c r="A5561" s="1" t="s">
        <v>5005</v>
      </c>
      <c r="B5561">
        <v>23090</v>
      </c>
      <c r="C5561">
        <v>2015</v>
      </c>
      <c r="D5561">
        <v>3</v>
      </c>
      <c r="E5561">
        <v>22</v>
      </c>
      <c r="F5561">
        <v>31.2</v>
      </c>
      <c r="G5561">
        <v>1</v>
      </c>
      <c r="H5561" s="1" t="s">
        <v>60</v>
      </c>
    </row>
    <row r="5562" spans="1:8" x14ac:dyDescent="0.3">
      <c r="A5562" s="1" t="s">
        <v>5005</v>
      </c>
      <c r="B5562">
        <v>23090</v>
      </c>
      <c r="C5562">
        <v>2015</v>
      </c>
      <c r="D5562">
        <v>3</v>
      </c>
      <c r="E5562">
        <v>23</v>
      </c>
      <c r="F5562">
        <v>22.5</v>
      </c>
      <c r="G5562">
        <v>1</v>
      </c>
      <c r="H5562" s="1" t="s">
        <v>60</v>
      </c>
    </row>
    <row r="5563" spans="1:8" x14ac:dyDescent="0.3">
      <c r="A5563" s="1" t="s">
        <v>5005</v>
      </c>
      <c r="B5563">
        <v>23090</v>
      </c>
      <c r="C5563">
        <v>2015</v>
      </c>
      <c r="D5563">
        <v>3</v>
      </c>
      <c r="E5563">
        <v>24</v>
      </c>
      <c r="F5563">
        <v>19.3</v>
      </c>
      <c r="G5563">
        <v>1</v>
      </c>
      <c r="H5563" s="1" t="s">
        <v>60</v>
      </c>
    </row>
    <row r="5564" spans="1:8" x14ac:dyDescent="0.3">
      <c r="A5564" s="1" t="s">
        <v>5005</v>
      </c>
      <c r="B5564">
        <v>23090</v>
      </c>
      <c r="C5564">
        <v>2015</v>
      </c>
      <c r="D5564">
        <v>3</v>
      </c>
      <c r="E5564">
        <v>25</v>
      </c>
      <c r="F5564">
        <v>22.5</v>
      </c>
      <c r="G5564">
        <v>1</v>
      </c>
      <c r="H5564" s="1" t="s">
        <v>60</v>
      </c>
    </row>
    <row r="5565" spans="1:8" x14ac:dyDescent="0.3">
      <c r="A5565" s="1" t="s">
        <v>5005</v>
      </c>
      <c r="B5565">
        <v>23090</v>
      </c>
      <c r="C5565">
        <v>2015</v>
      </c>
      <c r="D5565">
        <v>3</v>
      </c>
      <c r="E5565">
        <v>26</v>
      </c>
      <c r="F5565">
        <v>19.399999999999999</v>
      </c>
      <c r="G5565">
        <v>1</v>
      </c>
      <c r="H5565" s="1" t="s">
        <v>60</v>
      </c>
    </row>
    <row r="5566" spans="1:8" x14ac:dyDescent="0.3">
      <c r="A5566" s="1" t="s">
        <v>5005</v>
      </c>
      <c r="B5566">
        <v>23090</v>
      </c>
      <c r="C5566">
        <v>2015</v>
      </c>
      <c r="D5566">
        <v>3</v>
      </c>
      <c r="E5566">
        <v>27</v>
      </c>
      <c r="F5566">
        <v>19.899999999999999</v>
      </c>
      <c r="G5566">
        <v>1</v>
      </c>
      <c r="H5566" s="1" t="s">
        <v>60</v>
      </c>
    </row>
    <row r="5567" spans="1:8" x14ac:dyDescent="0.3">
      <c r="A5567" s="1" t="s">
        <v>5005</v>
      </c>
      <c r="B5567">
        <v>23090</v>
      </c>
      <c r="C5567">
        <v>2015</v>
      </c>
      <c r="D5567">
        <v>3</v>
      </c>
      <c r="E5567">
        <v>28</v>
      </c>
      <c r="F5567">
        <v>23</v>
      </c>
      <c r="G5567">
        <v>1</v>
      </c>
      <c r="H5567" s="1" t="s">
        <v>60</v>
      </c>
    </row>
    <row r="5568" spans="1:8" x14ac:dyDescent="0.3">
      <c r="A5568" s="1" t="s">
        <v>5005</v>
      </c>
      <c r="B5568">
        <v>23090</v>
      </c>
      <c r="C5568">
        <v>2015</v>
      </c>
      <c r="D5568">
        <v>3</v>
      </c>
      <c r="E5568">
        <v>29</v>
      </c>
      <c r="F5568">
        <v>25.3</v>
      </c>
      <c r="G5568">
        <v>1</v>
      </c>
      <c r="H5568" s="1" t="s">
        <v>60</v>
      </c>
    </row>
    <row r="5569" spans="1:8" x14ac:dyDescent="0.3">
      <c r="A5569" s="1" t="s">
        <v>5005</v>
      </c>
      <c r="B5569">
        <v>23090</v>
      </c>
      <c r="C5569">
        <v>2015</v>
      </c>
      <c r="D5569">
        <v>3</v>
      </c>
      <c r="E5569">
        <v>30</v>
      </c>
      <c r="F5569">
        <v>26.2</v>
      </c>
      <c r="G5569">
        <v>1</v>
      </c>
      <c r="H5569" s="1" t="s">
        <v>60</v>
      </c>
    </row>
    <row r="5570" spans="1:8" x14ac:dyDescent="0.3">
      <c r="A5570" s="1" t="s">
        <v>5005</v>
      </c>
      <c r="B5570">
        <v>23090</v>
      </c>
      <c r="C5570">
        <v>2015</v>
      </c>
      <c r="D5570">
        <v>3</v>
      </c>
      <c r="E5570">
        <v>31</v>
      </c>
      <c r="F5570">
        <v>31.7</v>
      </c>
      <c r="G5570">
        <v>1</v>
      </c>
      <c r="H5570" s="1" t="s">
        <v>60</v>
      </c>
    </row>
    <row r="5571" spans="1:8" x14ac:dyDescent="0.3">
      <c r="A5571" s="1" t="s">
        <v>5005</v>
      </c>
      <c r="B5571">
        <v>23090</v>
      </c>
      <c r="C5571">
        <v>2015</v>
      </c>
      <c r="D5571">
        <v>4</v>
      </c>
      <c r="E5571">
        <v>1</v>
      </c>
      <c r="F5571">
        <v>30.4</v>
      </c>
      <c r="G5571">
        <v>1</v>
      </c>
      <c r="H5571" s="1" t="s">
        <v>60</v>
      </c>
    </row>
    <row r="5572" spans="1:8" x14ac:dyDescent="0.3">
      <c r="A5572" s="1" t="s">
        <v>5005</v>
      </c>
      <c r="B5572">
        <v>23090</v>
      </c>
      <c r="C5572">
        <v>2015</v>
      </c>
      <c r="D5572">
        <v>4</v>
      </c>
      <c r="E5572">
        <v>2</v>
      </c>
      <c r="F5572">
        <v>21.2</v>
      </c>
      <c r="G5572">
        <v>1</v>
      </c>
      <c r="H5572" s="1" t="s">
        <v>60</v>
      </c>
    </row>
    <row r="5573" spans="1:8" x14ac:dyDescent="0.3">
      <c r="A5573" s="1" t="s">
        <v>5005</v>
      </c>
      <c r="B5573">
        <v>23090</v>
      </c>
      <c r="C5573">
        <v>2015</v>
      </c>
      <c r="D5573">
        <v>4</v>
      </c>
      <c r="E5573">
        <v>3</v>
      </c>
      <c r="F5573">
        <v>23</v>
      </c>
      <c r="G5573">
        <v>1</v>
      </c>
      <c r="H5573" s="1" t="s">
        <v>60</v>
      </c>
    </row>
    <row r="5574" spans="1:8" x14ac:dyDescent="0.3">
      <c r="A5574" s="1" t="s">
        <v>5005</v>
      </c>
      <c r="B5574">
        <v>23090</v>
      </c>
      <c r="C5574">
        <v>2015</v>
      </c>
      <c r="D5574">
        <v>4</v>
      </c>
      <c r="E5574">
        <v>4</v>
      </c>
      <c r="F5574">
        <v>24.3</v>
      </c>
      <c r="G5574">
        <v>1</v>
      </c>
      <c r="H5574" s="1" t="s">
        <v>60</v>
      </c>
    </row>
    <row r="5575" spans="1:8" x14ac:dyDescent="0.3">
      <c r="A5575" s="1" t="s">
        <v>5005</v>
      </c>
      <c r="B5575">
        <v>23090</v>
      </c>
      <c r="C5575">
        <v>2015</v>
      </c>
      <c r="D5575">
        <v>4</v>
      </c>
      <c r="E5575">
        <v>5</v>
      </c>
      <c r="F5575">
        <v>22</v>
      </c>
      <c r="G5575">
        <v>1</v>
      </c>
      <c r="H5575" s="1" t="s">
        <v>60</v>
      </c>
    </row>
    <row r="5576" spans="1:8" x14ac:dyDescent="0.3">
      <c r="A5576" s="1" t="s">
        <v>5005</v>
      </c>
      <c r="B5576">
        <v>23090</v>
      </c>
      <c r="C5576">
        <v>2015</v>
      </c>
      <c r="D5576">
        <v>4</v>
      </c>
      <c r="E5576">
        <v>6</v>
      </c>
      <c r="F5576">
        <v>16.2</v>
      </c>
      <c r="G5576">
        <v>1</v>
      </c>
      <c r="H5576" s="1" t="s">
        <v>60</v>
      </c>
    </row>
    <row r="5577" spans="1:8" x14ac:dyDescent="0.3">
      <c r="A5577" s="1" t="s">
        <v>5005</v>
      </c>
      <c r="B5577">
        <v>23090</v>
      </c>
      <c r="C5577">
        <v>2015</v>
      </c>
      <c r="D5577">
        <v>4</v>
      </c>
      <c r="E5577">
        <v>7</v>
      </c>
      <c r="F5577">
        <v>16.7</v>
      </c>
      <c r="G5577">
        <v>1</v>
      </c>
      <c r="H5577" s="1" t="s">
        <v>60</v>
      </c>
    </row>
    <row r="5578" spans="1:8" x14ac:dyDescent="0.3">
      <c r="A5578" s="1" t="s">
        <v>5005</v>
      </c>
      <c r="B5578">
        <v>23090</v>
      </c>
      <c r="C5578">
        <v>2015</v>
      </c>
      <c r="D5578">
        <v>4</v>
      </c>
      <c r="E5578">
        <v>8</v>
      </c>
      <c r="F5578">
        <v>19.899999999999999</v>
      </c>
      <c r="G5578">
        <v>1</v>
      </c>
      <c r="H5578" s="1" t="s">
        <v>60</v>
      </c>
    </row>
    <row r="5579" spans="1:8" x14ac:dyDescent="0.3">
      <c r="A5579" s="1" t="s">
        <v>5005</v>
      </c>
      <c r="B5579">
        <v>23090</v>
      </c>
      <c r="C5579">
        <v>2015</v>
      </c>
      <c r="D5579">
        <v>4</v>
      </c>
      <c r="E5579">
        <v>9</v>
      </c>
      <c r="F5579">
        <v>18.399999999999999</v>
      </c>
      <c r="G5579">
        <v>1</v>
      </c>
      <c r="H5579" s="1" t="s">
        <v>60</v>
      </c>
    </row>
    <row r="5580" spans="1:8" x14ac:dyDescent="0.3">
      <c r="A5580" s="1" t="s">
        <v>5005</v>
      </c>
      <c r="B5580">
        <v>23090</v>
      </c>
      <c r="C5580">
        <v>2015</v>
      </c>
      <c r="D5580">
        <v>4</v>
      </c>
      <c r="E5580">
        <v>10</v>
      </c>
      <c r="F5580">
        <v>21.4</v>
      </c>
      <c r="G5580">
        <v>1</v>
      </c>
      <c r="H5580" s="1" t="s">
        <v>60</v>
      </c>
    </row>
    <row r="5581" spans="1:8" x14ac:dyDescent="0.3">
      <c r="A5581" s="1" t="s">
        <v>5005</v>
      </c>
      <c r="B5581">
        <v>23090</v>
      </c>
      <c r="C5581">
        <v>2015</v>
      </c>
      <c r="D5581">
        <v>4</v>
      </c>
      <c r="E5581">
        <v>11</v>
      </c>
      <c r="F5581">
        <v>25.6</v>
      </c>
      <c r="G5581">
        <v>1</v>
      </c>
      <c r="H5581" s="1" t="s">
        <v>60</v>
      </c>
    </row>
    <row r="5582" spans="1:8" x14ac:dyDescent="0.3">
      <c r="A5582" s="1" t="s">
        <v>5005</v>
      </c>
      <c r="B5582">
        <v>23090</v>
      </c>
      <c r="C5582">
        <v>2015</v>
      </c>
      <c r="D5582">
        <v>4</v>
      </c>
      <c r="E5582">
        <v>12</v>
      </c>
      <c r="F5582">
        <v>24</v>
      </c>
      <c r="G5582">
        <v>1</v>
      </c>
      <c r="H5582" s="1" t="s">
        <v>60</v>
      </c>
    </row>
    <row r="5583" spans="1:8" x14ac:dyDescent="0.3">
      <c r="A5583" s="1" t="s">
        <v>5005</v>
      </c>
      <c r="B5583">
        <v>23090</v>
      </c>
      <c r="C5583">
        <v>2015</v>
      </c>
      <c r="D5583">
        <v>4</v>
      </c>
      <c r="E5583">
        <v>13</v>
      </c>
      <c r="F5583">
        <v>27</v>
      </c>
      <c r="G5583">
        <v>1</v>
      </c>
      <c r="H5583" s="1" t="s">
        <v>60</v>
      </c>
    </row>
    <row r="5584" spans="1:8" x14ac:dyDescent="0.3">
      <c r="A5584" s="1" t="s">
        <v>5005</v>
      </c>
      <c r="B5584">
        <v>23090</v>
      </c>
      <c r="C5584">
        <v>2015</v>
      </c>
      <c r="D5584">
        <v>4</v>
      </c>
      <c r="E5584">
        <v>14</v>
      </c>
      <c r="F5584">
        <v>29.7</v>
      </c>
      <c r="G5584">
        <v>1</v>
      </c>
      <c r="H5584" s="1" t="s">
        <v>60</v>
      </c>
    </row>
    <row r="5585" spans="1:8" x14ac:dyDescent="0.3">
      <c r="A5585" s="1" t="s">
        <v>5005</v>
      </c>
      <c r="B5585">
        <v>23090</v>
      </c>
      <c r="C5585">
        <v>2015</v>
      </c>
      <c r="D5585">
        <v>4</v>
      </c>
      <c r="E5585">
        <v>15</v>
      </c>
      <c r="F5585">
        <v>23.6</v>
      </c>
      <c r="G5585">
        <v>1</v>
      </c>
      <c r="H5585" s="1" t="s">
        <v>60</v>
      </c>
    </row>
    <row r="5586" spans="1:8" x14ac:dyDescent="0.3">
      <c r="A5586" s="1" t="s">
        <v>5005</v>
      </c>
      <c r="B5586">
        <v>23090</v>
      </c>
      <c r="C5586">
        <v>2015</v>
      </c>
      <c r="D5586">
        <v>4</v>
      </c>
      <c r="E5586">
        <v>16</v>
      </c>
      <c r="F5586">
        <v>19</v>
      </c>
      <c r="G5586">
        <v>1</v>
      </c>
      <c r="H5586" s="1" t="s">
        <v>60</v>
      </c>
    </row>
    <row r="5587" spans="1:8" x14ac:dyDescent="0.3">
      <c r="A5587" s="1" t="s">
        <v>5005</v>
      </c>
      <c r="B5587">
        <v>23090</v>
      </c>
      <c r="C5587">
        <v>2015</v>
      </c>
      <c r="D5587">
        <v>4</v>
      </c>
      <c r="E5587">
        <v>17</v>
      </c>
      <c r="F5587">
        <v>16.899999999999999</v>
      </c>
      <c r="G5587">
        <v>1</v>
      </c>
      <c r="H5587" s="1" t="s">
        <v>60</v>
      </c>
    </row>
    <row r="5588" spans="1:8" x14ac:dyDescent="0.3">
      <c r="A5588" s="1" t="s">
        <v>5005</v>
      </c>
      <c r="B5588">
        <v>23090</v>
      </c>
      <c r="C5588">
        <v>2015</v>
      </c>
      <c r="D5588">
        <v>4</v>
      </c>
      <c r="E5588">
        <v>18</v>
      </c>
      <c r="F5588">
        <v>19.2</v>
      </c>
      <c r="G5588">
        <v>1</v>
      </c>
      <c r="H5588" s="1" t="s">
        <v>60</v>
      </c>
    </row>
    <row r="5589" spans="1:8" x14ac:dyDescent="0.3">
      <c r="A5589" s="1" t="s">
        <v>5005</v>
      </c>
      <c r="B5589">
        <v>23090</v>
      </c>
      <c r="C5589">
        <v>2015</v>
      </c>
      <c r="D5589">
        <v>4</v>
      </c>
      <c r="E5589">
        <v>19</v>
      </c>
      <c r="F5589">
        <v>16.600000000000001</v>
      </c>
      <c r="G5589">
        <v>1</v>
      </c>
      <c r="H5589" s="1" t="s">
        <v>60</v>
      </c>
    </row>
    <row r="5590" spans="1:8" x14ac:dyDescent="0.3">
      <c r="A5590" s="1" t="s">
        <v>5005</v>
      </c>
      <c r="B5590">
        <v>23090</v>
      </c>
      <c r="C5590">
        <v>2015</v>
      </c>
      <c r="D5590">
        <v>4</v>
      </c>
      <c r="E5590">
        <v>20</v>
      </c>
      <c r="F5590">
        <v>16.899999999999999</v>
      </c>
      <c r="G5590">
        <v>1</v>
      </c>
      <c r="H5590" s="1" t="s">
        <v>60</v>
      </c>
    </row>
    <row r="5591" spans="1:8" x14ac:dyDescent="0.3">
      <c r="A5591" s="1" t="s">
        <v>5005</v>
      </c>
      <c r="B5591">
        <v>23090</v>
      </c>
      <c r="C5591">
        <v>2015</v>
      </c>
      <c r="D5591">
        <v>4</v>
      </c>
      <c r="E5591">
        <v>21</v>
      </c>
      <c r="F5591">
        <v>18.5</v>
      </c>
      <c r="G5591">
        <v>1</v>
      </c>
      <c r="H5591" s="1" t="s">
        <v>60</v>
      </c>
    </row>
    <row r="5592" spans="1:8" x14ac:dyDescent="0.3">
      <c r="A5592" s="1" t="s">
        <v>5005</v>
      </c>
      <c r="B5592">
        <v>23090</v>
      </c>
      <c r="C5592">
        <v>2015</v>
      </c>
      <c r="D5592">
        <v>4</v>
      </c>
      <c r="E5592">
        <v>22</v>
      </c>
      <c r="F5592">
        <v>21.2</v>
      </c>
      <c r="G5592">
        <v>1</v>
      </c>
      <c r="H5592" s="1" t="s">
        <v>60</v>
      </c>
    </row>
    <row r="5593" spans="1:8" x14ac:dyDescent="0.3">
      <c r="A5593" s="1" t="s">
        <v>5005</v>
      </c>
      <c r="B5593">
        <v>23090</v>
      </c>
      <c r="C5593">
        <v>2015</v>
      </c>
      <c r="D5593">
        <v>4</v>
      </c>
      <c r="E5593">
        <v>23</v>
      </c>
      <c r="F5593">
        <v>20</v>
      </c>
      <c r="G5593">
        <v>1</v>
      </c>
      <c r="H5593" s="1" t="s">
        <v>60</v>
      </c>
    </row>
    <row r="5594" spans="1:8" x14ac:dyDescent="0.3">
      <c r="A5594" s="1" t="s">
        <v>5005</v>
      </c>
      <c r="B5594">
        <v>23090</v>
      </c>
      <c r="C5594">
        <v>2015</v>
      </c>
      <c r="D5594">
        <v>4</v>
      </c>
      <c r="E5594">
        <v>24</v>
      </c>
      <c r="F5594">
        <v>16.600000000000001</v>
      </c>
      <c r="G5594">
        <v>1</v>
      </c>
      <c r="H5594" s="1" t="s">
        <v>60</v>
      </c>
    </row>
    <row r="5595" spans="1:8" x14ac:dyDescent="0.3">
      <c r="A5595" s="1" t="s">
        <v>5005</v>
      </c>
      <c r="B5595">
        <v>23090</v>
      </c>
      <c r="C5595">
        <v>2015</v>
      </c>
      <c r="D5595">
        <v>4</v>
      </c>
      <c r="E5595">
        <v>25</v>
      </c>
      <c r="F5595">
        <v>16.399999999999999</v>
      </c>
      <c r="G5595">
        <v>1</v>
      </c>
      <c r="H5595" s="1" t="s">
        <v>60</v>
      </c>
    </row>
    <row r="5596" spans="1:8" x14ac:dyDescent="0.3">
      <c r="A5596" s="1" t="s">
        <v>5005</v>
      </c>
      <c r="B5596">
        <v>23090</v>
      </c>
      <c r="C5596">
        <v>2015</v>
      </c>
      <c r="D5596">
        <v>4</v>
      </c>
      <c r="E5596">
        <v>26</v>
      </c>
      <c r="F5596">
        <v>17</v>
      </c>
      <c r="G5596">
        <v>1</v>
      </c>
      <c r="H5596" s="1" t="s">
        <v>60</v>
      </c>
    </row>
    <row r="5597" spans="1:8" x14ac:dyDescent="0.3">
      <c r="A5597" s="1" t="s">
        <v>5005</v>
      </c>
      <c r="B5597">
        <v>23090</v>
      </c>
      <c r="C5597">
        <v>2015</v>
      </c>
      <c r="D5597">
        <v>4</v>
      </c>
      <c r="E5597">
        <v>27</v>
      </c>
      <c r="F5597">
        <v>17.600000000000001</v>
      </c>
      <c r="G5597">
        <v>1</v>
      </c>
      <c r="H5597" s="1" t="s">
        <v>60</v>
      </c>
    </row>
    <row r="5598" spans="1:8" x14ac:dyDescent="0.3">
      <c r="A5598" s="1" t="s">
        <v>5005</v>
      </c>
      <c r="B5598">
        <v>23090</v>
      </c>
      <c r="C5598">
        <v>2015</v>
      </c>
      <c r="D5598">
        <v>4</v>
      </c>
      <c r="E5598">
        <v>28</v>
      </c>
      <c r="F5598">
        <v>16.7</v>
      </c>
      <c r="G5598">
        <v>1</v>
      </c>
      <c r="H5598" s="1" t="s">
        <v>60</v>
      </c>
    </row>
    <row r="5599" spans="1:8" x14ac:dyDescent="0.3">
      <c r="A5599" s="1" t="s">
        <v>5005</v>
      </c>
      <c r="B5599">
        <v>23090</v>
      </c>
      <c r="C5599">
        <v>2015</v>
      </c>
      <c r="D5599">
        <v>4</v>
      </c>
      <c r="E5599">
        <v>29</v>
      </c>
      <c r="F5599">
        <v>17.7</v>
      </c>
      <c r="G5599">
        <v>1</v>
      </c>
      <c r="H5599" s="1" t="s">
        <v>60</v>
      </c>
    </row>
    <row r="5600" spans="1:8" x14ac:dyDescent="0.3">
      <c r="A5600" s="1" t="s">
        <v>5005</v>
      </c>
      <c r="B5600">
        <v>23090</v>
      </c>
      <c r="C5600">
        <v>2015</v>
      </c>
      <c r="D5600">
        <v>4</v>
      </c>
      <c r="E5600">
        <v>30</v>
      </c>
      <c r="F5600">
        <v>21.9</v>
      </c>
      <c r="G5600">
        <v>1</v>
      </c>
      <c r="H5600" s="1" t="s">
        <v>60</v>
      </c>
    </row>
    <row r="5601" spans="1:8" x14ac:dyDescent="0.3">
      <c r="A5601" s="1" t="s">
        <v>5005</v>
      </c>
      <c r="B5601">
        <v>23090</v>
      </c>
      <c r="C5601">
        <v>2015</v>
      </c>
      <c r="D5601">
        <v>5</v>
      </c>
      <c r="E5601">
        <v>1</v>
      </c>
      <c r="F5601">
        <v>22.7</v>
      </c>
      <c r="G5601">
        <v>1</v>
      </c>
      <c r="H5601" s="1" t="s">
        <v>60</v>
      </c>
    </row>
    <row r="5602" spans="1:8" x14ac:dyDescent="0.3">
      <c r="A5602" s="1" t="s">
        <v>5005</v>
      </c>
      <c r="B5602">
        <v>23090</v>
      </c>
      <c r="C5602">
        <v>2015</v>
      </c>
      <c r="D5602">
        <v>5</v>
      </c>
      <c r="E5602">
        <v>2</v>
      </c>
      <c r="F5602">
        <v>21.1</v>
      </c>
      <c r="G5602">
        <v>1</v>
      </c>
      <c r="H5602" s="1" t="s">
        <v>60</v>
      </c>
    </row>
    <row r="5603" spans="1:8" x14ac:dyDescent="0.3">
      <c r="A5603" s="1" t="s">
        <v>5005</v>
      </c>
      <c r="B5603">
        <v>23090</v>
      </c>
      <c r="C5603">
        <v>2015</v>
      </c>
      <c r="D5603">
        <v>5</v>
      </c>
      <c r="E5603">
        <v>3</v>
      </c>
      <c r="F5603">
        <v>21.7</v>
      </c>
      <c r="G5603">
        <v>1</v>
      </c>
      <c r="H5603" s="1" t="s">
        <v>60</v>
      </c>
    </row>
    <row r="5604" spans="1:8" x14ac:dyDescent="0.3">
      <c r="A5604" s="1" t="s">
        <v>5005</v>
      </c>
      <c r="B5604">
        <v>23090</v>
      </c>
      <c r="C5604">
        <v>2015</v>
      </c>
      <c r="D5604">
        <v>5</v>
      </c>
      <c r="E5604">
        <v>4</v>
      </c>
      <c r="F5604">
        <v>27.6</v>
      </c>
      <c r="G5604">
        <v>1</v>
      </c>
      <c r="H5604" s="1" t="s">
        <v>60</v>
      </c>
    </row>
    <row r="5605" spans="1:8" x14ac:dyDescent="0.3">
      <c r="A5605" s="1" t="s">
        <v>5005</v>
      </c>
      <c r="B5605">
        <v>23090</v>
      </c>
      <c r="C5605">
        <v>2015</v>
      </c>
      <c r="D5605">
        <v>5</v>
      </c>
      <c r="E5605">
        <v>5</v>
      </c>
      <c r="F5605">
        <v>16.5</v>
      </c>
      <c r="G5605">
        <v>1</v>
      </c>
      <c r="H5605" s="1" t="s">
        <v>60</v>
      </c>
    </row>
    <row r="5606" spans="1:8" x14ac:dyDescent="0.3">
      <c r="A5606" s="1" t="s">
        <v>5005</v>
      </c>
      <c r="B5606">
        <v>23090</v>
      </c>
      <c r="C5606">
        <v>2015</v>
      </c>
      <c r="D5606">
        <v>5</v>
      </c>
      <c r="E5606">
        <v>6</v>
      </c>
      <c r="F5606">
        <v>18.399999999999999</v>
      </c>
      <c r="G5606">
        <v>1</v>
      </c>
      <c r="H5606" s="1" t="s">
        <v>60</v>
      </c>
    </row>
    <row r="5607" spans="1:8" x14ac:dyDescent="0.3">
      <c r="A5607" s="1" t="s">
        <v>5005</v>
      </c>
      <c r="B5607">
        <v>23090</v>
      </c>
      <c r="C5607">
        <v>2015</v>
      </c>
      <c r="D5607">
        <v>5</v>
      </c>
      <c r="E5607">
        <v>7</v>
      </c>
      <c r="F5607">
        <v>16.899999999999999</v>
      </c>
      <c r="G5607">
        <v>1</v>
      </c>
      <c r="H5607" s="1" t="s">
        <v>60</v>
      </c>
    </row>
    <row r="5608" spans="1:8" x14ac:dyDescent="0.3">
      <c r="A5608" s="1" t="s">
        <v>5005</v>
      </c>
      <c r="B5608">
        <v>23090</v>
      </c>
      <c r="C5608">
        <v>2015</v>
      </c>
      <c r="D5608">
        <v>5</v>
      </c>
      <c r="E5608">
        <v>8</v>
      </c>
      <c r="F5608">
        <v>17.3</v>
      </c>
      <c r="G5608">
        <v>1</v>
      </c>
      <c r="H5608" s="1" t="s">
        <v>60</v>
      </c>
    </row>
    <row r="5609" spans="1:8" x14ac:dyDescent="0.3">
      <c r="A5609" s="1" t="s">
        <v>5005</v>
      </c>
      <c r="B5609">
        <v>23090</v>
      </c>
      <c r="C5609">
        <v>2015</v>
      </c>
      <c r="D5609">
        <v>5</v>
      </c>
      <c r="E5609">
        <v>9</v>
      </c>
      <c r="F5609">
        <v>17.899999999999999</v>
      </c>
      <c r="G5609">
        <v>1</v>
      </c>
      <c r="H5609" s="1" t="s">
        <v>60</v>
      </c>
    </row>
    <row r="5610" spans="1:8" x14ac:dyDescent="0.3">
      <c r="A5610" s="1" t="s">
        <v>5005</v>
      </c>
      <c r="B5610">
        <v>23090</v>
      </c>
      <c r="C5610">
        <v>2015</v>
      </c>
      <c r="D5610">
        <v>5</v>
      </c>
      <c r="E5610">
        <v>10</v>
      </c>
      <c r="F5610">
        <v>18.5</v>
      </c>
      <c r="G5610">
        <v>1</v>
      </c>
      <c r="H5610" s="1" t="s">
        <v>60</v>
      </c>
    </row>
    <row r="5611" spans="1:8" x14ac:dyDescent="0.3">
      <c r="A5611" s="1" t="s">
        <v>5005</v>
      </c>
      <c r="B5611">
        <v>23090</v>
      </c>
      <c r="C5611">
        <v>2015</v>
      </c>
      <c r="D5611">
        <v>5</v>
      </c>
      <c r="E5611">
        <v>11</v>
      </c>
      <c r="F5611">
        <v>17</v>
      </c>
      <c r="G5611">
        <v>1</v>
      </c>
      <c r="H5611" s="1" t="s">
        <v>60</v>
      </c>
    </row>
    <row r="5612" spans="1:8" x14ac:dyDescent="0.3">
      <c r="A5612" s="1" t="s">
        <v>5005</v>
      </c>
      <c r="B5612">
        <v>23090</v>
      </c>
      <c r="C5612">
        <v>2015</v>
      </c>
      <c r="D5612">
        <v>5</v>
      </c>
      <c r="E5612">
        <v>12</v>
      </c>
      <c r="F5612">
        <v>16.3</v>
      </c>
      <c r="G5612">
        <v>1</v>
      </c>
      <c r="H5612" s="1" t="s">
        <v>60</v>
      </c>
    </row>
    <row r="5613" spans="1:8" x14ac:dyDescent="0.3">
      <c r="A5613" s="1" t="s">
        <v>5005</v>
      </c>
      <c r="B5613">
        <v>23090</v>
      </c>
      <c r="C5613">
        <v>2015</v>
      </c>
      <c r="D5613">
        <v>5</v>
      </c>
      <c r="E5613">
        <v>13</v>
      </c>
      <c r="F5613">
        <v>14.9</v>
      </c>
      <c r="G5613">
        <v>1</v>
      </c>
      <c r="H5613" s="1" t="s">
        <v>60</v>
      </c>
    </row>
    <row r="5614" spans="1:8" x14ac:dyDescent="0.3">
      <c r="A5614" s="1" t="s">
        <v>5005</v>
      </c>
      <c r="B5614">
        <v>23090</v>
      </c>
      <c r="C5614">
        <v>2015</v>
      </c>
      <c r="D5614">
        <v>5</v>
      </c>
      <c r="E5614">
        <v>14</v>
      </c>
      <c r="F5614">
        <v>15.7</v>
      </c>
      <c r="G5614">
        <v>1</v>
      </c>
      <c r="H5614" s="1" t="s">
        <v>60</v>
      </c>
    </row>
    <row r="5615" spans="1:8" x14ac:dyDescent="0.3">
      <c r="A5615" s="1" t="s">
        <v>5005</v>
      </c>
      <c r="B5615">
        <v>23090</v>
      </c>
      <c r="C5615">
        <v>2015</v>
      </c>
      <c r="D5615">
        <v>5</v>
      </c>
      <c r="E5615">
        <v>15</v>
      </c>
      <c r="F5615">
        <v>15.5</v>
      </c>
      <c r="G5615">
        <v>1</v>
      </c>
      <c r="H5615" s="1" t="s">
        <v>60</v>
      </c>
    </row>
    <row r="5616" spans="1:8" x14ac:dyDescent="0.3">
      <c r="A5616" s="1" t="s">
        <v>5005</v>
      </c>
      <c r="B5616">
        <v>23090</v>
      </c>
      <c r="C5616">
        <v>2015</v>
      </c>
      <c r="D5616">
        <v>5</v>
      </c>
      <c r="E5616">
        <v>16</v>
      </c>
      <c r="F5616">
        <v>18.3</v>
      </c>
      <c r="G5616">
        <v>1</v>
      </c>
      <c r="H5616" s="1" t="s">
        <v>60</v>
      </c>
    </row>
    <row r="5617" spans="1:8" x14ac:dyDescent="0.3">
      <c r="A5617" s="1" t="s">
        <v>5005</v>
      </c>
      <c r="B5617">
        <v>23090</v>
      </c>
      <c r="C5617">
        <v>2015</v>
      </c>
      <c r="D5617">
        <v>5</v>
      </c>
      <c r="E5617">
        <v>17</v>
      </c>
      <c r="F5617">
        <v>22.7</v>
      </c>
      <c r="G5617">
        <v>1</v>
      </c>
      <c r="H5617" s="1" t="s">
        <v>60</v>
      </c>
    </row>
    <row r="5618" spans="1:8" x14ac:dyDescent="0.3">
      <c r="A5618" s="1" t="s">
        <v>5005</v>
      </c>
      <c r="B5618">
        <v>23090</v>
      </c>
      <c r="C5618">
        <v>2015</v>
      </c>
      <c r="D5618">
        <v>5</v>
      </c>
      <c r="E5618">
        <v>18</v>
      </c>
      <c r="F5618">
        <v>21.5</v>
      </c>
      <c r="G5618">
        <v>1</v>
      </c>
      <c r="H5618" s="1" t="s">
        <v>60</v>
      </c>
    </row>
    <row r="5619" spans="1:8" x14ac:dyDescent="0.3">
      <c r="A5619" s="1" t="s">
        <v>5005</v>
      </c>
      <c r="B5619">
        <v>23090</v>
      </c>
      <c r="C5619">
        <v>2015</v>
      </c>
      <c r="D5619">
        <v>5</v>
      </c>
      <c r="E5619">
        <v>19</v>
      </c>
      <c r="F5619">
        <v>19.7</v>
      </c>
      <c r="G5619">
        <v>1</v>
      </c>
      <c r="H5619" s="1" t="s">
        <v>60</v>
      </c>
    </row>
    <row r="5620" spans="1:8" x14ac:dyDescent="0.3">
      <c r="A5620" s="1" t="s">
        <v>5005</v>
      </c>
      <c r="B5620">
        <v>23090</v>
      </c>
      <c r="C5620">
        <v>2015</v>
      </c>
      <c r="D5620">
        <v>5</v>
      </c>
      <c r="E5620">
        <v>20</v>
      </c>
      <c r="F5620">
        <v>15.6</v>
      </c>
      <c r="G5620">
        <v>1</v>
      </c>
      <c r="H5620" s="1" t="s">
        <v>60</v>
      </c>
    </row>
    <row r="5621" spans="1:8" x14ac:dyDescent="0.3">
      <c r="A5621" s="1" t="s">
        <v>5005</v>
      </c>
      <c r="B5621">
        <v>23090</v>
      </c>
      <c r="C5621">
        <v>2015</v>
      </c>
      <c r="D5621">
        <v>5</v>
      </c>
      <c r="E5621">
        <v>21</v>
      </c>
      <c r="F5621">
        <v>14.4</v>
      </c>
      <c r="G5621">
        <v>1</v>
      </c>
      <c r="H5621" s="1" t="s">
        <v>60</v>
      </c>
    </row>
    <row r="5622" spans="1:8" x14ac:dyDescent="0.3">
      <c r="A5622" s="1" t="s">
        <v>5005</v>
      </c>
      <c r="B5622">
        <v>23090</v>
      </c>
      <c r="C5622">
        <v>2015</v>
      </c>
      <c r="D5622">
        <v>5</v>
      </c>
      <c r="E5622">
        <v>22</v>
      </c>
      <c r="F5622">
        <v>16.600000000000001</v>
      </c>
      <c r="G5622">
        <v>1</v>
      </c>
      <c r="H5622" s="1" t="s">
        <v>60</v>
      </c>
    </row>
    <row r="5623" spans="1:8" x14ac:dyDescent="0.3">
      <c r="A5623" s="1" t="s">
        <v>5005</v>
      </c>
      <c r="B5623">
        <v>23090</v>
      </c>
      <c r="C5623">
        <v>2015</v>
      </c>
      <c r="D5623">
        <v>5</v>
      </c>
      <c r="E5623">
        <v>23</v>
      </c>
      <c r="F5623">
        <v>17.899999999999999</v>
      </c>
      <c r="G5623">
        <v>1</v>
      </c>
      <c r="H5623" s="1" t="s">
        <v>60</v>
      </c>
    </row>
    <row r="5624" spans="1:8" x14ac:dyDescent="0.3">
      <c r="A5624" s="1" t="s">
        <v>5005</v>
      </c>
      <c r="B5624">
        <v>23090</v>
      </c>
      <c r="C5624">
        <v>2015</v>
      </c>
      <c r="D5624">
        <v>5</v>
      </c>
      <c r="E5624">
        <v>24</v>
      </c>
      <c r="F5624">
        <v>17.8</v>
      </c>
      <c r="G5624">
        <v>1</v>
      </c>
      <c r="H5624" s="1" t="s">
        <v>60</v>
      </c>
    </row>
    <row r="5625" spans="1:8" x14ac:dyDescent="0.3">
      <c r="A5625" s="1" t="s">
        <v>5005</v>
      </c>
      <c r="B5625">
        <v>23090</v>
      </c>
      <c r="C5625">
        <v>2015</v>
      </c>
      <c r="D5625">
        <v>5</v>
      </c>
      <c r="E5625">
        <v>25</v>
      </c>
      <c r="F5625">
        <v>20.7</v>
      </c>
      <c r="G5625">
        <v>1</v>
      </c>
      <c r="H5625" s="1" t="s">
        <v>60</v>
      </c>
    </row>
    <row r="5626" spans="1:8" x14ac:dyDescent="0.3">
      <c r="A5626" s="1" t="s">
        <v>5005</v>
      </c>
      <c r="B5626">
        <v>23090</v>
      </c>
      <c r="C5626">
        <v>2015</v>
      </c>
      <c r="D5626">
        <v>5</v>
      </c>
      <c r="E5626">
        <v>26</v>
      </c>
      <c r="F5626">
        <v>21</v>
      </c>
      <c r="G5626">
        <v>1</v>
      </c>
      <c r="H5626" s="1" t="s">
        <v>60</v>
      </c>
    </row>
    <row r="5627" spans="1:8" x14ac:dyDescent="0.3">
      <c r="A5627" s="1" t="s">
        <v>5005</v>
      </c>
      <c r="B5627">
        <v>23090</v>
      </c>
      <c r="C5627">
        <v>2015</v>
      </c>
      <c r="D5627">
        <v>5</v>
      </c>
      <c r="E5627">
        <v>27</v>
      </c>
      <c r="F5627">
        <v>19.7</v>
      </c>
      <c r="G5627">
        <v>1</v>
      </c>
      <c r="H5627" s="1" t="s">
        <v>60</v>
      </c>
    </row>
    <row r="5628" spans="1:8" x14ac:dyDescent="0.3">
      <c r="A5628" s="1" t="s">
        <v>5005</v>
      </c>
      <c r="B5628">
        <v>23090</v>
      </c>
      <c r="C5628">
        <v>2015</v>
      </c>
      <c r="D5628">
        <v>5</v>
      </c>
      <c r="E5628">
        <v>28</v>
      </c>
      <c r="F5628">
        <v>19.2</v>
      </c>
      <c r="G5628">
        <v>1</v>
      </c>
      <c r="H5628" s="1" t="s">
        <v>60</v>
      </c>
    </row>
    <row r="5629" spans="1:8" x14ac:dyDescent="0.3">
      <c r="A5629" s="1" t="s">
        <v>5005</v>
      </c>
      <c r="B5629">
        <v>23090</v>
      </c>
      <c r="C5629">
        <v>2015</v>
      </c>
      <c r="D5629">
        <v>5</v>
      </c>
      <c r="E5629">
        <v>29</v>
      </c>
      <c r="F5629">
        <v>17.100000000000001</v>
      </c>
      <c r="G5629">
        <v>1</v>
      </c>
      <c r="H5629" s="1" t="s">
        <v>60</v>
      </c>
    </row>
    <row r="5630" spans="1:8" x14ac:dyDescent="0.3">
      <c r="A5630" s="1" t="s">
        <v>5005</v>
      </c>
      <c r="B5630">
        <v>23090</v>
      </c>
      <c r="C5630">
        <v>2015</v>
      </c>
      <c r="D5630">
        <v>5</v>
      </c>
      <c r="E5630">
        <v>30</v>
      </c>
      <c r="F5630">
        <v>16.2</v>
      </c>
      <c r="G5630">
        <v>1</v>
      </c>
      <c r="H5630" s="1" t="s">
        <v>60</v>
      </c>
    </row>
    <row r="5631" spans="1:8" x14ac:dyDescent="0.3">
      <c r="A5631" s="1" t="s">
        <v>5005</v>
      </c>
      <c r="B5631">
        <v>23090</v>
      </c>
      <c r="C5631">
        <v>2015</v>
      </c>
      <c r="D5631">
        <v>5</v>
      </c>
      <c r="E5631">
        <v>31</v>
      </c>
      <c r="F5631">
        <v>16.8</v>
      </c>
      <c r="G5631">
        <v>1</v>
      </c>
      <c r="H5631" s="1" t="s">
        <v>60</v>
      </c>
    </row>
    <row r="5632" spans="1:8" x14ac:dyDescent="0.3">
      <c r="A5632" s="1" t="s">
        <v>5005</v>
      </c>
      <c r="B5632">
        <v>23090</v>
      </c>
      <c r="C5632">
        <v>2015</v>
      </c>
      <c r="D5632">
        <v>6</v>
      </c>
      <c r="E5632">
        <v>1</v>
      </c>
      <c r="F5632">
        <v>13.8</v>
      </c>
      <c r="G5632">
        <v>1</v>
      </c>
      <c r="H5632" s="1" t="s">
        <v>60</v>
      </c>
    </row>
    <row r="5633" spans="1:8" x14ac:dyDescent="0.3">
      <c r="A5633" s="1" t="s">
        <v>5005</v>
      </c>
      <c r="B5633">
        <v>23090</v>
      </c>
      <c r="C5633">
        <v>2015</v>
      </c>
      <c r="D5633">
        <v>6</v>
      </c>
      <c r="E5633">
        <v>2</v>
      </c>
      <c r="F5633">
        <v>14.2</v>
      </c>
      <c r="G5633">
        <v>1</v>
      </c>
      <c r="H5633" s="1" t="s">
        <v>60</v>
      </c>
    </row>
    <row r="5634" spans="1:8" x14ac:dyDescent="0.3">
      <c r="A5634" s="1" t="s">
        <v>5005</v>
      </c>
      <c r="B5634">
        <v>23090</v>
      </c>
      <c r="C5634">
        <v>2015</v>
      </c>
      <c r="D5634">
        <v>6</v>
      </c>
      <c r="E5634">
        <v>3</v>
      </c>
      <c r="F5634">
        <v>16</v>
      </c>
      <c r="G5634">
        <v>1</v>
      </c>
      <c r="H5634" s="1" t="s">
        <v>60</v>
      </c>
    </row>
    <row r="5635" spans="1:8" x14ac:dyDescent="0.3">
      <c r="A5635" s="1" t="s">
        <v>5005</v>
      </c>
      <c r="B5635">
        <v>23090</v>
      </c>
      <c r="C5635">
        <v>2015</v>
      </c>
      <c r="D5635">
        <v>6</v>
      </c>
      <c r="E5635">
        <v>4</v>
      </c>
      <c r="F5635">
        <v>17.100000000000001</v>
      </c>
      <c r="G5635">
        <v>1</v>
      </c>
      <c r="H5635" s="1" t="s">
        <v>60</v>
      </c>
    </row>
    <row r="5636" spans="1:8" x14ac:dyDescent="0.3">
      <c r="A5636" s="1" t="s">
        <v>5005</v>
      </c>
      <c r="B5636">
        <v>23090</v>
      </c>
      <c r="C5636">
        <v>2015</v>
      </c>
      <c r="D5636">
        <v>6</v>
      </c>
      <c r="E5636">
        <v>5</v>
      </c>
      <c r="F5636">
        <v>17.399999999999999</v>
      </c>
      <c r="G5636">
        <v>1</v>
      </c>
      <c r="H5636" s="1" t="s">
        <v>60</v>
      </c>
    </row>
    <row r="5637" spans="1:8" x14ac:dyDescent="0.3">
      <c r="A5637" s="1" t="s">
        <v>5005</v>
      </c>
      <c r="B5637">
        <v>23090</v>
      </c>
      <c r="C5637">
        <v>2015</v>
      </c>
      <c r="D5637">
        <v>6</v>
      </c>
      <c r="E5637">
        <v>6</v>
      </c>
      <c r="F5637">
        <v>20.9</v>
      </c>
      <c r="G5637">
        <v>1</v>
      </c>
      <c r="H5637" s="1" t="s">
        <v>60</v>
      </c>
    </row>
    <row r="5638" spans="1:8" x14ac:dyDescent="0.3">
      <c r="A5638" s="1" t="s">
        <v>5005</v>
      </c>
      <c r="B5638">
        <v>23090</v>
      </c>
      <c r="C5638">
        <v>2015</v>
      </c>
      <c r="D5638">
        <v>6</v>
      </c>
      <c r="E5638">
        <v>7</v>
      </c>
      <c r="F5638">
        <v>17.3</v>
      </c>
      <c r="G5638">
        <v>1</v>
      </c>
      <c r="H5638" s="1" t="s">
        <v>60</v>
      </c>
    </row>
    <row r="5639" spans="1:8" x14ac:dyDescent="0.3">
      <c r="A5639" s="1" t="s">
        <v>5005</v>
      </c>
      <c r="B5639">
        <v>23090</v>
      </c>
      <c r="C5639">
        <v>2015</v>
      </c>
      <c r="D5639">
        <v>6</v>
      </c>
      <c r="E5639">
        <v>8</v>
      </c>
      <c r="F5639">
        <v>17.8</v>
      </c>
      <c r="G5639">
        <v>1</v>
      </c>
      <c r="H5639" s="1" t="s">
        <v>60</v>
      </c>
    </row>
    <row r="5640" spans="1:8" x14ac:dyDescent="0.3">
      <c r="A5640" s="1" t="s">
        <v>5005</v>
      </c>
      <c r="B5640">
        <v>23090</v>
      </c>
      <c r="C5640">
        <v>2015</v>
      </c>
      <c r="D5640">
        <v>6</v>
      </c>
      <c r="E5640">
        <v>9</v>
      </c>
      <c r="F5640">
        <v>15.9</v>
      </c>
      <c r="G5640">
        <v>1</v>
      </c>
      <c r="H5640" s="1" t="s">
        <v>60</v>
      </c>
    </row>
    <row r="5641" spans="1:8" x14ac:dyDescent="0.3">
      <c r="A5641" s="1" t="s">
        <v>5005</v>
      </c>
      <c r="B5641">
        <v>23090</v>
      </c>
      <c r="C5641">
        <v>2015</v>
      </c>
      <c r="D5641">
        <v>6</v>
      </c>
      <c r="E5641">
        <v>10</v>
      </c>
      <c r="F5641">
        <v>13.9</v>
      </c>
      <c r="G5641">
        <v>1</v>
      </c>
      <c r="H5641" s="1" t="s">
        <v>60</v>
      </c>
    </row>
    <row r="5642" spans="1:8" x14ac:dyDescent="0.3">
      <c r="A5642" s="1" t="s">
        <v>5005</v>
      </c>
      <c r="B5642">
        <v>23090</v>
      </c>
      <c r="C5642">
        <v>2015</v>
      </c>
      <c r="D5642">
        <v>6</v>
      </c>
      <c r="E5642">
        <v>11</v>
      </c>
      <c r="F5642">
        <v>14.2</v>
      </c>
      <c r="G5642">
        <v>1</v>
      </c>
      <c r="H5642" s="1" t="s">
        <v>60</v>
      </c>
    </row>
    <row r="5643" spans="1:8" x14ac:dyDescent="0.3">
      <c r="A5643" s="1" t="s">
        <v>5005</v>
      </c>
      <c r="B5643">
        <v>23090</v>
      </c>
      <c r="C5643">
        <v>2015</v>
      </c>
      <c r="D5643">
        <v>6</v>
      </c>
      <c r="E5643">
        <v>12</v>
      </c>
      <c r="F5643">
        <v>19.600000000000001</v>
      </c>
      <c r="G5643">
        <v>1</v>
      </c>
      <c r="H5643" s="1" t="s">
        <v>60</v>
      </c>
    </row>
    <row r="5644" spans="1:8" x14ac:dyDescent="0.3">
      <c r="A5644" s="1" t="s">
        <v>5005</v>
      </c>
      <c r="B5644">
        <v>23090</v>
      </c>
      <c r="C5644">
        <v>2015</v>
      </c>
      <c r="D5644">
        <v>6</v>
      </c>
      <c r="E5644">
        <v>13</v>
      </c>
      <c r="F5644">
        <v>19.899999999999999</v>
      </c>
      <c r="G5644">
        <v>1</v>
      </c>
      <c r="H5644" s="1" t="s">
        <v>60</v>
      </c>
    </row>
    <row r="5645" spans="1:8" x14ac:dyDescent="0.3">
      <c r="A5645" s="1" t="s">
        <v>5005</v>
      </c>
      <c r="B5645">
        <v>23090</v>
      </c>
      <c r="C5645">
        <v>2015</v>
      </c>
      <c r="D5645">
        <v>6</v>
      </c>
      <c r="E5645">
        <v>14</v>
      </c>
      <c r="F5645">
        <v>18.600000000000001</v>
      </c>
      <c r="G5645">
        <v>1</v>
      </c>
      <c r="H5645" s="1" t="s">
        <v>60</v>
      </c>
    </row>
    <row r="5646" spans="1:8" x14ac:dyDescent="0.3">
      <c r="A5646" s="1" t="s">
        <v>5005</v>
      </c>
      <c r="B5646">
        <v>23090</v>
      </c>
      <c r="C5646">
        <v>2015</v>
      </c>
      <c r="D5646">
        <v>6</v>
      </c>
      <c r="E5646">
        <v>15</v>
      </c>
      <c r="F5646">
        <v>15.5</v>
      </c>
      <c r="G5646">
        <v>1</v>
      </c>
      <c r="H5646" s="1" t="s">
        <v>60</v>
      </c>
    </row>
    <row r="5647" spans="1:8" x14ac:dyDescent="0.3">
      <c r="A5647" s="1" t="s">
        <v>5005</v>
      </c>
      <c r="B5647">
        <v>23090</v>
      </c>
      <c r="C5647">
        <v>2015</v>
      </c>
      <c r="D5647">
        <v>6</v>
      </c>
      <c r="E5647">
        <v>16</v>
      </c>
      <c r="F5647">
        <v>16.2</v>
      </c>
      <c r="G5647">
        <v>1</v>
      </c>
      <c r="H5647" s="1" t="s">
        <v>60</v>
      </c>
    </row>
    <row r="5648" spans="1:8" x14ac:dyDescent="0.3">
      <c r="A5648" s="1" t="s">
        <v>5005</v>
      </c>
      <c r="B5648">
        <v>23090</v>
      </c>
      <c r="C5648">
        <v>2015</v>
      </c>
      <c r="D5648">
        <v>6</v>
      </c>
      <c r="E5648">
        <v>17</v>
      </c>
      <c r="F5648">
        <v>16.899999999999999</v>
      </c>
      <c r="G5648">
        <v>1</v>
      </c>
      <c r="H5648" s="1" t="s">
        <v>60</v>
      </c>
    </row>
    <row r="5649" spans="1:8" x14ac:dyDescent="0.3">
      <c r="A5649" s="1" t="s">
        <v>5005</v>
      </c>
      <c r="B5649">
        <v>23090</v>
      </c>
      <c r="C5649">
        <v>2015</v>
      </c>
      <c r="D5649">
        <v>6</v>
      </c>
      <c r="E5649">
        <v>18</v>
      </c>
      <c r="F5649">
        <v>16.2</v>
      </c>
      <c r="G5649">
        <v>1</v>
      </c>
      <c r="H5649" s="1" t="s">
        <v>60</v>
      </c>
    </row>
    <row r="5650" spans="1:8" x14ac:dyDescent="0.3">
      <c r="A5650" s="1" t="s">
        <v>5005</v>
      </c>
      <c r="B5650">
        <v>23090</v>
      </c>
      <c r="C5650">
        <v>2015</v>
      </c>
      <c r="D5650">
        <v>6</v>
      </c>
      <c r="E5650">
        <v>19</v>
      </c>
      <c r="F5650">
        <v>15.3</v>
      </c>
      <c r="G5650">
        <v>1</v>
      </c>
      <c r="H5650" s="1" t="s">
        <v>60</v>
      </c>
    </row>
    <row r="5651" spans="1:8" x14ac:dyDescent="0.3">
      <c r="A5651" s="1" t="s">
        <v>5005</v>
      </c>
      <c r="B5651">
        <v>23090</v>
      </c>
      <c r="C5651">
        <v>2015</v>
      </c>
      <c r="D5651">
        <v>6</v>
      </c>
      <c r="E5651">
        <v>20</v>
      </c>
      <c r="F5651">
        <v>14</v>
      </c>
      <c r="G5651">
        <v>1</v>
      </c>
      <c r="H5651" s="1" t="s">
        <v>60</v>
      </c>
    </row>
    <row r="5652" spans="1:8" x14ac:dyDescent="0.3">
      <c r="A5652" s="1" t="s">
        <v>5005</v>
      </c>
      <c r="B5652">
        <v>23090</v>
      </c>
      <c r="C5652">
        <v>2015</v>
      </c>
      <c r="D5652">
        <v>6</v>
      </c>
      <c r="E5652">
        <v>21</v>
      </c>
      <c r="F5652">
        <v>15</v>
      </c>
      <c r="G5652">
        <v>1</v>
      </c>
      <c r="H5652" s="1" t="s">
        <v>60</v>
      </c>
    </row>
    <row r="5653" spans="1:8" x14ac:dyDescent="0.3">
      <c r="A5653" s="1" t="s">
        <v>5005</v>
      </c>
      <c r="B5653">
        <v>23090</v>
      </c>
      <c r="C5653">
        <v>2015</v>
      </c>
      <c r="D5653">
        <v>6</v>
      </c>
      <c r="E5653">
        <v>22</v>
      </c>
      <c r="F5653">
        <v>18.2</v>
      </c>
      <c r="G5653">
        <v>1</v>
      </c>
      <c r="H5653" s="1" t="s">
        <v>60</v>
      </c>
    </row>
    <row r="5654" spans="1:8" x14ac:dyDescent="0.3">
      <c r="A5654" s="1" t="s">
        <v>5005</v>
      </c>
      <c r="B5654">
        <v>23090</v>
      </c>
      <c r="C5654">
        <v>2015</v>
      </c>
      <c r="D5654">
        <v>6</v>
      </c>
      <c r="E5654">
        <v>23</v>
      </c>
      <c r="F5654">
        <v>17.7</v>
      </c>
      <c r="G5654">
        <v>1</v>
      </c>
      <c r="H5654" s="1" t="s">
        <v>60</v>
      </c>
    </row>
    <row r="5655" spans="1:8" x14ac:dyDescent="0.3">
      <c r="A5655" s="1" t="s">
        <v>5005</v>
      </c>
      <c r="B5655">
        <v>23090</v>
      </c>
      <c r="C5655">
        <v>2015</v>
      </c>
      <c r="D5655">
        <v>6</v>
      </c>
      <c r="E5655">
        <v>24</v>
      </c>
      <c r="F5655">
        <v>13.6</v>
      </c>
      <c r="G5655">
        <v>1</v>
      </c>
      <c r="H5655" s="1" t="s">
        <v>60</v>
      </c>
    </row>
    <row r="5656" spans="1:8" x14ac:dyDescent="0.3">
      <c r="A5656" s="1" t="s">
        <v>5005</v>
      </c>
      <c r="B5656">
        <v>23090</v>
      </c>
      <c r="C5656">
        <v>2015</v>
      </c>
      <c r="D5656">
        <v>6</v>
      </c>
      <c r="E5656">
        <v>25</v>
      </c>
      <c r="F5656">
        <v>14.1</v>
      </c>
      <c r="G5656">
        <v>1</v>
      </c>
      <c r="H5656" s="1" t="s">
        <v>60</v>
      </c>
    </row>
    <row r="5657" spans="1:8" x14ac:dyDescent="0.3">
      <c r="A5657" s="1" t="s">
        <v>5005</v>
      </c>
      <c r="B5657">
        <v>23090</v>
      </c>
      <c r="C5657">
        <v>2015</v>
      </c>
      <c r="D5657">
        <v>6</v>
      </c>
      <c r="E5657">
        <v>26</v>
      </c>
      <c r="F5657">
        <v>15.7</v>
      </c>
      <c r="G5657">
        <v>1</v>
      </c>
      <c r="H5657" s="1" t="s">
        <v>60</v>
      </c>
    </row>
    <row r="5658" spans="1:8" x14ac:dyDescent="0.3">
      <c r="A5658" s="1" t="s">
        <v>5005</v>
      </c>
      <c r="B5658">
        <v>23090</v>
      </c>
      <c r="C5658">
        <v>2015</v>
      </c>
      <c r="D5658">
        <v>6</v>
      </c>
      <c r="E5658">
        <v>27</v>
      </c>
      <c r="F5658">
        <v>15.5</v>
      </c>
      <c r="G5658">
        <v>1</v>
      </c>
      <c r="H5658" s="1" t="s">
        <v>60</v>
      </c>
    </row>
    <row r="5659" spans="1:8" x14ac:dyDescent="0.3">
      <c r="A5659" s="1" t="s">
        <v>5005</v>
      </c>
      <c r="B5659">
        <v>23090</v>
      </c>
      <c r="C5659">
        <v>2015</v>
      </c>
      <c r="D5659">
        <v>6</v>
      </c>
      <c r="E5659">
        <v>28</v>
      </c>
      <c r="F5659">
        <v>16.2</v>
      </c>
      <c r="G5659">
        <v>1</v>
      </c>
      <c r="H5659" s="1" t="s">
        <v>60</v>
      </c>
    </row>
    <row r="5660" spans="1:8" x14ac:dyDescent="0.3">
      <c r="A5660" s="1" t="s">
        <v>5005</v>
      </c>
      <c r="B5660">
        <v>23090</v>
      </c>
      <c r="C5660">
        <v>2015</v>
      </c>
      <c r="D5660">
        <v>6</v>
      </c>
      <c r="E5660">
        <v>29</v>
      </c>
      <c r="F5660">
        <v>14.1</v>
      </c>
      <c r="G5660">
        <v>1</v>
      </c>
      <c r="H5660" s="1" t="s">
        <v>60</v>
      </c>
    </row>
    <row r="5661" spans="1:8" x14ac:dyDescent="0.3">
      <c r="A5661" s="1" t="s">
        <v>5005</v>
      </c>
      <c r="B5661">
        <v>23090</v>
      </c>
      <c r="C5661">
        <v>2015</v>
      </c>
      <c r="D5661">
        <v>6</v>
      </c>
      <c r="E5661">
        <v>30</v>
      </c>
      <c r="F5661">
        <v>13.8</v>
      </c>
      <c r="G5661">
        <v>1</v>
      </c>
      <c r="H5661" s="1" t="s">
        <v>60</v>
      </c>
    </row>
    <row r="5662" spans="1:8" x14ac:dyDescent="0.3">
      <c r="A5662" s="1" t="s">
        <v>5005</v>
      </c>
      <c r="B5662">
        <v>23090</v>
      </c>
      <c r="C5662">
        <v>2015</v>
      </c>
      <c r="D5662">
        <v>7</v>
      </c>
      <c r="E5662">
        <v>1</v>
      </c>
      <c r="F5662">
        <v>14.5</v>
      </c>
      <c r="G5662">
        <v>1</v>
      </c>
      <c r="H5662" s="1" t="s">
        <v>60</v>
      </c>
    </row>
    <row r="5663" spans="1:8" x14ac:dyDescent="0.3">
      <c r="A5663" s="1" t="s">
        <v>5005</v>
      </c>
      <c r="B5663">
        <v>23090</v>
      </c>
      <c r="C5663">
        <v>2015</v>
      </c>
      <c r="D5663">
        <v>7</v>
      </c>
      <c r="E5663">
        <v>2</v>
      </c>
      <c r="F5663">
        <v>16.399999999999999</v>
      </c>
      <c r="G5663">
        <v>1</v>
      </c>
      <c r="H5663" s="1" t="s">
        <v>60</v>
      </c>
    </row>
    <row r="5664" spans="1:8" x14ac:dyDescent="0.3">
      <c r="A5664" s="1" t="s">
        <v>5005</v>
      </c>
      <c r="B5664">
        <v>23090</v>
      </c>
      <c r="C5664">
        <v>2015</v>
      </c>
      <c r="D5664">
        <v>7</v>
      </c>
      <c r="E5664">
        <v>3</v>
      </c>
      <c r="F5664">
        <v>13.8</v>
      </c>
      <c r="G5664">
        <v>1</v>
      </c>
      <c r="H5664" s="1" t="s">
        <v>60</v>
      </c>
    </row>
    <row r="5665" spans="1:8" x14ac:dyDescent="0.3">
      <c r="A5665" s="1" t="s">
        <v>5005</v>
      </c>
      <c r="B5665">
        <v>23090</v>
      </c>
      <c r="C5665">
        <v>2015</v>
      </c>
      <c r="D5665">
        <v>7</v>
      </c>
      <c r="E5665">
        <v>4</v>
      </c>
      <c r="F5665">
        <v>17.100000000000001</v>
      </c>
      <c r="G5665">
        <v>1</v>
      </c>
      <c r="H5665" s="1" t="s">
        <v>60</v>
      </c>
    </row>
    <row r="5666" spans="1:8" x14ac:dyDescent="0.3">
      <c r="A5666" s="1" t="s">
        <v>5005</v>
      </c>
      <c r="B5666">
        <v>23090</v>
      </c>
      <c r="C5666">
        <v>2015</v>
      </c>
      <c r="D5666">
        <v>7</v>
      </c>
      <c r="E5666">
        <v>5</v>
      </c>
      <c r="F5666">
        <v>17.3</v>
      </c>
      <c r="G5666">
        <v>1</v>
      </c>
      <c r="H5666" s="1" t="s">
        <v>60</v>
      </c>
    </row>
    <row r="5667" spans="1:8" x14ac:dyDescent="0.3">
      <c r="A5667" s="1" t="s">
        <v>5005</v>
      </c>
      <c r="B5667">
        <v>23090</v>
      </c>
      <c r="C5667">
        <v>2015</v>
      </c>
      <c r="D5667">
        <v>7</v>
      </c>
      <c r="E5667">
        <v>6</v>
      </c>
      <c r="F5667">
        <v>15.9</v>
      </c>
      <c r="G5667">
        <v>1</v>
      </c>
      <c r="H5667" s="1" t="s">
        <v>60</v>
      </c>
    </row>
    <row r="5668" spans="1:8" x14ac:dyDescent="0.3">
      <c r="A5668" s="1" t="s">
        <v>5005</v>
      </c>
      <c r="B5668">
        <v>23090</v>
      </c>
      <c r="C5668">
        <v>2015</v>
      </c>
      <c r="D5668">
        <v>7</v>
      </c>
      <c r="E5668">
        <v>7</v>
      </c>
      <c r="F5668">
        <v>15.1</v>
      </c>
      <c r="G5668">
        <v>1</v>
      </c>
      <c r="H5668" s="1" t="s">
        <v>60</v>
      </c>
    </row>
    <row r="5669" spans="1:8" x14ac:dyDescent="0.3">
      <c r="A5669" s="1" t="s">
        <v>5005</v>
      </c>
      <c r="B5669">
        <v>23090</v>
      </c>
      <c r="C5669">
        <v>2015</v>
      </c>
      <c r="D5669">
        <v>7</v>
      </c>
      <c r="E5669">
        <v>8</v>
      </c>
      <c r="F5669">
        <v>16.600000000000001</v>
      </c>
      <c r="G5669">
        <v>1</v>
      </c>
      <c r="H5669" s="1" t="s">
        <v>60</v>
      </c>
    </row>
    <row r="5670" spans="1:8" x14ac:dyDescent="0.3">
      <c r="A5670" s="1" t="s">
        <v>5005</v>
      </c>
      <c r="B5670">
        <v>23090</v>
      </c>
      <c r="C5670">
        <v>2015</v>
      </c>
      <c r="D5670">
        <v>7</v>
      </c>
      <c r="E5670">
        <v>9</v>
      </c>
      <c r="F5670">
        <v>19.100000000000001</v>
      </c>
      <c r="G5670">
        <v>1</v>
      </c>
      <c r="H5670" s="1" t="s">
        <v>60</v>
      </c>
    </row>
    <row r="5671" spans="1:8" x14ac:dyDescent="0.3">
      <c r="A5671" s="1" t="s">
        <v>5005</v>
      </c>
      <c r="B5671">
        <v>23090</v>
      </c>
      <c r="C5671">
        <v>2015</v>
      </c>
      <c r="D5671">
        <v>7</v>
      </c>
      <c r="E5671">
        <v>10</v>
      </c>
      <c r="F5671">
        <v>15.3</v>
      </c>
      <c r="G5671">
        <v>1</v>
      </c>
      <c r="H5671" s="1" t="s">
        <v>60</v>
      </c>
    </row>
    <row r="5672" spans="1:8" x14ac:dyDescent="0.3">
      <c r="A5672" s="1" t="s">
        <v>5005</v>
      </c>
      <c r="B5672">
        <v>23090</v>
      </c>
      <c r="C5672">
        <v>2015</v>
      </c>
      <c r="D5672">
        <v>7</v>
      </c>
      <c r="E5672">
        <v>11</v>
      </c>
      <c r="F5672">
        <v>11.8</v>
      </c>
      <c r="G5672">
        <v>1</v>
      </c>
      <c r="H5672" s="1" t="s">
        <v>60</v>
      </c>
    </row>
    <row r="5673" spans="1:8" x14ac:dyDescent="0.3">
      <c r="A5673" s="1" t="s">
        <v>5005</v>
      </c>
      <c r="B5673">
        <v>23090</v>
      </c>
      <c r="C5673">
        <v>2015</v>
      </c>
      <c r="D5673">
        <v>7</v>
      </c>
      <c r="E5673">
        <v>12</v>
      </c>
      <c r="F5673">
        <v>12.2</v>
      </c>
      <c r="G5673">
        <v>1</v>
      </c>
      <c r="H5673" s="1" t="s">
        <v>60</v>
      </c>
    </row>
    <row r="5674" spans="1:8" x14ac:dyDescent="0.3">
      <c r="A5674" s="1" t="s">
        <v>5005</v>
      </c>
      <c r="B5674">
        <v>23090</v>
      </c>
      <c r="C5674">
        <v>2015</v>
      </c>
      <c r="D5674">
        <v>7</v>
      </c>
      <c r="E5674">
        <v>13</v>
      </c>
      <c r="F5674">
        <v>14.7</v>
      </c>
      <c r="G5674">
        <v>1</v>
      </c>
      <c r="H5674" s="1" t="s">
        <v>60</v>
      </c>
    </row>
    <row r="5675" spans="1:8" x14ac:dyDescent="0.3">
      <c r="A5675" s="1" t="s">
        <v>5005</v>
      </c>
      <c r="B5675">
        <v>23090</v>
      </c>
      <c r="C5675">
        <v>2015</v>
      </c>
      <c r="D5675">
        <v>7</v>
      </c>
      <c r="E5675">
        <v>14</v>
      </c>
      <c r="F5675">
        <v>13.6</v>
      </c>
      <c r="G5675">
        <v>1</v>
      </c>
      <c r="H5675" s="1" t="s">
        <v>60</v>
      </c>
    </row>
    <row r="5676" spans="1:8" x14ac:dyDescent="0.3">
      <c r="A5676" s="1" t="s">
        <v>5005</v>
      </c>
      <c r="B5676">
        <v>23090</v>
      </c>
      <c r="C5676">
        <v>2015</v>
      </c>
      <c r="D5676">
        <v>7</v>
      </c>
      <c r="E5676">
        <v>15</v>
      </c>
      <c r="F5676">
        <v>13.2</v>
      </c>
      <c r="G5676">
        <v>1</v>
      </c>
      <c r="H5676" s="1" t="s">
        <v>60</v>
      </c>
    </row>
    <row r="5677" spans="1:8" x14ac:dyDescent="0.3">
      <c r="A5677" s="1" t="s">
        <v>5005</v>
      </c>
      <c r="B5677">
        <v>23090</v>
      </c>
      <c r="C5677">
        <v>2015</v>
      </c>
      <c r="D5677">
        <v>7</v>
      </c>
      <c r="E5677">
        <v>16</v>
      </c>
      <c r="F5677">
        <v>14.3</v>
      </c>
      <c r="G5677">
        <v>1</v>
      </c>
      <c r="H5677" s="1" t="s">
        <v>60</v>
      </c>
    </row>
    <row r="5678" spans="1:8" x14ac:dyDescent="0.3">
      <c r="A5678" s="1" t="s">
        <v>5005</v>
      </c>
      <c r="B5678">
        <v>23090</v>
      </c>
      <c r="C5678">
        <v>2015</v>
      </c>
      <c r="D5678">
        <v>7</v>
      </c>
      <c r="E5678">
        <v>17</v>
      </c>
      <c r="F5678">
        <v>12.8</v>
      </c>
      <c r="G5678">
        <v>1</v>
      </c>
      <c r="H5678" s="1" t="s">
        <v>60</v>
      </c>
    </row>
    <row r="5679" spans="1:8" x14ac:dyDescent="0.3">
      <c r="A5679" s="1" t="s">
        <v>5005</v>
      </c>
      <c r="B5679">
        <v>23090</v>
      </c>
      <c r="C5679">
        <v>2015</v>
      </c>
      <c r="D5679">
        <v>7</v>
      </c>
      <c r="E5679">
        <v>18</v>
      </c>
      <c r="F5679">
        <v>14</v>
      </c>
      <c r="G5679">
        <v>1</v>
      </c>
      <c r="H5679" s="1" t="s">
        <v>60</v>
      </c>
    </row>
    <row r="5680" spans="1:8" x14ac:dyDescent="0.3">
      <c r="A5680" s="1" t="s">
        <v>5005</v>
      </c>
      <c r="B5680">
        <v>23090</v>
      </c>
      <c r="C5680">
        <v>2015</v>
      </c>
      <c r="D5680">
        <v>7</v>
      </c>
      <c r="E5680">
        <v>19</v>
      </c>
      <c r="F5680">
        <v>12.6</v>
      </c>
      <c r="G5680">
        <v>1</v>
      </c>
      <c r="H5680" s="1" t="s">
        <v>60</v>
      </c>
    </row>
    <row r="5681" spans="1:8" x14ac:dyDescent="0.3">
      <c r="A5681" s="1" t="s">
        <v>5005</v>
      </c>
      <c r="B5681">
        <v>23090</v>
      </c>
      <c r="C5681">
        <v>2015</v>
      </c>
      <c r="D5681">
        <v>7</v>
      </c>
      <c r="E5681">
        <v>20</v>
      </c>
      <c r="F5681">
        <v>13.3</v>
      </c>
      <c r="G5681">
        <v>1</v>
      </c>
      <c r="H5681" s="1" t="s">
        <v>60</v>
      </c>
    </row>
    <row r="5682" spans="1:8" x14ac:dyDescent="0.3">
      <c r="A5682" s="1" t="s">
        <v>5005</v>
      </c>
      <c r="B5682">
        <v>23090</v>
      </c>
      <c r="C5682">
        <v>2015</v>
      </c>
      <c r="D5682">
        <v>7</v>
      </c>
      <c r="E5682">
        <v>21</v>
      </c>
      <c r="F5682">
        <v>13.7</v>
      </c>
      <c r="G5682">
        <v>1</v>
      </c>
      <c r="H5682" s="1" t="s">
        <v>60</v>
      </c>
    </row>
    <row r="5683" spans="1:8" x14ac:dyDescent="0.3">
      <c r="A5683" s="1" t="s">
        <v>5005</v>
      </c>
      <c r="B5683">
        <v>23090</v>
      </c>
      <c r="C5683">
        <v>2015</v>
      </c>
      <c r="D5683">
        <v>7</v>
      </c>
      <c r="E5683">
        <v>22</v>
      </c>
      <c r="F5683">
        <v>16.100000000000001</v>
      </c>
      <c r="G5683">
        <v>1</v>
      </c>
      <c r="H5683" s="1" t="s">
        <v>60</v>
      </c>
    </row>
    <row r="5684" spans="1:8" x14ac:dyDescent="0.3">
      <c r="A5684" s="1" t="s">
        <v>5005</v>
      </c>
      <c r="B5684">
        <v>23090</v>
      </c>
      <c r="C5684">
        <v>2015</v>
      </c>
      <c r="D5684">
        <v>7</v>
      </c>
      <c r="E5684">
        <v>23</v>
      </c>
      <c r="F5684">
        <v>18</v>
      </c>
      <c r="G5684">
        <v>1</v>
      </c>
      <c r="H5684" s="1" t="s">
        <v>60</v>
      </c>
    </row>
    <row r="5685" spans="1:8" x14ac:dyDescent="0.3">
      <c r="A5685" s="1" t="s">
        <v>5005</v>
      </c>
      <c r="B5685">
        <v>23090</v>
      </c>
      <c r="C5685">
        <v>2015</v>
      </c>
      <c r="D5685">
        <v>7</v>
      </c>
      <c r="E5685">
        <v>24</v>
      </c>
      <c r="F5685">
        <v>15.6</v>
      </c>
      <c r="G5685">
        <v>1</v>
      </c>
      <c r="H5685" s="1" t="s">
        <v>60</v>
      </c>
    </row>
    <row r="5686" spans="1:8" x14ac:dyDescent="0.3">
      <c r="A5686" s="1" t="s">
        <v>5005</v>
      </c>
      <c r="B5686">
        <v>23090</v>
      </c>
      <c r="C5686">
        <v>2015</v>
      </c>
      <c r="D5686">
        <v>7</v>
      </c>
      <c r="E5686">
        <v>25</v>
      </c>
      <c r="F5686">
        <v>15</v>
      </c>
      <c r="G5686">
        <v>1</v>
      </c>
      <c r="H5686" s="1" t="s">
        <v>60</v>
      </c>
    </row>
    <row r="5687" spans="1:8" x14ac:dyDescent="0.3">
      <c r="A5687" s="1" t="s">
        <v>5005</v>
      </c>
      <c r="B5687">
        <v>23090</v>
      </c>
      <c r="C5687">
        <v>2015</v>
      </c>
      <c r="D5687">
        <v>7</v>
      </c>
      <c r="E5687">
        <v>26</v>
      </c>
      <c r="F5687">
        <v>12.4</v>
      </c>
      <c r="G5687">
        <v>1</v>
      </c>
      <c r="H5687" s="1" t="s">
        <v>60</v>
      </c>
    </row>
    <row r="5688" spans="1:8" x14ac:dyDescent="0.3">
      <c r="A5688" s="1" t="s">
        <v>5005</v>
      </c>
      <c r="B5688">
        <v>23090</v>
      </c>
      <c r="C5688">
        <v>2015</v>
      </c>
      <c r="D5688">
        <v>7</v>
      </c>
      <c r="E5688">
        <v>27</v>
      </c>
      <c r="F5688">
        <v>13.7</v>
      </c>
      <c r="G5688">
        <v>1</v>
      </c>
      <c r="H5688" s="1" t="s">
        <v>60</v>
      </c>
    </row>
    <row r="5689" spans="1:8" x14ac:dyDescent="0.3">
      <c r="A5689" s="1" t="s">
        <v>5005</v>
      </c>
      <c r="B5689">
        <v>23090</v>
      </c>
      <c r="C5689">
        <v>2015</v>
      </c>
      <c r="D5689">
        <v>7</v>
      </c>
      <c r="E5689">
        <v>28</v>
      </c>
      <c r="F5689">
        <v>12.5</v>
      </c>
      <c r="G5689">
        <v>1</v>
      </c>
      <c r="H5689" s="1" t="s">
        <v>60</v>
      </c>
    </row>
    <row r="5690" spans="1:8" x14ac:dyDescent="0.3">
      <c r="A5690" s="1" t="s">
        <v>5005</v>
      </c>
      <c r="B5690">
        <v>23090</v>
      </c>
      <c r="C5690">
        <v>2015</v>
      </c>
      <c r="D5690">
        <v>7</v>
      </c>
      <c r="E5690">
        <v>29</v>
      </c>
      <c r="F5690">
        <v>13.8</v>
      </c>
      <c r="G5690">
        <v>1</v>
      </c>
      <c r="H5690" s="1" t="s">
        <v>60</v>
      </c>
    </row>
    <row r="5691" spans="1:8" x14ac:dyDescent="0.3">
      <c r="A5691" s="1" t="s">
        <v>5005</v>
      </c>
      <c r="B5691">
        <v>23090</v>
      </c>
      <c r="C5691">
        <v>2015</v>
      </c>
      <c r="D5691">
        <v>7</v>
      </c>
      <c r="E5691">
        <v>30</v>
      </c>
      <c r="F5691">
        <v>14.8</v>
      </c>
      <c r="G5691">
        <v>1</v>
      </c>
      <c r="H5691" s="1" t="s">
        <v>60</v>
      </c>
    </row>
    <row r="5692" spans="1:8" x14ac:dyDescent="0.3">
      <c r="A5692" s="1" t="s">
        <v>5005</v>
      </c>
      <c r="B5692">
        <v>23090</v>
      </c>
      <c r="C5692">
        <v>2015</v>
      </c>
      <c r="D5692">
        <v>7</v>
      </c>
      <c r="E5692">
        <v>31</v>
      </c>
      <c r="F5692">
        <v>16.100000000000001</v>
      </c>
      <c r="G5692">
        <v>1</v>
      </c>
      <c r="H5692" s="1" t="s">
        <v>60</v>
      </c>
    </row>
    <row r="5693" spans="1:8" x14ac:dyDescent="0.3">
      <c r="A5693" s="1" t="s">
        <v>5005</v>
      </c>
      <c r="B5693">
        <v>23090</v>
      </c>
      <c r="C5693">
        <v>2015</v>
      </c>
      <c r="D5693">
        <v>8</v>
      </c>
      <c r="E5693">
        <v>1</v>
      </c>
      <c r="F5693">
        <v>11.5</v>
      </c>
      <c r="G5693">
        <v>1</v>
      </c>
      <c r="H5693" s="1" t="s">
        <v>60</v>
      </c>
    </row>
    <row r="5694" spans="1:8" x14ac:dyDescent="0.3">
      <c r="A5694" s="1" t="s">
        <v>5005</v>
      </c>
      <c r="B5694">
        <v>23090</v>
      </c>
      <c r="C5694">
        <v>2015</v>
      </c>
      <c r="D5694">
        <v>8</v>
      </c>
      <c r="E5694">
        <v>2</v>
      </c>
      <c r="F5694">
        <v>14.4</v>
      </c>
      <c r="G5694">
        <v>1</v>
      </c>
      <c r="H5694" s="1" t="s">
        <v>60</v>
      </c>
    </row>
    <row r="5695" spans="1:8" x14ac:dyDescent="0.3">
      <c r="A5695" s="1" t="s">
        <v>5005</v>
      </c>
      <c r="B5695">
        <v>23090</v>
      </c>
      <c r="C5695">
        <v>2015</v>
      </c>
      <c r="D5695">
        <v>8</v>
      </c>
      <c r="E5695">
        <v>3</v>
      </c>
      <c r="F5695">
        <v>14</v>
      </c>
      <c r="G5695">
        <v>1</v>
      </c>
      <c r="H5695" s="1" t="s">
        <v>60</v>
      </c>
    </row>
    <row r="5696" spans="1:8" x14ac:dyDescent="0.3">
      <c r="A5696" s="1" t="s">
        <v>5005</v>
      </c>
      <c r="B5696">
        <v>23090</v>
      </c>
      <c r="C5696">
        <v>2015</v>
      </c>
      <c r="D5696">
        <v>8</v>
      </c>
      <c r="E5696">
        <v>4</v>
      </c>
      <c r="F5696">
        <v>13.3</v>
      </c>
      <c r="G5696">
        <v>1</v>
      </c>
      <c r="H5696" s="1" t="s">
        <v>60</v>
      </c>
    </row>
    <row r="5697" spans="1:8" x14ac:dyDescent="0.3">
      <c r="A5697" s="1" t="s">
        <v>5005</v>
      </c>
      <c r="B5697">
        <v>23090</v>
      </c>
      <c r="C5697">
        <v>2015</v>
      </c>
      <c r="D5697">
        <v>8</v>
      </c>
      <c r="E5697">
        <v>5</v>
      </c>
      <c r="F5697">
        <v>13.9</v>
      </c>
      <c r="G5697">
        <v>1</v>
      </c>
      <c r="H5697" s="1" t="s">
        <v>60</v>
      </c>
    </row>
    <row r="5698" spans="1:8" x14ac:dyDescent="0.3">
      <c r="A5698" s="1" t="s">
        <v>5005</v>
      </c>
      <c r="B5698">
        <v>23090</v>
      </c>
      <c r="C5698">
        <v>2015</v>
      </c>
      <c r="D5698">
        <v>8</v>
      </c>
      <c r="E5698">
        <v>6</v>
      </c>
      <c r="F5698">
        <v>13.3</v>
      </c>
      <c r="G5698">
        <v>1</v>
      </c>
      <c r="H5698" s="1" t="s">
        <v>60</v>
      </c>
    </row>
    <row r="5699" spans="1:8" x14ac:dyDescent="0.3">
      <c r="A5699" s="1" t="s">
        <v>5005</v>
      </c>
      <c r="B5699">
        <v>23090</v>
      </c>
      <c r="C5699">
        <v>2015</v>
      </c>
      <c r="D5699">
        <v>8</v>
      </c>
      <c r="E5699">
        <v>7</v>
      </c>
      <c r="F5699">
        <v>11.4</v>
      </c>
      <c r="G5699">
        <v>1</v>
      </c>
      <c r="H5699" s="1" t="s">
        <v>60</v>
      </c>
    </row>
    <row r="5700" spans="1:8" x14ac:dyDescent="0.3">
      <c r="A5700" s="1" t="s">
        <v>5005</v>
      </c>
      <c r="B5700">
        <v>23090</v>
      </c>
      <c r="C5700">
        <v>2015</v>
      </c>
      <c r="D5700">
        <v>8</v>
      </c>
      <c r="E5700">
        <v>8</v>
      </c>
      <c r="F5700">
        <v>16.7</v>
      </c>
      <c r="G5700">
        <v>1</v>
      </c>
      <c r="H5700" s="1" t="s">
        <v>60</v>
      </c>
    </row>
    <row r="5701" spans="1:8" x14ac:dyDescent="0.3">
      <c r="A5701" s="1" t="s">
        <v>5005</v>
      </c>
      <c r="B5701">
        <v>23090</v>
      </c>
      <c r="C5701">
        <v>2015</v>
      </c>
      <c r="D5701">
        <v>8</v>
      </c>
      <c r="E5701">
        <v>9</v>
      </c>
      <c r="F5701">
        <v>19.2</v>
      </c>
      <c r="G5701">
        <v>1</v>
      </c>
      <c r="H5701" s="1" t="s">
        <v>60</v>
      </c>
    </row>
    <row r="5702" spans="1:8" x14ac:dyDescent="0.3">
      <c r="A5702" s="1" t="s">
        <v>5005</v>
      </c>
      <c r="B5702">
        <v>23090</v>
      </c>
      <c r="C5702">
        <v>2015</v>
      </c>
      <c r="D5702">
        <v>8</v>
      </c>
      <c r="E5702">
        <v>10</v>
      </c>
      <c r="F5702">
        <v>15.7</v>
      </c>
      <c r="G5702">
        <v>1</v>
      </c>
      <c r="H5702" s="1" t="s">
        <v>60</v>
      </c>
    </row>
    <row r="5703" spans="1:8" x14ac:dyDescent="0.3">
      <c r="A5703" s="1" t="s">
        <v>5005</v>
      </c>
      <c r="B5703">
        <v>23090</v>
      </c>
      <c r="C5703">
        <v>2015</v>
      </c>
      <c r="D5703">
        <v>8</v>
      </c>
      <c r="E5703">
        <v>11</v>
      </c>
      <c r="F5703">
        <v>16.2</v>
      </c>
      <c r="G5703">
        <v>1</v>
      </c>
      <c r="H5703" s="1" t="s">
        <v>60</v>
      </c>
    </row>
    <row r="5704" spans="1:8" x14ac:dyDescent="0.3">
      <c r="A5704" s="1" t="s">
        <v>5005</v>
      </c>
      <c r="B5704">
        <v>23090</v>
      </c>
      <c r="C5704">
        <v>2015</v>
      </c>
      <c r="D5704">
        <v>8</v>
      </c>
      <c r="E5704">
        <v>12</v>
      </c>
      <c r="F5704">
        <v>14.5</v>
      </c>
      <c r="G5704">
        <v>1</v>
      </c>
      <c r="H5704" s="1" t="s">
        <v>60</v>
      </c>
    </row>
    <row r="5705" spans="1:8" x14ac:dyDescent="0.3">
      <c r="A5705" s="1" t="s">
        <v>5005</v>
      </c>
      <c r="B5705">
        <v>23090</v>
      </c>
      <c r="C5705">
        <v>2015</v>
      </c>
      <c r="D5705">
        <v>8</v>
      </c>
      <c r="E5705">
        <v>13</v>
      </c>
      <c r="F5705">
        <v>15.7</v>
      </c>
      <c r="G5705">
        <v>1</v>
      </c>
      <c r="H5705" s="1" t="s">
        <v>60</v>
      </c>
    </row>
    <row r="5706" spans="1:8" x14ac:dyDescent="0.3">
      <c r="A5706" s="1" t="s">
        <v>5005</v>
      </c>
      <c r="B5706">
        <v>23090</v>
      </c>
      <c r="C5706">
        <v>2015</v>
      </c>
      <c r="D5706">
        <v>8</v>
      </c>
      <c r="E5706">
        <v>14</v>
      </c>
      <c r="F5706">
        <v>15.4</v>
      </c>
      <c r="G5706">
        <v>1</v>
      </c>
      <c r="H5706" s="1" t="s">
        <v>60</v>
      </c>
    </row>
    <row r="5707" spans="1:8" x14ac:dyDescent="0.3">
      <c r="A5707" s="1" t="s">
        <v>5005</v>
      </c>
      <c r="B5707">
        <v>23090</v>
      </c>
      <c r="C5707">
        <v>2015</v>
      </c>
      <c r="D5707">
        <v>8</v>
      </c>
      <c r="E5707">
        <v>15</v>
      </c>
      <c r="F5707">
        <v>14.5</v>
      </c>
      <c r="G5707">
        <v>1</v>
      </c>
      <c r="H5707" s="1" t="s">
        <v>60</v>
      </c>
    </row>
    <row r="5708" spans="1:8" x14ac:dyDescent="0.3">
      <c r="A5708" s="1" t="s">
        <v>5005</v>
      </c>
      <c r="B5708">
        <v>23090</v>
      </c>
      <c r="C5708">
        <v>2015</v>
      </c>
      <c r="D5708">
        <v>8</v>
      </c>
      <c r="E5708">
        <v>16</v>
      </c>
      <c r="F5708">
        <v>15.7</v>
      </c>
      <c r="G5708">
        <v>1</v>
      </c>
      <c r="H5708" s="1" t="s">
        <v>60</v>
      </c>
    </row>
    <row r="5709" spans="1:8" x14ac:dyDescent="0.3">
      <c r="A5709" s="1" t="s">
        <v>5005</v>
      </c>
      <c r="B5709">
        <v>23090</v>
      </c>
      <c r="C5709">
        <v>2015</v>
      </c>
      <c r="D5709">
        <v>8</v>
      </c>
      <c r="E5709">
        <v>17</v>
      </c>
      <c r="F5709">
        <v>15.5</v>
      </c>
      <c r="G5709">
        <v>1</v>
      </c>
      <c r="H5709" s="1" t="s">
        <v>60</v>
      </c>
    </row>
    <row r="5710" spans="1:8" x14ac:dyDescent="0.3">
      <c r="A5710" s="1" t="s">
        <v>5005</v>
      </c>
      <c r="B5710">
        <v>23090</v>
      </c>
      <c r="C5710">
        <v>2015</v>
      </c>
      <c r="D5710">
        <v>8</v>
      </c>
      <c r="E5710">
        <v>18</v>
      </c>
      <c r="F5710">
        <v>14.3</v>
      </c>
      <c r="G5710">
        <v>1</v>
      </c>
      <c r="H5710" s="1" t="s">
        <v>60</v>
      </c>
    </row>
    <row r="5711" spans="1:8" x14ac:dyDescent="0.3">
      <c r="A5711" s="1" t="s">
        <v>5005</v>
      </c>
      <c r="B5711">
        <v>23090</v>
      </c>
      <c r="C5711">
        <v>2015</v>
      </c>
      <c r="D5711">
        <v>8</v>
      </c>
      <c r="E5711">
        <v>19</v>
      </c>
      <c r="F5711">
        <v>19.100000000000001</v>
      </c>
      <c r="G5711">
        <v>1</v>
      </c>
      <c r="H5711" s="1" t="s">
        <v>60</v>
      </c>
    </row>
    <row r="5712" spans="1:8" x14ac:dyDescent="0.3">
      <c r="A5712" s="1" t="s">
        <v>5005</v>
      </c>
      <c r="B5712">
        <v>23090</v>
      </c>
      <c r="C5712">
        <v>2015</v>
      </c>
      <c r="D5712">
        <v>8</v>
      </c>
      <c r="E5712">
        <v>20</v>
      </c>
      <c r="F5712">
        <v>22.9</v>
      </c>
      <c r="G5712">
        <v>1</v>
      </c>
      <c r="H5712" s="1" t="s">
        <v>60</v>
      </c>
    </row>
    <row r="5713" spans="1:8" x14ac:dyDescent="0.3">
      <c r="A5713" s="1" t="s">
        <v>5005</v>
      </c>
      <c r="B5713">
        <v>23090</v>
      </c>
      <c r="C5713">
        <v>2015</v>
      </c>
      <c r="D5713">
        <v>8</v>
      </c>
      <c r="E5713">
        <v>21</v>
      </c>
      <c r="F5713">
        <v>20.8</v>
      </c>
      <c r="G5713">
        <v>1</v>
      </c>
      <c r="H5713" s="1" t="s">
        <v>60</v>
      </c>
    </row>
    <row r="5714" spans="1:8" x14ac:dyDescent="0.3">
      <c r="A5714" s="1" t="s">
        <v>5005</v>
      </c>
      <c r="B5714">
        <v>23090</v>
      </c>
      <c r="C5714">
        <v>2015</v>
      </c>
      <c r="D5714">
        <v>8</v>
      </c>
      <c r="E5714">
        <v>22</v>
      </c>
      <c r="F5714">
        <v>18.399999999999999</v>
      </c>
      <c r="G5714">
        <v>1</v>
      </c>
      <c r="H5714" s="1" t="s">
        <v>60</v>
      </c>
    </row>
    <row r="5715" spans="1:8" x14ac:dyDescent="0.3">
      <c r="A5715" s="1" t="s">
        <v>5005</v>
      </c>
      <c r="B5715">
        <v>23090</v>
      </c>
      <c r="C5715">
        <v>2015</v>
      </c>
      <c r="D5715">
        <v>8</v>
      </c>
      <c r="E5715">
        <v>23</v>
      </c>
      <c r="F5715">
        <v>17.399999999999999</v>
      </c>
      <c r="G5715">
        <v>1</v>
      </c>
      <c r="H5715" s="1" t="s">
        <v>60</v>
      </c>
    </row>
    <row r="5716" spans="1:8" x14ac:dyDescent="0.3">
      <c r="A5716" s="1" t="s">
        <v>5005</v>
      </c>
      <c r="B5716">
        <v>23090</v>
      </c>
      <c r="C5716">
        <v>2015</v>
      </c>
      <c r="D5716">
        <v>8</v>
      </c>
      <c r="E5716">
        <v>24</v>
      </c>
      <c r="F5716">
        <v>14.3</v>
      </c>
      <c r="G5716">
        <v>1</v>
      </c>
      <c r="H5716" s="1" t="s">
        <v>60</v>
      </c>
    </row>
    <row r="5717" spans="1:8" x14ac:dyDescent="0.3">
      <c r="A5717" s="1" t="s">
        <v>5005</v>
      </c>
      <c r="B5717">
        <v>23090</v>
      </c>
      <c r="C5717">
        <v>2015</v>
      </c>
      <c r="D5717">
        <v>8</v>
      </c>
      <c r="E5717">
        <v>25</v>
      </c>
      <c r="F5717">
        <v>15.2</v>
      </c>
      <c r="G5717">
        <v>1</v>
      </c>
      <c r="H5717" s="1" t="s">
        <v>60</v>
      </c>
    </row>
    <row r="5718" spans="1:8" x14ac:dyDescent="0.3">
      <c r="A5718" s="1" t="s">
        <v>5005</v>
      </c>
      <c r="B5718">
        <v>23090</v>
      </c>
      <c r="C5718">
        <v>2015</v>
      </c>
      <c r="D5718">
        <v>8</v>
      </c>
      <c r="E5718">
        <v>26</v>
      </c>
      <c r="F5718">
        <v>16</v>
      </c>
      <c r="G5718">
        <v>1</v>
      </c>
      <c r="H5718" s="1" t="s">
        <v>60</v>
      </c>
    </row>
    <row r="5719" spans="1:8" x14ac:dyDescent="0.3">
      <c r="A5719" s="1" t="s">
        <v>5005</v>
      </c>
      <c r="B5719">
        <v>23090</v>
      </c>
      <c r="C5719">
        <v>2015</v>
      </c>
      <c r="D5719">
        <v>8</v>
      </c>
      <c r="E5719">
        <v>27</v>
      </c>
      <c r="F5719">
        <v>14.3</v>
      </c>
      <c r="G5719">
        <v>1</v>
      </c>
      <c r="H5719" s="1" t="s">
        <v>60</v>
      </c>
    </row>
    <row r="5720" spans="1:8" x14ac:dyDescent="0.3">
      <c r="A5720" s="1" t="s">
        <v>5005</v>
      </c>
      <c r="B5720">
        <v>23090</v>
      </c>
      <c r="C5720">
        <v>2015</v>
      </c>
      <c r="D5720">
        <v>8</v>
      </c>
      <c r="E5720">
        <v>28</v>
      </c>
      <c r="F5720">
        <v>14</v>
      </c>
      <c r="G5720">
        <v>1</v>
      </c>
      <c r="H5720" s="1" t="s">
        <v>60</v>
      </c>
    </row>
    <row r="5721" spans="1:8" x14ac:dyDescent="0.3">
      <c r="A5721" s="1" t="s">
        <v>5005</v>
      </c>
      <c r="B5721">
        <v>23090</v>
      </c>
      <c r="C5721">
        <v>2015</v>
      </c>
      <c r="D5721">
        <v>8</v>
      </c>
      <c r="E5721">
        <v>29</v>
      </c>
      <c r="F5721">
        <v>14.5</v>
      </c>
      <c r="G5721">
        <v>1</v>
      </c>
      <c r="H5721" s="1" t="s">
        <v>60</v>
      </c>
    </row>
    <row r="5722" spans="1:8" x14ac:dyDescent="0.3">
      <c r="A5722" s="1" t="s">
        <v>5005</v>
      </c>
      <c r="B5722">
        <v>23090</v>
      </c>
      <c r="C5722">
        <v>2015</v>
      </c>
      <c r="D5722">
        <v>8</v>
      </c>
      <c r="E5722">
        <v>30</v>
      </c>
      <c r="F5722">
        <v>16.899999999999999</v>
      </c>
      <c r="G5722">
        <v>1</v>
      </c>
      <c r="H5722" s="1" t="s">
        <v>60</v>
      </c>
    </row>
    <row r="5723" spans="1:8" x14ac:dyDescent="0.3">
      <c r="A5723" s="1" t="s">
        <v>5005</v>
      </c>
      <c r="B5723">
        <v>23090</v>
      </c>
      <c r="C5723">
        <v>2015</v>
      </c>
      <c r="D5723">
        <v>8</v>
      </c>
      <c r="E5723">
        <v>31</v>
      </c>
      <c r="F5723">
        <v>19.899999999999999</v>
      </c>
      <c r="G5723">
        <v>1</v>
      </c>
      <c r="H5723" s="1" t="s">
        <v>60</v>
      </c>
    </row>
    <row r="5724" spans="1:8" x14ac:dyDescent="0.3">
      <c r="A5724" s="1" t="s">
        <v>5005</v>
      </c>
      <c r="B5724">
        <v>23090</v>
      </c>
      <c r="C5724">
        <v>2015</v>
      </c>
      <c r="D5724">
        <v>9</v>
      </c>
      <c r="E5724">
        <v>1</v>
      </c>
      <c r="F5724">
        <v>20.2</v>
      </c>
      <c r="G5724">
        <v>1</v>
      </c>
      <c r="H5724" s="1" t="s">
        <v>60</v>
      </c>
    </row>
    <row r="5725" spans="1:8" x14ac:dyDescent="0.3">
      <c r="A5725" s="1" t="s">
        <v>5005</v>
      </c>
      <c r="B5725">
        <v>23090</v>
      </c>
      <c r="C5725">
        <v>2015</v>
      </c>
      <c r="D5725">
        <v>9</v>
      </c>
      <c r="E5725">
        <v>2</v>
      </c>
      <c r="F5725">
        <v>14</v>
      </c>
      <c r="G5725">
        <v>1</v>
      </c>
      <c r="H5725" s="1" t="s">
        <v>60</v>
      </c>
    </row>
    <row r="5726" spans="1:8" x14ac:dyDescent="0.3">
      <c r="A5726" s="1" t="s">
        <v>5005</v>
      </c>
      <c r="B5726">
        <v>23090</v>
      </c>
      <c r="C5726">
        <v>2015</v>
      </c>
      <c r="D5726">
        <v>9</v>
      </c>
      <c r="E5726">
        <v>3</v>
      </c>
      <c r="F5726">
        <v>15.8</v>
      </c>
      <c r="G5726">
        <v>1</v>
      </c>
      <c r="H5726" s="1" t="s">
        <v>60</v>
      </c>
    </row>
    <row r="5727" spans="1:8" x14ac:dyDescent="0.3">
      <c r="A5727" s="1" t="s">
        <v>5005</v>
      </c>
      <c r="B5727">
        <v>23090</v>
      </c>
      <c r="C5727">
        <v>2015</v>
      </c>
      <c r="D5727">
        <v>9</v>
      </c>
      <c r="E5727">
        <v>4</v>
      </c>
      <c r="F5727">
        <v>14.1</v>
      </c>
      <c r="G5727">
        <v>1</v>
      </c>
      <c r="H5727" s="1" t="s">
        <v>60</v>
      </c>
    </row>
    <row r="5728" spans="1:8" x14ac:dyDescent="0.3">
      <c r="A5728" s="1" t="s">
        <v>5005</v>
      </c>
      <c r="B5728">
        <v>23090</v>
      </c>
      <c r="C5728">
        <v>2015</v>
      </c>
      <c r="D5728">
        <v>9</v>
      </c>
      <c r="E5728">
        <v>5</v>
      </c>
      <c r="F5728">
        <v>18.100000000000001</v>
      </c>
      <c r="G5728">
        <v>1</v>
      </c>
      <c r="H5728" s="1" t="s">
        <v>60</v>
      </c>
    </row>
    <row r="5729" spans="1:8" x14ac:dyDescent="0.3">
      <c r="A5729" s="1" t="s">
        <v>5005</v>
      </c>
      <c r="B5729">
        <v>23090</v>
      </c>
      <c r="C5729">
        <v>2015</v>
      </c>
      <c r="D5729">
        <v>9</v>
      </c>
      <c r="E5729">
        <v>6</v>
      </c>
      <c r="F5729">
        <v>16.8</v>
      </c>
      <c r="G5729">
        <v>1</v>
      </c>
      <c r="H5729" s="1" t="s">
        <v>60</v>
      </c>
    </row>
    <row r="5730" spans="1:8" x14ac:dyDescent="0.3">
      <c r="A5730" s="1" t="s">
        <v>5005</v>
      </c>
      <c r="B5730">
        <v>23090</v>
      </c>
      <c r="C5730">
        <v>2015</v>
      </c>
      <c r="D5730">
        <v>9</v>
      </c>
      <c r="E5730">
        <v>7</v>
      </c>
      <c r="F5730">
        <v>15.1</v>
      </c>
      <c r="G5730">
        <v>1</v>
      </c>
      <c r="H5730" s="1" t="s">
        <v>60</v>
      </c>
    </row>
    <row r="5731" spans="1:8" x14ac:dyDescent="0.3">
      <c r="A5731" s="1" t="s">
        <v>5005</v>
      </c>
      <c r="B5731">
        <v>23090</v>
      </c>
      <c r="C5731">
        <v>2015</v>
      </c>
      <c r="D5731">
        <v>9</v>
      </c>
      <c r="E5731">
        <v>8</v>
      </c>
      <c r="F5731">
        <v>16.5</v>
      </c>
      <c r="G5731">
        <v>1</v>
      </c>
      <c r="H5731" s="1" t="s">
        <v>60</v>
      </c>
    </row>
    <row r="5732" spans="1:8" x14ac:dyDescent="0.3">
      <c r="A5732" s="1" t="s">
        <v>5005</v>
      </c>
      <c r="B5732">
        <v>23090</v>
      </c>
      <c r="C5732">
        <v>2015</v>
      </c>
      <c r="D5732">
        <v>9</v>
      </c>
      <c r="E5732">
        <v>9</v>
      </c>
      <c r="F5732">
        <v>15.2</v>
      </c>
      <c r="G5732">
        <v>1</v>
      </c>
      <c r="H5732" s="1" t="s">
        <v>60</v>
      </c>
    </row>
    <row r="5733" spans="1:8" x14ac:dyDescent="0.3">
      <c r="A5733" s="1" t="s">
        <v>5005</v>
      </c>
      <c r="B5733">
        <v>23090</v>
      </c>
      <c r="C5733">
        <v>2015</v>
      </c>
      <c r="D5733">
        <v>9</v>
      </c>
      <c r="E5733">
        <v>10</v>
      </c>
      <c r="F5733">
        <v>20.2</v>
      </c>
      <c r="G5733">
        <v>1</v>
      </c>
      <c r="H5733" s="1" t="s">
        <v>60</v>
      </c>
    </row>
    <row r="5734" spans="1:8" x14ac:dyDescent="0.3">
      <c r="A5734" s="1" t="s">
        <v>5005</v>
      </c>
      <c r="B5734">
        <v>23090</v>
      </c>
      <c r="C5734">
        <v>2015</v>
      </c>
      <c r="D5734">
        <v>9</v>
      </c>
      <c r="E5734">
        <v>11</v>
      </c>
      <c r="F5734">
        <v>24.8</v>
      </c>
      <c r="G5734">
        <v>1</v>
      </c>
      <c r="H5734" s="1" t="s">
        <v>60</v>
      </c>
    </row>
    <row r="5735" spans="1:8" x14ac:dyDescent="0.3">
      <c r="A5735" s="1" t="s">
        <v>5005</v>
      </c>
      <c r="B5735">
        <v>23090</v>
      </c>
      <c r="C5735">
        <v>2015</v>
      </c>
      <c r="D5735">
        <v>9</v>
      </c>
      <c r="E5735">
        <v>12</v>
      </c>
      <c r="F5735">
        <v>27.1</v>
      </c>
      <c r="G5735">
        <v>1</v>
      </c>
      <c r="H5735" s="1" t="s">
        <v>60</v>
      </c>
    </row>
    <row r="5736" spans="1:8" x14ac:dyDescent="0.3">
      <c r="A5736" s="1" t="s">
        <v>5005</v>
      </c>
      <c r="B5736">
        <v>23090</v>
      </c>
      <c r="C5736">
        <v>2015</v>
      </c>
      <c r="D5736">
        <v>9</v>
      </c>
      <c r="E5736">
        <v>13</v>
      </c>
      <c r="F5736">
        <v>29.1</v>
      </c>
      <c r="G5736">
        <v>1</v>
      </c>
      <c r="H5736" s="1" t="s">
        <v>60</v>
      </c>
    </row>
    <row r="5737" spans="1:8" x14ac:dyDescent="0.3">
      <c r="A5737" s="1" t="s">
        <v>5005</v>
      </c>
      <c r="B5737">
        <v>23090</v>
      </c>
      <c r="C5737">
        <v>2015</v>
      </c>
      <c r="D5737">
        <v>9</v>
      </c>
      <c r="E5737">
        <v>14</v>
      </c>
      <c r="F5737">
        <v>19.899999999999999</v>
      </c>
      <c r="G5737">
        <v>1</v>
      </c>
      <c r="H5737" s="1" t="s">
        <v>60</v>
      </c>
    </row>
    <row r="5738" spans="1:8" x14ac:dyDescent="0.3">
      <c r="A5738" s="1" t="s">
        <v>5005</v>
      </c>
      <c r="B5738">
        <v>23090</v>
      </c>
      <c r="C5738">
        <v>2015</v>
      </c>
      <c r="D5738">
        <v>9</v>
      </c>
      <c r="E5738">
        <v>15</v>
      </c>
      <c r="F5738">
        <v>17.100000000000001</v>
      </c>
      <c r="G5738">
        <v>1</v>
      </c>
      <c r="H5738" s="1" t="s">
        <v>60</v>
      </c>
    </row>
    <row r="5739" spans="1:8" x14ac:dyDescent="0.3">
      <c r="A5739" s="1" t="s">
        <v>5005</v>
      </c>
      <c r="B5739">
        <v>23090</v>
      </c>
      <c r="C5739">
        <v>2015</v>
      </c>
      <c r="D5739">
        <v>9</v>
      </c>
      <c r="E5739">
        <v>16</v>
      </c>
      <c r="F5739">
        <v>19.2</v>
      </c>
      <c r="G5739">
        <v>1</v>
      </c>
      <c r="H5739" s="1" t="s">
        <v>60</v>
      </c>
    </row>
    <row r="5740" spans="1:8" x14ac:dyDescent="0.3">
      <c r="A5740" s="1" t="s">
        <v>5005</v>
      </c>
      <c r="B5740">
        <v>23090</v>
      </c>
      <c r="C5740">
        <v>2015</v>
      </c>
      <c r="D5740">
        <v>9</v>
      </c>
      <c r="E5740">
        <v>17</v>
      </c>
      <c r="F5740">
        <v>17.399999999999999</v>
      </c>
      <c r="G5740">
        <v>1</v>
      </c>
      <c r="H5740" s="1" t="s">
        <v>60</v>
      </c>
    </row>
    <row r="5741" spans="1:8" x14ac:dyDescent="0.3">
      <c r="A5741" s="1" t="s">
        <v>5005</v>
      </c>
      <c r="B5741">
        <v>23090</v>
      </c>
      <c r="C5741">
        <v>2015</v>
      </c>
      <c r="D5741">
        <v>9</v>
      </c>
      <c r="E5741">
        <v>18</v>
      </c>
      <c r="F5741">
        <v>17.2</v>
      </c>
      <c r="G5741">
        <v>1</v>
      </c>
      <c r="H5741" s="1" t="s">
        <v>60</v>
      </c>
    </row>
    <row r="5742" spans="1:8" x14ac:dyDescent="0.3">
      <c r="A5742" s="1" t="s">
        <v>5005</v>
      </c>
      <c r="B5742">
        <v>23090</v>
      </c>
      <c r="C5742">
        <v>2015</v>
      </c>
      <c r="D5742">
        <v>9</v>
      </c>
      <c r="E5742">
        <v>19</v>
      </c>
      <c r="F5742">
        <v>21.1</v>
      </c>
      <c r="G5742">
        <v>1</v>
      </c>
      <c r="H5742" s="1" t="s">
        <v>60</v>
      </c>
    </row>
    <row r="5743" spans="1:8" x14ac:dyDescent="0.3">
      <c r="A5743" s="1" t="s">
        <v>5005</v>
      </c>
      <c r="B5743">
        <v>23090</v>
      </c>
      <c r="C5743">
        <v>2015</v>
      </c>
      <c r="D5743">
        <v>9</v>
      </c>
      <c r="E5743">
        <v>20</v>
      </c>
      <c r="F5743">
        <v>25.3</v>
      </c>
      <c r="G5743">
        <v>1</v>
      </c>
      <c r="H5743" s="1" t="s">
        <v>60</v>
      </c>
    </row>
    <row r="5744" spans="1:8" x14ac:dyDescent="0.3">
      <c r="A5744" s="1" t="s">
        <v>5005</v>
      </c>
      <c r="B5744">
        <v>23090</v>
      </c>
      <c r="C5744">
        <v>2015</v>
      </c>
      <c r="D5744">
        <v>9</v>
      </c>
      <c r="E5744">
        <v>21</v>
      </c>
      <c r="F5744">
        <v>16.399999999999999</v>
      </c>
      <c r="G5744">
        <v>1</v>
      </c>
      <c r="H5744" s="1" t="s">
        <v>60</v>
      </c>
    </row>
    <row r="5745" spans="1:8" x14ac:dyDescent="0.3">
      <c r="A5745" s="1" t="s">
        <v>5005</v>
      </c>
      <c r="B5745">
        <v>23090</v>
      </c>
      <c r="C5745">
        <v>2015</v>
      </c>
      <c r="D5745">
        <v>9</v>
      </c>
      <c r="E5745">
        <v>22</v>
      </c>
      <c r="F5745">
        <v>16</v>
      </c>
      <c r="G5745">
        <v>1</v>
      </c>
      <c r="H5745" s="1" t="s">
        <v>60</v>
      </c>
    </row>
    <row r="5746" spans="1:8" x14ac:dyDescent="0.3">
      <c r="A5746" s="1" t="s">
        <v>5005</v>
      </c>
      <c r="B5746">
        <v>23090</v>
      </c>
      <c r="C5746">
        <v>2015</v>
      </c>
      <c r="D5746">
        <v>9</v>
      </c>
      <c r="E5746">
        <v>23</v>
      </c>
      <c r="F5746">
        <v>16.2</v>
      </c>
      <c r="G5746">
        <v>1</v>
      </c>
      <c r="H5746" s="1" t="s">
        <v>60</v>
      </c>
    </row>
    <row r="5747" spans="1:8" x14ac:dyDescent="0.3">
      <c r="A5747" s="1" t="s">
        <v>5005</v>
      </c>
      <c r="B5747">
        <v>23090</v>
      </c>
      <c r="C5747">
        <v>2015</v>
      </c>
      <c r="D5747">
        <v>9</v>
      </c>
      <c r="E5747">
        <v>24</v>
      </c>
      <c r="F5747">
        <v>16.100000000000001</v>
      </c>
      <c r="G5747">
        <v>1</v>
      </c>
      <c r="H5747" s="1" t="s">
        <v>60</v>
      </c>
    </row>
    <row r="5748" spans="1:8" x14ac:dyDescent="0.3">
      <c r="A5748" s="1" t="s">
        <v>5005</v>
      </c>
      <c r="B5748">
        <v>23090</v>
      </c>
      <c r="C5748">
        <v>2015</v>
      </c>
      <c r="D5748">
        <v>9</v>
      </c>
      <c r="E5748">
        <v>25</v>
      </c>
      <c r="F5748">
        <v>20</v>
      </c>
      <c r="G5748">
        <v>1</v>
      </c>
      <c r="H5748" s="1" t="s">
        <v>60</v>
      </c>
    </row>
    <row r="5749" spans="1:8" x14ac:dyDescent="0.3">
      <c r="A5749" s="1" t="s">
        <v>5005</v>
      </c>
      <c r="B5749">
        <v>23090</v>
      </c>
      <c r="C5749">
        <v>2015</v>
      </c>
      <c r="D5749">
        <v>9</v>
      </c>
      <c r="E5749">
        <v>26</v>
      </c>
      <c r="F5749">
        <v>22.4</v>
      </c>
      <c r="G5749">
        <v>1</v>
      </c>
      <c r="H5749" s="1" t="s">
        <v>60</v>
      </c>
    </row>
    <row r="5750" spans="1:8" x14ac:dyDescent="0.3">
      <c r="A5750" s="1" t="s">
        <v>5005</v>
      </c>
      <c r="B5750">
        <v>23090</v>
      </c>
      <c r="C5750">
        <v>2015</v>
      </c>
      <c r="D5750">
        <v>9</v>
      </c>
      <c r="E5750">
        <v>27</v>
      </c>
      <c r="F5750">
        <v>24.7</v>
      </c>
      <c r="G5750">
        <v>1</v>
      </c>
      <c r="H5750" s="1" t="s">
        <v>60</v>
      </c>
    </row>
    <row r="5751" spans="1:8" x14ac:dyDescent="0.3">
      <c r="A5751" s="1" t="s">
        <v>5005</v>
      </c>
      <c r="B5751">
        <v>23090</v>
      </c>
      <c r="C5751">
        <v>2015</v>
      </c>
      <c r="D5751">
        <v>9</v>
      </c>
      <c r="E5751">
        <v>28</v>
      </c>
      <c r="F5751">
        <v>19.600000000000001</v>
      </c>
      <c r="G5751">
        <v>1</v>
      </c>
      <c r="H5751" s="1" t="s">
        <v>60</v>
      </c>
    </row>
    <row r="5752" spans="1:8" x14ac:dyDescent="0.3">
      <c r="A5752" s="1" t="s">
        <v>5005</v>
      </c>
      <c r="B5752">
        <v>23090</v>
      </c>
      <c r="C5752">
        <v>2015</v>
      </c>
      <c r="D5752">
        <v>9</v>
      </c>
      <c r="E5752">
        <v>29</v>
      </c>
      <c r="F5752">
        <v>18</v>
      </c>
      <c r="G5752">
        <v>1</v>
      </c>
      <c r="H5752" s="1" t="s">
        <v>60</v>
      </c>
    </row>
    <row r="5753" spans="1:8" x14ac:dyDescent="0.3">
      <c r="A5753" s="1" t="s">
        <v>5005</v>
      </c>
      <c r="B5753">
        <v>23090</v>
      </c>
      <c r="C5753">
        <v>2015</v>
      </c>
      <c r="D5753">
        <v>9</v>
      </c>
      <c r="E5753">
        <v>30</v>
      </c>
      <c r="F5753">
        <v>22.4</v>
      </c>
      <c r="G5753">
        <v>1</v>
      </c>
      <c r="H5753" s="1" t="s">
        <v>60</v>
      </c>
    </row>
    <row r="5754" spans="1:8" x14ac:dyDescent="0.3">
      <c r="A5754" s="1" t="s">
        <v>5005</v>
      </c>
      <c r="B5754">
        <v>23090</v>
      </c>
      <c r="C5754">
        <v>2015</v>
      </c>
      <c r="D5754">
        <v>10</v>
      </c>
      <c r="E5754">
        <v>1</v>
      </c>
      <c r="F5754">
        <v>24.4</v>
      </c>
      <c r="G5754">
        <v>1</v>
      </c>
      <c r="H5754" s="1" t="s">
        <v>60</v>
      </c>
    </row>
    <row r="5755" spans="1:8" x14ac:dyDescent="0.3">
      <c r="A5755" s="1" t="s">
        <v>5005</v>
      </c>
      <c r="B5755">
        <v>23090</v>
      </c>
      <c r="C5755">
        <v>2015</v>
      </c>
      <c r="D5755">
        <v>10</v>
      </c>
      <c r="E5755">
        <v>2</v>
      </c>
      <c r="F5755">
        <v>31.1</v>
      </c>
      <c r="G5755">
        <v>1</v>
      </c>
      <c r="H5755" s="1" t="s">
        <v>60</v>
      </c>
    </row>
    <row r="5756" spans="1:8" x14ac:dyDescent="0.3">
      <c r="A5756" s="1" t="s">
        <v>5005</v>
      </c>
      <c r="B5756">
        <v>23090</v>
      </c>
      <c r="C5756">
        <v>2015</v>
      </c>
      <c r="D5756">
        <v>10</v>
      </c>
      <c r="E5756">
        <v>3</v>
      </c>
      <c r="F5756">
        <v>33.4</v>
      </c>
      <c r="G5756">
        <v>1</v>
      </c>
      <c r="H5756" s="1" t="s">
        <v>60</v>
      </c>
    </row>
    <row r="5757" spans="1:8" x14ac:dyDescent="0.3">
      <c r="A5757" s="1" t="s">
        <v>5005</v>
      </c>
      <c r="B5757">
        <v>23090</v>
      </c>
      <c r="C5757">
        <v>2015</v>
      </c>
      <c r="D5757">
        <v>10</v>
      </c>
      <c r="E5757">
        <v>4</v>
      </c>
      <c r="F5757">
        <v>29.7</v>
      </c>
      <c r="G5757">
        <v>1</v>
      </c>
      <c r="H5757" s="1" t="s">
        <v>60</v>
      </c>
    </row>
    <row r="5758" spans="1:8" x14ac:dyDescent="0.3">
      <c r="A5758" s="1" t="s">
        <v>5005</v>
      </c>
      <c r="B5758">
        <v>23090</v>
      </c>
      <c r="C5758">
        <v>2015</v>
      </c>
      <c r="D5758">
        <v>10</v>
      </c>
      <c r="E5758">
        <v>5</v>
      </c>
      <c r="F5758">
        <v>35.6</v>
      </c>
      <c r="G5758">
        <v>1</v>
      </c>
      <c r="H5758" s="1" t="s">
        <v>60</v>
      </c>
    </row>
    <row r="5759" spans="1:8" x14ac:dyDescent="0.3">
      <c r="A5759" s="1" t="s">
        <v>5005</v>
      </c>
      <c r="B5759">
        <v>23090</v>
      </c>
      <c r="C5759">
        <v>2015</v>
      </c>
      <c r="D5759">
        <v>10</v>
      </c>
      <c r="E5759">
        <v>6</v>
      </c>
      <c r="F5759">
        <v>23.8</v>
      </c>
      <c r="G5759">
        <v>1</v>
      </c>
      <c r="H5759" s="1" t="s">
        <v>60</v>
      </c>
    </row>
    <row r="5760" spans="1:8" x14ac:dyDescent="0.3">
      <c r="A5760" s="1" t="s">
        <v>5005</v>
      </c>
      <c r="B5760">
        <v>23090</v>
      </c>
      <c r="C5760">
        <v>2015</v>
      </c>
      <c r="D5760">
        <v>10</v>
      </c>
      <c r="E5760">
        <v>7</v>
      </c>
      <c r="F5760">
        <v>21.1</v>
      </c>
      <c r="G5760">
        <v>1</v>
      </c>
      <c r="H5760" s="1" t="s">
        <v>60</v>
      </c>
    </row>
    <row r="5761" spans="1:8" x14ac:dyDescent="0.3">
      <c r="A5761" s="1" t="s">
        <v>5005</v>
      </c>
      <c r="B5761">
        <v>23090</v>
      </c>
      <c r="C5761">
        <v>2015</v>
      </c>
      <c r="D5761">
        <v>10</v>
      </c>
      <c r="E5761">
        <v>8</v>
      </c>
      <c r="F5761">
        <v>29.7</v>
      </c>
      <c r="G5761">
        <v>1</v>
      </c>
      <c r="H5761" s="1" t="s">
        <v>60</v>
      </c>
    </row>
    <row r="5762" spans="1:8" x14ac:dyDescent="0.3">
      <c r="A5762" s="1" t="s">
        <v>5005</v>
      </c>
      <c r="B5762">
        <v>23090</v>
      </c>
      <c r="C5762">
        <v>2015</v>
      </c>
      <c r="D5762">
        <v>10</v>
      </c>
      <c r="E5762">
        <v>9</v>
      </c>
      <c r="F5762">
        <v>34.700000000000003</v>
      </c>
      <c r="G5762">
        <v>1</v>
      </c>
      <c r="H5762" s="1" t="s">
        <v>60</v>
      </c>
    </row>
    <row r="5763" spans="1:8" x14ac:dyDescent="0.3">
      <c r="A5763" s="1" t="s">
        <v>5005</v>
      </c>
      <c r="B5763">
        <v>23090</v>
      </c>
      <c r="C5763">
        <v>2015</v>
      </c>
      <c r="D5763">
        <v>10</v>
      </c>
      <c r="E5763">
        <v>10</v>
      </c>
      <c r="F5763">
        <v>29</v>
      </c>
      <c r="G5763">
        <v>1</v>
      </c>
      <c r="H5763" s="1" t="s">
        <v>60</v>
      </c>
    </row>
    <row r="5764" spans="1:8" x14ac:dyDescent="0.3">
      <c r="A5764" s="1" t="s">
        <v>5005</v>
      </c>
      <c r="B5764">
        <v>23090</v>
      </c>
      <c r="C5764">
        <v>2015</v>
      </c>
      <c r="D5764">
        <v>10</v>
      </c>
      <c r="E5764">
        <v>11</v>
      </c>
      <c r="F5764">
        <v>21.1</v>
      </c>
      <c r="G5764">
        <v>1</v>
      </c>
      <c r="H5764" s="1" t="s">
        <v>60</v>
      </c>
    </row>
    <row r="5765" spans="1:8" x14ac:dyDescent="0.3">
      <c r="A5765" s="1" t="s">
        <v>5005</v>
      </c>
      <c r="B5765">
        <v>23090</v>
      </c>
      <c r="C5765">
        <v>2015</v>
      </c>
      <c r="D5765">
        <v>10</v>
      </c>
      <c r="E5765">
        <v>12</v>
      </c>
      <c r="F5765">
        <v>19.8</v>
      </c>
      <c r="G5765">
        <v>1</v>
      </c>
      <c r="H5765" s="1" t="s">
        <v>60</v>
      </c>
    </row>
    <row r="5766" spans="1:8" x14ac:dyDescent="0.3">
      <c r="A5766" s="1" t="s">
        <v>5005</v>
      </c>
      <c r="B5766">
        <v>23090</v>
      </c>
      <c r="C5766">
        <v>2015</v>
      </c>
      <c r="D5766">
        <v>10</v>
      </c>
      <c r="E5766">
        <v>13</v>
      </c>
      <c r="F5766">
        <v>21.7</v>
      </c>
      <c r="G5766">
        <v>1</v>
      </c>
      <c r="H5766" s="1" t="s">
        <v>60</v>
      </c>
    </row>
    <row r="5767" spans="1:8" x14ac:dyDescent="0.3">
      <c r="A5767" s="1" t="s">
        <v>5005</v>
      </c>
      <c r="B5767">
        <v>23090</v>
      </c>
      <c r="C5767">
        <v>2015</v>
      </c>
      <c r="D5767">
        <v>10</v>
      </c>
      <c r="E5767">
        <v>14</v>
      </c>
      <c r="F5767">
        <v>30.4</v>
      </c>
      <c r="G5767">
        <v>1</v>
      </c>
      <c r="H5767" s="1" t="s">
        <v>60</v>
      </c>
    </row>
    <row r="5768" spans="1:8" x14ac:dyDescent="0.3">
      <c r="A5768" s="1" t="s">
        <v>5005</v>
      </c>
      <c r="B5768">
        <v>23090</v>
      </c>
      <c r="C5768">
        <v>2015</v>
      </c>
      <c r="D5768">
        <v>10</v>
      </c>
      <c r="E5768">
        <v>15</v>
      </c>
      <c r="F5768">
        <v>36.1</v>
      </c>
      <c r="G5768">
        <v>1</v>
      </c>
      <c r="H5768" s="1" t="s">
        <v>60</v>
      </c>
    </row>
    <row r="5769" spans="1:8" x14ac:dyDescent="0.3">
      <c r="A5769" s="1" t="s">
        <v>5005</v>
      </c>
      <c r="B5769">
        <v>23090</v>
      </c>
      <c r="C5769">
        <v>2015</v>
      </c>
      <c r="D5769">
        <v>10</v>
      </c>
      <c r="E5769">
        <v>16</v>
      </c>
      <c r="F5769">
        <v>21</v>
      </c>
      <c r="G5769">
        <v>1</v>
      </c>
      <c r="H5769" s="1" t="s">
        <v>60</v>
      </c>
    </row>
    <row r="5770" spans="1:8" x14ac:dyDescent="0.3">
      <c r="A5770" s="1" t="s">
        <v>5005</v>
      </c>
      <c r="B5770">
        <v>23090</v>
      </c>
      <c r="C5770">
        <v>2015</v>
      </c>
      <c r="D5770">
        <v>10</v>
      </c>
      <c r="E5770">
        <v>17</v>
      </c>
      <c r="F5770">
        <v>24.6</v>
      </c>
      <c r="G5770">
        <v>1</v>
      </c>
      <c r="H5770" s="1" t="s">
        <v>60</v>
      </c>
    </row>
    <row r="5771" spans="1:8" x14ac:dyDescent="0.3">
      <c r="A5771" s="1" t="s">
        <v>5005</v>
      </c>
      <c r="B5771">
        <v>23090</v>
      </c>
      <c r="C5771">
        <v>2015</v>
      </c>
      <c r="D5771">
        <v>10</v>
      </c>
      <c r="E5771">
        <v>18</v>
      </c>
      <c r="F5771">
        <v>29.6</v>
      </c>
      <c r="G5771">
        <v>1</v>
      </c>
      <c r="H5771" s="1" t="s">
        <v>60</v>
      </c>
    </row>
    <row r="5772" spans="1:8" x14ac:dyDescent="0.3">
      <c r="A5772" s="1" t="s">
        <v>5005</v>
      </c>
      <c r="B5772">
        <v>23090</v>
      </c>
      <c r="C5772">
        <v>2015</v>
      </c>
      <c r="D5772">
        <v>10</v>
      </c>
      <c r="E5772">
        <v>19</v>
      </c>
      <c r="F5772">
        <v>32.5</v>
      </c>
      <c r="G5772">
        <v>1</v>
      </c>
      <c r="H5772" s="1" t="s">
        <v>60</v>
      </c>
    </row>
    <row r="5773" spans="1:8" x14ac:dyDescent="0.3">
      <c r="A5773" s="1" t="s">
        <v>5005</v>
      </c>
      <c r="B5773">
        <v>23090</v>
      </c>
      <c r="C5773">
        <v>2015</v>
      </c>
      <c r="D5773">
        <v>10</v>
      </c>
      <c r="E5773">
        <v>20</v>
      </c>
      <c r="F5773">
        <v>24.8</v>
      </c>
      <c r="G5773">
        <v>1</v>
      </c>
      <c r="H5773" s="1" t="s">
        <v>60</v>
      </c>
    </row>
    <row r="5774" spans="1:8" x14ac:dyDescent="0.3">
      <c r="A5774" s="1" t="s">
        <v>5005</v>
      </c>
      <c r="B5774">
        <v>23090</v>
      </c>
      <c r="C5774">
        <v>2015</v>
      </c>
      <c r="D5774">
        <v>10</v>
      </c>
      <c r="E5774">
        <v>21</v>
      </c>
      <c r="F5774">
        <v>19.399999999999999</v>
      </c>
      <c r="G5774">
        <v>1</v>
      </c>
      <c r="H5774" s="1" t="s">
        <v>60</v>
      </c>
    </row>
    <row r="5775" spans="1:8" x14ac:dyDescent="0.3">
      <c r="A5775" s="1" t="s">
        <v>5005</v>
      </c>
      <c r="B5775">
        <v>23090</v>
      </c>
      <c r="C5775">
        <v>2015</v>
      </c>
      <c r="D5775">
        <v>10</v>
      </c>
      <c r="E5775">
        <v>22</v>
      </c>
      <c r="F5775">
        <v>19.899999999999999</v>
      </c>
      <c r="G5775">
        <v>1</v>
      </c>
      <c r="H5775" s="1" t="s">
        <v>60</v>
      </c>
    </row>
    <row r="5776" spans="1:8" x14ac:dyDescent="0.3">
      <c r="A5776" s="1" t="s">
        <v>5005</v>
      </c>
      <c r="B5776">
        <v>23090</v>
      </c>
      <c r="C5776">
        <v>2015</v>
      </c>
      <c r="D5776">
        <v>10</v>
      </c>
      <c r="E5776">
        <v>23</v>
      </c>
      <c r="F5776">
        <v>24.3</v>
      </c>
      <c r="G5776">
        <v>1</v>
      </c>
      <c r="H5776" s="1" t="s">
        <v>60</v>
      </c>
    </row>
    <row r="5777" spans="1:8" x14ac:dyDescent="0.3">
      <c r="A5777" s="1" t="s">
        <v>5005</v>
      </c>
      <c r="B5777">
        <v>23090</v>
      </c>
      <c r="C5777">
        <v>2015</v>
      </c>
      <c r="D5777">
        <v>10</v>
      </c>
      <c r="E5777">
        <v>24</v>
      </c>
      <c r="F5777">
        <v>33.1</v>
      </c>
      <c r="G5777">
        <v>1</v>
      </c>
      <c r="H5777" s="1" t="s">
        <v>60</v>
      </c>
    </row>
    <row r="5778" spans="1:8" x14ac:dyDescent="0.3">
      <c r="A5778" s="1" t="s">
        <v>5005</v>
      </c>
      <c r="B5778">
        <v>23090</v>
      </c>
      <c r="C5778">
        <v>2015</v>
      </c>
      <c r="D5778">
        <v>10</v>
      </c>
      <c r="E5778">
        <v>25</v>
      </c>
      <c r="F5778">
        <v>24.8</v>
      </c>
      <c r="G5778">
        <v>1</v>
      </c>
      <c r="H5778" s="1" t="s">
        <v>60</v>
      </c>
    </row>
    <row r="5779" spans="1:8" x14ac:dyDescent="0.3">
      <c r="A5779" s="1" t="s">
        <v>5005</v>
      </c>
      <c r="B5779">
        <v>23090</v>
      </c>
      <c r="C5779">
        <v>2015</v>
      </c>
      <c r="D5779">
        <v>10</v>
      </c>
      <c r="E5779">
        <v>26</v>
      </c>
      <c r="F5779">
        <v>21.1</v>
      </c>
      <c r="G5779">
        <v>1</v>
      </c>
      <c r="H5779" s="1" t="s">
        <v>60</v>
      </c>
    </row>
    <row r="5780" spans="1:8" x14ac:dyDescent="0.3">
      <c r="A5780" s="1" t="s">
        <v>5005</v>
      </c>
      <c r="B5780">
        <v>23090</v>
      </c>
      <c r="C5780">
        <v>2015</v>
      </c>
      <c r="D5780">
        <v>10</v>
      </c>
      <c r="E5780">
        <v>27</v>
      </c>
      <c r="F5780">
        <v>25.1</v>
      </c>
      <c r="G5780">
        <v>1</v>
      </c>
      <c r="H5780" s="1" t="s">
        <v>60</v>
      </c>
    </row>
    <row r="5781" spans="1:8" x14ac:dyDescent="0.3">
      <c r="A5781" s="1" t="s">
        <v>5005</v>
      </c>
      <c r="B5781">
        <v>23090</v>
      </c>
      <c r="C5781">
        <v>2015</v>
      </c>
      <c r="D5781">
        <v>10</v>
      </c>
      <c r="E5781">
        <v>28</v>
      </c>
      <c r="F5781">
        <v>28.1</v>
      </c>
      <c r="G5781">
        <v>1</v>
      </c>
      <c r="H5781" s="1" t="s">
        <v>60</v>
      </c>
    </row>
    <row r="5782" spans="1:8" x14ac:dyDescent="0.3">
      <c r="A5782" s="1" t="s">
        <v>5005</v>
      </c>
      <c r="B5782">
        <v>23090</v>
      </c>
      <c r="C5782">
        <v>2015</v>
      </c>
      <c r="D5782">
        <v>10</v>
      </c>
      <c r="E5782">
        <v>29</v>
      </c>
      <c r="F5782">
        <v>33.9</v>
      </c>
      <c r="G5782">
        <v>1</v>
      </c>
      <c r="H5782" s="1" t="s">
        <v>60</v>
      </c>
    </row>
    <row r="5783" spans="1:8" x14ac:dyDescent="0.3">
      <c r="A5783" s="1" t="s">
        <v>5005</v>
      </c>
      <c r="B5783">
        <v>23090</v>
      </c>
      <c r="C5783">
        <v>2015</v>
      </c>
      <c r="D5783">
        <v>10</v>
      </c>
      <c r="E5783">
        <v>30</v>
      </c>
      <c r="F5783">
        <v>28.1</v>
      </c>
      <c r="G5783">
        <v>1</v>
      </c>
      <c r="H5783" s="1" t="s">
        <v>60</v>
      </c>
    </row>
    <row r="5784" spans="1:8" x14ac:dyDescent="0.3">
      <c r="A5784" s="1" t="s">
        <v>5005</v>
      </c>
      <c r="B5784">
        <v>23090</v>
      </c>
      <c r="C5784">
        <v>2015</v>
      </c>
      <c r="D5784">
        <v>10</v>
      </c>
      <c r="E5784">
        <v>31</v>
      </c>
      <c r="F5784">
        <v>28</v>
      </c>
      <c r="G5784">
        <v>1</v>
      </c>
      <c r="H5784" s="1" t="s">
        <v>60</v>
      </c>
    </row>
    <row r="5785" spans="1:8" x14ac:dyDescent="0.3">
      <c r="A5785" s="1" t="s">
        <v>5005</v>
      </c>
      <c r="B5785">
        <v>23090</v>
      </c>
      <c r="C5785">
        <v>2015</v>
      </c>
      <c r="D5785">
        <v>11</v>
      </c>
      <c r="E5785">
        <v>1</v>
      </c>
      <c r="F5785">
        <v>25.2</v>
      </c>
      <c r="G5785">
        <v>1</v>
      </c>
      <c r="H5785" s="1" t="s">
        <v>60</v>
      </c>
    </row>
    <row r="5786" spans="1:8" x14ac:dyDescent="0.3">
      <c r="A5786" s="1" t="s">
        <v>5005</v>
      </c>
      <c r="B5786">
        <v>23090</v>
      </c>
      <c r="C5786">
        <v>2015</v>
      </c>
      <c r="D5786">
        <v>11</v>
      </c>
      <c r="E5786">
        <v>2</v>
      </c>
      <c r="F5786">
        <v>23.6</v>
      </c>
      <c r="G5786">
        <v>1</v>
      </c>
      <c r="H5786" s="1" t="s">
        <v>60</v>
      </c>
    </row>
    <row r="5787" spans="1:8" x14ac:dyDescent="0.3">
      <c r="A5787" s="1" t="s">
        <v>5005</v>
      </c>
      <c r="B5787">
        <v>23090</v>
      </c>
      <c r="C5787">
        <v>2015</v>
      </c>
      <c r="D5787">
        <v>11</v>
      </c>
      <c r="E5787">
        <v>3</v>
      </c>
      <c r="F5787">
        <v>28.2</v>
      </c>
      <c r="G5787">
        <v>1</v>
      </c>
      <c r="H5787" s="1" t="s">
        <v>60</v>
      </c>
    </row>
    <row r="5788" spans="1:8" x14ac:dyDescent="0.3">
      <c r="A5788" s="1" t="s">
        <v>5005</v>
      </c>
      <c r="B5788">
        <v>23090</v>
      </c>
      <c r="C5788">
        <v>2015</v>
      </c>
      <c r="D5788">
        <v>11</v>
      </c>
      <c r="E5788">
        <v>4</v>
      </c>
      <c r="F5788">
        <v>25.9</v>
      </c>
      <c r="G5788">
        <v>1</v>
      </c>
      <c r="H5788" s="1" t="s">
        <v>60</v>
      </c>
    </row>
    <row r="5789" spans="1:8" x14ac:dyDescent="0.3">
      <c r="A5789" s="1" t="s">
        <v>5005</v>
      </c>
      <c r="B5789">
        <v>23090</v>
      </c>
      <c r="C5789">
        <v>2015</v>
      </c>
      <c r="D5789">
        <v>11</v>
      </c>
      <c r="E5789">
        <v>5</v>
      </c>
      <c r="F5789">
        <v>20.9</v>
      </c>
      <c r="G5789">
        <v>1</v>
      </c>
      <c r="H5789" s="1" t="s">
        <v>60</v>
      </c>
    </row>
    <row r="5790" spans="1:8" x14ac:dyDescent="0.3">
      <c r="A5790" s="1" t="s">
        <v>5005</v>
      </c>
      <c r="B5790">
        <v>23090</v>
      </c>
      <c r="C5790">
        <v>2015</v>
      </c>
      <c r="D5790">
        <v>11</v>
      </c>
      <c r="E5790">
        <v>6</v>
      </c>
      <c r="F5790">
        <v>22.1</v>
      </c>
      <c r="G5790">
        <v>1</v>
      </c>
      <c r="H5790" s="1" t="s">
        <v>60</v>
      </c>
    </row>
    <row r="5791" spans="1:8" x14ac:dyDescent="0.3">
      <c r="A5791" s="1" t="s">
        <v>5005</v>
      </c>
      <c r="B5791">
        <v>23090</v>
      </c>
      <c r="C5791">
        <v>2015</v>
      </c>
      <c r="D5791">
        <v>11</v>
      </c>
      <c r="E5791">
        <v>7</v>
      </c>
      <c r="F5791">
        <v>28.3</v>
      </c>
      <c r="G5791">
        <v>1</v>
      </c>
      <c r="H5791" s="1" t="s">
        <v>60</v>
      </c>
    </row>
    <row r="5792" spans="1:8" x14ac:dyDescent="0.3">
      <c r="A5792" s="1" t="s">
        <v>5005</v>
      </c>
      <c r="B5792">
        <v>23090</v>
      </c>
      <c r="C5792">
        <v>2015</v>
      </c>
      <c r="D5792">
        <v>11</v>
      </c>
      <c r="E5792">
        <v>8</v>
      </c>
      <c r="F5792">
        <v>35.799999999999997</v>
      </c>
      <c r="G5792">
        <v>1</v>
      </c>
      <c r="H5792" s="1" t="s">
        <v>60</v>
      </c>
    </row>
    <row r="5793" spans="1:8" x14ac:dyDescent="0.3">
      <c r="A5793" s="1" t="s">
        <v>5005</v>
      </c>
      <c r="B5793">
        <v>23090</v>
      </c>
      <c r="C5793">
        <v>2015</v>
      </c>
      <c r="D5793">
        <v>11</v>
      </c>
      <c r="E5793">
        <v>9</v>
      </c>
      <c r="F5793">
        <v>36.700000000000003</v>
      </c>
      <c r="G5793">
        <v>1</v>
      </c>
      <c r="H5793" s="1" t="s">
        <v>60</v>
      </c>
    </row>
    <row r="5794" spans="1:8" x14ac:dyDescent="0.3">
      <c r="A5794" s="1" t="s">
        <v>5005</v>
      </c>
      <c r="B5794">
        <v>23090</v>
      </c>
      <c r="C5794">
        <v>2015</v>
      </c>
      <c r="D5794">
        <v>11</v>
      </c>
      <c r="E5794">
        <v>10</v>
      </c>
      <c r="F5794">
        <v>26</v>
      </c>
      <c r="G5794">
        <v>1</v>
      </c>
      <c r="H5794" s="1" t="s">
        <v>60</v>
      </c>
    </row>
    <row r="5795" spans="1:8" x14ac:dyDescent="0.3">
      <c r="A5795" s="1" t="s">
        <v>5005</v>
      </c>
      <c r="B5795">
        <v>23090</v>
      </c>
      <c r="C5795">
        <v>2015</v>
      </c>
      <c r="D5795">
        <v>11</v>
      </c>
      <c r="E5795">
        <v>11</v>
      </c>
      <c r="F5795">
        <v>27</v>
      </c>
      <c r="G5795">
        <v>1</v>
      </c>
      <c r="H5795" s="1" t="s">
        <v>60</v>
      </c>
    </row>
    <row r="5796" spans="1:8" x14ac:dyDescent="0.3">
      <c r="A5796" s="1" t="s">
        <v>5005</v>
      </c>
      <c r="B5796">
        <v>23090</v>
      </c>
      <c r="C5796">
        <v>2015</v>
      </c>
      <c r="D5796">
        <v>11</v>
      </c>
      <c r="E5796">
        <v>12</v>
      </c>
      <c r="F5796">
        <v>27.5</v>
      </c>
      <c r="G5796">
        <v>1</v>
      </c>
      <c r="H5796" s="1" t="s">
        <v>60</v>
      </c>
    </row>
    <row r="5797" spans="1:8" x14ac:dyDescent="0.3">
      <c r="A5797" s="1" t="s">
        <v>5005</v>
      </c>
      <c r="B5797">
        <v>23090</v>
      </c>
      <c r="C5797">
        <v>2015</v>
      </c>
      <c r="D5797">
        <v>11</v>
      </c>
      <c r="E5797">
        <v>13</v>
      </c>
      <c r="F5797">
        <v>22.1</v>
      </c>
      <c r="G5797">
        <v>1</v>
      </c>
      <c r="H5797" s="1" t="s">
        <v>60</v>
      </c>
    </row>
    <row r="5798" spans="1:8" x14ac:dyDescent="0.3">
      <c r="A5798" s="1" t="s">
        <v>5005</v>
      </c>
      <c r="B5798">
        <v>23090</v>
      </c>
      <c r="C5798">
        <v>2015</v>
      </c>
      <c r="D5798">
        <v>11</v>
      </c>
      <c r="E5798">
        <v>14</v>
      </c>
      <c r="F5798">
        <v>22.1</v>
      </c>
      <c r="G5798">
        <v>1</v>
      </c>
      <c r="H5798" s="1" t="s">
        <v>60</v>
      </c>
    </row>
    <row r="5799" spans="1:8" x14ac:dyDescent="0.3">
      <c r="A5799" s="1" t="s">
        <v>5005</v>
      </c>
      <c r="B5799">
        <v>23090</v>
      </c>
      <c r="C5799">
        <v>2015</v>
      </c>
      <c r="D5799">
        <v>11</v>
      </c>
      <c r="E5799">
        <v>15</v>
      </c>
      <c r="F5799">
        <v>25</v>
      </c>
      <c r="G5799">
        <v>1</v>
      </c>
      <c r="H5799" s="1" t="s">
        <v>60</v>
      </c>
    </row>
    <row r="5800" spans="1:8" x14ac:dyDescent="0.3">
      <c r="A5800" s="1" t="s">
        <v>5005</v>
      </c>
      <c r="B5800">
        <v>23090</v>
      </c>
      <c r="C5800">
        <v>2015</v>
      </c>
      <c r="D5800">
        <v>11</v>
      </c>
      <c r="E5800">
        <v>16</v>
      </c>
      <c r="F5800">
        <v>31.3</v>
      </c>
      <c r="G5800">
        <v>1</v>
      </c>
      <c r="H5800" s="1" t="s">
        <v>60</v>
      </c>
    </row>
    <row r="5801" spans="1:8" x14ac:dyDescent="0.3">
      <c r="A5801" s="1" t="s">
        <v>5005</v>
      </c>
      <c r="B5801">
        <v>23090</v>
      </c>
      <c r="C5801">
        <v>2015</v>
      </c>
      <c r="D5801">
        <v>11</v>
      </c>
      <c r="E5801">
        <v>17</v>
      </c>
      <c r="F5801">
        <v>35.700000000000003</v>
      </c>
      <c r="G5801">
        <v>1</v>
      </c>
      <c r="H5801" s="1" t="s">
        <v>60</v>
      </c>
    </row>
    <row r="5802" spans="1:8" x14ac:dyDescent="0.3">
      <c r="A5802" s="1" t="s">
        <v>5005</v>
      </c>
      <c r="B5802">
        <v>23090</v>
      </c>
      <c r="C5802">
        <v>2015</v>
      </c>
      <c r="D5802">
        <v>11</v>
      </c>
      <c r="E5802">
        <v>18</v>
      </c>
      <c r="F5802">
        <v>40.1</v>
      </c>
      <c r="G5802">
        <v>1</v>
      </c>
      <c r="H5802" s="1" t="s">
        <v>60</v>
      </c>
    </row>
    <row r="5803" spans="1:8" x14ac:dyDescent="0.3">
      <c r="A5803" s="1" t="s">
        <v>5005</v>
      </c>
      <c r="B5803">
        <v>23090</v>
      </c>
      <c r="C5803">
        <v>2015</v>
      </c>
      <c r="D5803">
        <v>11</v>
      </c>
      <c r="E5803">
        <v>19</v>
      </c>
      <c r="F5803">
        <v>37.4</v>
      </c>
      <c r="G5803">
        <v>1</v>
      </c>
      <c r="H5803" s="1" t="s">
        <v>60</v>
      </c>
    </row>
    <row r="5804" spans="1:8" x14ac:dyDescent="0.3">
      <c r="A5804" s="1" t="s">
        <v>5005</v>
      </c>
      <c r="B5804">
        <v>23090</v>
      </c>
      <c r="C5804">
        <v>2015</v>
      </c>
      <c r="D5804">
        <v>11</v>
      </c>
      <c r="E5804">
        <v>20</v>
      </c>
      <c r="F5804">
        <v>22.7</v>
      </c>
      <c r="G5804">
        <v>1</v>
      </c>
      <c r="H5804" s="1" t="s">
        <v>60</v>
      </c>
    </row>
    <row r="5805" spans="1:8" x14ac:dyDescent="0.3">
      <c r="A5805" s="1" t="s">
        <v>5005</v>
      </c>
      <c r="B5805">
        <v>23090</v>
      </c>
      <c r="C5805">
        <v>2015</v>
      </c>
      <c r="D5805">
        <v>11</v>
      </c>
      <c r="E5805">
        <v>21</v>
      </c>
      <c r="H5805" s="1" t="s">
        <v>4997</v>
      </c>
    </row>
    <row r="5806" spans="1:8" x14ac:dyDescent="0.3">
      <c r="A5806" s="1" t="s">
        <v>5005</v>
      </c>
      <c r="B5806">
        <v>23090</v>
      </c>
      <c r="C5806">
        <v>2015</v>
      </c>
      <c r="D5806">
        <v>11</v>
      </c>
      <c r="E5806">
        <v>22</v>
      </c>
      <c r="F5806">
        <v>20.9</v>
      </c>
      <c r="G5806">
        <v>1</v>
      </c>
      <c r="H5806" s="1" t="s">
        <v>1851</v>
      </c>
    </row>
    <row r="5807" spans="1:8" x14ac:dyDescent="0.3">
      <c r="A5807" s="1" t="s">
        <v>5005</v>
      </c>
      <c r="B5807">
        <v>23090</v>
      </c>
      <c r="C5807">
        <v>2015</v>
      </c>
      <c r="D5807">
        <v>11</v>
      </c>
      <c r="E5807">
        <v>23</v>
      </c>
      <c r="F5807">
        <v>23.2</v>
      </c>
      <c r="G5807">
        <v>1</v>
      </c>
      <c r="H5807" s="1" t="s">
        <v>60</v>
      </c>
    </row>
    <row r="5808" spans="1:8" x14ac:dyDescent="0.3">
      <c r="A5808" s="1" t="s">
        <v>5005</v>
      </c>
      <c r="B5808">
        <v>23090</v>
      </c>
      <c r="C5808">
        <v>2015</v>
      </c>
      <c r="D5808">
        <v>11</v>
      </c>
      <c r="E5808">
        <v>24</v>
      </c>
      <c r="F5808">
        <v>28.9</v>
      </c>
      <c r="G5808">
        <v>1</v>
      </c>
      <c r="H5808" s="1" t="s">
        <v>60</v>
      </c>
    </row>
    <row r="5809" spans="1:8" x14ac:dyDescent="0.3">
      <c r="A5809" s="1" t="s">
        <v>5005</v>
      </c>
      <c r="B5809">
        <v>23090</v>
      </c>
      <c r="C5809">
        <v>2015</v>
      </c>
      <c r="D5809">
        <v>11</v>
      </c>
      <c r="E5809">
        <v>25</v>
      </c>
      <c r="F5809">
        <v>31.9</v>
      </c>
      <c r="G5809">
        <v>1</v>
      </c>
      <c r="H5809" s="1" t="s">
        <v>60</v>
      </c>
    </row>
    <row r="5810" spans="1:8" x14ac:dyDescent="0.3">
      <c r="A5810" s="1" t="s">
        <v>5005</v>
      </c>
      <c r="B5810">
        <v>23090</v>
      </c>
      <c r="C5810">
        <v>2015</v>
      </c>
      <c r="D5810">
        <v>11</v>
      </c>
      <c r="E5810">
        <v>26</v>
      </c>
      <c r="F5810">
        <v>19.5</v>
      </c>
      <c r="G5810">
        <v>1</v>
      </c>
      <c r="H5810" s="1" t="s">
        <v>60</v>
      </c>
    </row>
    <row r="5811" spans="1:8" x14ac:dyDescent="0.3">
      <c r="A5811" s="1" t="s">
        <v>5005</v>
      </c>
      <c r="B5811">
        <v>23090</v>
      </c>
      <c r="C5811">
        <v>2015</v>
      </c>
      <c r="D5811">
        <v>11</v>
      </c>
      <c r="E5811">
        <v>27</v>
      </c>
      <c r="F5811">
        <v>21.5</v>
      </c>
      <c r="G5811">
        <v>1</v>
      </c>
      <c r="H5811" s="1" t="s">
        <v>60</v>
      </c>
    </row>
    <row r="5812" spans="1:8" x14ac:dyDescent="0.3">
      <c r="A5812" s="1" t="s">
        <v>5005</v>
      </c>
      <c r="B5812">
        <v>23090</v>
      </c>
      <c r="C5812">
        <v>2015</v>
      </c>
      <c r="D5812">
        <v>11</v>
      </c>
      <c r="E5812">
        <v>28</v>
      </c>
      <c r="F5812">
        <v>23.6</v>
      </c>
      <c r="G5812">
        <v>1</v>
      </c>
      <c r="H5812" s="1" t="s">
        <v>60</v>
      </c>
    </row>
    <row r="5813" spans="1:8" x14ac:dyDescent="0.3">
      <c r="A5813" s="1" t="s">
        <v>5005</v>
      </c>
      <c r="B5813">
        <v>23090</v>
      </c>
      <c r="C5813">
        <v>2015</v>
      </c>
      <c r="D5813">
        <v>11</v>
      </c>
      <c r="E5813">
        <v>29</v>
      </c>
      <c r="F5813">
        <v>28.8</v>
      </c>
      <c r="G5813">
        <v>1</v>
      </c>
      <c r="H5813" s="1" t="s">
        <v>60</v>
      </c>
    </row>
    <row r="5814" spans="1:8" x14ac:dyDescent="0.3">
      <c r="A5814" s="1" t="s">
        <v>5005</v>
      </c>
      <c r="B5814">
        <v>23090</v>
      </c>
      <c r="C5814">
        <v>2015</v>
      </c>
      <c r="D5814">
        <v>11</v>
      </c>
      <c r="E5814">
        <v>30</v>
      </c>
      <c r="F5814">
        <v>34.700000000000003</v>
      </c>
      <c r="G5814">
        <v>1</v>
      </c>
      <c r="H5814" s="1" t="s">
        <v>60</v>
      </c>
    </row>
    <row r="5815" spans="1:8" x14ac:dyDescent="0.3">
      <c r="A5815" s="1" t="s">
        <v>5005</v>
      </c>
      <c r="B5815">
        <v>23090</v>
      </c>
      <c r="C5815">
        <v>2015</v>
      </c>
      <c r="D5815">
        <v>12</v>
      </c>
      <c r="E5815">
        <v>1</v>
      </c>
      <c r="F5815">
        <v>19.7</v>
      </c>
      <c r="G5815">
        <v>1</v>
      </c>
      <c r="H5815" s="1" t="s">
        <v>60</v>
      </c>
    </row>
    <row r="5816" spans="1:8" x14ac:dyDescent="0.3">
      <c r="A5816" s="1" t="s">
        <v>5005</v>
      </c>
      <c r="B5816">
        <v>23090</v>
      </c>
      <c r="C5816">
        <v>2015</v>
      </c>
      <c r="D5816">
        <v>12</v>
      </c>
      <c r="E5816">
        <v>2</v>
      </c>
      <c r="F5816">
        <v>21</v>
      </c>
      <c r="G5816">
        <v>1</v>
      </c>
      <c r="H5816" s="1" t="s">
        <v>60</v>
      </c>
    </row>
    <row r="5817" spans="1:8" x14ac:dyDescent="0.3">
      <c r="A5817" s="1" t="s">
        <v>5005</v>
      </c>
      <c r="B5817">
        <v>23090</v>
      </c>
      <c r="C5817">
        <v>2015</v>
      </c>
      <c r="D5817">
        <v>12</v>
      </c>
      <c r="E5817">
        <v>3</v>
      </c>
      <c r="F5817">
        <v>28.3</v>
      </c>
      <c r="G5817">
        <v>1</v>
      </c>
      <c r="H5817" s="1" t="s">
        <v>60</v>
      </c>
    </row>
    <row r="5818" spans="1:8" x14ac:dyDescent="0.3">
      <c r="A5818" s="1" t="s">
        <v>5005</v>
      </c>
      <c r="B5818">
        <v>23090</v>
      </c>
      <c r="C5818">
        <v>2015</v>
      </c>
      <c r="D5818">
        <v>12</v>
      </c>
      <c r="E5818">
        <v>4</v>
      </c>
      <c r="F5818">
        <v>34.799999999999997</v>
      </c>
      <c r="G5818">
        <v>1</v>
      </c>
      <c r="H5818" s="1" t="s">
        <v>60</v>
      </c>
    </row>
    <row r="5819" spans="1:8" x14ac:dyDescent="0.3">
      <c r="A5819" s="1" t="s">
        <v>5005</v>
      </c>
      <c r="B5819">
        <v>23090</v>
      </c>
      <c r="C5819">
        <v>2015</v>
      </c>
      <c r="D5819">
        <v>12</v>
      </c>
      <c r="E5819">
        <v>5</v>
      </c>
      <c r="F5819">
        <v>40.200000000000003</v>
      </c>
      <c r="G5819">
        <v>1</v>
      </c>
      <c r="H5819" s="1" t="s">
        <v>60</v>
      </c>
    </row>
    <row r="5820" spans="1:8" x14ac:dyDescent="0.3">
      <c r="A5820" s="1" t="s">
        <v>5005</v>
      </c>
      <c r="B5820">
        <v>23090</v>
      </c>
      <c r="C5820">
        <v>2015</v>
      </c>
      <c r="D5820">
        <v>12</v>
      </c>
      <c r="E5820">
        <v>6</v>
      </c>
      <c r="F5820">
        <v>41.5</v>
      </c>
      <c r="G5820">
        <v>1</v>
      </c>
      <c r="H5820" s="1" t="s">
        <v>60</v>
      </c>
    </row>
    <row r="5821" spans="1:8" x14ac:dyDescent="0.3">
      <c r="A5821" s="1" t="s">
        <v>5005</v>
      </c>
      <c r="B5821">
        <v>23090</v>
      </c>
      <c r="C5821">
        <v>2015</v>
      </c>
      <c r="D5821">
        <v>12</v>
      </c>
      <c r="E5821">
        <v>7</v>
      </c>
      <c r="F5821">
        <v>38.5</v>
      </c>
      <c r="G5821">
        <v>1</v>
      </c>
      <c r="H5821" s="1" t="s">
        <v>60</v>
      </c>
    </row>
    <row r="5822" spans="1:8" x14ac:dyDescent="0.3">
      <c r="A5822" s="1" t="s">
        <v>5005</v>
      </c>
      <c r="B5822">
        <v>23090</v>
      </c>
      <c r="C5822">
        <v>2015</v>
      </c>
      <c r="D5822">
        <v>12</v>
      </c>
      <c r="E5822">
        <v>8</v>
      </c>
      <c r="F5822">
        <v>26.4</v>
      </c>
      <c r="G5822">
        <v>1</v>
      </c>
      <c r="H5822" s="1" t="s">
        <v>60</v>
      </c>
    </row>
    <row r="5823" spans="1:8" x14ac:dyDescent="0.3">
      <c r="A5823" s="1" t="s">
        <v>5005</v>
      </c>
      <c r="B5823">
        <v>23090</v>
      </c>
      <c r="C5823">
        <v>2015</v>
      </c>
      <c r="D5823">
        <v>12</v>
      </c>
      <c r="E5823">
        <v>9</v>
      </c>
      <c r="F5823">
        <v>26.1</v>
      </c>
      <c r="G5823">
        <v>1</v>
      </c>
      <c r="H5823" s="1" t="s">
        <v>60</v>
      </c>
    </row>
    <row r="5824" spans="1:8" x14ac:dyDescent="0.3">
      <c r="A5824" s="1" t="s">
        <v>5005</v>
      </c>
      <c r="B5824">
        <v>23090</v>
      </c>
      <c r="C5824">
        <v>2015</v>
      </c>
      <c r="D5824">
        <v>12</v>
      </c>
      <c r="E5824">
        <v>10</v>
      </c>
      <c r="F5824">
        <v>26.3</v>
      </c>
      <c r="G5824">
        <v>1</v>
      </c>
      <c r="H5824" s="1" t="s">
        <v>60</v>
      </c>
    </row>
    <row r="5825" spans="1:8" x14ac:dyDescent="0.3">
      <c r="A5825" s="1" t="s">
        <v>5005</v>
      </c>
      <c r="B5825">
        <v>23090</v>
      </c>
      <c r="C5825">
        <v>2015</v>
      </c>
      <c r="D5825">
        <v>12</v>
      </c>
      <c r="E5825">
        <v>11</v>
      </c>
      <c r="F5825">
        <v>23.1</v>
      </c>
      <c r="G5825">
        <v>1</v>
      </c>
      <c r="H5825" s="1" t="s">
        <v>60</v>
      </c>
    </row>
    <row r="5826" spans="1:8" x14ac:dyDescent="0.3">
      <c r="A5826" s="1" t="s">
        <v>5005</v>
      </c>
      <c r="B5826">
        <v>23090</v>
      </c>
      <c r="C5826">
        <v>2015</v>
      </c>
      <c r="D5826">
        <v>12</v>
      </c>
      <c r="E5826">
        <v>12</v>
      </c>
      <c r="F5826">
        <v>23.7</v>
      </c>
      <c r="G5826">
        <v>1</v>
      </c>
      <c r="H5826" s="1" t="s">
        <v>60</v>
      </c>
    </row>
    <row r="5827" spans="1:8" x14ac:dyDescent="0.3">
      <c r="A5827" s="1" t="s">
        <v>5005</v>
      </c>
      <c r="B5827">
        <v>23090</v>
      </c>
      <c r="C5827">
        <v>2015</v>
      </c>
      <c r="D5827">
        <v>12</v>
      </c>
      <c r="E5827">
        <v>13</v>
      </c>
      <c r="F5827">
        <v>32.799999999999997</v>
      </c>
      <c r="G5827">
        <v>1</v>
      </c>
      <c r="H5827" s="1" t="s">
        <v>60</v>
      </c>
    </row>
    <row r="5828" spans="1:8" x14ac:dyDescent="0.3">
      <c r="A5828" s="1" t="s">
        <v>5005</v>
      </c>
      <c r="B5828">
        <v>23090</v>
      </c>
      <c r="C5828">
        <v>2015</v>
      </c>
      <c r="D5828">
        <v>12</v>
      </c>
      <c r="E5828">
        <v>14</v>
      </c>
      <c r="F5828">
        <v>37.200000000000003</v>
      </c>
      <c r="G5828">
        <v>1</v>
      </c>
      <c r="H5828" s="1" t="s">
        <v>60</v>
      </c>
    </row>
    <row r="5829" spans="1:8" x14ac:dyDescent="0.3">
      <c r="A5829" s="1" t="s">
        <v>5005</v>
      </c>
      <c r="B5829">
        <v>23090</v>
      </c>
      <c r="C5829">
        <v>2015</v>
      </c>
      <c r="D5829">
        <v>12</v>
      </c>
      <c r="E5829">
        <v>15</v>
      </c>
      <c r="F5829">
        <v>36.200000000000003</v>
      </c>
      <c r="G5829">
        <v>1</v>
      </c>
      <c r="H5829" s="1" t="s">
        <v>60</v>
      </c>
    </row>
    <row r="5830" spans="1:8" x14ac:dyDescent="0.3">
      <c r="A5830" s="1" t="s">
        <v>5005</v>
      </c>
      <c r="B5830">
        <v>23090</v>
      </c>
      <c r="C5830">
        <v>2015</v>
      </c>
      <c r="D5830">
        <v>12</v>
      </c>
      <c r="E5830">
        <v>16</v>
      </c>
      <c r="F5830">
        <v>41.1</v>
      </c>
      <c r="G5830">
        <v>1</v>
      </c>
      <c r="H5830" s="1" t="s">
        <v>60</v>
      </c>
    </row>
    <row r="5831" spans="1:8" x14ac:dyDescent="0.3">
      <c r="A5831" s="1" t="s">
        <v>5005</v>
      </c>
      <c r="B5831">
        <v>23090</v>
      </c>
      <c r="C5831">
        <v>2015</v>
      </c>
      <c r="D5831">
        <v>12</v>
      </c>
      <c r="E5831">
        <v>17</v>
      </c>
      <c r="F5831">
        <v>42.9</v>
      </c>
      <c r="G5831">
        <v>1</v>
      </c>
      <c r="H5831" s="1" t="s">
        <v>60</v>
      </c>
    </row>
    <row r="5832" spans="1:8" x14ac:dyDescent="0.3">
      <c r="A5832" s="1" t="s">
        <v>5005</v>
      </c>
      <c r="B5832">
        <v>23090</v>
      </c>
      <c r="C5832">
        <v>2015</v>
      </c>
      <c r="D5832">
        <v>12</v>
      </c>
      <c r="E5832">
        <v>18</v>
      </c>
      <c r="F5832">
        <v>40.799999999999997</v>
      </c>
      <c r="G5832">
        <v>1</v>
      </c>
      <c r="H5832" s="1" t="s">
        <v>60</v>
      </c>
    </row>
    <row r="5833" spans="1:8" x14ac:dyDescent="0.3">
      <c r="A5833" s="1" t="s">
        <v>5005</v>
      </c>
      <c r="B5833">
        <v>23090</v>
      </c>
      <c r="C5833">
        <v>2015</v>
      </c>
      <c r="D5833">
        <v>12</v>
      </c>
      <c r="E5833">
        <v>19</v>
      </c>
      <c r="F5833">
        <v>43.2</v>
      </c>
      <c r="G5833">
        <v>1</v>
      </c>
      <c r="H5833" s="1" t="s">
        <v>60</v>
      </c>
    </row>
    <row r="5834" spans="1:8" x14ac:dyDescent="0.3">
      <c r="A5834" s="1" t="s">
        <v>5005</v>
      </c>
      <c r="B5834">
        <v>23090</v>
      </c>
      <c r="C5834">
        <v>2015</v>
      </c>
      <c r="D5834">
        <v>12</v>
      </c>
      <c r="E5834">
        <v>20</v>
      </c>
      <c r="F5834">
        <v>23.5</v>
      </c>
      <c r="G5834">
        <v>1</v>
      </c>
      <c r="H5834" s="1" t="s">
        <v>60</v>
      </c>
    </row>
    <row r="5835" spans="1:8" x14ac:dyDescent="0.3">
      <c r="A5835" s="1" t="s">
        <v>5005</v>
      </c>
      <c r="B5835">
        <v>23090</v>
      </c>
      <c r="C5835">
        <v>2015</v>
      </c>
      <c r="D5835">
        <v>12</v>
      </c>
      <c r="E5835">
        <v>21</v>
      </c>
      <c r="F5835">
        <v>24.3</v>
      </c>
      <c r="G5835">
        <v>1</v>
      </c>
      <c r="H5835" s="1" t="s">
        <v>60</v>
      </c>
    </row>
    <row r="5836" spans="1:8" x14ac:dyDescent="0.3">
      <c r="A5836" s="1" t="s">
        <v>5005</v>
      </c>
      <c r="B5836">
        <v>23090</v>
      </c>
      <c r="C5836">
        <v>2015</v>
      </c>
      <c r="D5836">
        <v>12</v>
      </c>
      <c r="E5836">
        <v>22</v>
      </c>
      <c r="F5836">
        <v>31.9</v>
      </c>
      <c r="G5836">
        <v>1</v>
      </c>
      <c r="H5836" s="1" t="s">
        <v>60</v>
      </c>
    </row>
    <row r="5837" spans="1:8" x14ac:dyDescent="0.3">
      <c r="A5837" s="1" t="s">
        <v>5005</v>
      </c>
      <c r="B5837">
        <v>23090</v>
      </c>
      <c r="C5837">
        <v>2015</v>
      </c>
      <c r="D5837">
        <v>12</v>
      </c>
      <c r="E5837">
        <v>23</v>
      </c>
      <c r="F5837">
        <v>34.5</v>
      </c>
      <c r="G5837">
        <v>1</v>
      </c>
      <c r="H5837" s="1" t="s">
        <v>60</v>
      </c>
    </row>
    <row r="5838" spans="1:8" x14ac:dyDescent="0.3">
      <c r="A5838" s="1" t="s">
        <v>5005</v>
      </c>
      <c r="B5838">
        <v>23090</v>
      </c>
      <c r="C5838">
        <v>2015</v>
      </c>
      <c r="D5838">
        <v>12</v>
      </c>
      <c r="E5838">
        <v>24</v>
      </c>
      <c r="F5838">
        <v>39.1</v>
      </c>
      <c r="G5838">
        <v>1</v>
      </c>
      <c r="H5838" s="1" t="s">
        <v>60</v>
      </c>
    </row>
    <row r="5839" spans="1:8" x14ac:dyDescent="0.3">
      <c r="A5839" s="1" t="s">
        <v>5005</v>
      </c>
      <c r="B5839">
        <v>23090</v>
      </c>
      <c r="C5839">
        <v>2015</v>
      </c>
      <c r="D5839">
        <v>12</v>
      </c>
      <c r="E5839">
        <v>25</v>
      </c>
      <c r="F5839">
        <v>37.200000000000003</v>
      </c>
      <c r="G5839">
        <v>1</v>
      </c>
      <c r="H5839" s="1" t="s">
        <v>60</v>
      </c>
    </row>
    <row r="5840" spans="1:8" x14ac:dyDescent="0.3">
      <c r="A5840" s="1" t="s">
        <v>5005</v>
      </c>
      <c r="B5840">
        <v>23090</v>
      </c>
      <c r="C5840">
        <v>2015</v>
      </c>
      <c r="D5840">
        <v>12</v>
      </c>
      <c r="E5840">
        <v>26</v>
      </c>
      <c r="F5840">
        <v>23.8</v>
      </c>
      <c r="G5840">
        <v>1</v>
      </c>
      <c r="H5840" s="1" t="s">
        <v>60</v>
      </c>
    </row>
    <row r="5841" spans="1:8" x14ac:dyDescent="0.3">
      <c r="A5841" s="1" t="s">
        <v>5005</v>
      </c>
      <c r="B5841">
        <v>23090</v>
      </c>
      <c r="C5841">
        <v>2015</v>
      </c>
      <c r="D5841">
        <v>12</v>
      </c>
      <c r="E5841">
        <v>27</v>
      </c>
      <c r="F5841">
        <v>25.9</v>
      </c>
      <c r="G5841">
        <v>1</v>
      </c>
      <c r="H5841" s="1" t="s">
        <v>60</v>
      </c>
    </row>
    <row r="5842" spans="1:8" x14ac:dyDescent="0.3">
      <c r="A5842" s="1" t="s">
        <v>5005</v>
      </c>
      <c r="B5842">
        <v>23090</v>
      </c>
      <c r="C5842">
        <v>2015</v>
      </c>
      <c r="D5842">
        <v>12</v>
      </c>
      <c r="E5842">
        <v>28</v>
      </c>
      <c r="F5842">
        <v>29.4</v>
      </c>
      <c r="G5842">
        <v>1</v>
      </c>
      <c r="H5842" s="1" t="s">
        <v>60</v>
      </c>
    </row>
    <row r="5843" spans="1:8" x14ac:dyDescent="0.3">
      <c r="A5843" s="1" t="s">
        <v>5005</v>
      </c>
      <c r="B5843">
        <v>23090</v>
      </c>
      <c r="C5843">
        <v>2015</v>
      </c>
      <c r="D5843">
        <v>12</v>
      </c>
      <c r="E5843">
        <v>29</v>
      </c>
      <c r="F5843">
        <v>34.4</v>
      </c>
      <c r="G5843">
        <v>1</v>
      </c>
      <c r="H5843" s="1" t="s">
        <v>60</v>
      </c>
    </row>
    <row r="5844" spans="1:8" x14ac:dyDescent="0.3">
      <c r="A5844" s="1" t="s">
        <v>5005</v>
      </c>
      <c r="B5844">
        <v>23090</v>
      </c>
      <c r="C5844">
        <v>2015</v>
      </c>
      <c r="D5844">
        <v>12</v>
      </c>
      <c r="E5844">
        <v>30</v>
      </c>
      <c r="F5844">
        <v>38.1</v>
      </c>
      <c r="G5844">
        <v>1</v>
      </c>
      <c r="H5844" s="1" t="s">
        <v>60</v>
      </c>
    </row>
    <row r="5845" spans="1:8" x14ac:dyDescent="0.3">
      <c r="A5845" s="1" t="s">
        <v>5005</v>
      </c>
      <c r="B5845">
        <v>23090</v>
      </c>
      <c r="C5845">
        <v>2015</v>
      </c>
      <c r="D5845">
        <v>12</v>
      </c>
      <c r="E5845">
        <v>31</v>
      </c>
      <c r="F5845">
        <v>40.6</v>
      </c>
      <c r="G5845">
        <v>1</v>
      </c>
      <c r="H5845" s="1" t="s">
        <v>60</v>
      </c>
    </row>
    <row r="5846" spans="1:8" x14ac:dyDescent="0.3">
      <c r="A5846" s="1" t="s">
        <v>5005</v>
      </c>
      <c r="B5846">
        <v>23090</v>
      </c>
      <c r="C5846">
        <v>2016</v>
      </c>
      <c r="D5846">
        <v>1</v>
      </c>
      <c r="E5846">
        <v>1</v>
      </c>
      <c r="F5846">
        <v>35</v>
      </c>
      <c r="G5846">
        <v>1</v>
      </c>
      <c r="H5846" s="1" t="s">
        <v>60</v>
      </c>
    </row>
    <row r="5847" spans="1:8" x14ac:dyDescent="0.3">
      <c r="A5847" s="1" t="s">
        <v>5005</v>
      </c>
      <c r="B5847">
        <v>23090</v>
      </c>
      <c r="C5847">
        <v>2016</v>
      </c>
      <c r="D5847">
        <v>1</v>
      </c>
      <c r="E5847">
        <v>2</v>
      </c>
      <c r="F5847">
        <v>26.6</v>
      </c>
      <c r="G5847">
        <v>1</v>
      </c>
      <c r="H5847" s="1" t="s">
        <v>60</v>
      </c>
    </row>
    <row r="5848" spans="1:8" x14ac:dyDescent="0.3">
      <c r="A5848" s="1" t="s">
        <v>5005</v>
      </c>
      <c r="B5848">
        <v>23090</v>
      </c>
      <c r="C5848">
        <v>2016</v>
      </c>
      <c r="D5848">
        <v>1</v>
      </c>
      <c r="E5848">
        <v>3</v>
      </c>
      <c r="F5848">
        <v>29.3</v>
      </c>
      <c r="G5848">
        <v>1</v>
      </c>
      <c r="H5848" s="1" t="s">
        <v>60</v>
      </c>
    </row>
    <row r="5849" spans="1:8" x14ac:dyDescent="0.3">
      <c r="A5849" s="1" t="s">
        <v>5005</v>
      </c>
      <c r="B5849">
        <v>23090</v>
      </c>
      <c r="C5849">
        <v>2016</v>
      </c>
      <c r="D5849">
        <v>1</v>
      </c>
      <c r="E5849">
        <v>4</v>
      </c>
      <c r="F5849">
        <v>31.8</v>
      </c>
      <c r="G5849">
        <v>1</v>
      </c>
      <c r="H5849" s="1" t="s">
        <v>60</v>
      </c>
    </row>
    <row r="5850" spans="1:8" x14ac:dyDescent="0.3">
      <c r="A5850" s="1" t="s">
        <v>5005</v>
      </c>
      <c r="B5850">
        <v>23090</v>
      </c>
      <c r="C5850">
        <v>2016</v>
      </c>
      <c r="D5850">
        <v>1</v>
      </c>
      <c r="E5850">
        <v>5</v>
      </c>
      <c r="F5850">
        <v>30.2</v>
      </c>
      <c r="G5850">
        <v>1</v>
      </c>
      <c r="H5850" s="1" t="s">
        <v>60</v>
      </c>
    </row>
    <row r="5851" spans="1:8" x14ac:dyDescent="0.3">
      <c r="A5851" s="1" t="s">
        <v>5005</v>
      </c>
      <c r="B5851">
        <v>23090</v>
      </c>
      <c r="C5851">
        <v>2016</v>
      </c>
      <c r="D5851">
        <v>1</v>
      </c>
      <c r="E5851">
        <v>6</v>
      </c>
      <c r="F5851">
        <v>29.7</v>
      </c>
      <c r="G5851">
        <v>1</v>
      </c>
      <c r="H5851" s="1" t="s">
        <v>60</v>
      </c>
    </row>
    <row r="5852" spans="1:8" x14ac:dyDescent="0.3">
      <c r="A5852" s="1" t="s">
        <v>5005</v>
      </c>
      <c r="B5852">
        <v>23090</v>
      </c>
      <c r="C5852">
        <v>2016</v>
      </c>
      <c r="D5852">
        <v>1</v>
      </c>
      <c r="E5852">
        <v>7</v>
      </c>
      <c r="F5852">
        <v>30.9</v>
      </c>
      <c r="G5852">
        <v>1</v>
      </c>
      <c r="H5852" s="1" t="s">
        <v>60</v>
      </c>
    </row>
    <row r="5853" spans="1:8" x14ac:dyDescent="0.3">
      <c r="A5853" s="1" t="s">
        <v>5005</v>
      </c>
      <c r="B5853">
        <v>23090</v>
      </c>
      <c r="C5853">
        <v>2016</v>
      </c>
      <c r="D5853">
        <v>1</v>
      </c>
      <c r="E5853">
        <v>8</v>
      </c>
      <c r="F5853">
        <v>31.1</v>
      </c>
      <c r="G5853">
        <v>1</v>
      </c>
      <c r="H5853" s="1" t="s">
        <v>60</v>
      </c>
    </row>
    <row r="5854" spans="1:8" x14ac:dyDescent="0.3">
      <c r="A5854" s="1" t="s">
        <v>5005</v>
      </c>
      <c r="B5854">
        <v>23090</v>
      </c>
      <c r="C5854">
        <v>2016</v>
      </c>
      <c r="D5854">
        <v>1</v>
      </c>
      <c r="E5854">
        <v>9</v>
      </c>
      <c r="F5854">
        <v>34.799999999999997</v>
      </c>
      <c r="G5854">
        <v>1</v>
      </c>
      <c r="H5854" s="1" t="s">
        <v>60</v>
      </c>
    </row>
    <row r="5855" spans="1:8" x14ac:dyDescent="0.3">
      <c r="A5855" s="1" t="s">
        <v>5005</v>
      </c>
      <c r="B5855">
        <v>23090</v>
      </c>
      <c r="C5855">
        <v>2016</v>
      </c>
      <c r="D5855">
        <v>1</v>
      </c>
      <c r="E5855">
        <v>10</v>
      </c>
      <c r="F5855">
        <v>37.6</v>
      </c>
      <c r="G5855">
        <v>1</v>
      </c>
      <c r="H5855" s="1" t="s">
        <v>60</v>
      </c>
    </row>
    <row r="5856" spans="1:8" x14ac:dyDescent="0.3">
      <c r="A5856" s="1" t="s">
        <v>5005</v>
      </c>
      <c r="B5856">
        <v>23090</v>
      </c>
      <c r="C5856">
        <v>2016</v>
      </c>
      <c r="D5856">
        <v>1</v>
      </c>
      <c r="E5856">
        <v>11</v>
      </c>
      <c r="F5856">
        <v>37.9</v>
      </c>
      <c r="G5856">
        <v>1</v>
      </c>
      <c r="H5856" s="1" t="s">
        <v>60</v>
      </c>
    </row>
    <row r="5857" spans="1:8" x14ac:dyDescent="0.3">
      <c r="A5857" s="1" t="s">
        <v>5005</v>
      </c>
      <c r="B5857">
        <v>23090</v>
      </c>
      <c r="C5857">
        <v>2016</v>
      </c>
      <c r="D5857">
        <v>1</v>
      </c>
      <c r="E5857">
        <v>12</v>
      </c>
      <c r="F5857">
        <v>39.799999999999997</v>
      </c>
      <c r="G5857">
        <v>1</v>
      </c>
      <c r="H5857" s="1" t="s">
        <v>60</v>
      </c>
    </row>
    <row r="5858" spans="1:8" x14ac:dyDescent="0.3">
      <c r="A5858" s="1" t="s">
        <v>5005</v>
      </c>
      <c r="B5858">
        <v>23090</v>
      </c>
      <c r="C5858">
        <v>2016</v>
      </c>
      <c r="D5858">
        <v>1</v>
      </c>
      <c r="E5858">
        <v>13</v>
      </c>
      <c r="F5858">
        <v>35.1</v>
      </c>
      <c r="G5858">
        <v>1</v>
      </c>
      <c r="H5858" s="1" t="s">
        <v>60</v>
      </c>
    </row>
    <row r="5859" spans="1:8" x14ac:dyDescent="0.3">
      <c r="A5859" s="1" t="s">
        <v>5005</v>
      </c>
      <c r="B5859">
        <v>23090</v>
      </c>
      <c r="C5859">
        <v>2016</v>
      </c>
      <c r="D5859">
        <v>1</v>
      </c>
      <c r="E5859">
        <v>14</v>
      </c>
      <c r="F5859">
        <v>23.7</v>
      </c>
      <c r="G5859">
        <v>1</v>
      </c>
      <c r="H5859" s="1" t="s">
        <v>60</v>
      </c>
    </row>
    <row r="5860" spans="1:8" x14ac:dyDescent="0.3">
      <c r="A5860" s="1" t="s">
        <v>5005</v>
      </c>
      <c r="B5860">
        <v>23090</v>
      </c>
      <c r="C5860">
        <v>2016</v>
      </c>
      <c r="D5860">
        <v>1</v>
      </c>
      <c r="E5860">
        <v>15</v>
      </c>
      <c r="F5860">
        <v>25.7</v>
      </c>
      <c r="G5860">
        <v>1</v>
      </c>
      <c r="H5860" s="1" t="s">
        <v>60</v>
      </c>
    </row>
    <row r="5861" spans="1:8" x14ac:dyDescent="0.3">
      <c r="A5861" s="1" t="s">
        <v>5005</v>
      </c>
      <c r="B5861">
        <v>23090</v>
      </c>
      <c r="C5861">
        <v>2016</v>
      </c>
      <c r="D5861">
        <v>1</v>
      </c>
      <c r="E5861">
        <v>16</v>
      </c>
      <c r="F5861">
        <v>30.1</v>
      </c>
      <c r="G5861">
        <v>1</v>
      </c>
      <c r="H5861" s="1" t="s">
        <v>60</v>
      </c>
    </row>
    <row r="5862" spans="1:8" x14ac:dyDescent="0.3">
      <c r="A5862" s="1" t="s">
        <v>5005</v>
      </c>
      <c r="B5862">
        <v>23090</v>
      </c>
      <c r="C5862">
        <v>2016</v>
      </c>
      <c r="D5862">
        <v>1</v>
      </c>
      <c r="E5862">
        <v>17</v>
      </c>
      <c r="F5862">
        <v>36.6</v>
      </c>
      <c r="G5862">
        <v>1</v>
      </c>
      <c r="H5862" s="1" t="s">
        <v>60</v>
      </c>
    </row>
    <row r="5863" spans="1:8" x14ac:dyDescent="0.3">
      <c r="A5863" s="1" t="s">
        <v>5005</v>
      </c>
      <c r="B5863">
        <v>23090</v>
      </c>
      <c r="C5863">
        <v>2016</v>
      </c>
      <c r="D5863">
        <v>1</v>
      </c>
      <c r="E5863">
        <v>18</v>
      </c>
      <c r="F5863">
        <v>38.5</v>
      </c>
      <c r="G5863">
        <v>1</v>
      </c>
      <c r="H5863" s="1" t="s">
        <v>60</v>
      </c>
    </row>
    <row r="5864" spans="1:8" x14ac:dyDescent="0.3">
      <c r="A5864" s="1" t="s">
        <v>5005</v>
      </c>
      <c r="B5864">
        <v>23090</v>
      </c>
      <c r="C5864">
        <v>2016</v>
      </c>
      <c r="D5864">
        <v>1</v>
      </c>
      <c r="E5864">
        <v>19</v>
      </c>
      <c r="F5864">
        <v>35.9</v>
      </c>
      <c r="G5864">
        <v>1</v>
      </c>
      <c r="H5864" s="1" t="s">
        <v>60</v>
      </c>
    </row>
    <row r="5865" spans="1:8" x14ac:dyDescent="0.3">
      <c r="A5865" s="1" t="s">
        <v>5005</v>
      </c>
      <c r="B5865">
        <v>23090</v>
      </c>
      <c r="C5865">
        <v>2016</v>
      </c>
      <c r="D5865">
        <v>1</v>
      </c>
      <c r="E5865">
        <v>20</v>
      </c>
      <c r="F5865">
        <v>34.299999999999997</v>
      </c>
      <c r="G5865">
        <v>1</v>
      </c>
      <c r="H5865" s="1" t="s">
        <v>60</v>
      </c>
    </row>
    <row r="5866" spans="1:8" x14ac:dyDescent="0.3">
      <c r="A5866" s="1" t="s">
        <v>5005</v>
      </c>
      <c r="B5866">
        <v>23090</v>
      </c>
      <c r="C5866">
        <v>2016</v>
      </c>
      <c r="D5866">
        <v>1</v>
      </c>
      <c r="E5866">
        <v>21</v>
      </c>
      <c r="F5866">
        <v>36.700000000000003</v>
      </c>
      <c r="G5866">
        <v>1</v>
      </c>
      <c r="H5866" s="1" t="s">
        <v>60</v>
      </c>
    </row>
    <row r="5867" spans="1:8" x14ac:dyDescent="0.3">
      <c r="A5867" s="1" t="s">
        <v>5005</v>
      </c>
      <c r="B5867">
        <v>23090</v>
      </c>
      <c r="C5867">
        <v>2016</v>
      </c>
      <c r="D5867">
        <v>1</v>
      </c>
      <c r="E5867">
        <v>22</v>
      </c>
      <c r="F5867">
        <v>29.9</v>
      </c>
      <c r="G5867">
        <v>1</v>
      </c>
      <c r="H5867" s="1" t="s">
        <v>60</v>
      </c>
    </row>
    <row r="5868" spans="1:8" x14ac:dyDescent="0.3">
      <c r="A5868" s="1" t="s">
        <v>5005</v>
      </c>
      <c r="B5868">
        <v>23090</v>
      </c>
      <c r="C5868">
        <v>2016</v>
      </c>
      <c r="D5868">
        <v>1</v>
      </c>
      <c r="E5868">
        <v>23</v>
      </c>
      <c r="F5868">
        <v>25.9</v>
      </c>
      <c r="G5868">
        <v>1</v>
      </c>
      <c r="H5868" s="1" t="s">
        <v>60</v>
      </c>
    </row>
    <row r="5869" spans="1:8" x14ac:dyDescent="0.3">
      <c r="A5869" s="1" t="s">
        <v>5005</v>
      </c>
      <c r="B5869">
        <v>23090</v>
      </c>
      <c r="C5869">
        <v>2016</v>
      </c>
      <c r="D5869">
        <v>1</v>
      </c>
      <c r="E5869">
        <v>24</v>
      </c>
      <c r="F5869">
        <v>28.5</v>
      </c>
      <c r="G5869">
        <v>1</v>
      </c>
      <c r="H5869" s="1" t="s">
        <v>60</v>
      </c>
    </row>
    <row r="5870" spans="1:8" x14ac:dyDescent="0.3">
      <c r="A5870" s="1" t="s">
        <v>5005</v>
      </c>
      <c r="B5870">
        <v>23090</v>
      </c>
      <c r="C5870">
        <v>2016</v>
      </c>
      <c r="D5870">
        <v>1</v>
      </c>
      <c r="E5870">
        <v>25</v>
      </c>
      <c r="F5870">
        <v>30</v>
      </c>
      <c r="G5870">
        <v>1</v>
      </c>
      <c r="H5870" s="1" t="s">
        <v>60</v>
      </c>
    </row>
    <row r="5871" spans="1:8" x14ac:dyDescent="0.3">
      <c r="A5871" s="1" t="s">
        <v>5005</v>
      </c>
      <c r="B5871">
        <v>23090</v>
      </c>
      <c r="C5871">
        <v>2016</v>
      </c>
      <c r="D5871">
        <v>1</v>
      </c>
      <c r="E5871">
        <v>26</v>
      </c>
      <c r="F5871">
        <v>33.299999999999997</v>
      </c>
      <c r="G5871">
        <v>1</v>
      </c>
      <c r="H5871" s="1" t="s">
        <v>60</v>
      </c>
    </row>
    <row r="5872" spans="1:8" x14ac:dyDescent="0.3">
      <c r="A5872" s="1" t="s">
        <v>5005</v>
      </c>
      <c r="B5872">
        <v>23090</v>
      </c>
      <c r="C5872">
        <v>2016</v>
      </c>
      <c r="D5872">
        <v>1</v>
      </c>
      <c r="E5872">
        <v>27</v>
      </c>
      <c r="F5872">
        <v>33.1</v>
      </c>
      <c r="G5872">
        <v>1</v>
      </c>
      <c r="H5872" s="1" t="s">
        <v>60</v>
      </c>
    </row>
    <row r="5873" spans="1:8" x14ac:dyDescent="0.3">
      <c r="A5873" s="1" t="s">
        <v>5005</v>
      </c>
      <c r="B5873">
        <v>23090</v>
      </c>
      <c r="C5873">
        <v>2016</v>
      </c>
      <c r="D5873">
        <v>1</v>
      </c>
      <c r="E5873">
        <v>28</v>
      </c>
      <c r="F5873">
        <v>25.9</v>
      </c>
      <c r="G5873">
        <v>1</v>
      </c>
      <c r="H5873" s="1" t="s">
        <v>60</v>
      </c>
    </row>
    <row r="5874" spans="1:8" x14ac:dyDescent="0.3">
      <c r="A5874" s="1" t="s">
        <v>5005</v>
      </c>
      <c r="B5874">
        <v>23090</v>
      </c>
      <c r="C5874">
        <v>2016</v>
      </c>
      <c r="D5874">
        <v>1</v>
      </c>
      <c r="E5874">
        <v>29</v>
      </c>
      <c r="F5874">
        <v>19.5</v>
      </c>
      <c r="G5874">
        <v>1</v>
      </c>
      <c r="H5874" s="1" t="s">
        <v>60</v>
      </c>
    </row>
    <row r="5875" spans="1:8" x14ac:dyDescent="0.3">
      <c r="A5875" s="1" t="s">
        <v>5005</v>
      </c>
      <c r="B5875">
        <v>23090</v>
      </c>
      <c r="C5875">
        <v>2016</v>
      </c>
      <c r="D5875">
        <v>1</v>
      </c>
      <c r="E5875">
        <v>30</v>
      </c>
      <c r="F5875">
        <v>24.2</v>
      </c>
      <c r="G5875">
        <v>1</v>
      </c>
      <c r="H5875" s="1" t="s">
        <v>60</v>
      </c>
    </row>
    <row r="5876" spans="1:8" x14ac:dyDescent="0.3">
      <c r="A5876" s="1" t="s">
        <v>5005</v>
      </c>
      <c r="B5876">
        <v>23090</v>
      </c>
      <c r="C5876">
        <v>2016</v>
      </c>
      <c r="D5876">
        <v>1</v>
      </c>
      <c r="E5876">
        <v>31</v>
      </c>
      <c r="F5876">
        <v>25.3</v>
      </c>
      <c r="G5876">
        <v>1</v>
      </c>
      <c r="H5876" s="1" t="s">
        <v>60</v>
      </c>
    </row>
    <row r="5877" spans="1:8" x14ac:dyDescent="0.3">
      <c r="A5877" s="1" t="s">
        <v>5005</v>
      </c>
      <c r="B5877">
        <v>23090</v>
      </c>
      <c r="C5877">
        <v>2016</v>
      </c>
      <c r="D5877">
        <v>2</v>
      </c>
      <c r="E5877">
        <v>1</v>
      </c>
      <c r="F5877">
        <v>33.1</v>
      </c>
      <c r="G5877">
        <v>1</v>
      </c>
      <c r="H5877" s="1" t="s">
        <v>60</v>
      </c>
    </row>
    <row r="5878" spans="1:8" x14ac:dyDescent="0.3">
      <c r="A5878" s="1" t="s">
        <v>5005</v>
      </c>
      <c r="B5878">
        <v>23090</v>
      </c>
      <c r="C5878">
        <v>2016</v>
      </c>
      <c r="D5878">
        <v>2</v>
      </c>
      <c r="E5878">
        <v>2</v>
      </c>
      <c r="F5878">
        <v>24.8</v>
      </c>
      <c r="G5878">
        <v>1</v>
      </c>
      <c r="H5878" s="1" t="s">
        <v>60</v>
      </c>
    </row>
    <row r="5879" spans="1:8" x14ac:dyDescent="0.3">
      <c r="A5879" s="1" t="s">
        <v>5005</v>
      </c>
      <c r="B5879">
        <v>23090</v>
      </c>
      <c r="C5879">
        <v>2016</v>
      </c>
      <c r="D5879">
        <v>2</v>
      </c>
      <c r="E5879">
        <v>3</v>
      </c>
      <c r="F5879">
        <v>22.9</v>
      </c>
      <c r="G5879">
        <v>1</v>
      </c>
      <c r="H5879" s="1" t="s">
        <v>60</v>
      </c>
    </row>
    <row r="5880" spans="1:8" x14ac:dyDescent="0.3">
      <c r="A5880" s="1" t="s">
        <v>5005</v>
      </c>
      <c r="B5880">
        <v>23090</v>
      </c>
      <c r="C5880">
        <v>2016</v>
      </c>
      <c r="D5880">
        <v>2</v>
      </c>
      <c r="E5880">
        <v>4</v>
      </c>
      <c r="F5880">
        <v>24.1</v>
      </c>
      <c r="G5880">
        <v>1</v>
      </c>
      <c r="H5880" s="1" t="s">
        <v>60</v>
      </c>
    </row>
    <row r="5881" spans="1:8" x14ac:dyDescent="0.3">
      <c r="A5881" s="1" t="s">
        <v>5005</v>
      </c>
      <c r="B5881">
        <v>23090</v>
      </c>
      <c r="C5881">
        <v>2016</v>
      </c>
      <c r="D5881">
        <v>2</v>
      </c>
      <c r="E5881">
        <v>5</v>
      </c>
      <c r="F5881">
        <v>29.5</v>
      </c>
      <c r="G5881">
        <v>1</v>
      </c>
      <c r="H5881" s="1" t="s">
        <v>60</v>
      </c>
    </row>
    <row r="5882" spans="1:8" x14ac:dyDescent="0.3">
      <c r="A5882" s="1" t="s">
        <v>5005</v>
      </c>
      <c r="B5882">
        <v>23090</v>
      </c>
      <c r="C5882">
        <v>2016</v>
      </c>
      <c r="D5882">
        <v>2</v>
      </c>
      <c r="E5882">
        <v>6</v>
      </c>
      <c r="F5882">
        <v>33.1</v>
      </c>
      <c r="G5882">
        <v>1</v>
      </c>
      <c r="H5882" s="1" t="s">
        <v>60</v>
      </c>
    </row>
    <row r="5883" spans="1:8" x14ac:dyDescent="0.3">
      <c r="A5883" s="1" t="s">
        <v>5005</v>
      </c>
      <c r="B5883">
        <v>23090</v>
      </c>
      <c r="C5883">
        <v>2016</v>
      </c>
      <c r="D5883">
        <v>2</v>
      </c>
      <c r="E5883">
        <v>7</v>
      </c>
      <c r="F5883">
        <v>31.3</v>
      </c>
      <c r="G5883">
        <v>1</v>
      </c>
      <c r="H5883" s="1" t="s">
        <v>60</v>
      </c>
    </row>
    <row r="5884" spans="1:8" x14ac:dyDescent="0.3">
      <c r="A5884" s="1" t="s">
        <v>5005</v>
      </c>
      <c r="B5884">
        <v>23090</v>
      </c>
      <c r="C5884">
        <v>2016</v>
      </c>
      <c r="D5884">
        <v>2</v>
      </c>
      <c r="E5884">
        <v>8</v>
      </c>
      <c r="F5884">
        <v>29.5</v>
      </c>
      <c r="G5884">
        <v>1</v>
      </c>
      <c r="H5884" s="1" t="s">
        <v>60</v>
      </c>
    </row>
    <row r="5885" spans="1:8" x14ac:dyDescent="0.3">
      <c r="A5885" s="1" t="s">
        <v>5005</v>
      </c>
      <c r="B5885">
        <v>23090</v>
      </c>
      <c r="C5885">
        <v>2016</v>
      </c>
      <c r="D5885">
        <v>2</v>
      </c>
      <c r="E5885">
        <v>9</v>
      </c>
      <c r="F5885">
        <v>34.799999999999997</v>
      </c>
      <c r="G5885">
        <v>1</v>
      </c>
      <c r="H5885" s="1" t="s">
        <v>60</v>
      </c>
    </row>
    <row r="5886" spans="1:8" x14ac:dyDescent="0.3">
      <c r="A5886" s="1" t="s">
        <v>5005</v>
      </c>
      <c r="B5886">
        <v>23090</v>
      </c>
      <c r="C5886">
        <v>2016</v>
      </c>
      <c r="D5886">
        <v>2</v>
      </c>
      <c r="E5886">
        <v>10</v>
      </c>
      <c r="F5886">
        <v>34.700000000000003</v>
      </c>
      <c r="G5886">
        <v>1</v>
      </c>
      <c r="H5886" s="1" t="s">
        <v>60</v>
      </c>
    </row>
    <row r="5887" spans="1:8" x14ac:dyDescent="0.3">
      <c r="A5887" s="1" t="s">
        <v>5005</v>
      </c>
      <c r="B5887">
        <v>23090</v>
      </c>
      <c r="C5887">
        <v>2016</v>
      </c>
      <c r="D5887">
        <v>2</v>
      </c>
      <c r="E5887">
        <v>11</v>
      </c>
      <c r="F5887">
        <v>32.200000000000003</v>
      </c>
      <c r="G5887">
        <v>1</v>
      </c>
      <c r="H5887" s="1" t="s">
        <v>60</v>
      </c>
    </row>
    <row r="5888" spans="1:8" x14ac:dyDescent="0.3">
      <c r="A5888" s="1" t="s">
        <v>5005</v>
      </c>
      <c r="B5888">
        <v>23090</v>
      </c>
      <c r="C5888">
        <v>2016</v>
      </c>
      <c r="D5888">
        <v>2</v>
      </c>
      <c r="E5888">
        <v>12</v>
      </c>
      <c r="F5888">
        <v>33.9</v>
      </c>
      <c r="G5888">
        <v>1</v>
      </c>
      <c r="H5888" s="1" t="s">
        <v>60</v>
      </c>
    </row>
    <row r="5889" spans="1:8" x14ac:dyDescent="0.3">
      <c r="A5889" s="1" t="s">
        <v>5005</v>
      </c>
      <c r="B5889">
        <v>23090</v>
      </c>
      <c r="C5889">
        <v>2016</v>
      </c>
      <c r="D5889">
        <v>2</v>
      </c>
      <c r="E5889">
        <v>13</v>
      </c>
      <c r="F5889">
        <v>29.3</v>
      </c>
      <c r="G5889">
        <v>1</v>
      </c>
      <c r="H5889" s="1" t="s">
        <v>60</v>
      </c>
    </row>
    <row r="5890" spans="1:8" x14ac:dyDescent="0.3">
      <c r="A5890" s="1" t="s">
        <v>5005</v>
      </c>
      <c r="B5890">
        <v>23090</v>
      </c>
      <c r="C5890">
        <v>2016</v>
      </c>
      <c r="D5890">
        <v>2</v>
      </c>
      <c r="E5890">
        <v>14</v>
      </c>
      <c r="F5890">
        <v>24.8</v>
      </c>
      <c r="G5890">
        <v>1</v>
      </c>
      <c r="H5890" s="1" t="s">
        <v>60</v>
      </c>
    </row>
    <row r="5891" spans="1:8" x14ac:dyDescent="0.3">
      <c r="A5891" s="1" t="s">
        <v>5005</v>
      </c>
      <c r="B5891">
        <v>23090</v>
      </c>
      <c r="C5891">
        <v>2016</v>
      </c>
      <c r="D5891">
        <v>2</v>
      </c>
      <c r="E5891">
        <v>15</v>
      </c>
      <c r="F5891">
        <v>24.3</v>
      </c>
      <c r="G5891">
        <v>1</v>
      </c>
      <c r="H5891" s="1" t="s">
        <v>60</v>
      </c>
    </row>
    <row r="5892" spans="1:8" x14ac:dyDescent="0.3">
      <c r="A5892" s="1" t="s">
        <v>5005</v>
      </c>
      <c r="B5892">
        <v>23090</v>
      </c>
      <c r="C5892">
        <v>2016</v>
      </c>
      <c r="D5892">
        <v>2</v>
      </c>
      <c r="E5892">
        <v>16</v>
      </c>
      <c r="F5892">
        <v>24.4</v>
      </c>
      <c r="G5892">
        <v>1</v>
      </c>
      <c r="H5892" s="1" t="s">
        <v>60</v>
      </c>
    </row>
    <row r="5893" spans="1:8" x14ac:dyDescent="0.3">
      <c r="A5893" s="1" t="s">
        <v>5005</v>
      </c>
      <c r="B5893">
        <v>23090</v>
      </c>
      <c r="C5893">
        <v>2016</v>
      </c>
      <c r="D5893">
        <v>2</v>
      </c>
      <c r="E5893">
        <v>17</v>
      </c>
      <c r="F5893">
        <v>26</v>
      </c>
      <c r="G5893">
        <v>1</v>
      </c>
      <c r="H5893" s="1" t="s">
        <v>60</v>
      </c>
    </row>
    <row r="5894" spans="1:8" x14ac:dyDescent="0.3">
      <c r="A5894" s="1" t="s">
        <v>5005</v>
      </c>
      <c r="B5894">
        <v>23090</v>
      </c>
      <c r="C5894">
        <v>2016</v>
      </c>
      <c r="D5894">
        <v>2</v>
      </c>
      <c r="E5894">
        <v>18</v>
      </c>
      <c r="F5894">
        <v>27.5</v>
      </c>
      <c r="G5894">
        <v>1</v>
      </c>
      <c r="H5894" s="1" t="s">
        <v>60</v>
      </c>
    </row>
    <row r="5895" spans="1:8" x14ac:dyDescent="0.3">
      <c r="A5895" s="1" t="s">
        <v>5005</v>
      </c>
      <c r="B5895">
        <v>23090</v>
      </c>
      <c r="C5895">
        <v>2016</v>
      </c>
      <c r="D5895">
        <v>2</v>
      </c>
      <c r="E5895">
        <v>19</v>
      </c>
      <c r="F5895">
        <v>24.5</v>
      </c>
      <c r="G5895">
        <v>1</v>
      </c>
      <c r="H5895" s="1" t="s">
        <v>60</v>
      </c>
    </row>
    <row r="5896" spans="1:8" x14ac:dyDescent="0.3">
      <c r="A5896" s="1" t="s">
        <v>5005</v>
      </c>
      <c r="B5896">
        <v>23090</v>
      </c>
      <c r="C5896">
        <v>2016</v>
      </c>
      <c r="D5896">
        <v>2</v>
      </c>
      <c r="E5896">
        <v>20</v>
      </c>
      <c r="F5896">
        <v>25.9</v>
      </c>
      <c r="G5896">
        <v>1</v>
      </c>
      <c r="H5896" s="1" t="s">
        <v>60</v>
      </c>
    </row>
    <row r="5897" spans="1:8" x14ac:dyDescent="0.3">
      <c r="A5897" s="1" t="s">
        <v>5005</v>
      </c>
      <c r="B5897">
        <v>23090</v>
      </c>
      <c r="C5897">
        <v>2016</v>
      </c>
      <c r="D5897">
        <v>2</v>
      </c>
      <c r="E5897">
        <v>21</v>
      </c>
      <c r="F5897">
        <v>37</v>
      </c>
      <c r="G5897">
        <v>1</v>
      </c>
      <c r="H5897" s="1" t="s">
        <v>60</v>
      </c>
    </row>
    <row r="5898" spans="1:8" x14ac:dyDescent="0.3">
      <c r="A5898" s="1" t="s">
        <v>5005</v>
      </c>
      <c r="B5898">
        <v>23090</v>
      </c>
      <c r="C5898">
        <v>2016</v>
      </c>
      <c r="D5898">
        <v>2</v>
      </c>
      <c r="E5898">
        <v>22</v>
      </c>
      <c r="F5898">
        <v>39.5</v>
      </c>
      <c r="G5898">
        <v>1</v>
      </c>
      <c r="H5898" s="1" t="s">
        <v>60</v>
      </c>
    </row>
    <row r="5899" spans="1:8" x14ac:dyDescent="0.3">
      <c r="A5899" s="1" t="s">
        <v>5005</v>
      </c>
      <c r="B5899">
        <v>23090</v>
      </c>
      <c r="C5899">
        <v>2016</v>
      </c>
      <c r="D5899">
        <v>2</v>
      </c>
      <c r="E5899">
        <v>23</v>
      </c>
      <c r="F5899">
        <v>37</v>
      </c>
      <c r="G5899">
        <v>1</v>
      </c>
      <c r="H5899" s="1" t="s">
        <v>60</v>
      </c>
    </row>
    <row r="5900" spans="1:8" x14ac:dyDescent="0.3">
      <c r="A5900" s="1" t="s">
        <v>5005</v>
      </c>
      <c r="B5900">
        <v>23090</v>
      </c>
      <c r="C5900">
        <v>2016</v>
      </c>
      <c r="D5900">
        <v>2</v>
      </c>
      <c r="E5900">
        <v>24</v>
      </c>
      <c r="F5900">
        <v>27.7</v>
      </c>
      <c r="G5900">
        <v>1</v>
      </c>
      <c r="H5900" s="1" t="s">
        <v>60</v>
      </c>
    </row>
    <row r="5901" spans="1:8" x14ac:dyDescent="0.3">
      <c r="A5901" s="1" t="s">
        <v>5005</v>
      </c>
      <c r="B5901">
        <v>23090</v>
      </c>
      <c r="C5901">
        <v>2016</v>
      </c>
      <c r="D5901">
        <v>2</v>
      </c>
      <c r="E5901">
        <v>25</v>
      </c>
      <c r="F5901">
        <v>26.2</v>
      </c>
      <c r="G5901">
        <v>1</v>
      </c>
      <c r="H5901" s="1" t="s">
        <v>60</v>
      </c>
    </row>
    <row r="5902" spans="1:8" x14ac:dyDescent="0.3">
      <c r="A5902" s="1" t="s">
        <v>5005</v>
      </c>
      <c r="B5902">
        <v>23090</v>
      </c>
      <c r="C5902">
        <v>2016</v>
      </c>
      <c r="D5902">
        <v>2</v>
      </c>
      <c r="E5902">
        <v>26</v>
      </c>
      <c r="F5902">
        <v>24.9</v>
      </c>
      <c r="G5902">
        <v>1</v>
      </c>
      <c r="H5902" s="1" t="s">
        <v>60</v>
      </c>
    </row>
    <row r="5903" spans="1:8" x14ac:dyDescent="0.3">
      <c r="A5903" s="1" t="s">
        <v>5005</v>
      </c>
      <c r="B5903">
        <v>23090</v>
      </c>
      <c r="C5903">
        <v>2016</v>
      </c>
      <c r="D5903">
        <v>2</v>
      </c>
      <c r="E5903">
        <v>27</v>
      </c>
      <c r="F5903">
        <v>25.4</v>
      </c>
      <c r="G5903">
        <v>1</v>
      </c>
      <c r="H5903" s="1" t="s">
        <v>60</v>
      </c>
    </row>
    <row r="5904" spans="1:8" x14ac:dyDescent="0.3">
      <c r="A5904" s="1" t="s">
        <v>5005</v>
      </c>
      <c r="B5904">
        <v>23090</v>
      </c>
      <c r="C5904">
        <v>2016</v>
      </c>
      <c r="D5904">
        <v>2</v>
      </c>
      <c r="E5904">
        <v>28</v>
      </c>
      <c r="F5904">
        <v>29.7</v>
      </c>
      <c r="G5904">
        <v>1</v>
      </c>
      <c r="H5904" s="1" t="s">
        <v>60</v>
      </c>
    </row>
    <row r="5905" spans="1:8" x14ac:dyDescent="0.3">
      <c r="A5905" s="1" t="s">
        <v>5005</v>
      </c>
      <c r="B5905">
        <v>23090</v>
      </c>
      <c r="C5905">
        <v>2016</v>
      </c>
      <c r="D5905">
        <v>2</v>
      </c>
      <c r="E5905">
        <v>29</v>
      </c>
      <c r="F5905">
        <v>31.4</v>
      </c>
      <c r="G5905">
        <v>1</v>
      </c>
      <c r="H5905" s="1" t="s">
        <v>60</v>
      </c>
    </row>
    <row r="5906" spans="1:8" x14ac:dyDescent="0.3">
      <c r="A5906" s="1" t="s">
        <v>5005</v>
      </c>
      <c r="B5906">
        <v>23090</v>
      </c>
      <c r="C5906">
        <v>2016</v>
      </c>
      <c r="D5906">
        <v>3</v>
      </c>
      <c r="E5906">
        <v>1</v>
      </c>
      <c r="F5906">
        <v>33.299999999999997</v>
      </c>
      <c r="G5906">
        <v>1</v>
      </c>
      <c r="H5906" s="1" t="s">
        <v>60</v>
      </c>
    </row>
    <row r="5907" spans="1:8" x14ac:dyDescent="0.3">
      <c r="A5907" s="1" t="s">
        <v>5005</v>
      </c>
      <c r="B5907">
        <v>23090</v>
      </c>
      <c r="C5907">
        <v>2016</v>
      </c>
      <c r="D5907">
        <v>3</v>
      </c>
      <c r="E5907">
        <v>2</v>
      </c>
      <c r="F5907">
        <v>34.799999999999997</v>
      </c>
      <c r="G5907">
        <v>1</v>
      </c>
      <c r="H5907" s="1" t="s">
        <v>60</v>
      </c>
    </row>
    <row r="5908" spans="1:8" x14ac:dyDescent="0.3">
      <c r="A5908" s="1" t="s">
        <v>5005</v>
      </c>
      <c r="B5908">
        <v>23090</v>
      </c>
      <c r="C5908">
        <v>2016</v>
      </c>
      <c r="D5908">
        <v>3</v>
      </c>
      <c r="E5908">
        <v>3</v>
      </c>
      <c r="F5908">
        <v>33.6</v>
      </c>
      <c r="G5908">
        <v>1</v>
      </c>
      <c r="H5908" s="1" t="s">
        <v>60</v>
      </c>
    </row>
    <row r="5909" spans="1:8" x14ac:dyDescent="0.3">
      <c r="A5909" s="1" t="s">
        <v>5005</v>
      </c>
      <c r="B5909">
        <v>23090</v>
      </c>
      <c r="C5909">
        <v>2016</v>
      </c>
      <c r="D5909">
        <v>3</v>
      </c>
      <c r="E5909">
        <v>4</v>
      </c>
      <c r="F5909">
        <v>33.200000000000003</v>
      </c>
      <c r="G5909">
        <v>1</v>
      </c>
      <c r="H5909" s="1" t="s">
        <v>60</v>
      </c>
    </row>
    <row r="5910" spans="1:8" x14ac:dyDescent="0.3">
      <c r="A5910" s="1" t="s">
        <v>5005</v>
      </c>
      <c r="B5910">
        <v>23090</v>
      </c>
      <c r="C5910">
        <v>2016</v>
      </c>
      <c r="D5910">
        <v>3</v>
      </c>
      <c r="E5910">
        <v>5</v>
      </c>
      <c r="F5910">
        <v>38.700000000000003</v>
      </c>
      <c r="G5910">
        <v>1</v>
      </c>
      <c r="H5910" s="1" t="s">
        <v>60</v>
      </c>
    </row>
    <row r="5911" spans="1:8" x14ac:dyDescent="0.3">
      <c r="A5911" s="1" t="s">
        <v>5005</v>
      </c>
      <c r="B5911">
        <v>23090</v>
      </c>
      <c r="C5911">
        <v>2016</v>
      </c>
      <c r="D5911">
        <v>3</v>
      </c>
      <c r="E5911">
        <v>6</v>
      </c>
      <c r="F5911">
        <v>38</v>
      </c>
      <c r="G5911">
        <v>1</v>
      </c>
      <c r="H5911" s="1" t="s">
        <v>60</v>
      </c>
    </row>
    <row r="5912" spans="1:8" x14ac:dyDescent="0.3">
      <c r="A5912" s="1" t="s">
        <v>5005</v>
      </c>
      <c r="B5912">
        <v>23090</v>
      </c>
      <c r="C5912">
        <v>2016</v>
      </c>
      <c r="D5912">
        <v>3</v>
      </c>
      <c r="E5912">
        <v>7</v>
      </c>
      <c r="F5912">
        <v>30.7</v>
      </c>
      <c r="G5912">
        <v>1</v>
      </c>
      <c r="H5912" s="1" t="s">
        <v>60</v>
      </c>
    </row>
    <row r="5913" spans="1:8" x14ac:dyDescent="0.3">
      <c r="A5913" s="1" t="s">
        <v>5005</v>
      </c>
      <c r="B5913">
        <v>23090</v>
      </c>
      <c r="C5913">
        <v>2016</v>
      </c>
      <c r="D5913">
        <v>3</v>
      </c>
      <c r="E5913">
        <v>8</v>
      </c>
      <c r="F5913">
        <v>37.1</v>
      </c>
      <c r="G5913">
        <v>1</v>
      </c>
      <c r="H5913" s="1" t="s">
        <v>60</v>
      </c>
    </row>
    <row r="5914" spans="1:8" x14ac:dyDescent="0.3">
      <c r="A5914" s="1" t="s">
        <v>5005</v>
      </c>
      <c r="B5914">
        <v>23090</v>
      </c>
      <c r="C5914">
        <v>2016</v>
      </c>
      <c r="D5914">
        <v>3</v>
      </c>
      <c r="E5914">
        <v>9</v>
      </c>
      <c r="F5914">
        <v>30.3</v>
      </c>
      <c r="G5914">
        <v>1</v>
      </c>
      <c r="H5914" s="1" t="s">
        <v>60</v>
      </c>
    </row>
    <row r="5915" spans="1:8" x14ac:dyDescent="0.3">
      <c r="A5915" s="1" t="s">
        <v>5005</v>
      </c>
      <c r="B5915">
        <v>23090</v>
      </c>
      <c r="C5915">
        <v>2016</v>
      </c>
      <c r="D5915">
        <v>3</v>
      </c>
      <c r="E5915">
        <v>10</v>
      </c>
      <c r="F5915">
        <v>29</v>
      </c>
      <c r="G5915">
        <v>1</v>
      </c>
      <c r="H5915" s="1" t="s">
        <v>60</v>
      </c>
    </row>
    <row r="5916" spans="1:8" x14ac:dyDescent="0.3">
      <c r="A5916" s="1" t="s">
        <v>5005</v>
      </c>
      <c r="B5916">
        <v>23090</v>
      </c>
      <c r="C5916">
        <v>2016</v>
      </c>
      <c r="D5916">
        <v>3</v>
      </c>
      <c r="E5916">
        <v>11</v>
      </c>
      <c r="F5916">
        <v>31.4</v>
      </c>
      <c r="G5916">
        <v>1</v>
      </c>
      <c r="H5916" s="1" t="s">
        <v>60</v>
      </c>
    </row>
    <row r="5917" spans="1:8" x14ac:dyDescent="0.3">
      <c r="A5917" s="1" t="s">
        <v>5005</v>
      </c>
      <c r="B5917">
        <v>23090</v>
      </c>
      <c r="C5917">
        <v>2016</v>
      </c>
      <c r="D5917">
        <v>3</v>
      </c>
      <c r="E5917">
        <v>12</v>
      </c>
      <c r="F5917">
        <v>30.8</v>
      </c>
      <c r="G5917">
        <v>1</v>
      </c>
      <c r="H5917" s="1" t="s">
        <v>60</v>
      </c>
    </row>
    <row r="5918" spans="1:8" x14ac:dyDescent="0.3">
      <c r="A5918" s="1" t="s">
        <v>5005</v>
      </c>
      <c r="B5918">
        <v>23090</v>
      </c>
      <c r="C5918">
        <v>2016</v>
      </c>
      <c r="D5918">
        <v>3</v>
      </c>
      <c r="E5918">
        <v>13</v>
      </c>
      <c r="F5918">
        <v>32.200000000000003</v>
      </c>
      <c r="G5918">
        <v>1</v>
      </c>
      <c r="H5918" s="1" t="s">
        <v>60</v>
      </c>
    </row>
    <row r="5919" spans="1:8" x14ac:dyDescent="0.3">
      <c r="A5919" s="1" t="s">
        <v>5005</v>
      </c>
      <c r="B5919">
        <v>23090</v>
      </c>
      <c r="C5919">
        <v>2016</v>
      </c>
      <c r="D5919">
        <v>3</v>
      </c>
      <c r="E5919">
        <v>14</v>
      </c>
      <c r="F5919">
        <v>26.7</v>
      </c>
      <c r="G5919">
        <v>1</v>
      </c>
      <c r="H5919" s="1" t="s">
        <v>60</v>
      </c>
    </row>
    <row r="5920" spans="1:8" x14ac:dyDescent="0.3">
      <c r="A5920" s="1" t="s">
        <v>5005</v>
      </c>
      <c r="B5920">
        <v>23090</v>
      </c>
      <c r="C5920">
        <v>2016</v>
      </c>
      <c r="D5920">
        <v>3</v>
      </c>
      <c r="E5920">
        <v>15</v>
      </c>
      <c r="F5920">
        <v>30.2</v>
      </c>
      <c r="G5920">
        <v>1</v>
      </c>
      <c r="H5920" s="1" t="s">
        <v>60</v>
      </c>
    </row>
    <row r="5921" spans="1:8" x14ac:dyDescent="0.3">
      <c r="A5921" s="1" t="s">
        <v>5005</v>
      </c>
      <c r="B5921">
        <v>23090</v>
      </c>
      <c r="C5921">
        <v>2016</v>
      </c>
      <c r="D5921">
        <v>3</v>
      </c>
      <c r="E5921">
        <v>16</v>
      </c>
      <c r="F5921">
        <v>33.299999999999997</v>
      </c>
      <c r="G5921">
        <v>1</v>
      </c>
      <c r="H5921" s="1" t="s">
        <v>60</v>
      </c>
    </row>
    <row r="5922" spans="1:8" x14ac:dyDescent="0.3">
      <c r="A5922" s="1" t="s">
        <v>5005</v>
      </c>
      <c r="B5922">
        <v>23090</v>
      </c>
      <c r="C5922">
        <v>2016</v>
      </c>
      <c r="D5922">
        <v>3</v>
      </c>
      <c r="E5922">
        <v>17</v>
      </c>
      <c r="F5922">
        <v>35.4</v>
      </c>
      <c r="G5922">
        <v>1</v>
      </c>
      <c r="H5922" s="1" t="s">
        <v>60</v>
      </c>
    </row>
    <row r="5923" spans="1:8" x14ac:dyDescent="0.3">
      <c r="A5923" s="1" t="s">
        <v>5005</v>
      </c>
      <c r="B5923">
        <v>23090</v>
      </c>
      <c r="C5923">
        <v>2016</v>
      </c>
      <c r="D5923">
        <v>3</v>
      </c>
      <c r="E5923">
        <v>18</v>
      </c>
      <c r="F5923">
        <v>21</v>
      </c>
      <c r="G5923">
        <v>1</v>
      </c>
      <c r="H5923" s="1" t="s">
        <v>60</v>
      </c>
    </row>
    <row r="5924" spans="1:8" x14ac:dyDescent="0.3">
      <c r="A5924" s="1" t="s">
        <v>5005</v>
      </c>
      <c r="B5924">
        <v>23090</v>
      </c>
      <c r="C5924">
        <v>2016</v>
      </c>
      <c r="D5924">
        <v>3</v>
      </c>
      <c r="E5924">
        <v>19</v>
      </c>
      <c r="F5924">
        <v>21.7</v>
      </c>
      <c r="G5924">
        <v>1</v>
      </c>
      <c r="H5924" s="1" t="s">
        <v>60</v>
      </c>
    </row>
    <row r="5925" spans="1:8" x14ac:dyDescent="0.3">
      <c r="A5925" s="1" t="s">
        <v>5005</v>
      </c>
      <c r="B5925">
        <v>23090</v>
      </c>
      <c r="C5925">
        <v>2016</v>
      </c>
      <c r="D5925">
        <v>3</v>
      </c>
      <c r="E5925">
        <v>20</v>
      </c>
      <c r="F5925">
        <v>23.6</v>
      </c>
      <c r="G5925">
        <v>1</v>
      </c>
      <c r="H5925" s="1" t="s">
        <v>60</v>
      </c>
    </row>
    <row r="5926" spans="1:8" x14ac:dyDescent="0.3">
      <c r="A5926" s="1" t="s">
        <v>5005</v>
      </c>
      <c r="B5926">
        <v>23090</v>
      </c>
      <c r="C5926">
        <v>2016</v>
      </c>
      <c r="D5926">
        <v>3</v>
      </c>
      <c r="E5926">
        <v>21</v>
      </c>
      <c r="F5926">
        <v>24.5</v>
      </c>
      <c r="G5926">
        <v>1</v>
      </c>
      <c r="H5926" s="1" t="s">
        <v>60</v>
      </c>
    </row>
    <row r="5927" spans="1:8" x14ac:dyDescent="0.3">
      <c r="A5927" s="1" t="s">
        <v>5005</v>
      </c>
      <c r="B5927">
        <v>23090</v>
      </c>
      <c r="C5927">
        <v>2016</v>
      </c>
      <c r="D5927">
        <v>3</v>
      </c>
      <c r="E5927">
        <v>22</v>
      </c>
      <c r="F5927">
        <v>30.3</v>
      </c>
      <c r="G5927">
        <v>1</v>
      </c>
      <c r="H5927" s="1" t="s">
        <v>60</v>
      </c>
    </row>
    <row r="5928" spans="1:8" x14ac:dyDescent="0.3">
      <c r="A5928" s="1" t="s">
        <v>5005</v>
      </c>
      <c r="B5928">
        <v>23090</v>
      </c>
      <c r="C5928">
        <v>2016</v>
      </c>
      <c r="D5928">
        <v>3</v>
      </c>
      <c r="E5928">
        <v>23</v>
      </c>
      <c r="F5928">
        <v>25.3</v>
      </c>
      <c r="G5928">
        <v>1</v>
      </c>
      <c r="H5928" s="1" t="s">
        <v>60</v>
      </c>
    </row>
    <row r="5929" spans="1:8" x14ac:dyDescent="0.3">
      <c r="A5929" s="1" t="s">
        <v>5005</v>
      </c>
      <c r="B5929">
        <v>23090</v>
      </c>
      <c r="C5929">
        <v>2016</v>
      </c>
      <c r="D5929">
        <v>3</v>
      </c>
      <c r="E5929">
        <v>24</v>
      </c>
      <c r="F5929">
        <v>27.7</v>
      </c>
      <c r="G5929">
        <v>1</v>
      </c>
      <c r="H5929" s="1" t="s">
        <v>60</v>
      </c>
    </row>
    <row r="5930" spans="1:8" x14ac:dyDescent="0.3">
      <c r="A5930" s="1" t="s">
        <v>5005</v>
      </c>
      <c r="B5930">
        <v>23090</v>
      </c>
      <c r="C5930">
        <v>2016</v>
      </c>
      <c r="D5930">
        <v>3</v>
      </c>
      <c r="E5930">
        <v>25</v>
      </c>
      <c r="F5930">
        <v>23.4</v>
      </c>
      <c r="G5930">
        <v>1</v>
      </c>
      <c r="H5930" s="1" t="s">
        <v>60</v>
      </c>
    </row>
    <row r="5931" spans="1:8" x14ac:dyDescent="0.3">
      <c r="A5931" s="1" t="s">
        <v>5005</v>
      </c>
      <c r="B5931">
        <v>23090</v>
      </c>
      <c r="C5931">
        <v>2016</v>
      </c>
      <c r="D5931">
        <v>3</v>
      </c>
      <c r="E5931">
        <v>26</v>
      </c>
      <c r="F5931">
        <v>21.4</v>
      </c>
      <c r="G5931">
        <v>1</v>
      </c>
      <c r="H5931" s="1" t="s">
        <v>60</v>
      </c>
    </row>
    <row r="5932" spans="1:8" x14ac:dyDescent="0.3">
      <c r="A5932" s="1" t="s">
        <v>5005</v>
      </c>
      <c r="B5932">
        <v>23090</v>
      </c>
      <c r="C5932">
        <v>2016</v>
      </c>
      <c r="D5932">
        <v>3</v>
      </c>
      <c r="E5932">
        <v>27</v>
      </c>
      <c r="F5932">
        <v>21.7</v>
      </c>
      <c r="G5932">
        <v>1</v>
      </c>
      <c r="H5932" s="1" t="s">
        <v>60</v>
      </c>
    </row>
    <row r="5933" spans="1:8" x14ac:dyDescent="0.3">
      <c r="A5933" s="1" t="s">
        <v>5005</v>
      </c>
      <c r="B5933">
        <v>23090</v>
      </c>
      <c r="C5933">
        <v>2016</v>
      </c>
      <c r="D5933">
        <v>3</v>
      </c>
      <c r="E5933">
        <v>28</v>
      </c>
      <c r="F5933">
        <v>22.7</v>
      </c>
      <c r="G5933">
        <v>1</v>
      </c>
      <c r="H5933" s="1" t="s">
        <v>60</v>
      </c>
    </row>
    <row r="5934" spans="1:8" x14ac:dyDescent="0.3">
      <c r="A5934" s="1" t="s">
        <v>5005</v>
      </c>
      <c r="B5934">
        <v>23090</v>
      </c>
      <c r="C5934">
        <v>2016</v>
      </c>
      <c r="D5934">
        <v>3</v>
      </c>
      <c r="E5934">
        <v>29</v>
      </c>
      <c r="F5934">
        <v>21.7</v>
      </c>
      <c r="G5934">
        <v>1</v>
      </c>
      <c r="H5934" s="1" t="s">
        <v>60</v>
      </c>
    </row>
    <row r="5935" spans="1:8" x14ac:dyDescent="0.3">
      <c r="A5935" s="1" t="s">
        <v>5005</v>
      </c>
      <c r="B5935">
        <v>23090</v>
      </c>
      <c r="C5935">
        <v>2016</v>
      </c>
      <c r="D5935">
        <v>3</v>
      </c>
      <c r="E5935">
        <v>30</v>
      </c>
      <c r="F5935">
        <v>20.3</v>
      </c>
      <c r="G5935">
        <v>1</v>
      </c>
      <c r="H5935" s="1" t="s">
        <v>60</v>
      </c>
    </row>
    <row r="5936" spans="1:8" x14ac:dyDescent="0.3">
      <c r="A5936" s="1" t="s">
        <v>5005</v>
      </c>
      <c r="B5936">
        <v>23090</v>
      </c>
      <c r="C5936">
        <v>2016</v>
      </c>
      <c r="D5936">
        <v>3</v>
      </c>
      <c r="E5936">
        <v>31</v>
      </c>
      <c r="F5936">
        <v>23.9</v>
      </c>
      <c r="G5936">
        <v>1</v>
      </c>
      <c r="H5936" s="1" t="s">
        <v>60</v>
      </c>
    </row>
    <row r="5937" spans="1:8" x14ac:dyDescent="0.3">
      <c r="A5937" s="1" t="s">
        <v>5005</v>
      </c>
      <c r="B5937">
        <v>23090</v>
      </c>
      <c r="C5937">
        <v>2016</v>
      </c>
      <c r="D5937">
        <v>4</v>
      </c>
      <c r="E5937">
        <v>1</v>
      </c>
      <c r="F5937">
        <v>28.7</v>
      </c>
      <c r="G5937">
        <v>1</v>
      </c>
      <c r="H5937" s="1" t="s">
        <v>60</v>
      </c>
    </row>
    <row r="5938" spans="1:8" x14ac:dyDescent="0.3">
      <c r="A5938" s="1" t="s">
        <v>5005</v>
      </c>
      <c r="B5938">
        <v>23090</v>
      </c>
      <c r="C5938">
        <v>2016</v>
      </c>
      <c r="D5938">
        <v>4</v>
      </c>
      <c r="E5938">
        <v>2</v>
      </c>
      <c r="F5938">
        <v>23.8</v>
      </c>
      <c r="G5938">
        <v>1</v>
      </c>
      <c r="H5938" s="1" t="s">
        <v>60</v>
      </c>
    </row>
    <row r="5939" spans="1:8" x14ac:dyDescent="0.3">
      <c r="A5939" s="1" t="s">
        <v>5005</v>
      </c>
      <c r="B5939">
        <v>23090</v>
      </c>
      <c r="C5939">
        <v>2016</v>
      </c>
      <c r="D5939">
        <v>4</v>
      </c>
      <c r="E5939">
        <v>3</v>
      </c>
      <c r="F5939">
        <v>23.3</v>
      </c>
      <c r="G5939">
        <v>1</v>
      </c>
      <c r="H5939" s="1" t="s">
        <v>60</v>
      </c>
    </row>
    <row r="5940" spans="1:8" x14ac:dyDescent="0.3">
      <c r="A5940" s="1" t="s">
        <v>5005</v>
      </c>
      <c r="B5940">
        <v>23090</v>
      </c>
      <c r="C5940">
        <v>2016</v>
      </c>
      <c r="D5940">
        <v>4</v>
      </c>
      <c r="E5940">
        <v>4</v>
      </c>
      <c r="F5940">
        <v>27.6</v>
      </c>
      <c r="G5940">
        <v>1</v>
      </c>
      <c r="H5940" s="1" t="s">
        <v>60</v>
      </c>
    </row>
    <row r="5941" spans="1:8" x14ac:dyDescent="0.3">
      <c r="A5941" s="1" t="s">
        <v>5005</v>
      </c>
      <c r="B5941">
        <v>23090</v>
      </c>
      <c r="C5941">
        <v>2016</v>
      </c>
      <c r="D5941">
        <v>4</v>
      </c>
      <c r="E5941">
        <v>5</v>
      </c>
      <c r="F5941">
        <v>28.2</v>
      </c>
      <c r="G5941">
        <v>1</v>
      </c>
      <c r="H5941" s="1" t="s">
        <v>60</v>
      </c>
    </row>
    <row r="5942" spans="1:8" x14ac:dyDescent="0.3">
      <c r="A5942" s="1" t="s">
        <v>5005</v>
      </c>
      <c r="B5942">
        <v>23090</v>
      </c>
      <c r="C5942">
        <v>2016</v>
      </c>
      <c r="D5942">
        <v>4</v>
      </c>
      <c r="E5942">
        <v>6</v>
      </c>
      <c r="F5942">
        <v>20.100000000000001</v>
      </c>
      <c r="G5942">
        <v>1</v>
      </c>
      <c r="H5942" s="1" t="s">
        <v>60</v>
      </c>
    </row>
    <row r="5943" spans="1:8" x14ac:dyDescent="0.3">
      <c r="A5943" s="1" t="s">
        <v>5005</v>
      </c>
      <c r="B5943">
        <v>23090</v>
      </c>
      <c r="C5943">
        <v>2016</v>
      </c>
      <c r="D5943">
        <v>4</v>
      </c>
      <c r="E5943">
        <v>7</v>
      </c>
      <c r="F5943">
        <v>19.899999999999999</v>
      </c>
      <c r="G5943">
        <v>1</v>
      </c>
      <c r="H5943" s="1" t="s">
        <v>60</v>
      </c>
    </row>
    <row r="5944" spans="1:8" x14ac:dyDescent="0.3">
      <c r="A5944" s="1" t="s">
        <v>5005</v>
      </c>
      <c r="B5944">
        <v>23090</v>
      </c>
      <c r="C5944">
        <v>2016</v>
      </c>
      <c r="D5944">
        <v>4</v>
      </c>
      <c r="E5944">
        <v>8</v>
      </c>
      <c r="F5944">
        <v>20.5</v>
      </c>
      <c r="G5944">
        <v>1</v>
      </c>
      <c r="H5944" s="1" t="s">
        <v>60</v>
      </c>
    </row>
    <row r="5945" spans="1:8" x14ac:dyDescent="0.3">
      <c r="A5945" s="1" t="s">
        <v>5005</v>
      </c>
      <c r="B5945">
        <v>23090</v>
      </c>
      <c r="C5945">
        <v>2016</v>
      </c>
      <c r="D5945">
        <v>4</v>
      </c>
      <c r="E5945">
        <v>9</v>
      </c>
      <c r="F5945">
        <v>22.4</v>
      </c>
      <c r="G5945">
        <v>1</v>
      </c>
      <c r="H5945" s="1" t="s">
        <v>60</v>
      </c>
    </row>
    <row r="5946" spans="1:8" x14ac:dyDescent="0.3">
      <c r="A5946" s="1" t="s">
        <v>5005</v>
      </c>
      <c r="B5946">
        <v>23090</v>
      </c>
      <c r="C5946">
        <v>2016</v>
      </c>
      <c r="D5946">
        <v>4</v>
      </c>
      <c r="E5946">
        <v>10</v>
      </c>
      <c r="F5946">
        <v>22.6</v>
      </c>
      <c r="G5946">
        <v>1</v>
      </c>
      <c r="H5946" s="1" t="s">
        <v>60</v>
      </c>
    </row>
    <row r="5947" spans="1:8" x14ac:dyDescent="0.3">
      <c r="A5947" s="1" t="s">
        <v>5005</v>
      </c>
      <c r="B5947">
        <v>23090</v>
      </c>
      <c r="C5947">
        <v>2016</v>
      </c>
      <c r="D5947">
        <v>4</v>
      </c>
      <c r="E5947">
        <v>11</v>
      </c>
      <c r="F5947">
        <v>22.6</v>
      </c>
      <c r="G5947">
        <v>1</v>
      </c>
      <c r="H5947" s="1" t="s">
        <v>60</v>
      </c>
    </row>
    <row r="5948" spans="1:8" x14ac:dyDescent="0.3">
      <c r="A5948" s="1" t="s">
        <v>5005</v>
      </c>
      <c r="B5948">
        <v>23090</v>
      </c>
      <c r="C5948">
        <v>2016</v>
      </c>
      <c r="D5948">
        <v>4</v>
      </c>
      <c r="E5948">
        <v>12</v>
      </c>
      <c r="F5948">
        <v>24</v>
      </c>
      <c r="G5948">
        <v>1</v>
      </c>
      <c r="H5948" s="1" t="s">
        <v>60</v>
      </c>
    </row>
    <row r="5949" spans="1:8" x14ac:dyDescent="0.3">
      <c r="A5949" s="1" t="s">
        <v>5005</v>
      </c>
      <c r="B5949">
        <v>23090</v>
      </c>
      <c r="C5949">
        <v>2016</v>
      </c>
      <c r="D5949">
        <v>4</v>
      </c>
      <c r="E5949">
        <v>13</v>
      </c>
      <c r="F5949">
        <v>24.1</v>
      </c>
      <c r="G5949">
        <v>1</v>
      </c>
      <c r="H5949" s="1" t="s">
        <v>60</v>
      </c>
    </row>
    <row r="5950" spans="1:8" x14ac:dyDescent="0.3">
      <c r="A5950" s="1" t="s">
        <v>5005</v>
      </c>
      <c r="B5950">
        <v>23090</v>
      </c>
      <c r="C5950">
        <v>2016</v>
      </c>
      <c r="D5950">
        <v>4</v>
      </c>
      <c r="E5950">
        <v>14</v>
      </c>
      <c r="F5950">
        <v>27</v>
      </c>
      <c r="G5950">
        <v>1</v>
      </c>
      <c r="H5950" s="1" t="s">
        <v>60</v>
      </c>
    </row>
    <row r="5951" spans="1:8" x14ac:dyDescent="0.3">
      <c r="A5951" s="1" t="s">
        <v>5005</v>
      </c>
      <c r="B5951">
        <v>23090</v>
      </c>
      <c r="C5951">
        <v>2016</v>
      </c>
      <c r="D5951">
        <v>4</v>
      </c>
      <c r="E5951">
        <v>15</v>
      </c>
      <c r="F5951">
        <v>29.1</v>
      </c>
      <c r="G5951">
        <v>1</v>
      </c>
      <c r="H5951" s="1" t="s">
        <v>60</v>
      </c>
    </row>
    <row r="5952" spans="1:8" x14ac:dyDescent="0.3">
      <c r="A5952" s="1" t="s">
        <v>5005</v>
      </c>
      <c r="B5952">
        <v>23090</v>
      </c>
      <c r="C5952">
        <v>2016</v>
      </c>
      <c r="D5952">
        <v>4</v>
      </c>
      <c r="E5952">
        <v>16</v>
      </c>
      <c r="F5952">
        <v>21.4</v>
      </c>
      <c r="G5952">
        <v>1</v>
      </c>
      <c r="H5952" s="1" t="s">
        <v>60</v>
      </c>
    </row>
    <row r="5953" spans="1:8" x14ac:dyDescent="0.3">
      <c r="A5953" s="1" t="s">
        <v>5005</v>
      </c>
      <c r="B5953">
        <v>23090</v>
      </c>
      <c r="C5953">
        <v>2016</v>
      </c>
      <c r="D5953">
        <v>4</v>
      </c>
      <c r="E5953">
        <v>17</v>
      </c>
      <c r="F5953">
        <v>21.6</v>
      </c>
      <c r="G5953">
        <v>1</v>
      </c>
      <c r="H5953" s="1" t="s">
        <v>60</v>
      </c>
    </row>
    <row r="5954" spans="1:8" x14ac:dyDescent="0.3">
      <c r="A5954" s="1" t="s">
        <v>5005</v>
      </c>
      <c r="B5954">
        <v>23090</v>
      </c>
      <c r="C5954">
        <v>2016</v>
      </c>
      <c r="D5954">
        <v>4</v>
      </c>
      <c r="E5954">
        <v>18</v>
      </c>
      <c r="F5954">
        <v>25.6</v>
      </c>
      <c r="G5954">
        <v>1</v>
      </c>
      <c r="H5954" s="1" t="s">
        <v>60</v>
      </c>
    </row>
    <row r="5955" spans="1:8" x14ac:dyDescent="0.3">
      <c r="A5955" s="1" t="s">
        <v>5005</v>
      </c>
      <c r="B5955">
        <v>23090</v>
      </c>
      <c r="C5955">
        <v>2016</v>
      </c>
      <c r="D5955">
        <v>4</v>
      </c>
      <c r="E5955">
        <v>19</v>
      </c>
      <c r="F5955">
        <v>30.1</v>
      </c>
      <c r="G5955">
        <v>1</v>
      </c>
      <c r="H5955" s="1" t="s">
        <v>60</v>
      </c>
    </row>
    <row r="5956" spans="1:8" x14ac:dyDescent="0.3">
      <c r="A5956" s="1" t="s">
        <v>5005</v>
      </c>
      <c r="B5956">
        <v>23090</v>
      </c>
      <c r="C5956">
        <v>2016</v>
      </c>
      <c r="D5956">
        <v>4</v>
      </c>
      <c r="E5956">
        <v>20</v>
      </c>
      <c r="F5956">
        <v>29.7</v>
      </c>
      <c r="G5956">
        <v>1</v>
      </c>
      <c r="H5956" s="1" t="s">
        <v>60</v>
      </c>
    </row>
    <row r="5957" spans="1:8" x14ac:dyDescent="0.3">
      <c r="A5957" s="1" t="s">
        <v>5005</v>
      </c>
      <c r="B5957">
        <v>23090</v>
      </c>
      <c r="C5957">
        <v>2016</v>
      </c>
      <c r="D5957">
        <v>4</v>
      </c>
      <c r="E5957">
        <v>21</v>
      </c>
      <c r="F5957">
        <v>23.5</v>
      </c>
      <c r="G5957">
        <v>1</v>
      </c>
      <c r="H5957" s="1" t="s">
        <v>60</v>
      </c>
    </row>
    <row r="5958" spans="1:8" x14ac:dyDescent="0.3">
      <c r="A5958" s="1" t="s">
        <v>5005</v>
      </c>
      <c r="B5958">
        <v>23090</v>
      </c>
      <c r="C5958">
        <v>2016</v>
      </c>
      <c r="D5958">
        <v>4</v>
      </c>
      <c r="E5958">
        <v>22</v>
      </c>
      <c r="F5958">
        <v>20.2</v>
      </c>
      <c r="G5958">
        <v>1</v>
      </c>
      <c r="H5958" s="1" t="s">
        <v>60</v>
      </c>
    </row>
    <row r="5959" spans="1:8" x14ac:dyDescent="0.3">
      <c r="A5959" s="1" t="s">
        <v>5005</v>
      </c>
      <c r="B5959">
        <v>23090</v>
      </c>
      <c r="C5959">
        <v>2016</v>
      </c>
      <c r="D5959">
        <v>4</v>
      </c>
      <c r="E5959">
        <v>23</v>
      </c>
      <c r="F5959">
        <v>20.3</v>
      </c>
      <c r="G5959">
        <v>1</v>
      </c>
      <c r="H5959" s="1" t="s">
        <v>60</v>
      </c>
    </row>
    <row r="5960" spans="1:8" x14ac:dyDescent="0.3">
      <c r="A5960" s="1" t="s">
        <v>5005</v>
      </c>
      <c r="B5960">
        <v>23090</v>
      </c>
      <c r="C5960">
        <v>2016</v>
      </c>
      <c r="D5960">
        <v>4</v>
      </c>
      <c r="E5960">
        <v>24</v>
      </c>
      <c r="F5960">
        <v>25.3</v>
      </c>
      <c r="G5960">
        <v>1</v>
      </c>
      <c r="H5960" s="1" t="s">
        <v>60</v>
      </c>
    </row>
    <row r="5961" spans="1:8" x14ac:dyDescent="0.3">
      <c r="A5961" s="1" t="s">
        <v>5005</v>
      </c>
      <c r="B5961">
        <v>23090</v>
      </c>
      <c r="C5961">
        <v>2016</v>
      </c>
      <c r="D5961">
        <v>4</v>
      </c>
      <c r="E5961">
        <v>25</v>
      </c>
      <c r="F5961">
        <v>28.1</v>
      </c>
      <c r="G5961">
        <v>1</v>
      </c>
      <c r="H5961" s="1" t="s">
        <v>60</v>
      </c>
    </row>
    <row r="5962" spans="1:8" x14ac:dyDescent="0.3">
      <c r="A5962" s="1" t="s">
        <v>5005</v>
      </c>
      <c r="B5962">
        <v>23090</v>
      </c>
      <c r="C5962">
        <v>2016</v>
      </c>
      <c r="D5962">
        <v>4</v>
      </c>
      <c r="E5962">
        <v>26</v>
      </c>
      <c r="F5962">
        <v>30.1</v>
      </c>
      <c r="G5962">
        <v>1</v>
      </c>
      <c r="H5962" s="1" t="s">
        <v>60</v>
      </c>
    </row>
    <row r="5963" spans="1:8" x14ac:dyDescent="0.3">
      <c r="A5963" s="1" t="s">
        <v>5005</v>
      </c>
      <c r="B5963">
        <v>23090</v>
      </c>
      <c r="C5963">
        <v>2016</v>
      </c>
      <c r="D5963">
        <v>4</v>
      </c>
      <c r="E5963">
        <v>27</v>
      </c>
      <c r="F5963">
        <v>27.6</v>
      </c>
      <c r="G5963">
        <v>1</v>
      </c>
      <c r="H5963" s="1" t="s">
        <v>60</v>
      </c>
    </row>
    <row r="5964" spans="1:8" x14ac:dyDescent="0.3">
      <c r="A5964" s="1" t="s">
        <v>5005</v>
      </c>
      <c r="B5964">
        <v>23090</v>
      </c>
      <c r="C5964">
        <v>2016</v>
      </c>
      <c r="D5964">
        <v>4</v>
      </c>
      <c r="E5964">
        <v>28</v>
      </c>
      <c r="F5964">
        <v>26.9</v>
      </c>
      <c r="G5964">
        <v>1</v>
      </c>
      <c r="H5964" s="1" t="s">
        <v>60</v>
      </c>
    </row>
    <row r="5965" spans="1:8" x14ac:dyDescent="0.3">
      <c r="A5965" s="1" t="s">
        <v>5005</v>
      </c>
      <c r="B5965">
        <v>23090</v>
      </c>
      <c r="C5965">
        <v>2016</v>
      </c>
      <c r="D5965">
        <v>4</v>
      </c>
      <c r="E5965">
        <v>29</v>
      </c>
      <c r="F5965">
        <v>24.2</v>
      </c>
      <c r="G5965">
        <v>1</v>
      </c>
      <c r="H5965" s="1" t="s">
        <v>60</v>
      </c>
    </row>
    <row r="5966" spans="1:8" x14ac:dyDescent="0.3">
      <c r="A5966" s="1" t="s">
        <v>5005</v>
      </c>
      <c r="B5966">
        <v>23090</v>
      </c>
      <c r="C5966">
        <v>2016</v>
      </c>
      <c r="D5966">
        <v>4</v>
      </c>
      <c r="E5966">
        <v>30</v>
      </c>
      <c r="F5966">
        <v>26.3</v>
      </c>
      <c r="G5966">
        <v>1</v>
      </c>
      <c r="H5966" s="1" t="s">
        <v>60</v>
      </c>
    </row>
    <row r="5967" spans="1:8" x14ac:dyDescent="0.3">
      <c r="A5967" s="1" t="s">
        <v>5005</v>
      </c>
      <c r="B5967">
        <v>23090</v>
      </c>
      <c r="C5967">
        <v>2016</v>
      </c>
      <c r="D5967">
        <v>5</v>
      </c>
      <c r="E5967">
        <v>1</v>
      </c>
      <c r="F5967">
        <v>18.3</v>
      </c>
      <c r="G5967">
        <v>1</v>
      </c>
      <c r="H5967" s="1" t="s">
        <v>60</v>
      </c>
    </row>
    <row r="5968" spans="1:8" x14ac:dyDescent="0.3">
      <c r="A5968" s="1" t="s">
        <v>5005</v>
      </c>
      <c r="B5968">
        <v>23090</v>
      </c>
      <c r="C5968">
        <v>2016</v>
      </c>
      <c r="D5968">
        <v>5</v>
      </c>
      <c r="E5968">
        <v>2</v>
      </c>
      <c r="F5968">
        <v>19.8</v>
      </c>
      <c r="G5968">
        <v>1</v>
      </c>
      <c r="H5968" s="1" t="s">
        <v>60</v>
      </c>
    </row>
    <row r="5969" spans="1:8" x14ac:dyDescent="0.3">
      <c r="A5969" s="1" t="s">
        <v>5005</v>
      </c>
      <c r="B5969">
        <v>23090</v>
      </c>
      <c r="C5969">
        <v>2016</v>
      </c>
      <c r="D5969">
        <v>5</v>
      </c>
      <c r="E5969">
        <v>3</v>
      </c>
      <c r="F5969">
        <v>19.600000000000001</v>
      </c>
      <c r="G5969">
        <v>1</v>
      </c>
      <c r="H5969" s="1" t="s">
        <v>60</v>
      </c>
    </row>
    <row r="5970" spans="1:8" x14ac:dyDescent="0.3">
      <c r="A5970" s="1" t="s">
        <v>5005</v>
      </c>
      <c r="B5970">
        <v>23090</v>
      </c>
      <c r="C5970">
        <v>2016</v>
      </c>
      <c r="D5970">
        <v>5</v>
      </c>
      <c r="E5970">
        <v>4</v>
      </c>
      <c r="F5970">
        <v>18.5</v>
      </c>
      <c r="G5970">
        <v>1</v>
      </c>
      <c r="H5970" s="1" t="s">
        <v>60</v>
      </c>
    </row>
    <row r="5971" spans="1:8" x14ac:dyDescent="0.3">
      <c r="A5971" s="1" t="s">
        <v>5005</v>
      </c>
      <c r="B5971">
        <v>23090</v>
      </c>
      <c r="C5971">
        <v>2016</v>
      </c>
      <c r="D5971">
        <v>5</v>
      </c>
      <c r="E5971">
        <v>5</v>
      </c>
      <c r="F5971">
        <v>24.5</v>
      </c>
      <c r="G5971">
        <v>1</v>
      </c>
      <c r="H5971" s="1" t="s">
        <v>60</v>
      </c>
    </row>
    <row r="5972" spans="1:8" x14ac:dyDescent="0.3">
      <c r="A5972" s="1" t="s">
        <v>5005</v>
      </c>
      <c r="B5972">
        <v>23090</v>
      </c>
      <c r="C5972">
        <v>2016</v>
      </c>
      <c r="D5972">
        <v>5</v>
      </c>
      <c r="E5972">
        <v>6</v>
      </c>
      <c r="F5972">
        <v>25</v>
      </c>
      <c r="G5972">
        <v>1</v>
      </c>
      <c r="H5972" s="1" t="s">
        <v>60</v>
      </c>
    </row>
    <row r="5973" spans="1:8" x14ac:dyDescent="0.3">
      <c r="A5973" s="1" t="s">
        <v>5005</v>
      </c>
      <c r="B5973">
        <v>23090</v>
      </c>
      <c r="C5973">
        <v>2016</v>
      </c>
      <c r="D5973">
        <v>5</v>
      </c>
      <c r="E5973">
        <v>7</v>
      </c>
      <c r="F5973">
        <v>24.3</v>
      </c>
      <c r="G5973">
        <v>1</v>
      </c>
      <c r="H5973" s="1" t="s">
        <v>60</v>
      </c>
    </row>
    <row r="5974" spans="1:8" x14ac:dyDescent="0.3">
      <c r="A5974" s="1" t="s">
        <v>5005</v>
      </c>
      <c r="B5974">
        <v>23090</v>
      </c>
      <c r="C5974">
        <v>2016</v>
      </c>
      <c r="D5974">
        <v>5</v>
      </c>
      <c r="E5974">
        <v>8</v>
      </c>
      <c r="F5974">
        <v>19.7</v>
      </c>
      <c r="G5974">
        <v>1</v>
      </c>
      <c r="H5974" s="1" t="s">
        <v>60</v>
      </c>
    </row>
    <row r="5975" spans="1:8" x14ac:dyDescent="0.3">
      <c r="A5975" s="1" t="s">
        <v>5005</v>
      </c>
      <c r="B5975">
        <v>23090</v>
      </c>
      <c r="C5975">
        <v>2016</v>
      </c>
      <c r="D5975">
        <v>5</v>
      </c>
      <c r="E5975">
        <v>9</v>
      </c>
      <c r="F5975">
        <v>18.100000000000001</v>
      </c>
      <c r="G5975">
        <v>1</v>
      </c>
      <c r="H5975" s="1" t="s">
        <v>60</v>
      </c>
    </row>
    <row r="5976" spans="1:8" x14ac:dyDescent="0.3">
      <c r="A5976" s="1" t="s">
        <v>5005</v>
      </c>
      <c r="B5976">
        <v>23090</v>
      </c>
      <c r="C5976">
        <v>2016</v>
      </c>
      <c r="D5976">
        <v>5</v>
      </c>
      <c r="E5976">
        <v>10</v>
      </c>
      <c r="F5976">
        <v>18.3</v>
      </c>
      <c r="G5976">
        <v>1</v>
      </c>
      <c r="H5976" s="1" t="s">
        <v>60</v>
      </c>
    </row>
    <row r="5977" spans="1:8" x14ac:dyDescent="0.3">
      <c r="A5977" s="1" t="s">
        <v>5005</v>
      </c>
      <c r="B5977">
        <v>23090</v>
      </c>
      <c r="C5977">
        <v>2016</v>
      </c>
      <c r="D5977">
        <v>5</v>
      </c>
      <c r="E5977">
        <v>11</v>
      </c>
      <c r="F5977">
        <v>19</v>
      </c>
      <c r="G5977">
        <v>1</v>
      </c>
      <c r="H5977" s="1" t="s">
        <v>60</v>
      </c>
    </row>
    <row r="5978" spans="1:8" x14ac:dyDescent="0.3">
      <c r="A5978" s="1" t="s">
        <v>5005</v>
      </c>
      <c r="B5978">
        <v>23090</v>
      </c>
      <c r="C5978">
        <v>2016</v>
      </c>
      <c r="D5978">
        <v>5</v>
      </c>
      <c r="E5978">
        <v>12</v>
      </c>
      <c r="F5978">
        <v>18.7</v>
      </c>
      <c r="G5978">
        <v>1</v>
      </c>
      <c r="H5978" s="1" t="s">
        <v>60</v>
      </c>
    </row>
    <row r="5979" spans="1:8" x14ac:dyDescent="0.3">
      <c r="A5979" s="1" t="s">
        <v>5005</v>
      </c>
      <c r="B5979">
        <v>23090</v>
      </c>
      <c r="C5979">
        <v>2016</v>
      </c>
      <c r="D5979">
        <v>5</v>
      </c>
      <c r="E5979">
        <v>13</v>
      </c>
      <c r="F5979">
        <v>21.4</v>
      </c>
      <c r="G5979">
        <v>1</v>
      </c>
      <c r="H5979" s="1" t="s">
        <v>60</v>
      </c>
    </row>
    <row r="5980" spans="1:8" x14ac:dyDescent="0.3">
      <c r="A5980" s="1" t="s">
        <v>5005</v>
      </c>
      <c r="B5980">
        <v>23090</v>
      </c>
      <c r="C5980">
        <v>2016</v>
      </c>
      <c r="D5980">
        <v>5</v>
      </c>
      <c r="E5980">
        <v>14</v>
      </c>
      <c r="F5980">
        <v>23.1</v>
      </c>
      <c r="G5980">
        <v>1</v>
      </c>
      <c r="H5980" s="1" t="s">
        <v>60</v>
      </c>
    </row>
    <row r="5981" spans="1:8" x14ac:dyDescent="0.3">
      <c r="A5981" s="1" t="s">
        <v>5005</v>
      </c>
      <c r="B5981">
        <v>23090</v>
      </c>
      <c r="C5981">
        <v>2016</v>
      </c>
      <c r="D5981">
        <v>5</v>
      </c>
      <c r="E5981">
        <v>15</v>
      </c>
      <c r="F5981">
        <v>21</v>
      </c>
      <c r="G5981">
        <v>1</v>
      </c>
      <c r="H5981" s="1" t="s">
        <v>60</v>
      </c>
    </row>
    <row r="5982" spans="1:8" x14ac:dyDescent="0.3">
      <c r="A5982" s="1" t="s">
        <v>5005</v>
      </c>
      <c r="B5982">
        <v>23090</v>
      </c>
      <c r="C5982">
        <v>2016</v>
      </c>
      <c r="D5982">
        <v>5</v>
      </c>
      <c r="E5982">
        <v>16</v>
      </c>
      <c r="F5982">
        <v>22.4</v>
      </c>
      <c r="G5982">
        <v>1</v>
      </c>
      <c r="H5982" s="1" t="s">
        <v>60</v>
      </c>
    </row>
    <row r="5983" spans="1:8" x14ac:dyDescent="0.3">
      <c r="A5983" s="1" t="s">
        <v>5005</v>
      </c>
      <c r="B5983">
        <v>23090</v>
      </c>
      <c r="C5983">
        <v>2016</v>
      </c>
      <c r="D5983">
        <v>5</v>
      </c>
      <c r="E5983">
        <v>17</v>
      </c>
      <c r="F5983">
        <v>19.8</v>
      </c>
      <c r="G5983">
        <v>1</v>
      </c>
      <c r="H5983" s="1" t="s">
        <v>60</v>
      </c>
    </row>
    <row r="5984" spans="1:8" x14ac:dyDescent="0.3">
      <c r="A5984" s="1" t="s">
        <v>5005</v>
      </c>
      <c r="B5984">
        <v>23090</v>
      </c>
      <c r="C5984">
        <v>2016</v>
      </c>
      <c r="D5984">
        <v>5</v>
      </c>
      <c r="E5984">
        <v>18</v>
      </c>
      <c r="F5984">
        <v>20.100000000000001</v>
      </c>
      <c r="G5984">
        <v>1</v>
      </c>
      <c r="H5984" s="1" t="s">
        <v>60</v>
      </c>
    </row>
    <row r="5985" spans="1:8" x14ac:dyDescent="0.3">
      <c r="A5985" s="1" t="s">
        <v>5005</v>
      </c>
      <c r="B5985">
        <v>23090</v>
      </c>
      <c r="C5985">
        <v>2016</v>
      </c>
      <c r="D5985">
        <v>5</v>
      </c>
      <c r="E5985">
        <v>19</v>
      </c>
      <c r="F5985">
        <v>18.5</v>
      </c>
      <c r="G5985">
        <v>1</v>
      </c>
      <c r="H5985" s="1" t="s">
        <v>60</v>
      </c>
    </row>
    <row r="5986" spans="1:8" x14ac:dyDescent="0.3">
      <c r="A5986" s="1" t="s">
        <v>5005</v>
      </c>
      <c r="B5986">
        <v>23090</v>
      </c>
      <c r="C5986">
        <v>2016</v>
      </c>
      <c r="D5986">
        <v>5</v>
      </c>
      <c r="E5986">
        <v>20</v>
      </c>
      <c r="F5986">
        <v>18.899999999999999</v>
      </c>
      <c r="G5986">
        <v>1</v>
      </c>
      <c r="H5986" s="1" t="s">
        <v>60</v>
      </c>
    </row>
    <row r="5987" spans="1:8" x14ac:dyDescent="0.3">
      <c r="A5987" s="1" t="s">
        <v>5005</v>
      </c>
      <c r="B5987">
        <v>23090</v>
      </c>
      <c r="C5987">
        <v>2016</v>
      </c>
      <c r="D5987">
        <v>5</v>
      </c>
      <c r="E5987">
        <v>21</v>
      </c>
      <c r="F5987">
        <v>24.3</v>
      </c>
      <c r="G5987">
        <v>1</v>
      </c>
      <c r="H5987" s="1" t="s">
        <v>60</v>
      </c>
    </row>
    <row r="5988" spans="1:8" x14ac:dyDescent="0.3">
      <c r="A5988" s="1" t="s">
        <v>5005</v>
      </c>
      <c r="B5988">
        <v>23090</v>
      </c>
      <c r="C5988">
        <v>2016</v>
      </c>
      <c r="D5988">
        <v>5</v>
      </c>
      <c r="E5988">
        <v>22</v>
      </c>
      <c r="F5988">
        <v>23.2</v>
      </c>
      <c r="G5988">
        <v>1</v>
      </c>
      <c r="H5988" s="1" t="s">
        <v>60</v>
      </c>
    </row>
    <row r="5989" spans="1:8" x14ac:dyDescent="0.3">
      <c r="A5989" s="1" t="s">
        <v>5005</v>
      </c>
      <c r="B5989">
        <v>23090</v>
      </c>
      <c r="C5989">
        <v>2016</v>
      </c>
      <c r="D5989">
        <v>5</v>
      </c>
      <c r="E5989">
        <v>23</v>
      </c>
      <c r="F5989">
        <v>19</v>
      </c>
      <c r="G5989">
        <v>1</v>
      </c>
      <c r="H5989" s="1" t="s">
        <v>60</v>
      </c>
    </row>
    <row r="5990" spans="1:8" x14ac:dyDescent="0.3">
      <c r="A5990" s="1" t="s">
        <v>5005</v>
      </c>
      <c r="B5990">
        <v>23090</v>
      </c>
      <c r="C5990">
        <v>2016</v>
      </c>
      <c r="D5990">
        <v>5</v>
      </c>
      <c r="E5990">
        <v>24</v>
      </c>
      <c r="F5990">
        <v>21</v>
      </c>
      <c r="G5990">
        <v>1</v>
      </c>
      <c r="H5990" s="1" t="s">
        <v>60</v>
      </c>
    </row>
    <row r="5991" spans="1:8" x14ac:dyDescent="0.3">
      <c r="A5991" s="1" t="s">
        <v>5005</v>
      </c>
      <c r="B5991">
        <v>23090</v>
      </c>
      <c r="C5991">
        <v>2016</v>
      </c>
      <c r="D5991">
        <v>5</v>
      </c>
      <c r="E5991">
        <v>25</v>
      </c>
      <c r="F5991">
        <v>14.5</v>
      </c>
      <c r="G5991">
        <v>1</v>
      </c>
      <c r="H5991" s="1" t="s">
        <v>60</v>
      </c>
    </row>
    <row r="5992" spans="1:8" x14ac:dyDescent="0.3">
      <c r="A5992" s="1" t="s">
        <v>5005</v>
      </c>
      <c r="B5992">
        <v>23090</v>
      </c>
      <c r="C5992">
        <v>2016</v>
      </c>
      <c r="D5992">
        <v>5</v>
      </c>
      <c r="E5992">
        <v>26</v>
      </c>
      <c r="F5992">
        <v>17</v>
      </c>
      <c r="G5992">
        <v>1</v>
      </c>
      <c r="H5992" s="1" t="s">
        <v>60</v>
      </c>
    </row>
    <row r="5993" spans="1:8" x14ac:dyDescent="0.3">
      <c r="A5993" s="1" t="s">
        <v>5005</v>
      </c>
      <c r="B5993">
        <v>23090</v>
      </c>
      <c r="C5993">
        <v>2016</v>
      </c>
      <c r="D5993">
        <v>5</v>
      </c>
      <c r="E5993">
        <v>27</v>
      </c>
      <c r="F5993">
        <v>16.3</v>
      </c>
      <c r="G5993">
        <v>1</v>
      </c>
      <c r="H5993" s="1" t="s">
        <v>60</v>
      </c>
    </row>
    <row r="5994" spans="1:8" x14ac:dyDescent="0.3">
      <c r="A5994" s="1" t="s">
        <v>5005</v>
      </c>
      <c r="B5994">
        <v>23090</v>
      </c>
      <c r="C5994">
        <v>2016</v>
      </c>
      <c r="D5994">
        <v>5</v>
      </c>
      <c r="E5994">
        <v>28</v>
      </c>
      <c r="F5994">
        <v>17</v>
      </c>
      <c r="G5994">
        <v>1</v>
      </c>
      <c r="H5994" s="1" t="s">
        <v>60</v>
      </c>
    </row>
    <row r="5995" spans="1:8" x14ac:dyDescent="0.3">
      <c r="A5995" s="1" t="s">
        <v>5005</v>
      </c>
      <c r="B5995">
        <v>23090</v>
      </c>
      <c r="C5995">
        <v>2016</v>
      </c>
      <c r="D5995">
        <v>5</v>
      </c>
      <c r="E5995">
        <v>29</v>
      </c>
      <c r="F5995">
        <v>16.3</v>
      </c>
      <c r="G5995">
        <v>1</v>
      </c>
      <c r="H5995" s="1" t="s">
        <v>60</v>
      </c>
    </row>
    <row r="5996" spans="1:8" x14ac:dyDescent="0.3">
      <c r="A5996" s="1" t="s">
        <v>5005</v>
      </c>
      <c r="B5996">
        <v>23090</v>
      </c>
      <c r="C5996">
        <v>2016</v>
      </c>
      <c r="D5996">
        <v>5</v>
      </c>
      <c r="E5996">
        <v>30</v>
      </c>
      <c r="F5996">
        <v>17.8</v>
      </c>
      <c r="G5996">
        <v>1</v>
      </c>
      <c r="H5996" s="1" t="s">
        <v>60</v>
      </c>
    </row>
    <row r="5997" spans="1:8" x14ac:dyDescent="0.3">
      <c r="A5997" s="1" t="s">
        <v>5005</v>
      </c>
      <c r="B5997">
        <v>23090</v>
      </c>
      <c r="C5997">
        <v>2016</v>
      </c>
      <c r="D5997">
        <v>5</v>
      </c>
      <c r="E5997">
        <v>31</v>
      </c>
      <c r="F5997">
        <v>18.2</v>
      </c>
      <c r="G5997">
        <v>1</v>
      </c>
      <c r="H5997" s="1" t="s">
        <v>60</v>
      </c>
    </row>
    <row r="5998" spans="1:8" x14ac:dyDescent="0.3">
      <c r="A5998" s="1" t="s">
        <v>5005</v>
      </c>
      <c r="B5998">
        <v>23090</v>
      </c>
      <c r="C5998">
        <v>2016</v>
      </c>
      <c r="D5998">
        <v>6</v>
      </c>
      <c r="E5998">
        <v>1</v>
      </c>
      <c r="F5998">
        <v>20</v>
      </c>
      <c r="G5998">
        <v>1</v>
      </c>
      <c r="H5998" s="1" t="s">
        <v>60</v>
      </c>
    </row>
    <row r="5999" spans="1:8" x14ac:dyDescent="0.3">
      <c r="A5999" s="1" t="s">
        <v>5005</v>
      </c>
      <c r="B5999">
        <v>23090</v>
      </c>
      <c r="C5999">
        <v>2016</v>
      </c>
      <c r="D5999">
        <v>6</v>
      </c>
      <c r="E5999">
        <v>2</v>
      </c>
      <c r="F5999">
        <v>19</v>
      </c>
      <c r="G5999">
        <v>1</v>
      </c>
      <c r="H5999" s="1" t="s">
        <v>60</v>
      </c>
    </row>
    <row r="6000" spans="1:8" x14ac:dyDescent="0.3">
      <c r="A6000" s="1" t="s">
        <v>5005</v>
      </c>
      <c r="B6000">
        <v>23090</v>
      </c>
      <c r="C6000">
        <v>2016</v>
      </c>
      <c r="D6000">
        <v>6</v>
      </c>
      <c r="E6000">
        <v>3</v>
      </c>
      <c r="F6000">
        <v>17.899999999999999</v>
      </c>
      <c r="G6000">
        <v>1</v>
      </c>
      <c r="H6000" s="1" t="s">
        <v>60</v>
      </c>
    </row>
    <row r="6001" spans="1:8" x14ac:dyDescent="0.3">
      <c r="A6001" s="1" t="s">
        <v>5005</v>
      </c>
      <c r="B6001">
        <v>23090</v>
      </c>
      <c r="C6001">
        <v>2016</v>
      </c>
      <c r="D6001">
        <v>6</v>
      </c>
      <c r="E6001">
        <v>4</v>
      </c>
      <c r="F6001">
        <v>16.7</v>
      </c>
      <c r="G6001">
        <v>1</v>
      </c>
      <c r="H6001" s="1" t="s">
        <v>60</v>
      </c>
    </row>
    <row r="6002" spans="1:8" x14ac:dyDescent="0.3">
      <c r="A6002" s="1" t="s">
        <v>5005</v>
      </c>
      <c r="B6002">
        <v>23090</v>
      </c>
      <c r="C6002">
        <v>2016</v>
      </c>
      <c r="D6002">
        <v>6</v>
      </c>
      <c r="E6002">
        <v>5</v>
      </c>
      <c r="F6002">
        <v>15.8</v>
      </c>
      <c r="G6002">
        <v>1</v>
      </c>
      <c r="H6002" s="1" t="s">
        <v>60</v>
      </c>
    </row>
    <row r="6003" spans="1:8" x14ac:dyDescent="0.3">
      <c r="A6003" s="1" t="s">
        <v>5005</v>
      </c>
      <c r="B6003">
        <v>23090</v>
      </c>
      <c r="C6003">
        <v>2016</v>
      </c>
      <c r="D6003">
        <v>6</v>
      </c>
      <c r="E6003">
        <v>6</v>
      </c>
      <c r="F6003">
        <v>15.9</v>
      </c>
      <c r="G6003">
        <v>1</v>
      </c>
      <c r="H6003" s="1" t="s">
        <v>60</v>
      </c>
    </row>
    <row r="6004" spans="1:8" x14ac:dyDescent="0.3">
      <c r="A6004" s="1" t="s">
        <v>5005</v>
      </c>
      <c r="B6004">
        <v>23090</v>
      </c>
      <c r="C6004">
        <v>2016</v>
      </c>
      <c r="D6004">
        <v>6</v>
      </c>
      <c r="E6004">
        <v>7</v>
      </c>
      <c r="F6004">
        <v>17</v>
      </c>
      <c r="G6004">
        <v>1</v>
      </c>
      <c r="H6004" s="1" t="s">
        <v>60</v>
      </c>
    </row>
    <row r="6005" spans="1:8" x14ac:dyDescent="0.3">
      <c r="A6005" s="1" t="s">
        <v>5005</v>
      </c>
      <c r="B6005">
        <v>23090</v>
      </c>
      <c r="C6005">
        <v>2016</v>
      </c>
      <c r="D6005">
        <v>6</v>
      </c>
      <c r="E6005">
        <v>8</v>
      </c>
      <c r="F6005">
        <v>18</v>
      </c>
      <c r="G6005">
        <v>1</v>
      </c>
      <c r="H6005" s="1" t="s">
        <v>60</v>
      </c>
    </row>
    <row r="6006" spans="1:8" x14ac:dyDescent="0.3">
      <c r="A6006" s="1" t="s">
        <v>5005</v>
      </c>
      <c r="B6006">
        <v>23090</v>
      </c>
      <c r="C6006">
        <v>2016</v>
      </c>
      <c r="D6006">
        <v>6</v>
      </c>
      <c r="E6006">
        <v>9</v>
      </c>
      <c r="F6006">
        <v>15.7</v>
      </c>
      <c r="G6006">
        <v>1</v>
      </c>
      <c r="H6006" s="1" t="s">
        <v>60</v>
      </c>
    </row>
    <row r="6007" spans="1:8" x14ac:dyDescent="0.3">
      <c r="A6007" s="1" t="s">
        <v>5005</v>
      </c>
      <c r="B6007">
        <v>23090</v>
      </c>
      <c r="C6007">
        <v>2016</v>
      </c>
      <c r="D6007">
        <v>6</v>
      </c>
      <c r="E6007">
        <v>10</v>
      </c>
      <c r="F6007">
        <v>16.2</v>
      </c>
      <c r="G6007">
        <v>1</v>
      </c>
      <c r="H6007" s="1" t="s">
        <v>60</v>
      </c>
    </row>
    <row r="6008" spans="1:8" x14ac:dyDescent="0.3">
      <c r="A6008" s="1" t="s">
        <v>5005</v>
      </c>
      <c r="B6008">
        <v>23090</v>
      </c>
      <c r="C6008">
        <v>2016</v>
      </c>
      <c r="D6008">
        <v>6</v>
      </c>
      <c r="E6008">
        <v>11</v>
      </c>
      <c r="F6008">
        <v>16.100000000000001</v>
      </c>
      <c r="G6008">
        <v>1</v>
      </c>
      <c r="H6008" s="1" t="s">
        <v>60</v>
      </c>
    </row>
    <row r="6009" spans="1:8" x14ac:dyDescent="0.3">
      <c r="A6009" s="1" t="s">
        <v>5005</v>
      </c>
      <c r="B6009">
        <v>23090</v>
      </c>
      <c r="C6009">
        <v>2016</v>
      </c>
      <c r="D6009">
        <v>6</v>
      </c>
      <c r="E6009">
        <v>12</v>
      </c>
      <c r="F6009">
        <v>15.4</v>
      </c>
      <c r="G6009">
        <v>1</v>
      </c>
      <c r="H6009" s="1" t="s">
        <v>60</v>
      </c>
    </row>
    <row r="6010" spans="1:8" x14ac:dyDescent="0.3">
      <c r="A6010" s="1" t="s">
        <v>5005</v>
      </c>
      <c r="B6010">
        <v>23090</v>
      </c>
      <c r="C6010">
        <v>2016</v>
      </c>
      <c r="D6010">
        <v>6</v>
      </c>
      <c r="E6010">
        <v>13</v>
      </c>
      <c r="F6010">
        <v>14.7</v>
      </c>
      <c r="G6010">
        <v>1</v>
      </c>
      <c r="H6010" s="1" t="s">
        <v>60</v>
      </c>
    </row>
    <row r="6011" spans="1:8" x14ac:dyDescent="0.3">
      <c r="A6011" s="1" t="s">
        <v>5005</v>
      </c>
      <c r="B6011">
        <v>23090</v>
      </c>
      <c r="C6011">
        <v>2016</v>
      </c>
      <c r="D6011">
        <v>6</v>
      </c>
      <c r="E6011">
        <v>14</v>
      </c>
      <c r="F6011">
        <v>20.8</v>
      </c>
      <c r="G6011">
        <v>1</v>
      </c>
      <c r="H6011" s="1" t="s">
        <v>60</v>
      </c>
    </row>
    <row r="6012" spans="1:8" x14ac:dyDescent="0.3">
      <c r="A6012" s="1" t="s">
        <v>5005</v>
      </c>
      <c r="B6012">
        <v>23090</v>
      </c>
      <c r="C6012">
        <v>2016</v>
      </c>
      <c r="D6012">
        <v>6</v>
      </c>
      <c r="E6012">
        <v>15</v>
      </c>
      <c r="F6012">
        <v>20.3</v>
      </c>
      <c r="G6012">
        <v>1</v>
      </c>
      <c r="H6012" s="1" t="s">
        <v>60</v>
      </c>
    </row>
    <row r="6013" spans="1:8" x14ac:dyDescent="0.3">
      <c r="A6013" s="1" t="s">
        <v>5005</v>
      </c>
      <c r="B6013">
        <v>23090</v>
      </c>
      <c r="C6013">
        <v>2016</v>
      </c>
      <c r="D6013">
        <v>6</v>
      </c>
      <c r="E6013">
        <v>16</v>
      </c>
      <c r="F6013">
        <v>16</v>
      </c>
      <c r="G6013">
        <v>1</v>
      </c>
      <c r="H6013" s="1" t="s">
        <v>60</v>
      </c>
    </row>
    <row r="6014" spans="1:8" x14ac:dyDescent="0.3">
      <c r="A6014" s="1" t="s">
        <v>5005</v>
      </c>
      <c r="B6014">
        <v>23090</v>
      </c>
      <c r="C6014">
        <v>2016</v>
      </c>
      <c r="D6014">
        <v>6</v>
      </c>
      <c r="E6014">
        <v>17</v>
      </c>
      <c r="F6014">
        <v>17.100000000000001</v>
      </c>
      <c r="G6014">
        <v>1</v>
      </c>
      <c r="H6014" s="1" t="s">
        <v>60</v>
      </c>
    </row>
    <row r="6015" spans="1:8" x14ac:dyDescent="0.3">
      <c r="A6015" s="1" t="s">
        <v>5005</v>
      </c>
      <c r="B6015">
        <v>23090</v>
      </c>
      <c r="C6015">
        <v>2016</v>
      </c>
      <c r="D6015">
        <v>6</v>
      </c>
      <c r="E6015">
        <v>18</v>
      </c>
      <c r="F6015">
        <v>15.4</v>
      </c>
      <c r="G6015">
        <v>1</v>
      </c>
      <c r="H6015" s="1" t="s">
        <v>60</v>
      </c>
    </row>
    <row r="6016" spans="1:8" x14ac:dyDescent="0.3">
      <c r="A6016" s="1" t="s">
        <v>5005</v>
      </c>
      <c r="B6016">
        <v>23090</v>
      </c>
      <c r="C6016">
        <v>2016</v>
      </c>
      <c r="D6016">
        <v>6</v>
      </c>
      <c r="E6016">
        <v>19</v>
      </c>
      <c r="F6016">
        <v>15.1</v>
      </c>
      <c r="G6016">
        <v>1</v>
      </c>
      <c r="H6016" s="1" t="s">
        <v>60</v>
      </c>
    </row>
    <row r="6017" spans="1:8" x14ac:dyDescent="0.3">
      <c r="A6017" s="1" t="s">
        <v>5005</v>
      </c>
      <c r="B6017">
        <v>23090</v>
      </c>
      <c r="C6017">
        <v>2016</v>
      </c>
      <c r="D6017">
        <v>6</v>
      </c>
      <c r="E6017">
        <v>20</v>
      </c>
      <c r="F6017">
        <v>15</v>
      </c>
      <c r="G6017">
        <v>1</v>
      </c>
      <c r="H6017" s="1" t="s">
        <v>60</v>
      </c>
    </row>
    <row r="6018" spans="1:8" x14ac:dyDescent="0.3">
      <c r="A6018" s="1" t="s">
        <v>5005</v>
      </c>
      <c r="B6018">
        <v>23090</v>
      </c>
      <c r="C6018">
        <v>2016</v>
      </c>
      <c r="D6018">
        <v>6</v>
      </c>
      <c r="E6018">
        <v>21</v>
      </c>
      <c r="F6018">
        <v>14.2</v>
      </c>
      <c r="G6018">
        <v>1</v>
      </c>
      <c r="H6018" s="1" t="s">
        <v>60</v>
      </c>
    </row>
    <row r="6019" spans="1:8" x14ac:dyDescent="0.3">
      <c r="A6019" s="1" t="s">
        <v>5005</v>
      </c>
      <c r="B6019">
        <v>23090</v>
      </c>
      <c r="C6019">
        <v>2016</v>
      </c>
      <c r="D6019">
        <v>6</v>
      </c>
      <c r="E6019">
        <v>22</v>
      </c>
      <c r="F6019">
        <v>16.5</v>
      </c>
      <c r="G6019">
        <v>1</v>
      </c>
      <c r="H6019" s="1" t="s">
        <v>60</v>
      </c>
    </row>
    <row r="6020" spans="1:8" x14ac:dyDescent="0.3">
      <c r="A6020" s="1" t="s">
        <v>5005</v>
      </c>
      <c r="B6020">
        <v>23090</v>
      </c>
      <c r="C6020">
        <v>2016</v>
      </c>
      <c r="D6020">
        <v>6</v>
      </c>
      <c r="E6020">
        <v>23</v>
      </c>
      <c r="F6020">
        <v>12.6</v>
      </c>
      <c r="G6020">
        <v>1</v>
      </c>
      <c r="H6020" s="1" t="s">
        <v>60</v>
      </c>
    </row>
    <row r="6021" spans="1:8" x14ac:dyDescent="0.3">
      <c r="A6021" s="1" t="s">
        <v>5005</v>
      </c>
      <c r="B6021">
        <v>23090</v>
      </c>
      <c r="C6021">
        <v>2016</v>
      </c>
      <c r="D6021">
        <v>6</v>
      </c>
      <c r="E6021">
        <v>24</v>
      </c>
      <c r="F6021">
        <v>12.8</v>
      </c>
      <c r="G6021">
        <v>1</v>
      </c>
      <c r="H6021" s="1" t="s">
        <v>60</v>
      </c>
    </row>
    <row r="6022" spans="1:8" x14ac:dyDescent="0.3">
      <c r="A6022" s="1" t="s">
        <v>5005</v>
      </c>
      <c r="B6022">
        <v>23090</v>
      </c>
      <c r="C6022">
        <v>2016</v>
      </c>
      <c r="D6022">
        <v>6</v>
      </c>
      <c r="E6022">
        <v>25</v>
      </c>
      <c r="F6022">
        <v>13.6</v>
      </c>
      <c r="G6022">
        <v>1</v>
      </c>
      <c r="H6022" s="1" t="s">
        <v>60</v>
      </c>
    </row>
    <row r="6023" spans="1:8" x14ac:dyDescent="0.3">
      <c r="A6023" s="1" t="s">
        <v>5005</v>
      </c>
      <c r="B6023">
        <v>23090</v>
      </c>
      <c r="C6023">
        <v>2016</v>
      </c>
      <c r="D6023">
        <v>6</v>
      </c>
      <c r="E6023">
        <v>26</v>
      </c>
      <c r="F6023">
        <v>14.3</v>
      </c>
      <c r="G6023">
        <v>1</v>
      </c>
      <c r="H6023" s="1" t="s">
        <v>60</v>
      </c>
    </row>
    <row r="6024" spans="1:8" x14ac:dyDescent="0.3">
      <c r="A6024" s="1" t="s">
        <v>5005</v>
      </c>
      <c r="B6024">
        <v>23090</v>
      </c>
      <c r="C6024">
        <v>2016</v>
      </c>
      <c r="D6024">
        <v>6</v>
      </c>
      <c r="E6024">
        <v>27</v>
      </c>
      <c r="F6024">
        <v>15.4</v>
      </c>
      <c r="G6024">
        <v>1</v>
      </c>
      <c r="H6024" s="1" t="s">
        <v>60</v>
      </c>
    </row>
    <row r="6025" spans="1:8" x14ac:dyDescent="0.3">
      <c r="A6025" s="1" t="s">
        <v>5005</v>
      </c>
      <c r="B6025">
        <v>23090</v>
      </c>
      <c r="C6025">
        <v>2016</v>
      </c>
      <c r="D6025">
        <v>6</v>
      </c>
      <c r="E6025">
        <v>28</v>
      </c>
      <c r="F6025">
        <v>16.2</v>
      </c>
      <c r="G6025">
        <v>1</v>
      </c>
      <c r="H6025" s="1" t="s">
        <v>60</v>
      </c>
    </row>
    <row r="6026" spans="1:8" x14ac:dyDescent="0.3">
      <c r="A6026" s="1" t="s">
        <v>5005</v>
      </c>
      <c r="B6026">
        <v>23090</v>
      </c>
      <c r="C6026">
        <v>2016</v>
      </c>
      <c r="D6026">
        <v>6</v>
      </c>
      <c r="E6026">
        <v>29</v>
      </c>
      <c r="F6026">
        <v>13.2</v>
      </c>
      <c r="G6026">
        <v>1</v>
      </c>
      <c r="H6026" s="1" t="s">
        <v>60</v>
      </c>
    </row>
    <row r="6027" spans="1:8" x14ac:dyDescent="0.3">
      <c r="A6027" s="1" t="s">
        <v>5005</v>
      </c>
      <c r="B6027">
        <v>23090</v>
      </c>
      <c r="C6027">
        <v>2016</v>
      </c>
      <c r="D6027">
        <v>6</v>
      </c>
      <c r="E6027">
        <v>30</v>
      </c>
      <c r="F6027">
        <v>14.4</v>
      </c>
      <c r="G6027">
        <v>1</v>
      </c>
      <c r="H6027" s="1" t="s">
        <v>60</v>
      </c>
    </row>
    <row r="6028" spans="1:8" x14ac:dyDescent="0.3">
      <c r="A6028" s="1" t="s">
        <v>5005</v>
      </c>
      <c r="B6028">
        <v>23090</v>
      </c>
      <c r="C6028">
        <v>2016</v>
      </c>
      <c r="D6028">
        <v>7</v>
      </c>
      <c r="E6028">
        <v>1</v>
      </c>
      <c r="F6028">
        <v>14.2</v>
      </c>
      <c r="G6028">
        <v>1</v>
      </c>
      <c r="H6028" s="1" t="s">
        <v>1851</v>
      </c>
    </row>
    <row r="6029" spans="1:8" x14ac:dyDescent="0.3">
      <c r="A6029" s="1" t="s">
        <v>5005</v>
      </c>
      <c r="B6029">
        <v>23090</v>
      </c>
      <c r="C6029">
        <v>2016</v>
      </c>
      <c r="D6029">
        <v>7</v>
      </c>
      <c r="E6029">
        <v>2</v>
      </c>
      <c r="F6029">
        <v>15.7</v>
      </c>
      <c r="G6029">
        <v>1</v>
      </c>
      <c r="H6029" s="1" t="s">
        <v>1851</v>
      </c>
    </row>
    <row r="6030" spans="1:8" x14ac:dyDescent="0.3">
      <c r="A6030" s="1" t="s">
        <v>5005</v>
      </c>
      <c r="B6030">
        <v>23090</v>
      </c>
      <c r="C6030">
        <v>2016</v>
      </c>
      <c r="D6030">
        <v>7</v>
      </c>
      <c r="E6030">
        <v>3</v>
      </c>
      <c r="F6030">
        <v>15.8</v>
      </c>
      <c r="G6030">
        <v>1</v>
      </c>
      <c r="H6030" s="1" t="s">
        <v>1851</v>
      </c>
    </row>
    <row r="6031" spans="1:8" x14ac:dyDescent="0.3">
      <c r="A6031" s="1" t="s">
        <v>5005</v>
      </c>
      <c r="B6031">
        <v>23090</v>
      </c>
      <c r="C6031">
        <v>2016</v>
      </c>
      <c r="D6031">
        <v>7</v>
      </c>
      <c r="E6031">
        <v>4</v>
      </c>
      <c r="F6031">
        <v>11.5</v>
      </c>
      <c r="G6031">
        <v>1</v>
      </c>
      <c r="H6031" s="1" t="s">
        <v>1851</v>
      </c>
    </row>
    <row r="6032" spans="1:8" x14ac:dyDescent="0.3">
      <c r="A6032" s="1" t="s">
        <v>5005</v>
      </c>
      <c r="B6032">
        <v>23090</v>
      </c>
      <c r="C6032">
        <v>2016</v>
      </c>
      <c r="D6032">
        <v>7</v>
      </c>
      <c r="E6032">
        <v>5</v>
      </c>
      <c r="F6032">
        <v>14</v>
      </c>
      <c r="G6032">
        <v>1</v>
      </c>
      <c r="H6032" s="1" t="s">
        <v>1851</v>
      </c>
    </row>
    <row r="6033" spans="1:8" x14ac:dyDescent="0.3">
      <c r="A6033" s="1" t="s">
        <v>5005</v>
      </c>
      <c r="B6033">
        <v>23090</v>
      </c>
      <c r="C6033">
        <v>2016</v>
      </c>
      <c r="D6033">
        <v>7</v>
      </c>
      <c r="E6033">
        <v>6</v>
      </c>
      <c r="F6033">
        <v>14.5</v>
      </c>
      <c r="G6033">
        <v>1</v>
      </c>
      <c r="H6033" s="1" t="s">
        <v>1851</v>
      </c>
    </row>
    <row r="6034" spans="1:8" x14ac:dyDescent="0.3">
      <c r="A6034" s="1" t="s">
        <v>5005</v>
      </c>
      <c r="B6034">
        <v>23090</v>
      </c>
      <c r="C6034">
        <v>2016</v>
      </c>
      <c r="D6034">
        <v>7</v>
      </c>
      <c r="E6034">
        <v>7</v>
      </c>
      <c r="F6034">
        <v>14.7</v>
      </c>
      <c r="G6034">
        <v>1</v>
      </c>
      <c r="H6034" s="1" t="s">
        <v>1851</v>
      </c>
    </row>
    <row r="6035" spans="1:8" x14ac:dyDescent="0.3">
      <c r="A6035" s="1" t="s">
        <v>5005</v>
      </c>
      <c r="B6035">
        <v>23090</v>
      </c>
      <c r="C6035">
        <v>2016</v>
      </c>
      <c r="D6035">
        <v>7</v>
      </c>
      <c r="E6035">
        <v>8</v>
      </c>
      <c r="F6035">
        <v>14.4</v>
      </c>
      <c r="G6035">
        <v>1</v>
      </c>
      <c r="H6035" s="1" t="s">
        <v>1851</v>
      </c>
    </row>
    <row r="6036" spans="1:8" x14ac:dyDescent="0.3">
      <c r="A6036" s="1" t="s">
        <v>5005</v>
      </c>
      <c r="B6036">
        <v>23090</v>
      </c>
      <c r="C6036">
        <v>2016</v>
      </c>
      <c r="D6036">
        <v>7</v>
      </c>
      <c r="E6036">
        <v>9</v>
      </c>
      <c r="F6036">
        <v>14.4</v>
      </c>
      <c r="G6036">
        <v>1</v>
      </c>
      <c r="H6036" s="1" t="s">
        <v>1851</v>
      </c>
    </row>
    <row r="6037" spans="1:8" x14ac:dyDescent="0.3">
      <c r="A6037" s="1" t="s">
        <v>5005</v>
      </c>
      <c r="B6037">
        <v>23090</v>
      </c>
      <c r="C6037">
        <v>2016</v>
      </c>
      <c r="D6037">
        <v>7</v>
      </c>
      <c r="E6037">
        <v>10</v>
      </c>
      <c r="F6037">
        <v>15.9</v>
      </c>
      <c r="G6037">
        <v>1</v>
      </c>
      <c r="H6037" s="1" t="s">
        <v>1851</v>
      </c>
    </row>
    <row r="6038" spans="1:8" x14ac:dyDescent="0.3">
      <c r="A6038" s="1" t="s">
        <v>5005</v>
      </c>
      <c r="B6038">
        <v>23090</v>
      </c>
      <c r="C6038">
        <v>2016</v>
      </c>
      <c r="D6038">
        <v>7</v>
      </c>
      <c r="E6038">
        <v>11</v>
      </c>
      <c r="F6038">
        <v>15.8</v>
      </c>
      <c r="G6038">
        <v>1</v>
      </c>
      <c r="H6038" s="1" t="s">
        <v>1851</v>
      </c>
    </row>
    <row r="6039" spans="1:8" x14ac:dyDescent="0.3">
      <c r="A6039" s="1" t="s">
        <v>5005</v>
      </c>
      <c r="B6039">
        <v>23090</v>
      </c>
      <c r="C6039">
        <v>2016</v>
      </c>
      <c r="D6039">
        <v>7</v>
      </c>
      <c r="E6039">
        <v>12</v>
      </c>
      <c r="F6039">
        <v>11</v>
      </c>
      <c r="G6039">
        <v>1</v>
      </c>
      <c r="H6039" s="1" t="s">
        <v>1851</v>
      </c>
    </row>
    <row r="6040" spans="1:8" x14ac:dyDescent="0.3">
      <c r="A6040" s="1" t="s">
        <v>5005</v>
      </c>
      <c r="B6040">
        <v>23090</v>
      </c>
      <c r="C6040">
        <v>2016</v>
      </c>
      <c r="D6040">
        <v>7</v>
      </c>
      <c r="E6040">
        <v>13</v>
      </c>
      <c r="F6040">
        <v>13.8</v>
      </c>
      <c r="G6040">
        <v>1</v>
      </c>
      <c r="H6040" s="1" t="s">
        <v>1851</v>
      </c>
    </row>
    <row r="6041" spans="1:8" x14ac:dyDescent="0.3">
      <c r="A6041" s="1" t="s">
        <v>5005</v>
      </c>
      <c r="B6041">
        <v>23090</v>
      </c>
      <c r="C6041">
        <v>2016</v>
      </c>
      <c r="D6041">
        <v>7</v>
      </c>
      <c r="E6041">
        <v>14</v>
      </c>
      <c r="F6041">
        <v>13.7</v>
      </c>
      <c r="G6041">
        <v>1</v>
      </c>
      <c r="H6041" s="1" t="s">
        <v>1851</v>
      </c>
    </row>
    <row r="6042" spans="1:8" x14ac:dyDescent="0.3">
      <c r="A6042" s="1" t="s">
        <v>5005</v>
      </c>
      <c r="B6042">
        <v>23090</v>
      </c>
      <c r="C6042">
        <v>2016</v>
      </c>
      <c r="D6042">
        <v>7</v>
      </c>
      <c r="E6042">
        <v>15</v>
      </c>
      <c r="F6042">
        <v>14.3</v>
      </c>
      <c r="G6042">
        <v>1</v>
      </c>
      <c r="H6042" s="1" t="s">
        <v>1851</v>
      </c>
    </row>
    <row r="6043" spans="1:8" x14ac:dyDescent="0.3">
      <c r="A6043" s="1" t="s">
        <v>5005</v>
      </c>
      <c r="B6043">
        <v>23090</v>
      </c>
      <c r="C6043">
        <v>2016</v>
      </c>
      <c r="D6043">
        <v>7</v>
      </c>
      <c r="E6043">
        <v>16</v>
      </c>
      <c r="F6043">
        <v>16.100000000000001</v>
      </c>
      <c r="G6043">
        <v>1</v>
      </c>
      <c r="H6043" s="1" t="s">
        <v>1851</v>
      </c>
    </row>
    <row r="6044" spans="1:8" x14ac:dyDescent="0.3">
      <c r="A6044" s="1" t="s">
        <v>5005</v>
      </c>
      <c r="B6044">
        <v>23090</v>
      </c>
      <c r="C6044">
        <v>2016</v>
      </c>
      <c r="D6044">
        <v>7</v>
      </c>
      <c r="E6044">
        <v>17</v>
      </c>
      <c r="F6044">
        <v>16.899999999999999</v>
      </c>
      <c r="G6044">
        <v>1</v>
      </c>
      <c r="H6044" s="1" t="s">
        <v>1851</v>
      </c>
    </row>
    <row r="6045" spans="1:8" x14ac:dyDescent="0.3">
      <c r="A6045" s="1" t="s">
        <v>5005</v>
      </c>
      <c r="B6045">
        <v>23090</v>
      </c>
      <c r="C6045">
        <v>2016</v>
      </c>
      <c r="D6045">
        <v>7</v>
      </c>
      <c r="E6045">
        <v>18</v>
      </c>
      <c r="F6045">
        <v>19.899999999999999</v>
      </c>
      <c r="G6045">
        <v>1</v>
      </c>
      <c r="H6045" s="1" t="s">
        <v>1851</v>
      </c>
    </row>
    <row r="6046" spans="1:8" x14ac:dyDescent="0.3">
      <c r="A6046" s="1" t="s">
        <v>5005</v>
      </c>
      <c r="B6046">
        <v>23090</v>
      </c>
      <c r="C6046">
        <v>2016</v>
      </c>
      <c r="D6046">
        <v>7</v>
      </c>
      <c r="E6046">
        <v>19</v>
      </c>
      <c r="F6046">
        <v>20.2</v>
      </c>
      <c r="G6046">
        <v>1</v>
      </c>
      <c r="H6046" s="1" t="s">
        <v>1851</v>
      </c>
    </row>
    <row r="6047" spans="1:8" x14ac:dyDescent="0.3">
      <c r="A6047" s="1" t="s">
        <v>5005</v>
      </c>
      <c r="B6047">
        <v>23090</v>
      </c>
      <c r="C6047">
        <v>2016</v>
      </c>
      <c r="D6047">
        <v>7</v>
      </c>
      <c r="E6047">
        <v>20</v>
      </c>
      <c r="F6047">
        <v>18.5</v>
      </c>
      <c r="G6047">
        <v>1</v>
      </c>
      <c r="H6047" s="1" t="s">
        <v>1851</v>
      </c>
    </row>
    <row r="6048" spans="1:8" x14ac:dyDescent="0.3">
      <c r="A6048" s="1" t="s">
        <v>5005</v>
      </c>
      <c r="B6048">
        <v>23090</v>
      </c>
      <c r="C6048">
        <v>2016</v>
      </c>
      <c r="D6048">
        <v>7</v>
      </c>
      <c r="E6048">
        <v>21</v>
      </c>
      <c r="F6048">
        <v>22.7</v>
      </c>
      <c r="G6048">
        <v>1</v>
      </c>
      <c r="H6048" s="1" t="s">
        <v>1851</v>
      </c>
    </row>
    <row r="6049" spans="1:8" x14ac:dyDescent="0.3">
      <c r="A6049" s="1" t="s">
        <v>5005</v>
      </c>
      <c r="B6049">
        <v>23090</v>
      </c>
      <c r="C6049">
        <v>2016</v>
      </c>
      <c r="D6049">
        <v>7</v>
      </c>
      <c r="E6049">
        <v>22</v>
      </c>
      <c r="F6049">
        <v>15.7</v>
      </c>
      <c r="G6049">
        <v>1</v>
      </c>
      <c r="H6049" s="1" t="s">
        <v>1851</v>
      </c>
    </row>
    <row r="6050" spans="1:8" x14ac:dyDescent="0.3">
      <c r="A6050" s="1" t="s">
        <v>5005</v>
      </c>
      <c r="B6050">
        <v>23090</v>
      </c>
      <c r="C6050">
        <v>2016</v>
      </c>
      <c r="D6050">
        <v>7</v>
      </c>
      <c r="E6050">
        <v>23</v>
      </c>
      <c r="F6050">
        <v>13.9</v>
      </c>
      <c r="G6050">
        <v>1</v>
      </c>
      <c r="H6050" s="1" t="s">
        <v>1851</v>
      </c>
    </row>
    <row r="6051" spans="1:8" x14ac:dyDescent="0.3">
      <c r="A6051" s="1" t="s">
        <v>5005</v>
      </c>
      <c r="B6051">
        <v>23090</v>
      </c>
      <c r="C6051">
        <v>2016</v>
      </c>
      <c r="D6051">
        <v>7</v>
      </c>
      <c r="E6051">
        <v>24</v>
      </c>
      <c r="F6051">
        <v>13.1</v>
      </c>
      <c r="G6051">
        <v>1</v>
      </c>
      <c r="H6051" s="1" t="s">
        <v>1851</v>
      </c>
    </row>
    <row r="6052" spans="1:8" x14ac:dyDescent="0.3">
      <c r="A6052" s="1" t="s">
        <v>5005</v>
      </c>
      <c r="B6052">
        <v>23090</v>
      </c>
      <c r="C6052">
        <v>2016</v>
      </c>
      <c r="D6052">
        <v>7</v>
      </c>
      <c r="E6052">
        <v>25</v>
      </c>
      <c r="F6052">
        <v>12.7</v>
      </c>
      <c r="G6052">
        <v>1</v>
      </c>
      <c r="H6052" s="1" t="s">
        <v>1851</v>
      </c>
    </row>
    <row r="6053" spans="1:8" x14ac:dyDescent="0.3">
      <c r="A6053" s="1" t="s">
        <v>5005</v>
      </c>
      <c r="B6053">
        <v>23090</v>
      </c>
      <c r="C6053">
        <v>2016</v>
      </c>
      <c r="D6053">
        <v>7</v>
      </c>
      <c r="E6053">
        <v>26</v>
      </c>
      <c r="F6053">
        <v>11.8</v>
      </c>
      <c r="G6053">
        <v>1</v>
      </c>
      <c r="H6053" s="1" t="s">
        <v>1851</v>
      </c>
    </row>
    <row r="6054" spans="1:8" x14ac:dyDescent="0.3">
      <c r="A6054" s="1" t="s">
        <v>5005</v>
      </c>
      <c r="B6054">
        <v>23090</v>
      </c>
      <c r="C6054">
        <v>2016</v>
      </c>
      <c r="D6054">
        <v>7</v>
      </c>
      <c r="E6054">
        <v>27</v>
      </c>
      <c r="F6054">
        <v>14.1</v>
      </c>
      <c r="G6054">
        <v>1</v>
      </c>
      <c r="H6054" s="1" t="s">
        <v>1851</v>
      </c>
    </row>
    <row r="6055" spans="1:8" x14ac:dyDescent="0.3">
      <c r="A6055" s="1" t="s">
        <v>5005</v>
      </c>
      <c r="B6055">
        <v>23090</v>
      </c>
      <c r="C6055">
        <v>2016</v>
      </c>
      <c r="D6055">
        <v>7</v>
      </c>
      <c r="E6055">
        <v>28</v>
      </c>
      <c r="F6055">
        <v>14.2</v>
      </c>
      <c r="G6055">
        <v>1</v>
      </c>
      <c r="H6055" s="1" t="s">
        <v>1851</v>
      </c>
    </row>
    <row r="6056" spans="1:8" x14ac:dyDescent="0.3">
      <c r="A6056" s="1" t="s">
        <v>5005</v>
      </c>
      <c r="B6056">
        <v>23090</v>
      </c>
      <c r="C6056">
        <v>2016</v>
      </c>
      <c r="D6056">
        <v>7</v>
      </c>
      <c r="E6056">
        <v>29</v>
      </c>
      <c r="F6056">
        <v>16.100000000000001</v>
      </c>
      <c r="G6056">
        <v>1</v>
      </c>
      <c r="H6056" s="1" t="s">
        <v>1851</v>
      </c>
    </row>
    <row r="6057" spans="1:8" x14ac:dyDescent="0.3">
      <c r="A6057" s="1" t="s">
        <v>5005</v>
      </c>
      <c r="B6057">
        <v>23090</v>
      </c>
      <c r="C6057">
        <v>2016</v>
      </c>
      <c r="D6057">
        <v>7</v>
      </c>
      <c r="E6057">
        <v>30</v>
      </c>
      <c r="F6057">
        <v>17.399999999999999</v>
      </c>
      <c r="G6057">
        <v>1</v>
      </c>
      <c r="H6057" s="1" t="s">
        <v>1851</v>
      </c>
    </row>
    <row r="6058" spans="1:8" x14ac:dyDescent="0.3">
      <c r="A6058" s="1" t="s">
        <v>5005</v>
      </c>
      <c r="B6058">
        <v>23090</v>
      </c>
      <c r="C6058">
        <v>2016</v>
      </c>
      <c r="D6058">
        <v>7</v>
      </c>
      <c r="E6058">
        <v>31</v>
      </c>
      <c r="F6058">
        <v>16.8</v>
      </c>
      <c r="G6058">
        <v>1</v>
      </c>
      <c r="H6058" s="1" t="s">
        <v>1851</v>
      </c>
    </row>
    <row r="6059" spans="1:8" x14ac:dyDescent="0.3">
      <c r="A6059" s="1" t="s">
        <v>5005</v>
      </c>
      <c r="B6059">
        <v>23090</v>
      </c>
      <c r="C6059">
        <v>2016</v>
      </c>
      <c r="D6059">
        <v>8</v>
      </c>
      <c r="E6059">
        <v>1</v>
      </c>
      <c r="F6059">
        <v>13.9</v>
      </c>
      <c r="G6059">
        <v>1</v>
      </c>
      <c r="H6059" s="1" t="s">
        <v>1851</v>
      </c>
    </row>
    <row r="6060" spans="1:8" x14ac:dyDescent="0.3">
      <c r="A6060" s="1" t="s">
        <v>5005</v>
      </c>
      <c r="B6060">
        <v>23090</v>
      </c>
      <c r="C6060">
        <v>2016</v>
      </c>
      <c r="D6060">
        <v>8</v>
      </c>
      <c r="E6060">
        <v>2</v>
      </c>
      <c r="F6060">
        <v>14.9</v>
      </c>
      <c r="G6060">
        <v>1</v>
      </c>
      <c r="H6060" s="1" t="s">
        <v>1851</v>
      </c>
    </row>
    <row r="6061" spans="1:8" x14ac:dyDescent="0.3">
      <c r="A6061" s="1" t="s">
        <v>5005</v>
      </c>
      <c r="B6061">
        <v>23090</v>
      </c>
      <c r="C6061">
        <v>2016</v>
      </c>
      <c r="D6061">
        <v>8</v>
      </c>
      <c r="E6061">
        <v>3</v>
      </c>
      <c r="F6061">
        <v>15.2</v>
      </c>
      <c r="G6061">
        <v>1</v>
      </c>
      <c r="H6061" s="1" t="s">
        <v>1851</v>
      </c>
    </row>
    <row r="6062" spans="1:8" x14ac:dyDescent="0.3">
      <c r="A6062" s="1" t="s">
        <v>5005</v>
      </c>
      <c r="B6062">
        <v>23090</v>
      </c>
      <c r="C6062">
        <v>2016</v>
      </c>
      <c r="D6062">
        <v>8</v>
      </c>
      <c r="E6062">
        <v>4</v>
      </c>
      <c r="F6062">
        <v>12.6</v>
      </c>
      <c r="G6062">
        <v>1</v>
      </c>
      <c r="H6062" s="1" t="s">
        <v>1851</v>
      </c>
    </row>
    <row r="6063" spans="1:8" x14ac:dyDescent="0.3">
      <c r="A6063" s="1" t="s">
        <v>5005</v>
      </c>
      <c r="B6063">
        <v>23090</v>
      </c>
      <c r="C6063">
        <v>2016</v>
      </c>
      <c r="D6063">
        <v>8</v>
      </c>
      <c r="E6063">
        <v>5</v>
      </c>
      <c r="F6063">
        <v>14.7</v>
      </c>
      <c r="G6063">
        <v>1</v>
      </c>
      <c r="H6063" s="1" t="s">
        <v>1851</v>
      </c>
    </row>
    <row r="6064" spans="1:8" x14ac:dyDescent="0.3">
      <c r="A6064" s="1" t="s">
        <v>5005</v>
      </c>
      <c r="B6064">
        <v>23090</v>
      </c>
      <c r="C6064">
        <v>2016</v>
      </c>
      <c r="D6064">
        <v>8</v>
      </c>
      <c r="E6064">
        <v>6</v>
      </c>
      <c r="F6064">
        <v>17.2</v>
      </c>
      <c r="G6064">
        <v>1</v>
      </c>
      <c r="H6064" s="1" t="s">
        <v>1851</v>
      </c>
    </row>
    <row r="6065" spans="1:8" x14ac:dyDescent="0.3">
      <c r="A6065" s="1" t="s">
        <v>5005</v>
      </c>
      <c r="B6065">
        <v>23090</v>
      </c>
      <c r="C6065">
        <v>2016</v>
      </c>
      <c r="D6065">
        <v>8</v>
      </c>
      <c r="E6065">
        <v>7</v>
      </c>
      <c r="F6065">
        <v>19.5</v>
      </c>
      <c r="G6065">
        <v>1</v>
      </c>
      <c r="H6065" s="1" t="s">
        <v>1851</v>
      </c>
    </row>
    <row r="6066" spans="1:8" x14ac:dyDescent="0.3">
      <c r="A6066" s="1" t="s">
        <v>5005</v>
      </c>
      <c r="B6066">
        <v>23090</v>
      </c>
      <c r="C6066">
        <v>2016</v>
      </c>
      <c r="D6066">
        <v>8</v>
      </c>
      <c r="E6066">
        <v>8</v>
      </c>
      <c r="F6066">
        <v>22</v>
      </c>
      <c r="G6066">
        <v>1</v>
      </c>
      <c r="H6066" s="1" t="s">
        <v>1851</v>
      </c>
    </row>
    <row r="6067" spans="1:8" x14ac:dyDescent="0.3">
      <c r="A6067" s="1" t="s">
        <v>5005</v>
      </c>
      <c r="B6067">
        <v>23090</v>
      </c>
      <c r="C6067">
        <v>2016</v>
      </c>
      <c r="D6067">
        <v>8</v>
      </c>
      <c r="E6067">
        <v>9</v>
      </c>
      <c r="F6067">
        <v>18.7</v>
      </c>
      <c r="G6067">
        <v>1</v>
      </c>
      <c r="H6067" s="1" t="s">
        <v>1851</v>
      </c>
    </row>
    <row r="6068" spans="1:8" x14ac:dyDescent="0.3">
      <c r="A6068" s="1" t="s">
        <v>5005</v>
      </c>
      <c r="B6068">
        <v>23090</v>
      </c>
      <c r="C6068">
        <v>2016</v>
      </c>
      <c r="D6068">
        <v>8</v>
      </c>
      <c r="E6068">
        <v>10</v>
      </c>
      <c r="F6068">
        <v>15</v>
      </c>
      <c r="G6068">
        <v>1</v>
      </c>
      <c r="H6068" s="1" t="s">
        <v>1851</v>
      </c>
    </row>
    <row r="6069" spans="1:8" x14ac:dyDescent="0.3">
      <c r="A6069" s="1" t="s">
        <v>5005</v>
      </c>
      <c r="B6069">
        <v>23090</v>
      </c>
      <c r="C6069">
        <v>2016</v>
      </c>
      <c r="D6069">
        <v>8</v>
      </c>
      <c r="E6069">
        <v>11</v>
      </c>
      <c r="F6069">
        <v>16</v>
      </c>
      <c r="G6069">
        <v>1</v>
      </c>
      <c r="H6069" s="1" t="s">
        <v>1851</v>
      </c>
    </row>
    <row r="6070" spans="1:8" x14ac:dyDescent="0.3">
      <c r="A6070" s="1" t="s">
        <v>5005</v>
      </c>
      <c r="B6070">
        <v>23090</v>
      </c>
      <c r="C6070">
        <v>2016</v>
      </c>
      <c r="D6070">
        <v>8</v>
      </c>
      <c r="E6070">
        <v>12</v>
      </c>
      <c r="F6070">
        <v>18</v>
      </c>
      <c r="G6070">
        <v>1</v>
      </c>
      <c r="H6070" s="1" t="s">
        <v>1851</v>
      </c>
    </row>
    <row r="6071" spans="1:8" x14ac:dyDescent="0.3">
      <c r="A6071" s="1" t="s">
        <v>5005</v>
      </c>
      <c r="B6071">
        <v>23090</v>
      </c>
      <c r="C6071">
        <v>2016</v>
      </c>
      <c r="D6071">
        <v>8</v>
      </c>
      <c r="E6071">
        <v>13</v>
      </c>
      <c r="F6071">
        <v>15.8</v>
      </c>
      <c r="G6071">
        <v>1</v>
      </c>
      <c r="H6071" s="1" t="s">
        <v>1851</v>
      </c>
    </row>
    <row r="6072" spans="1:8" x14ac:dyDescent="0.3">
      <c r="A6072" s="1" t="s">
        <v>5005</v>
      </c>
      <c r="B6072">
        <v>23090</v>
      </c>
      <c r="C6072">
        <v>2016</v>
      </c>
      <c r="D6072">
        <v>8</v>
      </c>
      <c r="E6072">
        <v>14</v>
      </c>
      <c r="F6072">
        <v>17</v>
      </c>
      <c r="G6072">
        <v>1</v>
      </c>
      <c r="H6072" s="1" t="s">
        <v>1851</v>
      </c>
    </row>
    <row r="6073" spans="1:8" x14ac:dyDescent="0.3">
      <c r="A6073" s="1" t="s">
        <v>5005</v>
      </c>
      <c r="B6073">
        <v>23090</v>
      </c>
      <c r="C6073">
        <v>2016</v>
      </c>
      <c r="D6073">
        <v>8</v>
      </c>
      <c r="E6073">
        <v>15</v>
      </c>
      <c r="F6073">
        <v>20.8</v>
      </c>
      <c r="G6073">
        <v>1</v>
      </c>
      <c r="H6073" s="1" t="s">
        <v>1851</v>
      </c>
    </row>
    <row r="6074" spans="1:8" x14ac:dyDescent="0.3">
      <c r="A6074" s="1" t="s">
        <v>5005</v>
      </c>
      <c r="B6074">
        <v>23090</v>
      </c>
      <c r="C6074">
        <v>2016</v>
      </c>
      <c r="D6074">
        <v>8</v>
      </c>
      <c r="E6074">
        <v>16</v>
      </c>
      <c r="F6074">
        <v>22.6</v>
      </c>
      <c r="G6074">
        <v>1</v>
      </c>
      <c r="H6074" s="1" t="s">
        <v>1851</v>
      </c>
    </row>
    <row r="6075" spans="1:8" x14ac:dyDescent="0.3">
      <c r="A6075" s="1" t="s">
        <v>5005</v>
      </c>
      <c r="B6075">
        <v>23090</v>
      </c>
      <c r="C6075">
        <v>2016</v>
      </c>
      <c r="D6075">
        <v>8</v>
      </c>
      <c r="E6075">
        <v>17</v>
      </c>
      <c r="F6075">
        <v>21.8</v>
      </c>
      <c r="G6075">
        <v>1</v>
      </c>
      <c r="H6075" s="1" t="s">
        <v>1851</v>
      </c>
    </row>
    <row r="6076" spans="1:8" x14ac:dyDescent="0.3">
      <c r="A6076" s="1" t="s">
        <v>5005</v>
      </c>
      <c r="B6076">
        <v>23090</v>
      </c>
      <c r="C6076">
        <v>2016</v>
      </c>
      <c r="D6076">
        <v>8</v>
      </c>
      <c r="E6076">
        <v>18</v>
      </c>
      <c r="F6076">
        <v>24.7</v>
      </c>
      <c r="G6076">
        <v>1</v>
      </c>
      <c r="H6076" s="1" t="s">
        <v>1851</v>
      </c>
    </row>
    <row r="6077" spans="1:8" x14ac:dyDescent="0.3">
      <c r="A6077" s="1" t="s">
        <v>5005</v>
      </c>
      <c r="B6077">
        <v>23090</v>
      </c>
      <c r="C6077">
        <v>2016</v>
      </c>
      <c r="D6077">
        <v>8</v>
      </c>
      <c r="E6077">
        <v>19</v>
      </c>
      <c r="F6077">
        <v>14.3</v>
      </c>
      <c r="G6077">
        <v>1</v>
      </c>
      <c r="H6077" s="1" t="s">
        <v>1851</v>
      </c>
    </row>
    <row r="6078" spans="1:8" x14ac:dyDescent="0.3">
      <c r="A6078" s="1" t="s">
        <v>5005</v>
      </c>
      <c r="B6078">
        <v>23090</v>
      </c>
      <c r="C6078">
        <v>2016</v>
      </c>
      <c r="D6078">
        <v>8</v>
      </c>
      <c r="E6078">
        <v>20</v>
      </c>
      <c r="F6078">
        <v>15.6</v>
      </c>
      <c r="G6078">
        <v>1</v>
      </c>
      <c r="H6078" s="1" t="s">
        <v>1851</v>
      </c>
    </row>
    <row r="6079" spans="1:8" x14ac:dyDescent="0.3">
      <c r="A6079" s="1" t="s">
        <v>5005</v>
      </c>
      <c r="B6079">
        <v>23090</v>
      </c>
      <c r="C6079">
        <v>2016</v>
      </c>
      <c r="D6079">
        <v>8</v>
      </c>
      <c r="E6079">
        <v>21</v>
      </c>
      <c r="F6079">
        <v>17.2</v>
      </c>
      <c r="G6079">
        <v>1</v>
      </c>
      <c r="H6079" s="1" t="s">
        <v>1851</v>
      </c>
    </row>
    <row r="6080" spans="1:8" x14ac:dyDescent="0.3">
      <c r="A6080" s="1" t="s">
        <v>5005</v>
      </c>
      <c r="B6080">
        <v>23090</v>
      </c>
      <c r="C6080">
        <v>2016</v>
      </c>
      <c r="D6080">
        <v>8</v>
      </c>
      <c r="E6080">
        <v>22</v>
      </c>
      <c r="F6080">
        <v>17.600000000000001</v>
      </c>
      <c r="G6080">
        <v>1</v>
      </c>
      <c r="H6080" s="1" t="s">
        <v>1851</v>
      </c>
    </row>
    <row r="6081" spans="1:8" x14ac:dyDescent="0.3">
      <c r="A6081" s="1" t="s">
        <v>5005</v>
      </c>
      <c r="B6081">
        <v>23090</v>
      </c>
      <c r="C6081">
        <v>2016</v>
      </c>
      <c r="D6081">
        <v>8</v>
      </c>
      <c r="E6081">
        <v>23</v>
      </c>
      <c r="F6081">
        <v>16.7</v>
      </c>
      <c r="G6081">
        <v>1</v>
      </c>
      <c r="H6081" s="1" t="s">
        <v>1851</v>
      </c>
    </row>
    <row r="6082" spans="1:8" x14ac:dyDescent="0.3">
      <c r="A6082" s="1" t="s">
        <v>5005</v>
      </c>
      <c r="B6082">
        <v>23090</v>
      </c>
      <c r="C6082">
        <v>2016</v>
      </c>
      <c r="D6082">
        <v>8</v>
      </c>
      <c r="E6082">
        <v>24</v>
      </c>
      <c r="F6082">
        <v>16.600000000000001</v>
      </c>
      <c r="G6082">
        <v>1</v>
      </c>
      <c r="H6082" s="1" t="s">
        <v>1851</v>
      </c>
    </row>
    <row r="6083" spans="1:8" x14ac:dyDescent="0.3">
      <c r="A6083" s="1" t="s">
        <v>5005</v>
      </c>
      <c r="B6083">
        <v>23090</v>
      </c>
      <c r="C6083">
        <v>2016</v>
      </c>
      <c r="D6083">
        <v>8</v>
      </c>
      <c r="E6083">
        <v>25</v>
      </c>
      <c r="F6083">
        <v>15.5</v>
      </c>
      <c r="G6083">
        <v>1</v>
      </c>
      <c r="H6083" s="1" t="s">
        <v>1851</v>
      </c>
    </row>
    <row r="6084" spans="1:8" x14ac:dyDescent="0.3">
      <c r="A6084" s="1" t="s">
        <v>5005</v>
      </c>
      <c r="B6084">
        <v>23090</v>
      </c>
      <c r="C6084">
        <v>2016</v>
      </c>
      <c r="D6084">
        <v>8</v>
      </c>
      <c r="E6084">
        <v>26</v>
      </c>
      <c r="F6084">
        <v>14.2</v>
      </c>
      <c r="G6084">
        <v>1</v>
      </c>
      <c r="H6084" s="1" t="s">
        <v>1851</v>
      </c>
    </row>
    <row r="6085" spans="1:8" x14ac:dyDescent="0.3">
      <c r="A6085" s="1" t="s">
        <v>5005</v>
      </c>
      <c r="B6085">
        <v>23090</v>
      </c>
      <c r="C6085">
        <v>2016</v>
      </c>
      <c r="D6085">
        <v>8</v>
      </c>
      <c r="E6085">
        <v>27</v>
      </c>
      <c r="F6085">
        <v>18.399999999999999</v>
      </c>
      <c r="G6085">
        <v>1</v>
      </c>
      <c r="H6085" s="1" t="s">
        <v>1851</v>
      </c>
    </row>
    <row r="6086" spans="1:8" x14ac:dyDescent="0.3">
      <c r="A6086" s="1" t="s">
        <v>5005</v>
      </c>
      <c r="B6086">
        <v>23090</v>
      </c>
      <c r="C6086">
        <v>2016</v>
      </c>
      <c r="D6086">
        <v>8</v>
      </c>
      <c r="E6086">
        <v>28</v>
      </c>
      <c r="F6086">
        <v>21.8</v>
      </c>
      <c r="G6086">
        <v>1</v>
      </c>
      <c r="H6086" s="1" t="s">
        <v>1851</v>
      </c>
    </row>
    <row r="6087" spans="1:8" x14ac:dyDescent="0.3">
      <c r="A6087" s="1" t="s">
        <v>5005</v>
      </c>
      <c r="B6087">
        <v>23090</v>
      </c>
      <c r="C6087">
        <v>2016</v>
      </c>
      <c r="D6087">
        <v>8</v>
      </c>
      <c r="E6087">
        <v>29</v>
      </c>
      <c r="F6087">
        <v>22.4</v>
      </c>
      <c r="G6087">
        <v>1</v>
      </c>
      <c r="H6087" s="1" t="s">
        <v>1851</v>
      </c>
    </row>
    <row r="6088" spans="1:8" x14ac:dyDescent="0.3">
      <c r="A6088" s="1" t="s">
        <v>5005</v>
      </c>
      <c r="B6088">
        <v>23090</v>
      </c>
      <c r="C6088">
        <v>2016</v>
      </c>
      <c r="D6088">
        <v>8</v>
      </c>
      <c r="E6088">
        <v>30</v>
      </c>
      <c r="F6088">
        <v>19.899999999999999</v>
      </c>
      <c r="G6088">
        <v>1</v>
      </c>
      <c r="H6088" s="1" t="s">
        <v>1851</v>
      </c>
    </row>
    <row r="6089" spans="1:8" x14ac:dyDescent="0.3">
      <c r="A6089" s="1" t="s">
        <v>5005</v>
      </c>
      <c r="B6089">
        <v>23090</v>
      </c>
      <c r="C6089">
        <v>2016</v>
      </c>
      <c r="D6089">
        <v>8</v>
      </c>
      <c r="E6089">
        <v>31</v>
      </c>
      <c r="F6089">
        <v>16.8</v>
      </c>
      <c r="G6089">
        <v>1</v>
      </c>
      <c r="H6089" s="1" t="s">
        <v>1851</v>
      </c>
    </row>
    <row r="6090" spans="1:8" x14ac:dyDescent="0.3">
      <c r="A6090" s="1" t="s">
        <v>5005</v>
      </c>
      <c r="B6090">
        <v>23090</v>
      </c>
      <c r="C6090">
        <v>2016</v>
      </c>
      <c r="D6090">
        <v>9</v>
      </c>
      <c r="E6090">
        <v>1</v>
      </c>
      <c r="F6090">
        <v>19.399999999999999</v>
      </c>
      <c r="G6090">
        <v>1</v>
      </c>
      <c r="H6090" s="1" t="s">
        <v>60</v>
      </c>
    </row>
    <row r="6091" spans="1:8" x14ac:dyDescent="0.3">
      <c r="A6091" s="1" t="s">
        <v>5005</v>
      </c>
      <c r="B6091">
        <v>23090</v>
      </c>
      <c r="C6091">
        <v>2016</v>
      </c>
      <c r="D6091">
        <v>9</v>
      </c>
      <c r="E6091">
        <v>2</v>
      </c>
      <c r="F6091">
        <v>18.8</v>
      </c>
      <c r="G6091">
        <v>1</v>
      </c>
      <c r="H6091" s="1" t="s">
        <v>60</v>
      </c>
    </row>
    <row r="6092" spans="1:8" x14ac:dyDescent="0.3">
      <c r="A6092" s="1" t="s">
        <v>5005</v>
      </c>
      <c r="B6092">
        <v>23090</v>
      </c>
      <c r="C6092">
        <v>2016</v>
      </c>
      <c r="D6092">
        <v>9</v>
      </c>
      <c r="E6092">
        <v>3</v>
      </c>
      <c r="F6092">
        <v>15.7</v>
      </c>
      <c r="G6092">
        <v>1</v>
      </c>
      <c r="H6092" s="1" t="s">
        <v>60</v>
      </c>
    </row>
    <row r="6093" spans="1:8" x14ac:dyDescent="0.3">
      <c r="A6093" s="1" t="s">
        <v>5005</v>
      </c>
      <c r="B6093">
        <v>23090</v>
      </c>
      <c r="C6093">
        <v>2016</v>
      </c>
      <c r="D6093">
        <v>9</v>
      </c>
      <c r="E6093">
        <v>4</v>
      </c>
      <c r="F6093">
        <v>17.100000000000001</v>
      </c>
      <c r="G6093">
        <v>1</v>
      </c>
      <c r="H6093" s="1" t="s">
        <v>60</v>
      </c>
    </row>
    <row r="6094" spans="1:8" x14ac:dyDescent="0.3">
      <c r="A6094" s="1" t="s">
        <v>5005</v>
      </c>
      <c r="B6094">
        <v>23090</v>
      </c>
      <c r="C6094">
        <v>2016</v>
      </c>
      <c r="D6094">
        <v>9</v>
      </c>
      <c r="E6094">
        <v>5</v>
      </c>
      <c r="F6094">
        <v>20.100000000000001</v>
      </c>
      <c r="G6094">
        <v>1</v>
      </c>
      <c r="H6094" s="1" t="s">
        <v>60</v>
      </c>
    </row>
    <row r="6095" spans="1:8" x14ac:dyDescent="0.3">
      <c r="A6095" s="1" t="s">
        <v>5005</v>
      </c>
      <c r="B6095">
        <v>23090</v>
      </c>
      <c r="C6095">
        <v>2016</v>
      </c>
      <c r="D6095">
        <v>9</v>
      </c>
      <c r="E6095">
        <v>6</v>
      </c>
      <c r="F6095">
        <v>22.6</v>
      </c>
      <c r="G6095">
        <v>1</v>
      </c>
      <c r="H6095" s="1" t="s">
        <v>60</v>
      </c>
    </row>
    <row r="6096" spans="1:8" x14ac:dyDescent="0.3">
      <c r="A6096" s="1" t="s">
        <v>5005</v>
      </c>
      <c r="B6096">
        <v>23090</v>
      </c>
      <c r="C6096">
        <v>2016</v>
      </c>
      <c r="D6096">
        <v>9</v>
      </c>
      <c r="E6096">
        <v>7</v>
      </c>
      <c r="F6096">
        <v>25</v>
      </c>
      <c r="G6096">
        <v>1</v>
      </c>
      <c r="H6096" s="1" t="s">
        <v>60</v>
      </c>
    </row>
    <row r="6097" spans="1:8" x14ac:dyDescent="0.3">
      <c r="A6097" s="1" t="s">
        <v>5005</v>
      </c>
      <c r="B6097">
        <v>23090</v>
      </c>
      <c r="C6097">
        <v>2016</v>
      </c>
      <c r="D6097">
        <v>9</v>
      </c>
      <c r="E6097">
        <v>8</v>
      </c>
      <c r="F6097">
        <v>20.100000000000001</v>
      </c>
      <c r="G6097">
        <v>1</v>
      </c>
      <c r="H6097" s="1" t="s">
        <v>60</v>
      </c>
    </row>
    <row r="6098" spans="1:8" x14ac:dyDescent="0.3">
      <c r="A6098" s="1" t="s">
        <v>5005</v>
      </c>
      <c r="B6098">
        <v>23090</v>
      </c>
      <c r="C6098">
        <v>2016</v>
      </c>
      <c r="D6098">
        <v>9</v>
      </c>
      <c r="E6098">
        <v>9</v>
      </c>
      <c r="F6098">
        <v>16.7</v>
      </c>
      <c r="G6098">
        <v>1</v>
      </c>
      <c r="H6098" s="1" t="s">
        <v>60</v>
      </c>
    </row>
    <row r="6099" spans="1:8" x14ac:dyDescent="0.3">
      <c r="A6099" s="1" t="s">
        <v>5005</v>
      </c>
      <c r="B6099">
        <v>23090</v>
      </c>
      <c r="C6099">
        <v>2016</v>
      </c>
      <c r="D6099">
        <v>9</v>
      </c>
      <c r="E6099">
        <v>10</v>
      </c>
      <c r="F6099">
        <v>15.6</v>
      </c>
      <c r="G6099">
        <v>1</v>
      </c>
      <c r="H6099" s="1" t="s">
        <v>60</v>
      </c>
    </row>
    <row r="6100" spans="1:8" x14ac:dyDescent="0.3">
      <c r="A6100" s="1" t="s">
        <v>5005</v>
      </c>
      <c r="B6100">
        <v>23090</v>
      </c>
      <c r="C6100">
        <v>2016</v>
      </c>
      <c r="D6100">
        <v>9</v>
      </c>
      <c r="E6100">
        <v>11</v>
      </c>
      <c r="F6100">
        <v>18</v>
      </c>
      <c r="G6100">
        <v>1</v>
      </c>
      <c r="H6100" s="1" t="s">
        <v>60</v>
      </c>
    </row>
    <row r="6101" spans="1:8" x14ac:dyDescent="0.3">
      <c r="A6101" s="1" t="s">
        <v>5005</v>
      </c>
      <c r="B6101">
        <v>23090</v>
      </c>
      <c r="C6101">
        <v>2016</v>
      </c>
      <c r="D6101">
        <v>9</v>
      </c>
      <c r="E6101">
        <v>12</v>
      </c>
      <c r="F6101">
        <v>12.9</v>
      </c>
      <c r="G6101">
        <v>1</v>
      </c>
      <c r="H6101" s="1" t="s">
        <v>60</v>
      </c>
    </row>
    <row r="6102" spans="1:8" x14ac:dyDescent="0.3">
      <c r="A6102" s="1" t="s">
        <v>5005</v>
      </c>
      <c r="B6102">
        <v>23090</v>
      </c>
      <c r="C6102">
        <v>2016</v>
      </c>
      <c r="D6102">
        <v>9</v>
      </c>
      <c r="E6102">
        <v>13</v>
      </c>
      <c r="F6102">
        <v>13.7</v>
      </c>
      <c r="G6102">
        <v>1</v>
      </c>
      <c r="H6102" s="1" t="s">
        <v>60</v>
      </c>
    </row>
    <row r="6103" spans="1:8" x14ac:dyDescent="0.3">
      <c r="A6103" s="1" t="s">
        <v>5005</v>
      </c>
      <c r="B6103">
        <v>23090</v>
      </c>
      <c r="C6103">
        <v>2016</v>
      </c>
      <c r="D6103">
        <v>9</v>
      </c>
      <c r="E6103">
        <v>14</v>
      </c>
      <c r="F6103">
        <v>11.9</v>
      </c>
      <c r="G6103">
        <v>1</v>
      </c>
      <c r="H6103" s="1" t="s">
        <v>60</v>
      </c>
    </row>
    <row r="6104" spans="1:8" x14ac:dyDescent="0.3">
      <c r="A6104" s="1" t="s">
        <v>5005</v>
      </c>
      <c r="B6104">
        <v>23090</v>
      </c>
      <c r="C6104">
        <v>2016</v>
      </c>
      <c r="D6104">
        <v>9</v>
      </c>
      <c r="E6104">
        <v>15</v>
      </c>
      <c r="F6104">
        <v>15.4</v>
      </c>
      <c r="G6104">
        <v>1</v>
      </c>
      <c r="H6104" s="1" t="s">
        <v>60</v>
      </c>
    </row>
    <row r="6105" spans="1:8" x14ac:dyDescent="0.3">
      <c r="A6105" s="1" t="s">
        <v>5005</v>
      </c>
      <c r="B6105">
        <v>23090</v>
      </c>
      <c r="C6105">
        <v>2016</v>
      </c>
      <c r="D6105">
        <v>9</v>
      </c>
      <c r="E6105">
        <v>16</v>
      </c>
      <c r="F6105">
        <v>19</v>
      </c>
      <c r="G6105">
        <v>1</v>
      </c>
      <c r="H6105" s="1" t="s">
        <v>60</v>
      </c>
    </row>
    <row r="6106" spans="1:8" x14ac:dyDescent="0.3">
      <c r="A6106" s="1" t="s">
        <v>5005</v>
      </c>
      <c r="B6106">
        <v>23090</v>
      </c>
      <c r="C6106">
        <v>2016</v>
      </c>
      <c r="D6106">
        <v>9</v>
      </c>
      <c r="E6106">
        <v>17</v>
      </c>
      <c r="F6106">
        <v>20.9</v>
      </c>
      <c r="G6106">
        <v>1</v>
      </c>
      <c r="H6106" s="1" t="s">
        <v>60</v>
      </c>
    </row>
    <row r="6107" spans="1:8" x14ac:dyDescent="0.3">
      <c r="A6107" s="1" t="s">
        <v>5005</v>
      </c>
      <c r="B6107">
        <v>23090</v>
      </c>
      <c r="C6107">
        <v>2016</v>
      </c>
      <c r="D6107">
        <v>9</v>
      </c>
      <c r="E6107">
        <v>18</v>
      </c>
      <c r="F6107">
        <v>13.8</v>
      </c>
      <c r="G6107">
        <v>1</v>
      </c>
      <c r="H6107" s="1" t="s">
        <v>60</v>
      </c>
    </row>
    <row r="6108" spans="1:8" x14ac:dyDescent="0.3">
      <c r="A6108" s="1" t="s">
        <v>5005</v>
      </c>
      <c r="B6108">
        <v>23090</v>
      </c>
      <c r="C6108">
        <v>2016</v>
      </c>
      <c r="D6108">
        <v>9</v>
      </c>
      <c r="E6108">
        <v>19</v>
      </c>
      <c r="F6108">
        <v>16.399999999999999</v>
      </c>
      <c r="G6108">
        <v>1</v>
      </c>
      <c r="H6108" s="1" t="s">
        <v>60</v>
      </c>
    </row>
    <row r="6109" spans="1:8" x14ac:dyDescent="0.3">
      <c r="A6109" s="1" t="s">
        <v>5005</v>
      </c>
      <c r="B6109">
        <v>23090</v>
      </c>
      <c r="C6109">
        <v>2016</v>
      </c>
      <c r="D6109">
        <v>9</v>
      </c>
      <c r="E6109">
        <v>20</v>
      </c>
      <c r="F6109">
        <v>18.399999999999999</v>
      </c>
      <c r="G6109">
        <v>1</v>
      </c>
      <c r="H6109" s="1" t="s">
        <v>60</v>
      </c>
    </row>
    <row r="6110" spans="1:8" x14ac:dyDescent="0.3">
      <c r="A6110" s="1" t="s">
        <v>5005</v>
      </c>
      <c r="B6110">
        <v>23090</v>
      </c>
      <c r="C6110">
        <v>2016</v>
      </c>
      <c r="D6110">
        <v>9</v>
      </c>
      <c r="E6110">
        <v>21</v>
      </c>
      <c r="F6110">
        <v>14</v>
      </c>
      <c r="G6110">
        <v>1</v>
      </c>
      <c r="H6110" s="1" t="s">
        <v>60</v>
      </c>
    </row>
    <row r="6111" spans="1:8" x14ac:dyDescent="0.3">
      <c r="A6111" s="1" t="s">
        <v>5005</v>
      </c>
      <c r="B6111">
        <v>23090</v>
      </c>
      <c r="C6111">
        <v>2016</v>
      </c>
      <c r="D6111">
        <v>9</v>
      </c>
      <c r="E6111">
        <v>22</v>
      </c>
      <c r="F6111">
        <v>15.5</v>
      </c>
      <c r="G6111">
        <v>1</v>
      </c>
      <c r="H6111" s="1" t="s">
        <v>60</v>
      </c>
    </row>
    <row r="6112" spans="1:8" x14ac:dyDescent="0.3">
      <c r="A6112" s="1" t="s">
        <v>5005</v>
      </c>
      <c r="B6112">
        <v>23090</v>
      </c>
      <c r="C6112">
        <v>2016</v>
      </c>
      <c r="D6112">
        <v>9</v>
      </c>
      <c r="E6112">
        <v>23</v>
      </c>
      <c r="F6112">
        <v>20.8</v>
      </c>
      <c r="G6112">
        <v>1</v>
      </c>
      <c r="H6112" s="1" t="s">
        <v>60</v>
      </c>
    </row>
    <row r="6113" spans="1:8" x14ac:dyDescent="0.3">
      <c r="A6113" s="1" t="s">
        <v>5005</v>
      </c>
      <c r="B6113">
        <v>23090</v>
      </c>
      <c r="C6113">
        <v>2016</v>
      </c>
      <c r="D6113">
        <v>9</v>
      </c>
      <c r="E6113">
        <v>24</v>
      </c>
      <c r="F6113">
        <v>16.600000000000001</v>
      </c>
      <c r="G6113">
        <v>1</v>
      </c>
      <c r="H6113" s="1" t="s">
        <v>60</v>
      </c>
    </row>
    <row r="6114" spans="1:8" x14ac:dyDescent="0.3">
      <c r="A6114" s="1" t="s">
        <v>5005</v>
      </c>
      <c r="B6114">
        <v>23090</v>
      </c>
      <c r="C6114">
        <v>2016</v>
      </c>
      <c r="D6114">
        <v>9</v>
      </c>
      <c r="E6114">
        <v>25</v>
      </c>
      <c r="F6114">
        <v>17</v>
      </c>
      <c r="G6114">
        <v>1</v>
      </c>
      <c r="H6114" s="1" t="s">
        <v>60</v>
      </c>
    </row>
    <row r="6115" spans="1:8" x14ac:dyDescent="0.3">
      <c r="A6115" s="1" t="s">
        <v>5005</v>
      </c>
      <c r="B6115">
        <v>23090</v>
      </c>
      <c r="C6115">
        <v>2016</v>
      </c>
      <c r="D6115">
        <v>9</v>
      </c>
      <c r="E6115">
        <v>26</v>
      </c>
      <c r="F6115">
        <v>17.600000000000001</v>
      </c>
      <c r="G6115">
        <v>1</v>
      </c>
      <c r="H6115" s="1" t="s">
        <v>60</v>
      </c>
    </row>
    <row r="6116" spans="1:8" x14ac:dyDescent="0.3">
      <c r="A6116" s="1" t="s">
        <v>5005</v>
      </c>
      <c r="B6116">
        <v>23090</v>
      </c>
      <c r="C6116">
        <v>2016</v>
      </c>
      <c r="D6116">
        <v>9</v>
      </c>
      <c r="E6116">
        <v>27</v>
      </c>
      <c r="F6116">
        <v>18.3</v>
      </c>
      <c r="G6116">
        <v>1</v>
      </c>
      <c r="H6116" s="1" t="s">
        <v>60</v>
      </c>
    </row>
    <row r="6117" spans="1:8" x14ac:dyDescent="0.3">
      <c r="A6117" s="1" t="s">
        <v>5005</v>
      </c>
      <c r="B6117">
        <v>23090</v>
      </c>
      <c r="C6117">
        <v>2016</v>
      </c>
      <c r="D6117">
        <v>9</v>
      </c>
      <c r="E6117">
        <v>28</v>
      </c>
      <c r="F6117">
        <v>19.899999999999999</v>
      </c>
      <c r="G6117">
        <v>1</v>
      </c>
      <c r="H6117" s="1" t="s">
        <v>60</v>
      </c>
    </row>
    <row r="6118" spans="1:8" x14ac:dyDescent="0.3">
      <c r="A6118" s="1" t="s">
        <v>5005</v>
      </c>
      <c r="B6118">
        <v>23090</v>
      </c>
      <c r="C6118">
        <v>2016</v>
      </c>
      <c r="D6118">
        <v>9</v>
      </c>
      <c r="E6118">
        <v>29</v>
      </c>
      <c r="F6118">
        <v>15.8</v>
      </c>
      <c r="G6118">
        <v>1</v>
      </c>
      <c r="H6118" s="1" t="s">
        <v>60</v>
      </c>
    </row>
    <row r="6119" spans="1:8" x14ac:dyDescent="0.3">
      <c r="A6119" s="1" t="s">
        <v>5005</v>
      </c>
      <c r="B6119">
        <v>23090</v>
      </c>
      <c r="C6119">
        <v>2016</v>
      </c>
      <c r="D6119">
        <v>9</v>
      </c>
      <c r="E6119">
        <v>30</v>
      </c>
      <c r="F6119">
        <v>15.6</v>
      </c>
      <c r="G6119">
        <v>1</v>
      </c>
      <c r="H6119" s="1" t="s">
        <v>60</v>
      </c>
    </row>
    <row r="6120" spans="1:8" x14ac:dyDescent="0.3">
      <c r="A6120" s="1" t="s">
        <v>5005</v>
      </c>
      <c r="B6120">
        <v>23090</v>
      </c>
      <c r="C6120">
        <v>2016</v>
      </c>
      <c r="D6120">
        <v>10</v>
      </c>
      <c r="E6120">
        <v>1</v>
      </c>
      <c r="F6120">
        <v>21.8</v>
      </c>
      <c r="G6120">
        <v>1</v>
      </c>
      <c r="H6120" s="1" t="s">
        <v>60</v>
      </c>
    </row>
    <row r="6121" spans="1:8" x14ac:dyDescent="0.3">
      <c r="A6121" s="1" t="s">
        <v>5005</v>
      </c>
      <c r="B6121">
        <v>23090</v>
      </c>
      <c r="C6121">
        <v>2016</v>
      </c>
      <c r="D6121">
        <v>10</v>
      </c>
      <c r="E6121">
        <v>2</v>
      </c>
      <c r="F6121">
        <v>20.7</v>
      </c>
      <c r="G6121">
        <v>1</v>
      </c>
      <c r="H6121" s="1" t="s">
        <v>60</v>
      </c>
    </row>
    <row r="6122" spans="1:8" x14ac:dyDescent="0.3">
      <c r="A6122" s="1" t="s">
        <v>5005</v>
      </c>
      <c r="B6122">
        <v>23090</v>
      </c>
      <c r="C6122">
        <v>2016</v>
      </c>
      <c r="D6122">
        <v>10</v>
      </c>
      <c r="E6122">
        <v>3</v>
      </c>
      <c r="F6122">
        <v>15</v>
      </c>
      <c r="G6122">
        <v>1</v>
      </c>
      <c r="H6122" s="1" t="s">
        <v>60</v>
      </c>
    </row>
    <row r="6123" spans="1:8" x14ac:dyDescent="0.3">
      <c r="A6123" s="1" t="s">
        <v>5005</v>
      </c>
      <c r="B6123">
        <v>23090</v>
      </c>
      <c r="C6123">
        <v>2016</v>
      </c>
      <c r="D6123">
        <v>10</v>
      </c>
      <c r="E6123">
        <v>4</v>
      </c>
      <c r="F6123">
        <v>16.399999999999999</v>
      </c>
      <c r="G6123">
        <v>1</v>
      </c>
      <c r="H6123" s="1" t="s">
        <v>60</v>
      </c>
    </row>
    <row r="6124" spans="1:8" x14ac:dyDescent="0.3">
      <c r="A6124" s="1" t="s">
        <v>5005</v>
      </c>
      <c r="B6124">
        <v>23090</v>
      </c>
      <c r="C6124">
        <v>2016</v>
      </c>
      <c r="D6124">
        <v>10</v>
      </c>
      <c r="E6124">
        <v>5</v>
      </c>
      <c r="F6124">
        <v>20.6</v>
      </c>
      <c r="G6124">
        <v>1</v>
      </c>
      <c r="H6124" s="1" t="s">
        <v>60</v>
      </c>
    </row>
    <row r="6125" spans="1:8" x14ac:dyDescent="0.3">
      <c r="A6125" s="1" t="s">
        <v>5005</v>
      </c>
      <c r="B6125">
        <v>23090</v>
      </c>
      <c r="C6125">
        <v>2016</v>
      </c>
      <c r="D6125">
        <v>10</v>
      </c>
      <c r="E6125">
        <v>6</v>
      </c>
      <c r="F6125">
        <v>28.8</v>
      </c>
      <c r="G6125">
        <v>1</v>
      </c>
      <c r="H6125" s="1" t="s">
        <v>60</v>
      </c>
    </row>
    <row r="6126" spans="1:8" x14ac:dyDescent="0.3">
      <c r="A6126" s="1" t="s">
        <v>5005</v>
      </c>
      <c r="B6126">
        <v>23090</v>
      </c>
      <c r="C6126">
        <v>2016</v>
      </c>
      <c r="D6126">
        <v>10</v>
      </c>
      <c r="E6126">
        <v>7</v>
      </c>
      <c r="F6126">
        <v>24</v>
      </c>
      <c r="G6126">
        <v>1</v>
      </c>
      <c r="H6126" s="1" t="s">
        <v>60</v>
      </c>
    </row>
    <row r="6127" spans="1:8" x14ac:dyDescent="0.3">
      <c r="A6127" s="1" t="s">
        <v>5005</v>
      </c>
      <c r="B6127">
        <v>23090</v>
      </c>
      <c r="C6127">
        <v>2016</v>
      </c>
      <c r="D6127">
        <v>10</v>
      </c>
      <c r="E6127">
        <v>8</v>
      </c>
      <c r="F6127">
        <v>26.1</v>
      </c>
      <c r="G6127">
        <v>1</v>
      </c>
      <c r="H6127" s="1" t="s">
        <v>60</v>
      </c>
    </row>
    <row r="6128" spans="1:8" x14ac:dyDescent="0.3">
      <c r="A6128" s="1" t="s">
        <v>5005</v>
      </c>
      <c r="B6128">
        <v>23090</v>
      </c>
      <c r="C6128">
        <v>2016</v>
      </c>
      <c r="D6128">
        <v>10</v>
      </c>
      <c r="E6128">
        <v>9</v>
      </c>
      <c r="F6128">
        <v>26.4</v>
      </c>
      <c r="G6128">
        <v>1</v>
      </c>
      <c r="H6128" s="1" t="s">
        <v>60</v>
      </c>
    </row>
    <row r="6129" spans="1:8" x14ac:dyDescent="0.3">
      <c r="A6129" s="1" t="s">
        <v>5005</v>
      </c>
      <c r="B6129">
        <v>23090</v>
      </c>
      <c r="C6129">
        <v>2016</v>
      </c>
      <c r="D6129">
        <v>10</v>
      </c>
      <c r="E6129">
        <v>10</v>
      </c>
      <c r="F6129">
        <v>16.5</v>
      </c>
      <c r="G6129">
        <v>1</v>
      </c>
      <c r="H6129" s="1" t="s">
        <v>60</v>
      </c>
    </row>
    <row r="6130" spans="1:8" x14ac:dyDescent="0.3">
      <c r="A6130" s="1" t="s">
        <v>5005</v>
      </c>
      <c r="B6130">
        <v>23090</v>
      </c>
      <c r="C6130">
        <v>2016</v>
      </c>
      <c r="D6130">
        <v>10</v>
      </c>
      <c r="E6130">
        <v>11</v>
      </c>
      <c r="F6130">
        <v>16.8</v>
      </c>
      <c r="G6130">
        <v>1</v>
      </c>
      <c r="H6130" s="1" t="s">
        <v>60</v>
      </c>
    </row>
    <row r="6131" spans="1:8" x14ac:dyDescent="0.3">
      <c r="A6131" s="1" t="s">
        <v>5005</v>
      </c>
      <c r="B6131">
        <v>23090</v>
      </c>
      <c r="C6131">
        <v>2016</v>
      </c>
      <c r="D6131">
        <v>10</v>
      </c>
      <c r="E6131">
        <v>12</v>
      </c>
      <c r="F6131">
        <v>17.2</v>
      </c>
      <c r="G6131">
        <v>1</v>
      </c>
      <c r="H6131" s="1" t="s">
        <v>60</v>
      </c>
    </row>
    <row r="6132" spans="1:8" x14ac:dyDescent="0.3">
      <c r="A6132" s="1" t="s">
        <v>5005</v>
      </c>
      <c r="B6132">
        <v>23090</v>
      </c>
      <c r="C6132">
        <v>2016</v>
      </c>
      <c r="D6132">
        <v>10</v>
      </c>
      <c r="E6132">
        <v>13</v>
      </c>
      <c r="F6132">
        <v>19.600000000000001</v>
      </c>
      <c r="G6132">
        <v>1</v>
      </c>
      <c r="H6132" s="1" t="s">
        <v>60</v>
      </c>
    </row>
    <row r="6133" spans="1:8" x14ac:dyDescent="0.3">
      <c r="A6133" s="1" t="s">
        <v>5005</v>
      </c>
      <c r="B6133">
        <v>23090</v>
      </c>
      <c r="C6133">
        <v>2016</v>
      </c>
      <c r="D6133">
        <v>10</v>
      </c>
      <c r="E6133">
        <v>14</v>
      </c>
      <c r="F6133">
        <v>25.5</v>
      </c>
      <c r="G6133">
        <v>1</v>
      </c>
      <c r="H6133" s="1" t="s">
        <v>60</v>
      </c>
    </row>
    <row r="6134" spans="1:8" x14ac:dyDescent="0.3">
      <c r="A6134" s="1" t="s">
        <v>5005</v>
      </c>
      <c r="B6134">
        <v>23090</v>
      </c>
      <c r="C6134">
        <v>2016</v>
      </c>
      <c r="D6134">
        <v>10</v>
      </c>
      <c r="E6134">
        <v>15</v>
      </c>
      <c r="F6134">
        <v>28.3</v>
      </c>
      <c r="G6134">
        <v>1</v>
      </c>
      <c r="H6134" s="1" t="s">
        <v>60</v>
      </c>
    </row>
    <row r="6135" spans="1:8" x14ac:dyDescent="0.3">
      <c r="A6135" s="1" t="s">
        <v>5005</v>
      </c>
      <c r="B6135">
        <v>23090</v>
      </c>
      <c r="C6135">
        <v>2016</v>
      </c>
      <c r="D6135">
        <v>10</v>
      </c>
      <c r="E6135">
        <v>16</v>
      </c>
      <c r="F6135">
        <v>15.4</v>
      </c>
      <c r="G6135">
        <v>1</v>
      </c>
      <c r="H6135" s="1" t="s">
        <v>60</v>
      </c>
    </row>
    <row r="6136" spans="1:8" x14ac:dyDescent="0.3">
      <c r="A6136" s="1" t="s">
        <v>5005</v>
      </c>
      <c r="B6136">
        <v>23090</v>
      </c>
      <c r="C6136">
        <v>2016</v>
      </c>
      <c r="D6136">
        <v>10</v>
      </c>
      <c r="E6136">
        <v>17</v>
      </c>
      <c r="F6136">
        <v>16.2</v>
      </c>
      <c r="G6136">
        <v>1</v>
      </c>
      <c r="H6136" s="1" t="s">
        <v>60</v>
      </c>
    </row>
    <row r="6137" spans="1:8" x14ac:dyDescent="0.3">
      <c r="A6137" s="1" t="s">
        <v>5005</v>
      </c>
      <c r="B6137">
        <v>23090</v>
      </c>
      <c r="C6137">
        <v>2016</v>
      </c>
      <c r="D6137">
        <v>10</v>
      </c>
      <c r="E6137">
        <v>18</v>
      </c>
      <c r="F6137">
        <v>15.4</v>
      </c>
      <c r="G6137">
        <v>1</v>
      </c>
      <c r="H6137" s="1" t="s">
        <v>60</v>
      </c>
    </row>
    <row r="6138" spans="1:8" x14ac:dyDescent="0.3">
      <c r="A6138" s="1" t="s">
        <v>5005</v>
      </c>
      <c r="B6138">
        <v>23090</v>
      </c>
      <c r="C6138">
        <v>2016</v>
      </c>
      <c r="D6138">
        <v>10</v>
      </c>
      <c r="E6138">
        <v>19</v>
      </c>
      <c r="F6138">
        <v>20</v>
      </c>
      <c r="G6138">
        <v>1</v>
      </c>
      <c r="H6138" s="1" t="s">
        <v>60</v>
      </c>
    </row>
    <row r="6139" spans="1:8" x14ac:dyDescent="0.3">
      <c r="A6139" s="1" t="s">
        <v>5005</v>
      </c>
      <c r="B6139">
        <v>23090</v>
      </c>
      <c r="C6139">
        <v>2016</v>
      </c>
      <c r="D6139">
        <v>10</v>
      </c>
      <c r="E6139">
        <v>20</v>
      </c>
      <c r="F6139">
        <v>30.8</v>
      </c>
      <c r="G6139">
        <v>1</v>
      </c>
      <c r="H6139" s="1" t="s">
        <v>60</v>
      </c>
    </row>
    <row r="6140" spans="1:8" x14ac:dyDescent="0.3">
      <c r="A6140" s="1" t="s">
        <v>5005</v>
      </c>
      <c r="B6140">
        <v>23090</v>
      </c>
      <c r="C6140">
        <v>2016</v>
      </c>
      <c r="D6140">
        <v>10</v>
      </c>
      <c r="E6140">
        <v>21</v>
      </c>
      <c r="F6140">
        <v>16.5</v>
      </c>
      <c r="G6140">
        <v>1</v>
      </c>
      <c r="H6140" s="1" t="s">
        <v>60</v>
      </c>
    </row>
    <row r="6141" spans="1:8" x14ac:dyDescent="0.3">
      <c r="A6141" s="1" t="s">
        <v>5005</v>
      </c>
      <c r="B6141">
        <v>23090</v>
      </c>
      <c r="C6141">
        <v>2016</v>
      </c>
      <c r="D6141">
        <v>10</v>
      </c>
      <c r="E6141">
        <v>22</v>
      </c>
      <c r="F6141">
        <v>15.8</v>
      </c>
      <c r="G6141">
        <v>1</v>
      </c>
      <c r="H6141" s="1" t="s">
        <v>60</v>
      </c>
    </row>
    <row r="6142" spans="1:8" x14ac:dyDescent="0.3">
      <c r="A6142" s="1" t="s">
        <v>5005</v>
      </c>
      <c r="B6142">
        <v>23090</v>
      </c>
      <c r="C6142">
        <v>2016</v>
      </c>
      <c r="D6142">
        <v>10</v>
      </c>
      <c r="E6142">
        <v>23</v>
      </c>
      <c r="F6142">
        <v>17.600000000000001</v>
      </c>
      <c r="G6142">
        <v>1</v>
      </c>
      <c r="H6142" s="1" t="s">
        <v>60</v>
      </c>
    </row>
    <row r="6143" spans="1:8" x14ac:dyDescent="0.3">
      <c r="A6143" s="1" t="s">
        <v>5005</v>
      </c>
      <c r="B6143">
        <v>23090</v>
      </c>
      <c r="C6143">
        <v>2016</v>
      </c>
      <c r="D6143">
        <v>10</v>
      </c>
      <c r="E6143">
        <v>24</v>
      </c>
      <c r="F6143">
        <v>23.1</v>
      </c>
      <c r="G6143">
        <v>1</v>
      </c>
      <c r="H6143" s="1" t="s">
        <v>60</v>
      </c>
    </row>
    <row r="6144" spans="1:8" x14ac:dyDescent="0.3">
      <c r="A6144" s="1" t="s">
        <v>5005</v>
      </c>
      <c r="B6144">
        <v>23090</v>
      </c>
      <c r="C6144">
        <v>2016</v>
      </c>
      <c r="D6144">
        <v>10</v>
      </c>
      <c r="E6144">
        <v>25</v>
      </c>
      <c r="F6144">
        <v>27.8</v>
      </c>
      <c r="G6144">
        <v>1</v>
      </c>
      <c r="H6144" s="1" t="s">
        <v>60</v>
      </c>
    </row>
    <row r="6145" spans="1:8" x14ac:dyDescent="0.3">
      <c r="A6145" s="1" t="s">
        <v>5005</v>
      </c>
      <c r="B6145">
        <v>23090</v>
      </c>
      <c r="C6145">
        <v>2016</v>
      </c>
      <c r="D6145">
        <v>10</v>
      </c>
      <c r="E6145">
        <v>26</v>
      </c>
      <c r="F6145">
        <v>19</v>
      </c>
      <c r="G6145">
        <v>1</v>
      </c>
      <c r="H6145" s="1" t="s">
        <v>60</v>
      </c>
    </row>
    <row r="6146" spans="1:8" x14ac:dyDescent="0.3">
      <c r="A6146" s="1" t="s">
        <v>5005</v>
      </c>
      <c r="B6146">
        <v>23090</v>
      </c>
      <c r="C6146">
        <v>2016</v>
      </c>
      <c r="D6146">
        <v>10</v>
      </c>
      <c r="E6146">
        <v>27</v>
      </c>
      <c r="F6146">
        <v>20.8</v>
      </c>
      <c r="G6146">
        <v>1</v>
      </c>
      <c r="H6146" s="1" t="s">
        <v>60</v>
      </c>
    </row>
    <row r="6147" spans="1:8" x14ac:dyDescent="0.3">
      <c r="A6147" s="1" t="s">
        <v>5005</v>
      </c>
      <c r="B6147">
        <v>23090</v>
      </c>
      <c r="C6147">
        <v>2016</v>
      </c>
      <c r="D6147">
        <v>10</v>
      </c>
      <c r="E6147">
        <v>28</v>
      </c>
      <c r="F6147">
        <v>22.1</v>
      </c>
      <c r="G6147">
        <v>1</v>
      </c>
      <c r="H6147" s="1" t="s">
        <v>60</v>
      </c>
    </row>
    <row r="6148" spans="1:8" x14ac:dyDescent="0.3">
      <c r="A6148" s="1" t="s">
        <v>5005</v>
      </c>
      <c r="B6148">
        <v>23090</v>
      </c>
      <c r="C6148">
        <v>2016</v>
      </c>
      <c r="D6148">
        <v>10</v>
      </c>
      <c r="E6148">
        <v>29</v>
      </c>
      <c r="F6148">
        <v>30</v>
      </c>
      <c r="G6148">
        <v>1</v>
      </c>
      <c r="H6148" s="1" t="s">
        <v>60</v>
      </c>
    </row>
    <row r="6149" spans="1:8" x14ac:dyDescent="0.3">
      <c r="A6149" s="1" t="s">
        <v>5005</v>
      </c>
      <c r="B6149">
        <v>23090</v>
      </c>
      <c r="C6149">
        <v>2016</v>
      </c>
      <c r="D6149">
        <v>10</v>
      </c>
      <c r="E6149">
        <v>30</v>
      </c>
      <c r="F6149">
        <v>18.2</v>
      </c>
      <c r="G6149">
        <v>1</v>
      </c>
      <c r="H6149" s="1" t="s">
        <v>60</v>
      </c>
    </row>
    <row r="6150" spans="1:8" x14ac:dyDescent="0.3">
      <c r="A6150" s="1" t="s">
        <v>5005</v>
      </c>
      <c r="B6150">
        <v>23090</v>
      </c>
      <c r="C6150">
        <v>2016</v>
      </c>
      <c r="D6150">
        <v>10</v>
      </c>
      <c r="E6150">
        <v>31</v>
      </c>
      <c r="F6150">
        <v>18.399999999999999</v>
      </c>
      <c r="G6150">
        <v>1</v>
      </c>
      <c r="H6150" s="1" t="s">
        <v>60</v>
      </c>
    </row>
    <row r="6151" spans="1:8" x14ac:dyDescent="0.3">
      <c r="A6151" s="1" t="s">
        <v>5005</v>
      </c>
      <c r="B6151">
        <v>23090</v>
      </c>
      <c r="C6151">
        <v>2016</v>
      </c>
      <c r="D6151">
        <v>11</v>
      </c>
      <c r="E6151">
        <v>1</v>
      </c>
      <c r="F6151">
        <v>18.8</v>
      </c>
      <c r="G6151">
        <v>1</v>
      </c>
      <c r="H6151" s="1" t="s">
        <v>60</v>
      </c>
    </row>
    <row r="6152" spans="1:8" x14ac:dyDescent="0.3">
      <c r="A6152" s="1" t="s">
        <v>5005</v>
      </c>
      <c r="B6152">
        <v>23090</v>
      </c>
      <c r="C6152">
        <v>2016</v>
      </c>
      <c r="D6152">
        <v>11</v>
      </c>
      <c r="E6152">
        <v>2</v>
      </c>
      <c r="F6152">
        <v>19.5</v>
      </c>
      <c r="G6152">
        <v>1</v>
      </c>
      <c r="H6152" s="1" t="s">
        <v>60</v>
      </c>
    </row>
    <row r="6153" spans="1:8" x14ac:dyDescent="0.3">
      <c r="A6153" s="1" t="s">
        <v>5005</v>
      </c>
      <c r="B6153">
        <v>23090</v>
      </c>
      <c r="C6153">
        <v>2016</v>
      </c>
      <c r="D6153">
        <v>11</v>
      </c>
      <c r="E6153">
        <v>3</v>
      </c>
      <c r="F6153">
        <v>25.3</v>
      </c>
      <c r="G6153">
        <v>1</v>
      </c>
      <c r="H6153" s="1" t="s">
        <v>60</v>
      </c>
    </row>
    <row r="6154" spans="1:8" x14ac:dyDescent="0.3">
      <c r="A6154" s="1" t="s">
        <v>5005</v>
      </c>
      <c r="B6154">
        <v>23090</v>
      </c>
      <c r="C6154">
        <v>2016</v>
      </c>
      <c r="D6154">
        <v>11</v>
      </c>
      <c r="E6154">
        <v>4</v>
      </c>
      <c r="F6154">
        <v>28.2</v>
      </c>
      <c r="G6154">
        <v>1</v>
      </c>
      <c r="H6154" s="1" t="s">
        <v>60</v>
      </c>
    </row>
    <row r="6155" spans="1:8" x14ac:dyDescent="0.3">
      <c r="A6155" s="1" t="s">
        <v>5005</v>
      </c>
      <c r="B6155">
        <v>23090</v>
      </c>
      <c r="C6155">
        <v>2016</v>
      </c>
      <c r="D6155">
        <v>11</v>
      </c>
      <c r="E6155">
        <v>5</v>
      </c>
      <c r="F6155">
        <v>19.3</v>
      </c>
      <c r="G6155">
        <v>1</v>
      </c>
      <c r="H6155" s="1" t="s">
        <v>60</v>
      </c>
    </row>
    <row r="6156" spans="1:8" x14ac:dyDescent="0.3">
      <c r="A6156" s="1" t="s">
        <v>5005</v>
      </c>
      <c r="B6156">
        <v>23090</v>
      </c>
      <c r="C6156">
        <v>2016</v>
      </c>
      <c r="D6156">
        <v>11</v>
      </c>
      <c r="E6156">
        <v>6</v>
      </c>
      <c r="F6156">
        <v>25.1</v>
      </c>
      <c r="G6156">
        <v>1</v>
      </c>
      <c r="H6156" s="1" t="s">
        <v>60</v>
      </c>
    </row>
    <row r="6157" spans="1:8" x14ac:dyDescent="0.3">
      <c r="A6157" s="1" t="s">
        <v>5005</v>
      </c>
      <c r="B6157">
        <v>23090</v>
      </c>
      <c r="C6157">
        <v>2016</v>
      </c>
      <c r="D6157">
        <v>11</v>
      </c>
      <c r="E6157">
        <v>7</v>
      </c>
      <c r="F6157">
        <v>26.2</v>
      </c>
      <c r="G6157">
        <v>1</v>
      </c>
      <c r="H6157" s="1" t="s">
        <v>60</v>
      </c>
    </row>
    <row r="6158" spans="1:8" x14ac:dyDescent="0.3">
      <c r="A6158" s="1" t="s">
        <v>5005</v>
      </c>
      <c r="B6158">
        <v>23090</v>
      </c>
      <c r="C6158">
        <v>2016</v>
      </c>
      <c r="D6158">
        <v>11</v>
      </c>
      <c r="E6158">
        <v>8</v>
      </c>
      <c r="F6158">
        <v>19.3</v>
      </c>
      <c r="G6158">
        <v>1</v>
      </c>
      <c r="H6158" s="1" t="s">
        <v>60</v>
      </c>
    </row>
    <row r="6159" spans="1:8" x14ac:dyDescent="0.3">
      <c r="A6159" s="1" t="s">
        <v>5005</v>
      </c>
      <c r="B6159">
        <v>23090</v>
      </c>
      <c r="C6159">
        <v>2016</v>
      </c>
      <c r="D6159">
        <v>11</v>
      </c>
      <c r="E6159">
        <v>9</v>
      </c>
      <c r="F6159">
        <v>23.1</v>
      </c>
      <c r="G6159">
        <v>1</v>
      </c>
      <c r="H6159" s="1" t="s">
        <v>60</v>
      </c>
    </row>
    <row r="6160" spans="1:8" x14ac:dyDescent="0.3">
      <c r="A6160" s="1" t="s">
        <v>5005</v>
      </c>
      <c r="B6160">
        <v>23090</v>
      </c>
      <c r="C6160">
        <v>2016</v>
      </c>
      <c r="D6160">
        <v>11</v>
      </c>
      <c r="E6160">
        <v>10</v>
      </c>
      <c r="F6160">
        <v>25.1</v>
      </c>
      <c r="G6160">
        <v>1</v>
      </c>
      <c r="H6160" s="1" t="s">
        <v>60</v>
      </c>
    </row>
    <row r="6161" spans="1:8" x14ac:dyDescent="0.3">
      <c r="A6161" s="1" t="s">
        <v>5005</v>
      </c>
      <c r="B6161">
        <v>23090</v>
      </c>
      <c r="C6161">
        <v>2016</v>
      </c>
      <c r="D6161">
        <v>11</v>
      </c>
      <c r="E6161">
        <v>11</v>
      </c>
      <c r="F6161">
        <v>32</v>
      </c>
      <c r="G6161">
        <v>1</v>
      </c>
      <c r="H6161" s="1" t="s">
        <v>60</v>
      </c>
    </row>
    <row r="6162" spans="1:8" x14ac:dyDescent="0.3">
      <c r="A6162" s="1" t="s">
        <v>5005</v>
      </c>
      <c r="B6162">
        <v>23090</v>
      </c>
      <c r="C6162">
        <v>2016</v>
      </c>
      <c r="D6162">
        <v>11</v>
      </c>
      <c r="E6162">
        <v>12</v>
      </c>
      <c r="F6162">
        <v>20.2</v>
      </c>
      <c r="G6162">
        <v>1</v>
      </c>
      <c r="H6162" s="1" t="s">
        <v>60</v>
      </c>
    </row>
    <row r="6163" spans="1:8" x14ac:dyDescent="0.3">
      <c r="A6163" s="1" t="s">
        <v>5005</v>
      </c>
      <c r="B6163">
        <v>23090</v>
      </c>
      <c r="C6163">
        <v>2016</v>
      </c>
      <c r="D6163">
        <v>11</v>
      </c>
      <c r="E6163">
        <v>13</v>
      </c>
      <c r="F6163">
        <v>17.100000000000001</v>
      </c>
      <c r="G6163">
        <v>1</v>
      </c>
      <c r="H6163" s="1" t="s">
        <v>60</v>
      </c>
    </row>
    <row r="6164" spans="1:8" x14ac:dyDescent="0.3">
      <c r="A6164" s="1" t="s">
        <v>5005</v>
      </c>
      <c r="B6164">
        <v>23090</v>
      </c>
      <c r="C6164">
        <v>2016</v>
      </c>
      <c r="D6164">
        <v>11</v>
      </c>
      <c r="E6164">
        <v>14</v>
      </c>
      <c r="F6164">
        <v>18.5</v>
      </c>
      <c r="G6164">
        <v>1</v>
      </c>
      <c r="H6164" s="1" t="s">
        <v>60</v>
      </c>
    </row>
    <row r="6165" spans="1:8" x14ac:dyDescent="0.3">
      <c r="A6165" s="1" t="s">
        <v>5005</v>
      </c>
      <c r="B6165">
        <v>23090</v>
      </c>
      <c r="C6165">
        <v>2016</v>
      </c>
      <c r="D6165">
        <v>11</v>
      </c>
      <c r="E6165">
        <v>15</v>
      </c>
      <c r="F6165">
        <v>19.5</v>
      </c>
      <c r="G6165">
        <v>1</v>
      </c>
      <c r="H6165" s="1" t="s">
        <v>60</v>
      </c>
    </row>
    <row r="6166" spans="1:8" x14ac:dyDescent="0.3">
      <c r="A6166" s="1" t="s">
        <v>5005</v>
      </c>
      <c r="B6166">
        <v>23090</v>
      </c>
      <c r="C6166">
        <v>2016</v>
      </c>
      <c r="D6166">
        <v>11</v>
      </c>
      <c r="E6166">
        <v>16</v>
      </c>
      <c r="F6166">
        <v>29.4</v>
      </c>
      <c r="G6166">
        <v>1</v>
      </c>
      <c r="H6166" s="1" t="s">
        <v>60</v>
      </c>
    </row>
    <row r="6167" spans="1:8" x14ac:dyDescent="0.3">
      <c r="A6167" s="1" t="s">
        <v>5005</v>
      </c>
      <c r="B6167">
        <v>23090</v>
      </c>
      <c r="C6167">
        <v>2016</v>
      </c>
      <c r="D6167">
        <v>11</v>
      </c>
      <c r="E6167">
        <v>17</v>
      </c>
      <c r="F6167">
        <v>35.200000000000003</v>
      </c>
      <c r="G6167">
        <v>1</v>
      </c>
      <c r="H6167" s="1" t="s">
        <v>60</v>
      </c>
    </row>
    <row r="6168" spans="1:8" x14ac:dyDescent="0.3">
      <c r="A6168" s="1" t="s">
        <v>5005</v>
      </c>
      <c r="B6168">
        <v>23090</v>
      </c>
      <c r="C6168">
        <v>2016</v>
      </c>
      <c r="D6168">
        <v>11</v>
      </c>
      <c r="E6168">
        <v>18</v>
      </c>
      <c r="F6168">
        <v>25.9</v>
      </c>
      <c r="G6168">
        <v>1</v>
      </c>
      <c r="H6168" s="1" t="s">
        <v>60</v>
      </c>
    </row>
    <row r="6169" spans="1:8" x14ac:dyDescent="0.3">
      <c r="A6169" s="1" t="s">
        <v>5005</v>
      </c>
      <c r="B6169">
        <v>23090</v>
      </c>
      <c r="C6169">
        <v>2016</v>
      </c>
      <c r="D6169">
        <v>11</v>
      </c>
      <c r="E6169">
        <v>19</v>
      </c>
      <c r="F6169">
        <v>29.3</v>
      </c>
      <c r="G6169">
        <v>1</v>
      </c>
      <c r="H6169" s="1" t="s">
        <v>60</v>
      </c>
    </row>
    <row r="6170" spans="1:8" x14ac:dyDescent="0.3">
      <c r="A6170" s="1" t="s">
        <v>5005</v>
      </c>
      <c r="B6170">
        <v>23090</v>
      </c>
      <c r="C6170">
        <v>2016</v>
      </c>
      <c r="D6170">
        <v>11</v>
      </c>
      <c r="E6170">
        <v>20</v>
      </c>
      <c r="F6170">
        <v>36.1</v>
      </c>
      <c r="G6170">
        <v>1</v>
      </c>
      <c r="H6170" s="1" t="s">
        <v>60</v>
      </c>
    </row>
    <row r="6171" spans="1:8" x14ac:dyDescent="0.3">
      <c r="A6171" s="1" t="s">
        <v>5005</v>
      </c>
      <c r="B6171">
        <v>23090</v>
      </c>
      <c r="C6171">
        <v>2016</v>
      </c>
      <c r="D6171">
        <v>11</v>
      </c>
      <c r="E6171">
        <v>21</v>
      </c>
      <c r="F6171">
        <v>32</v>
      </c>
      <c r="G6171">
        <v>1</v>
      </c>
      <c r="H6171" s="1" t="s">
        <v>60</v>
      </c>
    </row>
    <row r="6172" spans="1:8" x14ac:dyDescent="0.3">
      <c r="A6172" s="1" t="s">
        <v>5005</v>
      </c>
      <c r="B6172">
        <v>23090</v>
      </c>
      <c r="C6172">
        <v>2016</v>
      </c>
      <c r="D6172">
        <v>11</v>
      </c>
      <c r="E6172">
        <v>22</v>
      </c>
      <c r="F6172">
        <v>17.8</v>
      </c>
      <c r="G6172">
        <v>1</v>
      </c>
      <c r="H6172" s="1" t="s">
        <v>60</v>
      </c>
    </row>
    <row r="6173" spans="1:8" x14ac:dyDescent="0.3">
      <c r="A6173" s="1" t="s">
        <v>5005</v>
      </c>
      <c r="B6173">
        <v>23090</v>
      </c>
      <c r="C6173">
        <v>2016</v>
      </c>
      <c r="D6173">
        <v>11</v>
      </c>
      <c r="E6173">
        <v>23</v>
      </c>
      <c r="F6173">
        <v>21.2</v>
      </c>
      <c r="G6173">
        <v>1</v>
      </c>
      <c r="H6173" s="1" t="s">
        <v>60</v>
      </c>
    </row>
    <row r="6174" spans="1:8" x14ac:dyDescent="0.3">
      <c r="A6174" s="1" t="s">
        <v>5005</v>
      </c>
      <c r="B6174">
        <v>23090</v>
      </c>
      <c r="C6174">
        <v>2016</v>
      </c>
      <c r="D6174">
        <v>11</v>
      </c>
      <c r="E6174">
        <v>24</v>
      </c>
      <c r="F6174">
        <v>21</v>
      </c>
      <c r="G6174">
        <v>1</v>
      </c>
      <c r="H6174" s="1" t="s">
        <v>60</v>
      </c>
    </row>
    <row r="6175" spans="1:8" x14ac:dyDescent="0.3">
      <c r="A6175" s="1" t="s">
        <v>5005</v>
      </c>
      <c r="B6175">
        <v>23090</v>
      </c>
      <c r="C6175">
        <v>2016</v>
      </c>
      <c r="D6175">
        <v>11</v>
      </c>
      <c r="E6175">
        <v>25</v>
      </c>
      <c r="F6175">
        <v>23.2</v>
      </c>
      <c r="G6175">
        <v>1</v>
      </c>
      <c r="H6175" s="1" t="s">
        <v>60</v>
      </c>
    </row>
    <row r="6176" spans="1:8" x14ac:dyDescent="0.3">
      <c r="A6176" s="1" t="s">
        <v>5005</v>
      </c>
      <c r="B6176">
        <v>23090</v>
      </c>
      <c r="C6176">
        <v>2016</v>
      </c>
      <c r="D6176">
        <v>11</v>
      </c>
      <c r="E6176">
        <v>26</v>
      </c>
      <c r="F6176">
        <v>24.8</v>
      </c>
      <c r="G6176">
        <v>1</v>
      </c>
      <c r="H6176" s="1" t="s">
        <v>60</v>
      </c>
    </row>
    <row r="6177" spans="1:8" x14ac:dyDescent="0.3">
      <c r="A6177" s="1" t="s">
        <v>5005</v>
      </c>
      <c r="B6177">
        <v>23090</v>
      </c>
      <c r="C6177">
        <v>2016</v>
      </c>
      <c r="D6177">
        <v>11</v>
      </c>
      <c r="E6177">
        <v>27</v>
      </c>
      <c r="F6177">
        <v>27.9</v>
      </c>
      <c r="G6177">
        <v>1</v>
      </c>
      <c r="H6177" s="1" t="s">
        <v>60</v>
      </c>
    </row>
    <row r="6178" spans="1:8" x14ac:dyDescent="0.3">
      <c r="A6178" s="1" t="s">
        <v>5005</v>
      </c>
      <c r="B6178">
        <v>23090</v>
      </c>
      <c r="C6178">
        <v>2016</v>
      </c>
      <c r="D6178">
        <v>11</v>
      </c>
      <c r="E6178">
        <v>28</v>
      </c>
      <c r="F6178">
        <v>29.5</v>
      </c>
      <c r="G6178">
        <v>1</v>
      </c>
      <c r="H6178" s="1" t="s">
        <v>60</v>
      </c>
    </row>
    <row r="6179" spans="1:8" x14ac:dyDescent="0.3">
      <c r="A6179" s="1" t="s">
        <v>5005</v>
      </c>
      <c r="B6179">
        <v>23090</v>
      </c>
      <c r="C6179">
        <v>2016</v>
      </c>
      <c r="D6179">
        <v>11</v>
      </c>
      <c r="E6179">
        <v>29</v>
      </c>
      <c r="F6179">
        <v>27.3</v>
      </c>
      <c r="G6179">
        <v>1</v>
      </c>
      <c r="H6179" s="1" t="s">
        <v>60</v>
      </c>
    </row>
    <row r="6180" spans="1:8" x14ac:dyDescent="0.3">
      <c r="A6180" s="1" t="s">
        <v>5005</v>
      </c>
      <c r="B6180">
        <v>23090</v>
      </c>
      <c r="C6180">
        <v>2016</v>
      </c>
      <c r="D6180">
        <v>11</v>
      </c>
      <c r="E6180">
        <v>30</v>
      </c>
      <c r="F6180">
        <v>23.4</v>
      </c>
      <c r="G6180">
        <v>1</v>
      </c>
      <c r="H6180" s="1" t="s">
        <v>60</v>
      </c>
    </row>
    <row r="6181" spans="1:8" x14ac:dyDescent="0.3">
      <c r="A6181" s="1" t="s">
        <v>5005</v>
      </c>
      <c r="B6181">
        <v>23090</v>
      </c>
      <c r="C6181">
        <v>2016</v>
      </c>
      <c r="D6181">
        <v>12</v>
      </c>
      <c r="E6181">
        <v>1</v>
      </c>
      <c r="F6181">
        <v>24.1</v>
      </c>
      <c r="G6181">
        <v>1</v>
      </c>
      <c r="H6181" s="1" t="s">
        <v>1851</v>
      </c>
    </row>
    <row r="6182" spans="1:8" x14ac:dyDescent="0.3">
      <c r="A6182" s="1" t="s">
        <v>5005</v>
      </c>
      <c r="B6182">
        <v>23090</v>
      </c>
      <c r="C6182">
        <v>2016</v>
      </c>
      <c r="D6182">
        <v>12</v>
      </c>
      <c r="E6182">
        <v>2</v>
      </c>
      <c r="F6182">
        <v>24.9</v>
      </c>
      <c r="G6182">
        <v>1</v>
      </c>
      <c r="H6182" s="1" t="s">
        <v>1851</v>
      </c>
    </row>
    <row r="6183" spans="1:8" x14ac:dyDescent="0.3">
      <c r="A6183" s="1" t="s">
        <v>5005</v>
      </c>
      <c r="B6183">
        <v>23090</v>
      </c>
      <c r="C6183">
        <v>2016</v>
      </c>
      <c r="D6183">
        <v>12</v>
      </c>
      <c r="E6183">
        <v>3</v>
      </c>
      <c r="F6183">
        <v>32.200000000000003</v>
      </c>
      <c r="G6183">
        <v>1</v>
      </c>
      <c r="H6183" s="1" t="s">
        <v>1851</v>
      </c>
    </row>
    <row r="6184" spans="1:8" x14ac:dyDescent="0.3">
      <c r="A6184" s="1" t="s">
        <v>5005</v>
      </c>
      <c r="B6184">
        <v>23090</v>
      </c>
      <c r="C6184">
        <v>2016</v>
      </c>
      <c r="D6184">
        <v>12</v>
      </c>
      <c r="E6184">
        <v>4</v>
      </c>
      <c r="F6184">
        <v>29</v>
      </c>
      <c r="G6184">
        <v>1</v>
      </c>
      <c r="H6184" s="1" t="s">
        <v>1851</v>
      </c>
    </row>
    <row r="6185" spans="1:8" x14ac:dyDescent="0.3">
      <c r="A6185" s="1" t="s">
        <v>5005</v>
      </c>
      <c r="B6185">
        <v>23090</v>
      </c>
      <c r="C6185">
        <v>2016</v>
      </c>
      <c r="D6185">
        <v>12</v>
      </c>
      <c r="E6185">
        <v>5</v>
      </c>
      <c r="F6185">
        <v>22.7</v>
      </c>
      <c r="G6185">
        <v>1</v>
      </c>
      <c r="H6185" s="1" t="s">
        <v>1851</v>
      </c>
    </row>
    <row r="6186" spans="1:8" x14ac:dyDescent="0.3">
      <c r="A6186" s="1" t="s">
        <v>5005</v>
      </c>
      <c r="B6186">
        <v>23090</v>
      </c>
      <c r="C6186">
        <v>2016</v>
      </c>
      <c r="D6186">
        <v>12</v>
      </c>
      <c r="E6186">
        <v>6</v>
      </c>
      <c r="F6186">
        <v>23.6</v>
      </c>
      <c r="G6186">
        <v>1</v>
      </c>
      <c r="H6186" s="1" t="s">
        <v>1851</v>
      </c>
    </row>
    <row r="6187" spans="1:8" x14ac:dyDescent="0.3">
      <c r="A6187" s="1" t="s">
        <v>5005</v>
      </c>
      <c r="B6187">
        <v>23090</v>
      </c>
      <c r="C6187">
        <v>2016</v>
      </c>
      <c r="D6187">
        <v>12</v>
      </c>
      <c r="E6187">
        <v>7</v>
      </c>
      <c r="F6187">
        <v>31.3</v>
      </c>
      <c r="G6187">
        <v>1</v>
      </c>
      <c r="H6187" s="1" t="s">
        <v>1851</v>
      </c>
    </row>
    <row r="6188" spans="1:8" x14ac:dyDescent="0.3">
      <c r="A6188" s="1" t="s">
        <v>5005</v>
      </c>
      <c r="B6188">
        <v>23090</v>
      </c>
      <c r="C6188">
        <v>2016</v>
      </c>
      <c r="D6188">
        <v>12</v>
      </c>
      <c r="E6188">
        <v>8</v>
      </c>
      <c r="F6188">
        <v>20.7</v>
      </c>
      <c r="G6188">
        <v>1</v>
      </c>
      <c r="H6188" s="1" t="s">
        <v>1851</v>
      </c>
    </row>
    <row r="6189" spans="1:8" x14ac:dyDescent="0.3">
      <c r="A6189" s="1" t="s">
        <v>5005</v>
      </c>
      <c r="B6189">
        <v>23090</v>
      </c>
      <c r="C6189">
        <v>2016</v>
      </c>
      <c r="D6189">
        <v>12</v>
      </c>
      <c r="E6189">
        <v>9</v>
      </c>
      <c r="F6189">
        <v>21.5</v>
      </c>
      <c r="G6189">
        <v>1</v>
      </c>
      <c r="H6189" s="1" t="s">
        <v>1851</v>
      </c>
    </row>
    <row r="6190" spans="1:8" x14ac:dyDescent="0.3">
      <c r="A6190" s="1" t="s">
        <v>5005</v>
      </c>
      <c r="B6190">
        <v>23090</v>
      </c>
      <c r="C6190">
        <v>2016</v>
      </c>
      <c r="D6190">
        <v>12</v>
      </c>
      <c r="E6190">
        <v>10</v>
      </c>
      <c r="F6190">
        <v>26</v>
      </c>
      <c r="G6190">
        <v>1</v>
      </c>
      <c r="H6190" s="1" t="s">
        <v>1851</v>
      </c>
    </row>
    <row r="6191" spans="1:8" x14ac:dyDescent="0.3">
      <c r="A6191" s="1" t="s">
        <v>5005</v>
      </c>
      <c r="B6191">
        <v>23090</v>
      </c>
      <c r="C6191">
        <v>2016</v>
      </c>
      <c r="D6191">
        <v>12</v>
      </c>
      <c r="E6191">
        <v>11</v>
      </c>
      <c r="F6191">
        <v>31.2</v>
      </c>
      <c r="G6191">
        <v>1</v>
      </c>
      <c r="H6191" s="1" t="s">
        <v>1851</v>
      </c>
    </row>
    <row r="6192" spans="1:8" x14ac:dyDescent="0.3">
      <c r="A6192" s="1" t="s">
        <v>5005</v>
      </c>
      <c r="B6192">
        <v>23090</v>
      </c>
      <c r="C6192">
        <v>2016</v>
      </c>
      <c r="D6192">
        <v>12</v>
      </c>
      <c r="E6192">
        <v>12</v>
      </c>
      <c r="F6192">
        <v>36.9</v>
      </c>
      <c r="G6192">
        <v>1</v>
      </c>
      <c r="H6192" s="1" t="s">
        <v>1851</v>
      </c>
    </row>
    <row r="6193" spans="1:8" x14ac:dyDescent="0.3">
      <c r="A6193" s="1" t="s">
        <v>5005</v>
      </c>
      <c r="B6193">
        <v>23090</v>
      </c>
      <c r="C6193">
        <v>2016</v>
      </c>
      <c r="D6193">
        <v>12</v>
      </c>
      <c r="E6193">
        <v>13</v>
      </c>
      <c r="F6193">
        <v>35.6</v>
      </c>
      <c r="G6193">
        <v>1</v>
      </c>
      <c r="H6193" s="1" t="s">
        <v>1851</v>
      </c>
    </row>
    <row r="6194" spans="1:8" x14ac:dyDescent="0.3">
      <c r="A6194" s="1" t="s">
        <v>5005</v>
      </c>
      <c r="B6194">
        <v>23090</v>
      </c>
      <c r="C6194">
        <v>2016</v>
      </c>
      <c r="D6194">
        <v>12</v>
      </c>
      <c r="E6194">
        <v>14</v>
      </c>
      <c r="F6194">
        <v>24.4</v>
      </c>
      <c r="G6194">
        <v>1</v>
      </c>
      <c r="H6194" s="1" t="s">
        <v>1851</v>
      </c>
    </row>
    <row r="6195" spans="1:8" x14ac:dyDescent="0.3">
      <c r="A6195" s="1" t="s">
        <v>5005</v>
      </c>
      <c r="B6195">
        <v>23090</v>
      </c>
      <c r="C6195">
        <v>2016</v>
      </c>
      <c r="D6195">
        <v>12</v>
      </c>
      <c r="E6195">
        <v>15</v>
      </c>
      <c r="F6195">
        <v>23.3</v>
      </c>
      <c r="G6195">
        <v>1</v>
      </c>
      <c r="H6195" s="1" t="s">
        <v>1851</v>
      </c>
    </row>
    <row r="6196" spans="1:8" x14ac:dyDescent="0.3">
      <c r="A6196" s="1" t="s">
        <v>5005</v>
      </c>
      <c r="B6196">
        <v>23090</v>
      </c>
      <c r="C6196">
        <v>2016</v>
      </c>
      <c r="D6196">
        <v>12</v>
      </c>
      <c r="E6196">
        <v>16</v>
      </c>
      <c r="F6196">
        <v>27.6</v>
      </c>
      <c r="G6196">
        <v>1</v>
      </c>
      <c r="H6196" s="1" t="s">
        <v>1851</v>
      </c>
    </row>
    <row r="6197" spans="1:8" x14ac:dyDescent="0.3">
      <c r="A6197" s="1" t="s">
        <v>5005</v>
      </c>
      <c r="B6197">
        <v>23090</v>
      </c>
      <c r="C6197">
        <v>2016</v>
      </c>
      <c r="D6197">
        <v>12</v>
      </c>
      <c r="E6197">
        <v>17</v>
      </c>
      <c r="F6197">
        <v>21.7</v>
      </c>
      <c r="G6197">
        <v>1</v>
      </c>
      <c r="H6197" s="1" t="s">
        <v>1851</v>
      </c>
    </row>
    <row r="6198" spans="1:8" x14ac:dyDescent="0.3">
      <c r="A6198" s="1" t="s">
        <v>5005</v>
      </c>
      <c r="B6198">
        <v>23090</v>
      </c>
      <c r="C6198">
        <v>2016</v>
      </c>
      <c r="D6198">
        <v>12</v>
      </c>
      <c r="E6198">
        <v>18</v>
      </c>
      <c r="F6198">
        <v>27.4</v>
      </c>
      <c r="G6198">
        <v>1</v>
      </c>
      <c r="H6198" s="1" t="s">
        <v>1851</v>
      </c>
    </row>
    <row r="6199" spans="1:8" x14ac:dyDescent="0.3">
      <c r="A6199" s="1" t="s">
        <v>5005</v>
      </c>
      <c r="B6199">
        <v>23090</v>
      </c>
      <c r="C6199">
        <v>2016</v>
      </c>
      <c r="D6199">
        <v>12</v>
      </c>
      <c r="E6199">
        <v>19</v>
      </c>
      <c r="F6199">
        <v>37.1</v>
      </c>
      <c r="G6199">
        <v>1</v>
      </c>
      <c r="H6199" s="1" t="s">
        <v>1851</v>
      </c>
    </row>
    <row r="6200" spans="1:8" x14ac:dyDescent="0.3">
      <c r="A6200" s="1" t="s">
        <v>5005</v>
      </c>
      <c r="B6200">
        <v>23090</v>
      </c>
      <c r="C6200">
        <v>2016</v>
      </c>
      <c r="D6200">
        <v>12</v>
      </c>
      <c r="E6200">
        <v>20</v>
      </c>
      <c r="F6200">
        <v>22.8</v>
      </c>
      <c r="G6200">
        <v>1</v>
      </c>
      <c r="H6200" s="1" t="s">
        <v>1851</v>
      </c>
    </row>
    <row r="6201" spans="1:8" x14ac:dyDescent="0.3">
      <c r="A6201" s="1" t="s">
        <v>5005</v>
      </c>
      <c r="B6201">
        <v>23090</v>
      </c>
      <c r="C6201">
        <v>2016</v>
      </c>
      <c r="D6201">
        <v>12</v>
      </c>
      <c r="E6201">
        <v>21</v>
      </c>
      <c r="F6201">
        <v>26.9</v>
      </c>
      <c r="G6201">
        <v>1</v>
      </c>
      <c r="H6201" s="1" t="s">
        <v>1851</v>
      </c>
    </row>
    <row r="6202" spans="1:8" x14ac:dyDescent="0.3">
      <c r="A6202" s="1" t="s">
        <v>5005</v>
      </c>
      <c r="B6202">
        <v>23090</v>
      </c>
      <c r="C6202">
        <v>2016</v>
      </c>
      <c r="D6202">
        <v>12</v>
      </c>
      <c r="E6202">
        <v>22</v>
      </c>
      <c r="F6202">
        <v>32.9</v>
      </c>
      <c r="G6202">
        <v>1</v>
      </c>
      <c r="H6202" s="1" t="s">
        <v>1851</v>
      </c>
    </row>
    <row r="6203" spans="1:8" x14ac:dyDescent="0.3">
      <c r="A6203" s="1" t="s">
        <v>5005</v>
      </c>
      <c r="B6203">
        <v>23090</v>
      </c>
      <c r="C6203">
        <v>2016</v>
      </c>
      <c r="D6203">
        <v>12</v>
      </c>
      <c r="E6203">
        <v>23</v>
      </c>
      <c r="F6203">
        <v>38.299999999999997</v>
      </c>
      <c r="G6203">
        <v>1</v>
      </c>
      <c r="H6203" s="1" t="s">
        <v>1851</v>
      </c>
    </row>
    <row r="6204" spans="1:8" x14ac:dyDescent="0.3">
      <c r="A6204" s="1" t="s">
        <v>5005</v>
      </c>
      <c r="B6204">
        <v>23090</v>
      </c>
      <c r="C6204">
        <v>2016</v>
      </c>
      <c r="D6204">
        <v>12</v>
      </c>
      <c r="E6204">
        <v>24</v>
      </c>
      <c r="F6204">
        <v>36.200000000000003</v>
      </c>
      <c r="G6204">
        <v>1</v>
      </c>
      <c r="H6204" s="1" t="s">
        <v>1851</v>
      </c>
    </row>
    <row r="6205" spans="1:8" x14ac:dyDescent="0.3">
      <c r="A6205" s="1" t="s">
        <v>5005</v>
      </c>
      <c r="B6205">
        <v>23090</v>
      </c>
      <c r="C6205">
        <v>2016</v>
      </c>
      <c r="D6205">
        <v>12</v>
      </c>
      <c r="E6205">
        <v>25</v>
      </c>
      <c r="F6205">
        <v>41.3</v>
      </c>
      <c r="G6205">
        <v>1</v>
      </c>
      <c r="H6205" s="1" t="s">
        <v>1851</v>
      </c>
    </row>
    <row r="6206" spans="1:8" x14ac:dyDescent="0.3">
      <c r="A6206" s="1" t="s">
        <v>5005</v>
      </c>
      <c r="B6206">
        <v>23090</v>
      </c>
      <c r="C6206">
        <v>2016</v>
      </c>
      <c r="D6206">
        <v>12</v>
      </c>
      <c r="E6206">
        <v>26</v>
      </c>
      <c r="F6206">
        <v>28.4</v>
      </c>
      <c r="G6206">
        <v>1</v>
      </c>
      <c r="H6206" s="1" t="s">
        <v>1851</v>
      </c>
    </row>
    <row r="6207" spans="1:8" x14ac:dyDescent="0.3">
      <c r="A6207" s="1" t="s">
        <v>5005</v>
      </c>
      <c r="B6207">
        <v>23090</v>
      </c>
      <c r="C6207">
        <v>2016</v>
      </c>
      <c r="D6207">
        <v>12</v>
      </c>
      <c r="E6207">
        <v>27</v>
      </c>
      <c r="F6207">
        <v>29.9</v>
      </c>
      <c r="G6207">
        <v>1</v>
      </c>
      <c r="H6207" s="1" t="s">
        <v>1851</v>
      </c>
    </row>
    <row r="6208" spans="1:8" x14ac:dyDescent="0.3">
      <c r="A6208" s="1" t="s">
        <v>5005</v>
      </c>
      <c r="B6208">
        <v>23090</v>
      </c>
      <c r="C6208">
        <v>2016</v>
      </c>
      <c r="D6208">
        <v>12</v>
      </c>
      <c r="E6208">
        <v>28</v>
      </c>
      <c r="F6208">
        <v>30.1</v>
      </c>
      <c r="G6208">
        <v>1</v>
      </c>
      <c r="H6208" s="1" t="s">
        <v>1851</v>
      </c>
    </row>
    <row r="6209" spans="1:8" x14ac:dyDescent="0.3">
      <c r="A6209" s="1" t="s">
        <v>5005</v>
      </c>
      <c r="B6209">
        <v>23090</v>
      </c>
      <c r="C6209">
        <v>2016</v>
      </c>
      <c r="D6209">
        <v>12</v>
      </c>
      <c r="E6209">
        <v>29</v>
      </c>
      <c r="F6209">
        <v>30.8</v>
      </c>
      <c r="G6209">
        <v>1</v>
      </c>
      <c r="H6209" s="1" t="s">
        <v>1851</v>
      </c>
    </row>
    <row r="6210" spans="1:8" x14ac:dyDescent="0.3">
      <c r="A6210" s="1" t="s">
        <v>5005</v>
      </c>
      <c r="B6210">
        <v>23090</v>
      </c>
      <c r="C6210">
        <v>2016</v>
      </c>
      <c r="D6210">
        <v>12</v>
      </c>
      <c r="E6210">
        <v>30</v>
      </c>
      <c r="F6210">
        <v>24.3</v>
      </c>
      <c r="G6210">
        <v>1</v>
      </c>
      <c r="H6210" s="1" t="s">
        <v>1851</v>
      </c>
    </row>
    <row r="6211" spans="1:8" x14ac:dyDescent="0.3">
      <c r="A6211" s="1" t="s">
        <v>5005</v>
      </c>
      <c r="B6211">
        <v>23090</v>
      </c>
      <c r="C6211">
        <v>2016</v>
      </c>
      <c r="D6211">
        <v>12</v>
      </c>
      <c r="E6211">
        <v>31</v>
      </c>
      <c r="F6211">
        <v>25.3</v>
      </c>
      <c r="G6211">
        <v>1</v>
      </c>
      <c r="H6211" s="1" t="s">
        <v>1851</v>
      </c>
    </row>
    <row r="6212" spans="1:8" x14ac:dyDescent="0.3">
      <c r="A6212" s="1" t="s">
        <v>5005</v>
      </c>
      <c r="B6212">
        <v>23090</v>
      </c>
      <c r="C6212">
        <v>2017</v>
      </c>
      <c r="D6212">
        <v>1</v>
      </c>
      <c r="E6212">
        <v>1</v>
      </c>
      <c r="F6212">
        <v>23.7</v>
      </c>
      <c r="G6212">
        <v>1</v>
      </c>
      <c r="H6212" s="1" t="s">
        <v>1851</v>
      </c>
    </row>
    <row r="6213" spans="1:8" x14ac:dyDescent="0.3">
      <c r="A6213" s="1" t="s">
        <v>5005</v>
      </c>
      <c r="B6213">
        <v>23090</v>
      </c>
      <c r="C6213">
        <v>2017</v>
      </c>
      <c r="D6213">
        <v>1</v>
      </c>
      <c r="E6213">
        <v>2</v>
      </c>
      <c r="F6213">
        <v>24.6</v>
      </c>
      <c r="G6213">
        <v>1</v>
      </c>
      <c r="H6213" s="1" t="s">
        <v>1851</v>
      </c>
    </row>
    <row r="6214" spans="1:8" x14ac:dyDescent="0.3">
      <c r="A6214" s="1" t="s">
        <v>5005</v>
      </c>
      <c r="B6214">
        <v>23090</v>
      </c>
      <c r="C6214">
        <v>2017</v>
      </c>
      <c r="D6214">
        <v>1</v>
      </c>
      <c r="E6214">
        <v>3</v>
      </c>
      <c r="F6214">
        <v>27.8</v>
      </c>
      <c r="G6214">
        <v>1</v>
      </c>
      <c r="H6214" s="1" t="s">
        <v>1851</v>
      </c>
    </row>
    <row r="6215" spans="1:8" x14ac:dyDescent="0.3">
      <c r="A6215" s="1" t="s">
        <v>5005</v>
      </c>
      <c r="B6215">
        <v>23090</v>
      </c>
      <c r="C6215">
        <v>2017</v>
      </c>
      <c r="D6215">
        <v>1</v>
      </c>
      <c r="E6215">
        <v>4</v>
      </c>
      <c r="F6215">
        <v>33.299999999999997</v>
      </c>
      <c r="G6215">
        <v>1</v>
      </c>
      <c r="H6215" s="1" t="s">
        <v>1851</v>
      </c>
    </row>
    <row r="6216" spans="1:8" x14ac:dyDescent="0.3">
      <c r="A6216" s="1" t="s">
        <v>5005</v>
      </c>
      <c r="B6216">
        <v>23090</v>
      </c>
      <c r="C6216">
        <v>2017</v>
      </c>
      <c r="D6216">
        <v>1</v>
      </c>
      <c r="E6216">
        <v>5</v>
      </c>
      <c r="F6216">
        <v>35.799999999999997</v>
      </c>
      <c r="G6216">
        <v>1</v>
      </c>
      <c r="H6216" s="1" t="s">
        <v>1851</v>
      </c>
    </row>
    <row r="6217" spans="1:8" x14ac:dyDescent="0.3">
      <c r="A6217" s="1" t="s">
        <v>5005</v>
      </c>
      <c r="B6217">
        <v>23090</v>
      </c>
      <c r="C6217">
        <v>2017</v>
      </c>
      <c r="D6217">
        <v>1</v>
      </c>
      <c r="E6217">
        <v>6</v>
      </c>
      <c r="F6217">
        <v>39.5</v>
      </c>
      <c r="G6217">
        <v>1</v>
      </c>
      <c r="H6217" s="1" t="s">
        <v>1851</v>
      </c>
    </row>
    <row r="6218" spans="1:8" x14ac:dyDescent="0.3">
      <c r="A6218" s="1" t="s">
        <v>5005</v>
      </c>
      <c r="B6218">
        <v>23090</v>
      </c>
      <c r="C6218">
        <v>2017</v>
      </c>
      <c r="D6218">
        <v>1</v>
      </c>
      <c r="E6218">
        <v>7</v>
      </c>
      <c r="F6218">
        <v>40.700000000000003</v>
      </c>
      <c r="G6218">
        <v>1</v>
      </c>
      <c r="H6218" s="1" t="s">
        <v>1851</v>
      </c>
    </row>
    <row r="6219" spans="1:8" x14ac:dyDescent="0.3">
      <c r="A6219" s="1" t="s">
        <v>5005</v>
      </c>
      <c r="B6219">
        <v>23090</v>
      </c>
      <c r="C6219">
        <v>2017</v>
      </c>
      <c r="D6219">
        <v>1</v>
      </c>
      <c r="E6219">
        <v>8</v>
      </c>
      <c r="F6219">
        <v>28</v>
      </c>
      <c r="G6219">
        <v>1</v>
      </c>
      <c r="H6219" s="1" t="s">
        <v>1851</v>
      </c>
    </row>
    <row r="6220" spans="1:8" x14ac:dyDescent="0.3">
      <c r="A6220" s="1" t="s">
        <v>5005</v>
      </c>
      <c r="B6220">
        <v>23090</v>
      </c>
      <c r="C6220">
        <v>2017</v>
      </c>
      <c r="D6220">
        <v>1</v>
      </c>
      <c r="E6220">
        <v>9</v>
      </c>
      <c r="F6220">
        <v>30.4</v>
      </c>
      <c r="G6220">
        <v>1</v>
      </c>
      <c r="H6220" s="1" t="s">
        <v>1851</v>
      </c>
    </row>
    <row r="6221" spans="1:8" x14ac:dyDescent="0.3">
      <c r="A6221" s="1" t="s">
        <v>5005</v>
      </c>
      <c r="B6221">
        <v>23090</v>
      </c>
      <c r="C6221">
        <v>2017</v>
      </c>
      <c r="D6221">
        <v>1</v>
      </c>
      <c r="E6221">
        <v>10</v>
      </c>
      <c r="F6221">
        <v>29.3</v>
      </c>
      <c r="G6221">
        <v>1</v>
      </c>
      <c r="H6221" s="1" t="s">
        <v>1851</v>
      </c>
    </row>
    <row r="6222" spans="1:8" x14ac:dyDescent="0.3">
      <c r="A6222" s="1" t="s">
        <v>5005</v>
      </c>
      <c r="B6222">
        <v>23090</v>
      </c>
      <c r="C6222">
        <v>2017</v>
      </c>
      <c r="D6222">
        <v>1</v>
      </c>
      <c r="E6222">
        <v>11</v>
      </c>
      <c r="F6222">
        <v>28</v>
      </c>
      <c r="G6222">
        <v>1</v>
      </c>
      <c r="H6222" s="1" t="s">
        <v>1851</v>
      </c>
    </row>
    <row r="6223" spans="1:8" x14ac:dyDescent="0.3">
      <c r="A6223" s="1" t="s">
        <v>5005</v>
      </c>
      <c r="B6223">
        <v>23090</v>
      </c>
      <c r="C6223">
        <v>2017</v>
      </c>
      <c r="D6223">
        <v>1</v>
      </c>
      <c r="E6223">
        <v>12</v>
      </c>
      <c r="F6223">
        <v>37.200000000000003</v>
      </c>
      <c r="G6223">
        <v>1</v>
      </c>
      <c r="H6223" s="1" t="s">
        <v>1851</v>
      </c>
    </row>
    <row r="6224" spans="1:8" x14ac:dyDescent="0.3">
      <c r="A6224" s="1" t="s">
        <v>5005</v>
      </c>
      <c r="B6224">
        <v>23090</v>
      </c>
      <c r="C6224">
        <v>2017</v>
      </c>
      <c r="D6224">
        <v>1</v>
      </c>
      <c r="E6224">
        <v>13</v>
      </c>
      <c r="F6224">
        <v>23.4</v>
      </c>
      <c r="G6224">
        <v>1</v>
      </c>
      <c r="H6224" s="1" t="s">
        <v>1851</v>
      </c>
    </row>
    <row r="6225" spans="1:8" x14ac:dyDescent="0.3">
      <c r="A6225" s="1" t="s">
        <v>5005</v>
      </c>
      <c r="B6225">
        <v>23090</v>
      </c>
      <c r="C6225">
        <v>2017</v>
      </c>
      <c r="D6225">
        <v>1</v>
      </c>
      <c r="E6225">
        <v>14</v>
      </c>
      <c r="F6225">
        <v>23.3</v>
      </c>
      <c r="G6225">
        <v>1</v>
      </c>
      <c r="H6225" s="1" t="s">
        <v>1851</v>
      </c>
    </row>
    <row r="6226" spans="1:8" x14ac:dyDescent="0.3">
      <c r="A6226" s="1" t="s">
        <v>5005</v>
      </c>
      <c r="B6226">
        <v>23090</v>
      </c>
      <c r="C6226">
        <v>2017</v>
      </c>
      <c r="D6226">
        <v>1</v>
      </c>
      <c r="E6226">
        <v>15</v>
      </c>
      <c r="F6226">
        <v>26.1</v>
      </c>
      <c r="G6226">
        <v>1</v>
      </c>
      <c r="H6226" s="1" t="s">
        <v>1851</v>
      </c>
    </row>
    <row r="6227" spans="1:8" x14ac:dyDescent="0.3">
      <c r="A6227" s="1" t="s">
        <v>5005</v>
      </c>
      <c r="B6227">
        <v>23090</v>
      </c>
      <c r="C6227">
        <v>2017</v>
      </c>
      <c r="D6227">
        <v>1</v>
      </c>
      <c r="E6227">
        <v>16</v>
      </c>
      <c r="F6227">
        <v>36.1</v>
      </c>
      <c r="G6227">
        <v>1</v>
      </c>
      <c r="H6227" s="1" t="s">
        <v>1851</v>
      </c>
    </row>
    <row r="6228" spans="1:8" x14ac:dyDescent="0.3">
      <c r="A6228" s="1" t="s">
        <v>5005</v>
      </c>
      <c r="B6228">
        <v>23090</v>
      </c>
      <c r="C6228">
        <v>2017</v>
      </c>
      <c r="D6228">
        <v>1</v>
      </c>
      <c r="E6228">
        <v>17</v>
      </c>
      <c r="F6228">
        <v>41.1</v>
      </c>
      <c r="G6228">
        <v>1</v>
      </c>
      <c r="H6228" s="1" t="s">
        <v>1851</v>
      </c>
    </row>
    <row r="6229" spans="1:8" x14ac:dyDescent="0.3">
      <c r="A6229" s="1" t="s">
        <v>5005</v>
      </c>
      <c r="B6229">
        <v>23090</v>
      </c>
      <c r="C6229">
        <v>2017</v>
      </c>
      <c r="D6229">
        <v>1</v>
      </c>
      <c r="E6229">
        <v>18</v>
      </c>
      <c r="F6229">
        <v>27.2</v>
      </c>
      <c r="G6229">
        <v>1</v>
      </c>
      <c r="H6229" s="1" t="s">
        <v>1851</v>
      </c>
    </row>
    <row r="6230" spans="1:8" x14ac:dyDescent="0.3">
      <c r="A6230" s="1" t="s">
        <v>5005</v>
      </c>
      <c r="B6230">
        <v>23090</v>
      </c>
      <c r="C6230">
        <v>2017</v>
      </c>
      <c r="D6230">
        <v>1</v>
      </c>
      <c r="E6230">
        <v>19</v>
      </c>
      <c r="F6230">
        <v>38.200000000000003</v>
      </c>
      <c r="G6230">
        <v>1</v>
      </c>
      <c r="H6230" s="1" t="s">
        <v>1851</v>
      </c>
    </row>
    <row r="6231" spans="1:8" x14ac:dyDescent="0.3">
      <c r="A6231" s="1" t="s">
        <v>5005</v>
      </c>
      <c r="B6231">
        <v>23090</v>
      </c>
      <c r="C6231">
        <v>2017</v>
      </c>
      <c r="D6231">
        <v>1</v>
      </c>
      <c r="E6231">
        <v>20</v>
      </c>
      <c r="F6231">
        <v>24.3</v>
      </c>
      <c r="G6231">
        <v>1</v>
      </c>
      <c r="H6231" s="1" t="s">
        <v>1851</v>
      </c>
    </row>
    <row r="6232" spans="1:8" x14ac:dyDescent="0.3">
      <c r="A6232" s="1" t="s">
        <v>5005</v>
      </c>
      <c r="B6232">
        <v>23090</v>
      </c>
      <c r="C6232">
        <v>2017</v>
      </c>
      <c r="D6232">
        <v>1</v>
      </c>
      <c r="E6232">
        <v>21</v>
      </c>
      <c r="F6232">
        <v>26.5</v>
      </c>
      <c r="G6232">
        <v>1</v>
      </c>
      <c r="H6232" s="1" t="s">
        <v>1851</v>
      </c>
    </row>
    <row r="6233" spans="1:8" x14ac:dyDescent="0.3">
      <c r="A6233" s="1" t="s">
        <v>5005</v>
      </c>
      <c r="B6233">
        <v>23090</v>
      </c>
      <c r="C6233">
        <v>2017</v>
      </c>
      <c r="D6233">
        <v>1</v>
      </c>
      <c r="E6233">
        <v>22</v>
      </c>
      <c r="F6233">
        <v>34.200000000000003</v>
      </c>
      <c r="G6233">
        <v>1</v>
      </c>
      <c r="H6233" s="1" t="s">
        <v>1851</v>
      </c>
    </row>
    <row r="6234" spans="1:8" x14ac:dyDescent="0.3">
      <c r="A6234" s="1" t="s">
        <v>5005</v>
      </c>
      <c r="B6234">
        <v>23090</v>
      </c>
      <c r="C6234">
        <v>2017</v>
      </c>
      <c r="D6234">
        <v>1</v>
      </c>
      <c r="E6234">
        <v>23</v>
      </c>
      <c r="F6234">
        <v>33</v>
      </c>
      <c r="G6234">
        <v>1</v>
      </c>
      <c r="H6234" s="1" t="s">
        <v>1851</v>
      </c>
    </row>
    <row r="6235" spans="1:8" x14ac:dyDescent="0.3">
      <c r="A6235" s="1" t="s">
        <v>5005</v>
      </c>
      <c r="B6235">
        <v>23090</v>
      </c>
      <c r="C6235">
        <v>2017</v>
      </c>
      <c r="D6235">
        <v>1</v>
      </c>
      <c r="E6235">
        <v>24</v>
      </c>
      <c r="F6235">
        <v>25.2</v>
      </c>
      <c r="G6235">
        <v>1</v>
      </c>
      <c r="H6235" s="1" t="s">
        <v>1851</v>
      </c>
    </row>
    <row r="6236" spans="1:8" x14ac:dyDescent="0.3">
      <c r="A6236" s="1" t="s">
        <v>5005</v>
      </c>
      <c r="B6236">
        <v>23090</v>
      </c>
      <c r="C6236">
        <v>2017</v>
      </c>
      <c r="D6236">
        <v>1</v>
      </c>
      <c r="E6236">
        <v>25</v>
      </c>
      <c r="F6236">
        <v>27.4</v>
      </c>
      <c r="G6236">
        <v>1</v>
      </c>
      <c r="H6236" s="1" t="s">
        <v>1851</v>
      </c>
    </row>
    <row r="6237" spans="1:8" x14ac:dyDescent="0.3">
      <c r="A6237" s="1" t="s">
        <v>5005</v>
      </c>
      <c r="B6237">
        <v>23090</v>
      </c>
      <c r="C6237">
        <v>2017</v>
      </c>
      <c r="D6237">
        <v>1</v>
      </c>
      <c r="E6237">
        <v>26</v>
      </c>
      <c r="F6237">
        <v>28</v>
      </c>
      <c r="G6237">
        <v>1</v>
      </c>
      <c r="H6237" s="1" t="s">
        <v>1851</v>
      </c>
    </row>
    <row r="6238" spans="1:8" x14ac:dyDescent="0.3">
      <c r="A6238" s="1" t="s">
        <v>5005</v>
      </c>
      <c r="B6238">
        <v>23090</v>
      </c>
      <c r="C6238">
        <v>2017</v>
      </c>
      <c r="D6238">
        <v>1</v>
      </c>
      <c r="E6238">
        <v>27</v>
      </c>
      <c r="F6238">
        <v>32.200000000000003</v>
      </c>
      <c r="G6238">
        <v>1</v>
      </c>
      <c r="H6238" s="1" t="s">
        <v>1851</v>
      </c>
    </row>
    <row r="6239" spans="1:8" x14ac:dyDescent="0.3">
      <c r="A6239" s="1" t="s">
        <v>5005</v>
      </c>
      <c r="B6239">
        <v>23090</v>
      </c>
      <c r="C6239">
        <v>2017</v>
      </c>
      <c r="D6239">
        <v>1</v>
      </c>
      <c r="E6239">
        <v>28</v>
      </c>
      <c r="F6239">
        <v>32.299999999999997</v>
      </c>
      <c r="G6239">
        <v>1</v>
      </c>
      <c r="H6239" s="1" t="s">
        <v>1851</v>
      </c>
    </row>
    <row r="6240" spans="1:8" x14ac:dyDescent="0.3">
      <c r="A6240" s="1" t="s">
        <v>5005</v>
      </c>
      <c r="B6240">
        <v>23090</v>
      </c>
      <c r="C6240">
        <v>2017</v>
      </c>
      <c r="D6240">
        <v>1</v>
      </c>
      <c r="E6240">
        <v>29</v>
      </c>
      <c r="F6240">
        <v>39</v>
      </c>
      <c r="G6240">
        <v>1</v>
      </c>
      <c r="H6240" s="1" t="s">
        <v>1851</v>
      </c>
    </row>
    <row r="6241" spans="1:8" x14ac:dyDescent="0.3">
      <c r="A6241" s="1" t="s">
        <v>5005</v>
      </c>
      <c r="B6241">
        <v>23090</v>
      </c>
      <c r="C6241">
        <v>2017</v>
      </c>
      <c r="D6241">
        <v>1</v>
      </c>
      <c r="E6241">
        <v>30</v>
      </c>
      <c r="F6241">
        <v>28.7</v>
      </c>
      <c r="G6241">
        <v>1</v>
      </c>
      <c r="H6241" s="1" t="s">
        <v>1851</v>
      </c>
    </row>
    <row r="6242" spans="1:8" x14ac:dyDescent="0.3">
      <c r="A6242" s="1" t="s">
        <v>5005</v>
      </c>
      <c r="B6242">
        <v>23090</v>
      </c>
      <c r="C6242">
        <v>2017</v>
      </c>
      <c r="D6242">
        <v>1</v>
      </c>
      <c r="E6242">
        <v>31</v>
      </c>
      <c r="F6242">
        <v>26</v>
      </c>
      <c r="G6242">
        <v>1</v>
      </c>
      <c r="H6242" s="1" t="s">
        <v>1851</v>
      </c>
    </row>
    <row r="6243" spans="1:8" x14ac:dyDescent="0.3">
      <c r="A6243" s="1" t="s">
        <v>5005</v>
      </c>
      <c r="B6243">
        <v>23090</v>
      </c>
      <c r="C6243">
        <v>2017</v>
      </c>
      <c r="D6243">
        <v>2</v>
      </c>
      <c r="E6243">
        <v>1</v>
      </c>
      <c r="F6243">
        <v>25.6</v>
      </c>
      <c r="G6243">
        <v>1</v>
      </c>
      <c r="H6243" s="1" t="s">
        <v>1851</v>
      </c>
    </row>
    <row r="6244" spans="1:8" x14ac:dyDescent="0.3">
      <c r="A6244" s="1" t="s">
        <v>5005</v>
      </c>
      <c r="B6244">
        <v>23090</v>
      </c>
      <c r="C6244">
        <v>2017</v>
      </c>
      <c r="D6244">
        <v>2</v>
      </c>
      <c r="E6244">
        <v>2</v>
      </c>
      <c r="F6244">
        <v>25.8</v>
      </c>
      <c r="G6244">
        <v>1</v>
      </c>
      <c r="H6244" s="1" t="s">
        <v>1851</v>
      </c>
    </row>
    <row r="6245" spans="1:8" x14ac:dyDescent="0.3">
      <c r="A6245" s="1" t="s">
        <v>5005</v>
      </c>
      <c r="B6245">
        <v>23090</v>
      </c>
      <c r="C6245">
        <v>2017</v>
      </c>
      <c r="D6245">
        <v>2</v>
      </c>
      <c r="E6245">
        <v>3</v>
      </c>
      <c r="F6245">
        <v>29.7</v>
      </c>
      <c r="G6245">
        <v>1</v>
      </c>
      <c r="H6245" s="1" t="s">
        <v>1851</v>
      </c>
    </row>
    <row r="6246" spans="1:8" x14ac:dyDescent="0.3">
      <c r="A6246" s="1" t="s">
        <v>5005</v>
      </c>
      <c r="B6246">
        <v>23090</v>
      </c>
      <c r="C6246">
        <v>2017</v>
      </c>
      <c r="D6246">
        <v>2</v>
      </c>
      <c r="E6246">
        <v>4</v>
      </c>
      <c r="F6246">
        <v>30.2</v>
      </c>
      <c r="G6246">
        <v>1</v>
      </c>
      <c r="H6246" s="1" t="s">
        <v>1851</v>
      </c>
    </row>
    <row r="6247" spans="1:8" x14ac:dyDescent="0.3">
      <c r="A6247" s="1" t="s">
        <v>5005</v>
      </c>
      <c r="B6247">
        <v>23090</v>
      </c>
      <c r="C6247">
        <v>2017</v>
      </c>
      <c r="D6247">
        <v>2</v>
      </c>
      <c r="E6247">
        <v>5</v>
      </c>
      <c r="F6247">
        <v>24.9</v>
      </c>
      <c r="G6247">
        <v>1</v>
      </c>
      <c r="H6247" s="1" t="s">
        <v>1851</v>
      </c>
    </row>
    <row r="6248" spans="1:8" x14ac:dyDescent="0.3">
      <c r="A6248" s="1" t="s">
        <v>5005</v>
      </c>
      <c r="B6248">
        <v>23090</v>
      </c>
      <c r="C6248">
        <v>2017</v>
      </c>
      <c r="D6248">
        <v>2</v>
      </c>
      <c r="E6248">
        <v>6</v>
      </c>
      <c r="F6248">
        <v>19.3</v>
      </c>
      <c r="G6248">
        <v>1</v>
      </c>
      <c r="H6248" s="1" t="s">
        <v>1851</v>
      </c>
    </row>
    <row r="6249" spans="1:8" x14ac:dyDescent="0.3">
      <c r="A6249" s="1" t="s">
        <v>5005</v>
      </c>
      <c r="B6249">
        <v>23090</v>
      </c>
      <c r="C6249">
        <v>2017</v>
      </c>
      <c r="D6249">
        <v>2</v>
      </c>
      <c r="E6249">
        <v>7</v>
      </c>
      <c r="F6249">
        <v>31.7</v>
      </c>
      <c r="G6249">
        <v>1</v>
      </c>
      <c r="H6249" s="1" t="s">
        <v>1851</v>
      </c>
    </row>
    <row r="6250" spans="1:8" x14ac:dyDescent="0.3">
      <c r="A6250" s="1" t="s">
        <v>5005</v>
      </c>
      <c r="B6250">
        <v>23090</v>
      </c>
      <c r="C6250">
        <v>2017</v>
      </c>
      <c r="D6250">
        <v>2</v>
      </c>
      <c r="E6250">
        <v>8</v>
      </c>
      <c r="F6250">
        <v>42.4</v>
      </c>
      <c r="G6250">
        <v>1</v>
      </c>
      <c r="H6250" s="1" t="s">
        <v>1851</v>
      </c>
    </row>
    <row r="6251" spans="1:8" x14ac:dyDescent="0.3">
      <c r="A6251" s="1" t="s">
        <v>5005</v>
      </c>
      <c r="B6251">
        <v>23090</v>
      </c>
      <c r="C6251">
        <v>2017</v>
      </c>
      <c r="D6251">
        <v>2</v>
      </c>
      <c r="E6251">
        <v>9</v>
      </c>
      <c r="F6251">
        <v>41</v>
      </c>
      <c r="G6251">
        <v>1</v>
      </c>
      <c r="H6251" s="1" t="s">
        <v>1851</v>
      </c>
    </row>
    <row r="6252" spans="1:8" x14ac:dyDescent="0.3">
      <c r="A6252" s="1" t="s">
        <v>5005</v>
      </c>
      <c r="B6252">
        <v>23090</v>
      </c>
      <c r="C6252">
        <v>2017</v>
      </c>
      <c r="D6252">
        <v>2</v>
      </c>
      <c r="E6252">
        <v>10</v>
      </c>
      <c r="F6252">
        <v>40</v>
      </c>
      <c r="G6252">
        <v>1</v>
      </c>
      <c r="H6252" s="1" t="s">
        <v>1851</v>
      </c>
    </row>
    <row r="6253" spans="1:8" x14ac:dyDescent="0.3">
      <c r="A6253" s="1" t="s">
        <v>5005</v>
      </c>
      <c r="B6253">
        <v>23090</v>
      </c>
      <c r="C6253">
        <v>2017</v>
      </c>
      <c r="D6253">
        <v>2</v>
      </c>
      <c r="E6253">
        <v>11</v>
      </c>
      <c r="F6253">
        <v>34</v>
      </c>
      <c r="G6253">
        <v>1</v>
      </c>
      <c r="H6253" s="1" t="s">
        <v>1851</v>
      </c>
    </row>
    <row r="6254" spans="1:8" x14ac:dyDescent="0.3">
      <c r="A6254" s="1" t="s">
        <v>5005</v>
      </c>
      <c r="B6254">
        <v>23090</v>
      </c>
      <c r="C6254">
        <v>2017</v>
      </c>
      <c r="D6254">
        <v>2</v>
      </c>
      <c r="E6254">
        <v>12</v>
      </c>
      <c r="F6254">
        <v>23.4</v>
      </c>
      <c r="G6254">
        <v>1</v>
      </c>
      <c r="H6254" s="1" t="s">
        <v>1851</v>
      </c>
    </row>
    <row r="6255" spans="1:8" x14ac:dyDescent="0.3">
      <c r="A6255" s="1" t="s">
        <v>5005</v>
      </c>
      <c r="B6255">
        <v>23090</v>
      </c>
      <c r="C6255">
        <v>2017</v>
      </c>
      <c r="D6255">
        <v>2</v>
      </c>
      <c r="E6255">
        <v>13</v>
      </c>
      <c r="F6255">
        <v>24.3</v>
      </c>
      <c r="G6255">
        <v>1</v>
      </c>
      <c r="H6255" s="1" t="s">
        <v>1851</v>
      </c>
    </row>
    <row r="6256" spans="1:8" x14ac:dyDescent="0.3">
      <c r="A6256" s="1" t="s">
        <v>5005</v>
      </c>
      <c r="B6256">
        <v>23090</v>
      </c>
      <c r="C6256">
        <v>2017</v>
      </c>
      <c r="D6256">
        <v>2</v>
      </c>
      <c r="E6256">
        <v>14</v>
      </c>
      <c r="F6256">
        <v>28.1</v>
      </c>
      <c r="G6256">
        <v>1</v>
      </c>
      <c r="H6256" s="1" t="s">
        <v>1851</v>
      </c>
    </row>
    <row r="6257" spans="1:8" x14ac:dyDescent="0.3">
      <c r="A6257" s="1" t="s">
        <v>5005</v>
      </c>
      <c r="B6257">
        <v>23090</v>
      </c>
      <c r="C6257">
        <v>2017</v>
      </c>
      <c r="D6257">
        <v>2</v>
      </c>
      <c r="E6257">
        <v>15</v>
      </c>
      <c r="F6257">
        <v>33.4</v>
      </c>
      <c r="G6257">
        <v>1</v>
      </c>
      <c r="H6257" s="1" t="s">
        <v>1851</v>
      </c>
    </row>
    <row r="6258" spans="1:8" x14ac:dyDescent="0.3">
      <c r="A6258" s="1" t="s">
        <v>5005</v>
      </c>
      <c r="B6258">
        <v>23090</v>
      </c>
      <c r="C6258">
        <v>2017</v>
      </c>
      <c r="D6258">
        <v>2</v>
      </c>
      <c r="E6258">
        <v>16</v>
      </c>
      <c r="F6258">
        <v>26.9</v>
      </c>
      <c r="G6258">
        <v>1</v>
      </c>
      <c r="H6258" s="1" t="s">
        <v>1851</v>
      </c>
    </row>
    <row r="6259" spans="1:8" x14ac:dyDescent="0.3">
      <c r="A6259" s="1" t="s">
        <v>5005</v>
      </c>
      <c r="B6259">
        <v>23090</v>
      </c>
      <c r="C6259">
        <v>2017</v>
      </c>
      <c r="D6259">
        <v>2</v>
      </c>
      <c r="E6259">
        <v>17</v>
      </c>
      <c r="F6259">
        <v>23.4</v>
      </c>
      <c r="G6259">
        <v>1</v>
      </c>
      <c r="H6259" s="1" t="s">
        <v>1851</v>
      </c>
    </row>
    <row r="6260" spans="1:8" x14ac:dyDescent="0.3">
      <c r="A6260" s="1" t="s">
        <v>5005</v>
      </c>
      <c r="B6260">
        <v>23090</v>
      </c>
      <c r="C6260">
        <v>2017</v>
      </c>
      <c r="D6260">
        <v>2</v>
      </c>
      <c r="E6260">
        <v>18</v>
      </c>
      <c r="F6260">
        <v>20.6</v>
      </c>
      <c r="G6260">
        <v>1</v>
      </c>
      <c r="H6260" s="1" t="s">
        <v>1851</v>
      </c>
    </row>
    <row r="6261" spans="1:8" x14ac:dyDescent="0.3">
      <c r="A6261" s="1" t="s">
        <v>5005</v>
      </c>
      <c r="B6261">
        <v>23090</v>
      </c>
      <c r="C6261">
        <v>2017</v>
      </c>
      <c r="D6261">
        <v>2</v>
      </c>
      <c r="E6261">
        <v>19</v>
      </c>
      <c r="F6261">
        <v>20.3</v>
      </c>
      <c r="G6261">
        <v>1</v>
      </c>
      <c r="H6261" s="1" t="s">
        <v>1851</v>
      </c>
    </row>
    <row r="6262" spans="1:8" x14ac:dyDescent="0.3">
      <c r="A6262" s="1" t="s">
        <v>5005</v>
      </c>
      <c r="B6262">
        <v>23090</v>
      </c>
      <c r="C6262">
        <v>2017</v>
      </c>
      <c r="D6262">
        <v>2</v>
      </c>
      <c r="E6262">
        <v>20</v>
      </c>
      <c r="F6262">
        <v>23.1</v>
      </c>
      <c r="G6262">
        <v>1</v>
      </c>
      <c r="H6262" s="1" t="s">
        <v>1851</v>
      </c>
    </row>
    <row r="6263" spans="1:8" x14ac:dyDescent="0.3">
      <c r="A6263" s="1" t="s">
        <v>5005</v>
      </c>
      <c r="B6263">
        <v>23090</v>
      </c>
      <c r="C6263">
        <v>2017</v>
      </c>
      <c r="D6263">
        <v>2</v>
      </c>
      <c r="E6263">
        <v>21</v>
      </c>
      <c r="F6263">
        <v>31.1</v>
      </c>
      <c r="G6263">
        <v>1</v>
      </c>
      <c r="H6263" s="1" t="s">
        <v>1851</v>
      </c>
    </row>
    <row r="6264" spans="1:8" x14ac:dyDescent="0.3">
      <c r="A6264" s="1" t="s">
        <v>5005</v>
      </c>
      <c r="B6264">
        <v>23090</v>
      </c>
      <c r="C6264">
        <v>2017</v>
      </c>
      <c r="D6264">
        <v>2</v>
      </c>
      <c r="E6264">
        <v>22</v>
      </c>
      <c r="F6264">
        <v>30.3</v>
      </c>
      <c r="G6264">
        <v>1</v>
      </c>
      <c r="H6264" s="1" t="s">
        <v>1851</v>
      </c>
    </row>
    <row r="6265" spans="1:8" x14ac:dyDescent="0.3">
      <c r="A6265" s="1" t="s">
        <v>5005</v>
      </c>
      <c r="B6265">
        <v>23090</v>
      </c>
      <c r="C6265">
        <v>2017</v>
      </c>
      <c r="D6265">
        <v>2</v>
      </c>
      <c r="E6265">
        <v>23</v>
      </c>
      <c r="F6265">
        <v>24.9</v>
      </c>
      <c r="G6265">
        <v>1</v>
      </c>
      <c r="H6265" s="1" t="s">
        <v>1851</v>
      </c>
    </row>
    <row r="6266" spans="1:8" x14ac:dyDescent="0.3">
      <c r="A6266" s="1" t="s">
        <v>5005</v>
      </c>
      <c r="B6266">
        <v>23090</v>
      </c>
      <c r="C6266">
        <v>2017</v>
      </c>
      <c r="D6266">
        <v>2</v>
      </c>
      <c r="E6266">
        <v>24</v>
      </c>
      <c r="F6266">
        <v>24.5</v>
      </c>
      <c r="G6266">
        <v>1</v>
      </c>
      <c r="H6266" s="1" t="s">
        <v>1851</v>
      </c>
    </row>
    <row r="6267" spans="1:8" x14ac:dyDescent="0.3">
      <c r="A6267" s="1" t="s">
        <v>5005</v>
      </c>
      <c r="B6267">
        <v>23090</v>
      </c>
      <c r="C6267">
        <v>2017</v>
      </c>
      <c r="D6267">
        <v>2</v>
      </c>
      <c r="E6267">
        <v>25</v>
      </c>
      <c r="F6267">
        <v>24.8</v>
      </c>
      <c r="G6267">
        <v>1</v>
      </c>
      <c r="H6267" s="1" t="s">
        <v>1851</v>
      </c>
    </row>
    <row r="6268" spans="1:8" x14ac:dyDescent="0.3">
      <c r="A6268" s="1" t="s">
        <v>5005</v>
      </c>
      <c r="B6268">
        <v>23090</v>
      </c>
      <c r="C6268">
        <v>2017</v>
      </c>
      <c r="D6268">
        <v>2</v>
      </c>
      <c r="E6268">
        <v>26</v>
      </c>
      <c r="F6268">
        <v>27</v>
      </c>
      <c r="G6268">
        <v>1</v>
      </c>
      <c r="H6268" s="1" t="s">
        <v>1851</v>
      </c>
    </row>
    <row r="6269" spans="1:8" x14ac:dyDescent="0.3">
      <c r="A6269" s="1" t="s">
        <v>5005</v>
      </c>
      <c r="B6269">
        <v>23090</v>
      </c>
      <c r="C6269">
        <v>2017</v>
      </c>
      <c r="D6269">
        <v>2</v>
      </c>
      <c r="E6269">
        <v>27</v>
      </c>
      <c r="F6269">
        <v>35</v>
      </c>
      <c r="G6269">
        <v>1</v>
      </c>
      <c r="H6269" s="1" t="s">
        <v>1851</v>
      </c>
    </row>
    <row r="6270" spans="1:8" x14ac:dyDescent="0.3">
      <c r="A6270" s="1" t="s">
        <v>5005</v>
      </c>
      <c r="B6270">
        <v>23090</v>
      </c>
      <c r="C6270">
        <v>2017</v>
      </c>
      <c r="D6270">
        <v>2</v>
      </c>
      <c r="E6270">
        <v>28</v>
      </c>
      <c r="F6270">
        <v>38.4</v>
      </c>
      <c r="G6270">
        <v>1</v>
      </c>
      <c r="H6270" s="1" t="s">
        <v>1851</v>
      </c>
    </row>
    <row r="6271" spans="1:8" x14ac:dyDescent="0.3">
      <c r="A6271" s="1" t="s">
        <v>5005</v>
      </c>
      <c r="B6271">
        <v>23090</v>
      </c>
      <c r="C6271">
        <v>2017</v>
      </c>
      <c r="D6271">
        <v>3</v>
      </c>
      <c r="E6271">
        <v>1</v>
      </c>
      <c r="F6271">
        <v>38.6</v>
      </c>
      <c r="G6271">
        <v>1</v>
      </c>
      <c r="H6271" s="1" t="s">
        <v>1851</v>
      </c>
    </row>
    <row r="6272" spans="1:8" x14ac:dyDescent="0.3">
      <c r="A6272" s="1" t="s">
        <v>5005</v>
      </c>
      <c r="B6272">
        <v>23090</v>
      </c>
      <c r="C6272">
        <v>2017</v>
      </c>
      <c r="D6272">
        <v>3</v>
      </c>
      <c r="E6272">
        <v>2</v>
      </c>
      <c r="F6272">
        <v>36.200000000000003</v>
      </c>
      <c r="G6272">
        <v>1</v>
      </c>
      <c r="H6272" s="1" t="s">
        <v>1851</v>
      </c>
    </row>
    <row r="6273" spans="1:8" x14ac:dyDescent="0.3">
      <c r="A6273" s="1" t="s">
        <v>5005</v>
      </c>
      <c r="B6273">
        <v>23090</v>
      </c>
      <c r="C6273">
        <v>2017</v>
      </c>
      <c r="D6273">
        <v>3</v>
      </c>
      <c r="E6273">
        <v>3</v>
      </c>
      <c r="F6273">
        <v>34</v>
      </c>
      <c r="G6273">
        <v>1</v>
      </c>
      <c r="H6273" s="1" t="s">
        <v>1851</v>
      </c>
    </row>
    <row r="6274" spans="1:8" x14ac:dyDescent="0.3">
      <c r="A6274" s="1" t="s">
        <v>5005</v>
      </c>
      <c r="B6274">
        <v>23090</v>
      </c>
      <c r="C6274">
        <v>2017</v>
      </c>
      <c r="D6274">
        <v>3</v>
      </c>
      <c r="E6274">
        <v>4</v>
      </c>
      <c r="F6274">
        <v>32.5</v>
      </c>
      <c r="G6274">
        <v>1</v>
      </c>
      <c r="H6274" s="1" t="s">
        <v>1851</v>
      </c>
    </row>
    <row r="6275" spans="1:8" x14ac:dyDescent="0.3">
      <c r="A6275" s="1" t="s">
        <v>5005</v>
      </c>
      <c r="B6275">
        <v>23090</v>
      </c>
      <c r="C6275">
        <v>2017</v>
      </c>
      <c r="D6275">
        <v>3</v>
      </c>
      <c r="E6275">
        <v>5</v>
      </c>
      <c r="F6275">
        <v>26.9</v>
      </c>
      <c r="G6275">
        <v>1</v>
      </c>
      <c r="H6275" s="1" t="s">
        <v>1851</v>
      </c>
    </row>
    <row r="6276" spans="1:8" x14ac:dyDescent="0.3">
      <c r="A6276" s="1" t="s">
        <v>5005</v>
      </c>
      <c r="B6276">
        <v>23090</v>
      </c>
      <c r="C6276">
        <v>2017</v>
      </c>
      <c r="D6276">
        <v>3</v>
      </c>
      <c r="E6276">
        <v>6</v>
      </c>
      <c r="F6276">
        <v>28.8</v>
      </c>
      <c r="G6276">
        <v>1</v>
      </c>
      <c r="H6276" s="1" t="s">
        <v>1851</v>
      </c>
    </row>
    <row r="6277" spans="1:8" x14ac:dyDescent="0.3">
      <c r="A6277" s="1" t="s">
        <v>5005</v>
      </c>
      <c r="B6277">
        <v>23090</v>
      </c>
      <c r="C6277">
        <v>2017</v>
      </c>
      <c r="D6277">
        <v>3</v>
      </c>
      <c r="E6277">
        <v>7</v>
      </c>
      <c r="F6277">
        <v>32.200000000000003</v>
      </c>
      <c r="G6277">
        <v>1</v>
      </c>
      <c r="H6277" s="1" t="s">
        <v>1851</v>
      </c>
    </row>
    <row r="6278" spans="1:8" x14ac:dyDescent="0.3">
      <c r="A6278" s="1" t="s">
        <v>5005</v>
      </c>
      <c r="B6278">
        <v>23090</v>
      </c>
      <c r="C6278">
        <v>2017</v>
      </c>
      <c r="D6278">
        <v>3</v>
      </c>
      <c r="E6278">
        <v>8</v>
      </c>
      <c r="F6278">
        <v>33</v>
      </c>
      <c r="G6278">
        <v>1</v>
      </c>
      <c r="H6278" s="1" t="s">
        <v>1851</v>
      </c>
    </row>
    <row r="6279" spans="1:8" x14ac:dyDescent="0.3">
      <c r="A6279" s="1" t="s">
        <v>5005</v>
      </c>
      <c r="B6279">
        <v>23090</v>
      </c>
      <c r="C6279">
        <v>2017</v>
      </c>
      <c r="D6279">
        <v>3</v>
      </c>
      <c r="E6279">
        <v>9</v>
      </c>
      <c r="F6279">
        <v>32.9</v>
      </c>
      <c r="G6279">
        <v>1</v>
      </c>
      <c r="H6279" s="1" t="s">
        <v>1851</v>
      </c>
    </row>
    <row r="6280" spans="1:8" x14ac:dyDescent="0.3">
      <c r="A6280" s="1" t="s">
        <v>5005</v>
      </c>
      <c r="B6280">
        <v>23090</v>
      </c>
      <c r="C6280">
        <v>2017</v>
      </c>
      <c r="D6280">
        <v>3</v>
      </c>
      <c r="E6280">
        <v>10</v>
      </c>
      <c r="F6280">
        <v>31.5</v>
      </c>
      <c r="G6280">
        <v>1</v>
      </c>
      <c r="H6280" s="1" t="s">
        <v>1851</v>
      </c>
    </row>
    <row r="6281" spans="1:8" x14ac:dyDescent="0.3">
      <c r="A6281" s="1" t="s">
        <v>5005</v>
      </c>
      <c r="B6281">
        <v>23090</v>
      </c>
      <c r="C6281">
        <v>2017</v>
      </c>
      <c r="D6281">
        <v>3</v>
      </c>
      <c r="E6281">
        <v>11</v>
      </c>
      <c r="F6281">
        <v>30.7</v>
      </c>
      <c r="G6281">
        <v>1</v>
      </c>
      <c r="H6281" s="1" t="s">
        <v>1851</v>
      </c>
    </row>
    <row r="6282" spans="1:8" x14ac:dyDescent="0.3">
      <c r="A6282" s="1" t="s">
        <v>5005</v>
      </c>
      <c r="B6282">
        <v>23090</v>
      </c>
      <c r="C6282">
        <v>2017</v>
      </c>
      <c r="D6282">
        <v>3</v>
      </c>
      <c r="E6282">
        <v>12</v>
      </c>
      <c r="F6282">
        <v>21.7</v>
      </c>
      <c r="G6282">
        <v>1</v>
      </c>
      <c r="H6282" s="1" t="s">
        <v>1851</v>
      </c>
    </row>
    <row r="6283" spans="1:8" x14ac:dyDescent="0.3">
      <c r="A6283" s="1" t="s">
        <v>5005</v>
      </c>
      <c r="B6283">
        <v>23090</v>
      </c>
      <c r="C6283">
        <v>2017</v>
      </c>
      <c r="D6283">
        <v>3</v>
      </c>
      <c r="E6283">
        <v>13</v>
      </c>
      <c r="F6283">
        <v>23.4</v>
      </c>
      <c r="G6283">
        <v>1</v>
      </c>
      <c r="H6283" s="1" t="s">
        <v>1851</v>
      </c>
    </row>
    <row r="6284" spans="1:8" x14ac:dyDescent="0.3">
      <c r="A6284" s="1" t="s">
        <v>5005</v>
      </c>
      <c r="B6284">
        <v>23090</v>
      </c>
      <c r="C6284">
        <v>2017</v>
      </c>
      <c r="D6284">
        <v>3</v>
      </c>
      <c r="E6284">
        <v>14</v>
      </c>
      <c r="F6284">
        <v>30.2</v>
      </c>
      <c r="G6284">
        <v>1</v>
      </c>
      <c r="H6284" s="1" t="s">
        <v>1851</v>
      </c>
    </row>
    <row r="6285" spans="1:8" x14ac:dyDescent="0.3">
      <c r="A6285" s="1" t="s">
        <v>5005</v>
      </c>
      <c r="B6285">
        <v>23090</v>
      </c>
      <c r="C6285">
        <v>2017</v>
      </c>
      <c r="D6285">
        <v>3</v>
      </c>
      <c r="E6285">
        <v>15</v>
      </c>
      <c r="F6285">
        <v>35.4</v>
      </c>
      <c r="G6285">
        <v>1</v>
      </c>
      <c r="H6285" s="1" t="s">
        <v>1851</v>
      </c>
    </row>
    <row r="6286" spans="1:8" x14ac:dyDescent="0.3">
      <c r="A6286" s="1" t="s">
        <v>5005</v>
      </c>
      <c r="B6286">
        <v>23090</v>
      </c>
      <c r="C6286">
        <v>2017</v>
      </c>
      <c r="D6286">
        <v>3</v>
      </c>
      <c r="E6286">
        <v>16</v>
      </c>
      <c r="F6286">
        <v>23.3</v>
      </c>
      <c r="G6286">
        <v>1</v>
      </c>
      <c r="H6286" s="1" t="s">
        <v>1851</v>
      </c>
    </row>
    <row r="6287" spans="1:8" x14ac:dyDescent="0.3">
      <c r="A6287" s="1" t="s">
        <v>5005</v>
      </c>
      <c r="B6287">
        <v>23090</v>
      </c>
      <c r="C6287">
        <v>2017</v>
      </c>
      <c r="D6287">
        <v>3</v>
      </c>
      <c r="E6287">
        <v>17</v>
      </c>
      <c r="F6287">
        <v>27.3</v>
      </c>
      <c r="G6287">
        <v>1</v>
      </c>
      <c r="H6287" s="1" t="s">
        <v>1851</v>
      </c>
    </row>
    <row r="6288" spans="1:8" x14ac:dyDescent="0.3">
      <c r="A6288" s="1" t="s">
        <v>5005</v>
      </c>
      <c r="B6288">
        <v>23090</v>
      </c>
      <c r="C6288">
        <v>2017</v>
      </c>
      <c r="D6288">
        <v>3</v>
      </c>
      <c r="E6288">
        <v>18</v>
      </c>
      <c r="F6288">
        <v>33.5</v>
      </c>
      <c r="G6288">
        <v>1</v>
      </c>
      <c r="H6288" s="1" t="s">
        <v>1851</v>
      </c>
    </row>
    <row r="6289" spans="1:8" x14ac:dyDescent="0.3">
      <c r="A6289" s="1" t="s">
        <v>5005</v>
      </c>
      <c r="B6289">
        <v>23090</v>
      </c>
      <c r="C6289">
        <v>2017</v>
      </c>
      <c r="D6289">
        <v>3</v>
      </c>
      <c r="E6289">
        <v>19</v>
      </c>
      <c r="F6289">
        <v>34.6</v>
      </c>
      <c r="G6289">
        <v>1</v>
      </c>
      <c r="H6289" s="1" t="s">
        <v>1851</v>
      </c>
    </row>
    <row r="6290" spans="1:8" x14ac:dyDescent="0.3">
      <c r="A6290" s="1" t="s">
        <v>5005</v>
      </c>
      <c r="B6290">
        <v>23090</v>
      </c>
      <c r="C6290">
        <v>2017</v>
      </c>
      <c r="D6290">
        <v>3</v>
      </c>
      <c r="E6290">
        <v>20</v>
      </c>
      <c r="F6290">
        <v>34.4</v>
      </c>
      <c r="G6290">
        <v>1</v>
      </c>
      <c r="H6290" s="1" t="s">
        <v>1851</v>
      </c>
    </row>
    <row r="6291" spans="1:8" x14ac:dyDescent="0.3">
      <c r="A6291" s="1" t="s">
        <v>5005</v>
      </c>
      <c r="B6291">
        <v>23090</v>
      </c>
      <c r="C6291">
        <v>2017</v>
      </c>
      <c r="D6291">
        <v>3</v>
      </c>
      <c r="E6291">
        <v>21</v>
      </c>
      <c r="F6291">
        <v>29.9</v>
      </c>
      <c r="G6291">
        <v>1</v>
      </c>
      <c r="H6291" s="1" t="s">
        <v>1851</v>
      </c>
    </row>
    <row r="6292" spans="1:8" x14ac:dyDescent="0.3">
      <c r="A6292" s="1" t="s">
        <v>5005</v>
      </c>
      <c r="B6292">
        <v>23090</v>
      </c>
      <c r="C6292">
        <v>2017</v>
      </c>
      <c r="D6292">
        <v>3</v>
      </c>
      <c r="E6292">
        <v>22</v>
      </c>
      <c r="F6292">
        <v>22.6</v>
      </c>
      <c r="G6292">
        <v>1</v>
      </c>
      <c r="H6292" s="1" t="s">
        <v>1851</v>
      </c>
    </row>
    <row r="6293" spans="1:8" x14ac:dyDescent="0.3">
      <c r="A6293" s="1" t="s">
        <v>5005</v>
      </c>
      <c r="B6293">
        <v>23090</v>
      </c>
      <c r="C6293">
        <v>2017</v>
      </c>
      <c r="D6293">
        <v>3</v>
      </c>
      <c r="E6293">
        <v>23</v>
      </c>
      <c r="F6293">
        <v>29</v>
      </c>
      <c r="G6293">
        <v>1</v>
      </c>
      <c r="H6293" s="1" t="s">
        <v>1851</v>
      </c>
    </row>
    <row r="6294" spans="1:8" x14ac:dyDescent="0.3">
      <c r="A6294" s="1" t="s">
        <v>5005</v>
      </c>
      <c r="B6294">
        <v>23090</v>
      </c>
      <c r="C6294">
        <v>2017</v>
      </c>
      <c r="D6294">
        <v>3</v>
      </c>
      <c r="E6294">
        <v>24</v>
      </c>
      <c r="F6294">
        <v>32.5</v>
      </c>
      <c r="G6294">
        <v>1</v>
      </c>
      <c r="H6294" s="1" t="s">
        <v>1851</v>
      </c>
    </row>
    <row r="6295" spans="1:8" x14ac:dyDescent="0.3">
      <c r="A6295" s="1" t="s">
        <v>5005</v>
      </c>
      <c r="B6295">
        <v>23090</v>
      </c>
      <c r="C6295">
        <v>2017</v>
      </c>
      <c r="D6295">
        <v>3</v>
      </c>
      <c r="E6295">
        <v>25</v>
      </c>
      <c r="F6295">
        <v>27.7</v>
      </c>
      <c r="G6295">
        <v>1</v>
      </c>
      <c r="H6295" s="1" t="s">
        <v>1851</v>
      </c>
    </row>
    <row r="6296" spans="1:8" x14ac:dyDescent="0.3">
      <c r="A6296" s="1" t="s">
        <v>5005</v>
      </c>
      <c r="B6296">
        <v>23090</v>
      </c>
      <c r="C6296">
        <v>2017</v>
      </c>
      <c r="D6296">
        <v>3</v>
      </c>
      <c r="E6296">
        <v>26</v>
      </c>
      <c r="F6296">
        <v>33.299999999999997</v>
      </c>
      <c r="G6296">
        <v>1</v>
      </c>
      <c r="H6296" s="1" t="s">
        <v>1851</v>
      </c>
    </row>
    <row r="6297" spans="1:8" x14ac:dyDescent="0.3">
      <c r="A6297" s="1" t="s">
        <v>5005</v>
      </c>
      <c r="B6297">
        <v>23090</v>
      </c>
      <c r="C6297">
        <v>2017</v>
      </c>
      <c r="D6297">
        <v>3</v>
      </c>
      <c r="E6297">
        <v>27</v>
      </c>
      <c r="F6297">
        <v>23.9</v>
      </c>
      <c r="G6297">
        <v>1</v>
      </c>
      <c r="H6297" s="1" t="s">
        <v>1851</v>
      </c>
    </row>
    <row r="6298" spans="1:8" x14ac:dyDescent="0.3">
      <c r="A6298" s="1" t="s">
        <v>5005</v>
      </c>
      <c r="B6298">
        <v>23090</v>
      </c>
      <c r="C6298">
        <v>2017</v>
      </c>
      <c r="D6298">
        <v>3</v>
      </c>
      <c r="E6298">
        <v>28</v>
      </c>
      <c r="F6298">
        <v>24.6</v>
      </c>
      <c r="G6298">
        <v>1</v>
      </c>
      <c r="H6298" s="1" t="s">
        <v>1851</v>
      </c>
    </row>
    <row r="6299" spans="1:8" x14ac:dyDescent="0.3">
      <c r="A6299" s="1" t="s">
        <v>5005</v>
      </c>
      <c r="B6299">
        <v>23090</v>
      </c>
      <c r="C6299">
        <v>2017</v>
      </c>
      <c r="D6299">
        <v>3</v>
      </c>
      <c r="E6299">
        <v>29</v>
      </c>
      <c r="F6299">
        <v>22.7</v>
      </c>
      <c r="G6299">
        <v>1</v>
      </c>
      <c r="H6299" s="1" t="s">
        <v>1851</v>
      </c>
    </row>
    <row r="6300" spans="1:8" x14ac:dyDescent="0.3">
      <c r="A6300" s="1" t="s">
        <v>5005</v>
      </c>
      <c r="B6300">
        <v>23090</v>
      </c>
      <c r="C6300">
        <v>2017</v>
      </c>
      <c r="D6300">
        <v>3</v>
      </c>
      <c r="E6300">
        <v>30</v>
      </c>
      <c r="F6300">
        <v>19.7</v>
      </c>
      <c r="G6300">
        <v>1</v>
      </c>
      <c r="H6300" s="1" t="s">
        <v>1851</v>
      </c>
    </row>
    <row r="6301" spans="1:8" x14ac:dyDescent="0.3">
      <c r="A6301" s="1" t="s">
        <v>5005</v>
      </c>
      <c r="B6301">
        <v>23090</v>
      </c>
      <c r="C6301">
        <v>2017</v>
      </c>
      <c r="D6301">
        <v>3</v>
      </c>
      <c r="E6301">
        <v>31</v>
      </c>
      <c r="F6301">
        <v>20.100000000000001</v>
      </c>
      <c r="G6301">
        <v>1</v>
      </c>
      <c r="H6301" s="1" t="s">
        <v>1851</v>
      </c>
    </row>
    <row r="6302" spans="1:8" x14ac:dyDescent="0.3">
      <c r="A6302" s="1" t="s">
        <v>5005</v>
      </c>
      <c r="B6302">
        <v>23090</v>
      </c>
      <c r="C6302">
        <v>2017</v>
      </c>
      <c r="D6302">
        <v>4</v>
      </c>
      <c r="E6302">
        <v>1</v>
      </c>
      <c r="F6302">
        <v>21.6</v>
      </c>
      <c r="G6302">
        <v>1</v>
      </c>
      <c r="H6302" s="1" t="s">
        <v>1851</v>
      </c>
    </row>
    <row r="6303" spans="1:8" x14ac:dyDescent="0.3">
      <c r="A6303" s="1" t="s">
        <v>5005</v>
      </c>
      <c r="B6303">
        <v>23090</v>
      </c>
      <c r="C6303">
        <v>2017</v>
      </c>
      <c r="D6303">
        <v>4</v>
      </c>
      <c r="E6303">
        <v>2</v>
      </c>
      <c r="F6303">
        <v>21</v>
      </c>
      <c r="G6303">
        <v>1</v>
      </c>
      <c r="H6303" s="1" t="s">
        <v>1851</v>
      </c>
    </row>
    <row r="6304" spans="1:8" x14ac:dyDescent="0.3">
      <c r="A6304" s="1" t="s">
        <v>5005</v>
      </c>
      <c r="B6304">
        <v>23090</v>
      </c>
      <c r="C6304">
        <v>2017</v>
      </c>
      <c r="D6304">
        <v>4</v>
      </c>
      <c r="E6304">
        <v>3</v>
      </c>
      <c r="F6304">
        <v>21.8</v>
      </c>
      <c r="G6304">
        <v>1</v>
      </c>
      <c r="H6304" s="1" t="s">
        <v>1851</v>
      </c>
    </row>
    <row r="6305" spans="1:8" x14ac:dyDescent="0.3">
      <c r="A6305" s="1" t="s">
        <v>5005</v>
      </c>
      <c r="B6305">
        <v>23090</v>
      </c>
      <c r="C6305">
        <v>2017</v>
      </c>
      <c r="D6305">
        <v>4</v>
      </c>
      <c r="E6305">
        <v>4</v>
      </c>
      <c r="F6305">
        <v>26.9</v>
      </c>
      <c r="G6305">
        <v>1</v>
      </c>
      <c r="H6305" s="1" t="s">
        <v>1851</v>
      </c>
    </row>
    <row r="6306" spans="1:8" x14ac:dyDescent="0.3">
      <c r="A6306" s="1" t="s">
        <v>5005</v>
      </c>
      <c r="B6306">
        <v>23090</v>
      </c>
      <c r="C6306">
        <v>2017</v>
      </c>
      <c r="D6306">
        <v>4</v>
      </c>
      <c r="E6306">
        <v>5</v>
      </c>
      <c r="F6306">
        <v>28.9</v>
      </c>
      <c r="G6306">
        <v>1</v>
      </c>
      <c r="H6306" s="1" t="s">
        <v>1851</v>
      </c>
    </row>
    <row r="6307" spans="1:8" x14ac:dyDescent="0.3">
      <c r="A6307" s="1" t="s">
        <v>5005</v>
      </c>
      <c r="B6307">
        <v>23090</v>
      </c>
      <c r="C6307">
        <v>2017</v>
      </c>
      <c r="D6307">
        <v>4</v>
      </c>
      <c r="E6307">
        <v>6</v>
      </c>
      <c r="F6307">
        <v>29.4</v>
      </c>
      <c r="G6307">
        <v>1</v>
      </c>
      <c r="H6307" s="1" t="s">
        <v>1851</v>
      </c>
    </row>
    <row r="6308" spans="1:8" x14ac:dyDescent="0.3">
      <c r="A6308" s="1" t="s">
        <v>5005</v>
      </c>
      <c r="B6308">
        <v>23090</v>
      </c>
      <c r="C6308">
        <v>2017</v>
      </c>
      <c r="D6308">
        <v>4</v>
      </c>
      <c r="E6308">
        <v>7</v>
      </c>
      <c r="F6308">
        <v>30.2</v>
      </c>
      <c r="G6308">
        <v>1</v>
      </c>
      <c r="H6308" s="1" t="s">
        <v>1851</v>
      </c>
    </row>
    <row r="6309" spans="1:8" x14ac:dyDescent="0.3">
      <c r="A6309" s="1" t="s">
        <v>5005</v>
      </c>
      <c r="B6309">
        <v>23090</v>
      </c>
      <c r="C6309">
        <v>2017</v>
      </c>
      <c r="D6309">
        <v>4</v>
      </c>
      <c r="E6309">
        <v>8</v>
      </c>
      <c r="F6309">
        <v>29.1</v>
      </c>
      <c r="G6309">
        <v>1</v>
      </c>
      <c r="H6309" s="1" t="s">
        <v>1851</v>
      </c>
    </row>
    <row r="6310" spans="1:8" x14ac:dyDescent="0.3">
      <c r="A6310" s="1" t="s">
        <v>5005</v>
      </c>
      <c r="B6310">
        <v>23090</v>
      </c>
      <c r="C6310">
        <v>2017</v>
      </c>
      <c r="D6310">
        <v>4</v>
      </c>
      <c r="E6310">
        <v>9</v>
      </c>
      <c r="F6310">
        <v>17.5</v>
      </c>
      <c r="G6310">
        <v>1</v>
      </c>
      <c r="H6310" s="1" t="s">
        <v>1851</v>
      </c>
    </row>
    <row r="6311" spans="1:8" x14ac:dyDescent="0.3">
      <c r="A6311" s="1" t="s">
        <v>5005</v>
      </c>
      <c r="B6311">
        <v>23090</v>
      </c>
      <c r="C6311">
        <v>2017</v>
      </c>
      <c r="D6311">
        <v>4</v>
      </c>
      <c r="E6311">
        <v>10</v>
      </c>
      <c r="F6311">
        <v>18.899999999999999</v>
      </c>
      <c r="G6311">
        <v>1</v>
      </c>
      <c r="H6311" s="1" t="s">
        <v>1851</v>
      </c>
    </row>
    <row r="6312" spans="1:8" x14ac:dyDescent="0.3">
      <c r="A6312" s="1" t="s">
        <v>5005</v>
      </c>
      <c r="B6312">
        <v>23090</v>
      </c>
      <c r="C6312">
        <v>2017</v>
      </c>
      <c r="D6312">
        <v>4</v>
      </c>
      <c r="E6312">
        <v>11</v>
      </c>
      <c r="F6312">
        <v>20.8</v>
      </c>
      <c r="G6312">
        <v>1</v>
      </c>
      <c r="H6312" s="1" t="s">
        <v>1851</v>
      </c>
    </row>
    <row r="6313" spans="1:8" x14ac:dyDescent="0.3">
      <c r="A6313" s="1" t="s">
        <v>5005</v>
      </c>
      <c r="B6313">
        <v>23090</v>
      </c>
      <c r="C6313">
        <v>2017</v>
      </c>
      <c r="D6313">
        <v>4</v>
      </c>
      <c r="E6313">
        <v>12</v>
      </c>
      <c r="F6313">
        <v>24.2</v>
      </c>
      <c r="G6313">
        <v>1</v>
      </c>
      <c r="H6313" s="1" t="s">
        <v>1851</v>
      </c>
    </row>
    <row r="6314" spans="1:8" x14ac:dyDescent="0.3">
      <c r="A6314" s="1" t="s">
        <v>5005</v>
      </c>
      <c r="B6314">
        <v>23090</v>
      </c>
      <c r="C6314">
        <v>2017</v>
      </c>
      <c r="D6314">
        <v>4</v>
      </c>
      <c r="E6314">
        <v>13</v>
      </c>
      <c r="F6314">
        <v>26</v>
      </c>
      <c r="G6314">
        <v>1</v>
      </c>
      <c r="H6314" s="1" t="s">
        <v>1851</v>
      </c>
    </row>
    <row r="6315" spans="1:8" x14ac:dyDescent="0.3">
      <c r="A6315" s="1" t="s">
        <v>5005</v>
      </c>
      <c r="B6315">
        <v>23090</v>
      </c>
      <c r="C6315">
        <v>2017</v>
      </c>
      <c r="D6315">
        <v>4</v>
      </c>
      <c r="E6315">
        <v>14</v>
      </c>
      <c r="F6315">
        <v>23.5</v>
      </c>
      <c r="G6315">
        <v>1</v>
      </c>
      <c r="H6315" s="1" t="s">
        <v>1851</v>
      </c>
    </row>
    <row r="6316" spans="1:8" x14ac:dyDescent="0.3">
      <c r="A6316" s="1" t="s">
        <v>5005</v>
      </c>
      <c r="B6316">
        <v>23090</v>
      </c>
      <c r="C6316">
        <v>2017</v>
      </c>
      <c r="D6316">
        <v>4</v>
      </c>
      <c r="E6316">
        <v>15</v>
      </c>
      <c r="F6316">
        <v>26</v>
      </c>
      <c r="G6316">
        <v>1</v>
      </c>
      <c r="H6316" s="1" t="s">
        <v>1851</v>
      </c>
    </row>
    <row r="6317" spans="1:8" x14ac:dyDescent="0.3">
      <c r="A6317" s="1" t="s">
        <v>5005</v>
      </c>
      <c r="B6317">
        <v>23090</v>
      </c>
      <c r="C6317">
        <v>2017</v>
      </c>
      <c r="D6317">
        <v>4</v>
      </c>
      <c r="E6317">
        <v>16</v>
      </c>
      <c r="F6317">
        <v>23.9</v>
      </c>
      <c r="G6317">
        <v>1</v>
      </c>
      <c r="H6317" s="1" t="s">
        <v>1851</v>
      </c>
    </row>
    <row r="6318" spans="1:8" x14ac:dyDescent="0.3">
      <c r="A6318" s="1" t="s">
        <v>5005</v>
      </c>
      <c r="B6318">
        <v>23090</v>
      </c>
      <c r="C6318">
        <v>2017</v>
      </c>
      <c r="D6318">
        <v>4</v>
      </c>
      <c r="E6318">
        <v>17</v>
      </c>
      <c r="F6318">
        <v>27.8</v>
      </c>
      <c r="G6318">
        <v>1</v>
      </c>
      <c r="H6318" s="1" t="s">
        <v>1851</v>
      </c>
    </row>
    <row r="6319" spans="1:8" x14ac:dyDescent="0.3">
      <c r="A6319" s="1" t="s">
        <v>5005</v>
      </c>
      <c r="B6319">
        <v>23090</v>
      </c>
      <c r="C6319">
        <v>2017</v>
      </c>
      <c r="D6319">
        <v>4</v>
      </c>
      <c r="E6319">
        <v>18</v>
      </c>
      <c r="F6319">
        <v>29.2</v>
      </c>
      <c r="G6319">
        <v>1</v>
      </c>
      <c r="H6319" s="1" t="s">
        <v>1851</v>
      </c>
    </row>
    <row r="6320" spans="1:8" x14ac:dyDescent="0.3">
      <c r="A6320" s="1" t="s">
        <v>5005</v>
      </c>
      <c r="B6320">
        <v>23090</v>
      </c>
      <c r="C6320">
        <v>2017</v>
      </c>
      <c r="D6320">
        <v>4</v>
      </c>
      <c r="E6320">
        <v>19</v>
      </c>
      <c r="F6320">
        <v>30.8</v>
      </c>
      <c r="G6320">
        <v>1</v>
      </c>
      <c r="H6320" s="1" t="s">
        <v>1851</v>
      </c>
    </row>
    <row r="6321" spans="1:8" x14ac:dyDescent="0.3">
      <c r="A6321" s="1" t="s">
        <v>5005</v>
      </c>
      <c r="B6321">
        <v>23090</v>
      </c>
      <c r="C6321">
        <v>2017</v>
      </c>
      <c r="D6321">
        <v>4</v>
      </c>
      <c r="E6321">
        <v>20</v>
      </c>
      <c r="F6321">
        <v>21.4</v>
      </c>
      <c r="G6321">
        <v>1</v>
      </c>
      <c r="H6321" s="1" t="s">
        <v>1851</v>
      </c>
    </row>
    <row r="6322" spans="1:8" x14ac:dyDescent="0.3">
      <c r="A6322" s="1" t="s">
        <v>5005</v>
      </c>
      <c r="B6322">
        <v>23090</v>
      </c>
      <c r="C6322">
        <v>2017</v>
      </c>
      <c r="D6322">
        <v>4</v>
      </c>
      <c r="E6322">
        <v>21</v>
      </c>
      <c r="F6322">
        <v>22.6</v>
      </c>
      <c r="G6322">
        <v>1</v>
      </c>
      <c r="H6322" s="1" t="s">
        <v>1851</v>
      </c>
    </row>
    <row r="6323" spans="1:8" x14ac:dyDescent="0.3">
      <c r="A6323" s="1" t="s">
        <v>5005</v>
      </c>
      <c r="B6323">
        <v>23090</v>
      </c>
      <c r="C6323">
        <v>2017</v>
      </c>
      <c r="D6323">
        <v>4</v>
      </c>
      <c r="E6323">
        <v>22</v>
      </c>
      <c r="F6323">
        <v>24.1</v>
      </c>
      <c r="G6323">
        <v>1</v>
      </c>
      <c r="H6323" s="1" t="s">
        <v>1851</v>
      </c>
    </row>
    <row r="6324" spans="1:8" x14ac:dyDescent="0.3">
      <c r="A6324" s="1" t="s">
        <v>5005</v>
      </c>
      <c r="B6324">
        <v>23090</v>
      </c>
      <c r="C6324">
        <v>2017</v>
      </c>
      <c r="D6324">
        <v>4</v>
      </c>
      <c r="E6324">
        <v>23</v>
      </c>
      <c r="F6324">
        <v>24.6</v>
      </c>
      <c r="G6324">
        <v>1</v>
      </c>
      <c r="H6324" s="1" t="s">
        <v>1851</v>
      </c>
    </row>
    <row r="6325" spans="1:8" x14ac:dyDescent="0.3">
      <c r="A6325" s="1" t="s">
        <v>5005</v>
      </c>
      <c r="B6325">
        <v>23090</v>
      </c>
      <c r="C6325">
        <v>2017</v>
      </c>
      <c r="D6325">
        <v>4</v>
      </c>
      <c r="E6325">
        <v>24</v>
      </c>
      <c r="F6325">
        <v>20.399999999999999</v>
      </c>
      <c r="G6325">
        <v>1</v>
      </c>
      <c r="H6325" s="1" t="s">
        <v>1851</v>
      </c>
    </row>
    <row r="6326" spans="1:8" x14ac:dyDescent="0.3">
      <c r="A6326" s="1" t="s">
        <v>5005</v>
      </c>
      <c r="B6326">
        <v>23090</v>
      </c>
      <c r="C6326">
        <v>2017</v>
      </c>
      <c r="D6326">
        <v>4</v>
      </c>
      <c r="E6326">
        <v>25</v>
      </c>
      <c r="F6326">
        <v>21</v>
      </c>
      <c r="G6326">
        <v>1</v>
      </c>
      <c r="H6326" s="1" t="s">
        <v>1851</v>
      </c>
    </row>
    <row r="6327" spans="1:8" x14ac:dyDescent="0.3">
      <c r="A6327" s="1" t="s">
        <v>5005</v>
      </c>
      <c r="B6327">
        <v>23090</v>
      </c>
      <c r="C6327">
        <v>2017</v>
      </c>
      <c r="D6327">
        <v>4</v>
      </c>
      <c r="E6327">
        <v>26</v>
      </c>
      <c r="F6327">
        <v>15.8</v>
      </c>
      <c r="G6327">
        <v>1</v>
      </c>
      <c r="H6327" s="1" t="s">
        <v>1851</v>
      </c>
    </row>
    <row r="6328" spans="1:8" x14ac:dyDescent="0.3">
      <c r="A6328" s="1" t="s">
        <v>5005</v>
      </c>
      <c r="B6328">
        <v>23090</v>
      </c>
      <c r="C6328">
        <v>2017</v>
      </c>
      <c r="D6328">
        <v>4</v>
      </c>
      <c r="E6328">
        <v>27</v>
      </c>
      <c r="F6328">
        <v>18</v>
      </c>
      <c r="G6328">
        <v>1</v>
      </c>
      <c r="H6328" s="1" t="s">
        <v>1851</v>
      </c>
    </row>
    <row r="6329" spans="1:8" x14ac:dyDescent="0.3">
      <c r="A6329" s="1" t="s">
        <v>5005</v>
      </c>
      <c r="B6329">
        <v>23090</v>
      </c>
      <c r="C6329">
        <v>2017</v>
      </c>
      <c r="D6329">
        <v>4</v>
      </c>
      <c r="E6329">
        <v>28</v>
      </c>
      <c r="F6329">
        <v>17.399999999999999</v>
      </c>
      <c r="G6329">
        <v>1</v>
      </c>
      <c r="H6329" s="1" t="s">
        <v>1851</v>
      </c>
    </row>
    <row r="6330" spans="1:8" x14ac:dyDescent="0.3">
      <c r="A6330" s="1" t="s">
        <v>5005</v>
      </c>
      <c r="B6330">
        <v>23090</v>
      </c>
      <c r="C6330">
        <v>2017</v>
      </c>
      <c r="D6330">
        <v>4</v>
      </c>
      <c r="E6330">
        <v>29</v>
      </c>
      <c r="F6330">
        <v>17.600000000000001</v>
      </c>
      <c r="G6330">
        <v>1</v>
      </c>
      <c r="H6330" s="1" t="s">
        <v>1851</v>
      </c>
    </row>
    <row r="6331" spans="1:8" x14ac:dyDescent="0.3">
      <c r="A6331" s="1" t="s">
        <v>5005</v>
      </c>
      <c r="B6331">
        <v>23090</v>
      </c>
      <c r="C6331">
        <v>2017</v>
      </c>
      <c r="D6331">
        <v>4</v>
      </c>
      <c r="E6331">
        <v>30</v>
      </c>
      <c r="F6331">
        <v>19.7</v>
      </c>
      <c r="G6331">
        <v>1</v>
      </c>
      <c r="H6331" s="1" t="s">
        <v>1851</v>
      </c>
    </row>
    <row r="6332" spans="1:8" x14ac:dyDescent="0.3">
      <c r="A6332" s="1" t="s">
        <v>5005</v>
      </c>
      <c r="B6332">
        <v>23090</v>
      </c>
      <c r="C6332">
        <v>2017</v>
      </c>
      <c r="D6332">
        <v>5</v>
      </c>
      <c r="E6332">
        <v>1</v>
      </c>
      <c r="F6332">
        <v>18.399999999999999</v>
      </c>
      <c r="G6332">
        <v>1</v>
      </c>
      <c r="H6332" s="1" t="s">
        <v>1851</v>
      </c>
    </row>
    <row r="6333" spans="1:8" x14ac:dyDescent="0.3">
      <c r="A6333" s="1" t="s">
        <v>5005</v>
      </c>
      <c r="B6333">
        <v>23090</v>
      </c>
      <c r="C6333">
        <v>2017</v>
      </c>
      <c r="D6333">
        <v>5</v>
      </c>
      <c r="E6333">
        <v>2</v>
      </c>
      <c r="F6333">
        <v>17</v>
      </c>
      <c r="G6333">
        <v>1</v>
      </c>
      <c r="H6333" s="1" t="s">
        <v>1851</v>
      </c>
    </row>
    <row r="6334" spans="1:8" x14ac:dyDescent="0.3">
      <c r="A6334" s="1" t="s">
        <v>5005</v>
      </c>
      <c r="B6334">
        <v>23090</v>
      </c>
      <c r="C6334">
        <v>2017</v>
      </c>
      <c r="D6334">
        <v>5</v>
      </c>
      <c r="E6334">
        <v>3</v>
      </c>
      <c r="F6334">
        <v>18.3</v>
      </c>
      <c r="G6334">
        <v>1</v>
      </c>
      <c r="H6334" s="1" t="s">
        <v>1851</v>
      </c>
    </row>
    <row r="6335" spans="1:8" x14ac:dyDescent="0.3">
      <c r="A6335" s="1" t="s">
        <v>5005</v>
      </c>
      <c r="B6335">
        <v>23090</v>
      </c>
      <c r="C6335">
        <v>2017</v>
      </c>
      <c r="D6335">
        <v>5</v>
      </c>
      <c r="E6335">
        <v>4</v>
      </c>
      <c r="F6335">
        <v>17.600000000000001</v>
      </c>
      <c r="G6335">
        <v>1</v>
      </c>
      <c r="H6335" s="1" t="s">
        <v>1851</v>
      </c>
    </row>
    <row r="6336" spans="1:8" x14ac:dyDescent="0.3">
      <c r="A6336" s="1" t="s">
        <v>5005</v>
      </c>
      <c r="B6336">
        <v>23090</v>
      </c>
      <c r="C6336">
        <v>2017</v>
      </c>
      <c r="D6336">
        <v>5</v>
      </c>
      <c r="E6336">
        <v>5</v>
      </c>
      <c r="F6336">
        <v>19.899999999999999</v>
      </c>
      <c r="G6336">
        <v>1</v>
      </c>
      <c r="H6336" s="1" t="s">
        <v>1851</v>
      </c>
    </row>
    <row r="6337" spans="1:8" x14ac:dyDescent="0.3">
      <c r="A6337" s="1" t="s">
        <v>5005</v>
      </c>
      <c r="B6337">
        <v>23090</v>
      </c>
      <c r="C6337">
        <v>2017</v>
      </c>
      <c r="D6337">
        <v>5</v>
      </c>
      <c r="E6337">
        <v>6</v>
      </c>
      <c r="F6337">
        <v>19.899999999999999</v>
      </c>
      <c r="G6337">
        <v>1</v>
      </c>
      <c r="H6337" s="1" t="s">
        <v>1851</v>
      </c>
    </row>
    <row r="6338" spans="1:8" x14ac:dyDescent="0.3">
      <c r="A6338" s="1" t="s">
        <v>5005</v>
      </c>
      <c r="B6338">
        <v>23090</v>
      </c>
      <c r="C6338">
        <v>2017</v>
      </c>
      <c r="D6338">
        <v>5</v>
      </c>
      <c r="E6338">
        <v>7</v>
      </c>
      <c r="F6338">
        <v>15.3</v>
      </c>
      <c r="G6338">
        <v>1</v>
      </c>
      <c r="H6338" s="1" t="s">
        <v>1851</v>
      </c>
    </row>
    <row r="6339" spans="1:8" x14ac:dyDescent="0.3">
      <c r="A6339" s="1" t="s">
        <v>5005</v>
      </c>
      <c r="B6339">
        <v>23090</v>
      </c>
      <c r="C6339">
        <v>2017</v>
      </c>
      <c r="D6339">
        <v>5</v>
      </c>
      <c r="E6339">
        <v>8</v>
      </c>
      <c r="F6339">
        <v>16.899999999999999</v>
      </c>
      <c r="G6339">
        <v>1</v>
      </c>
      <c r="H6339" s="1" t="s">
        <v>1851</v>
      </c>
    </row>
    <row r="6340" spans="1:8" x14ac:dyDescent="0.3">
      <c r="A6340" s="1" t="s">
        <v>5005</v>
      </c>
      <c r="B6340">
        <v>23090</v>
      </c>
      <c r="C6340">
        <v>2017</v>
      </c>
      <c r="D6340">
        <v>5</v>
      </c>
      <c r="E6340">
        <v>9</v>
      </c>
      <c r="F6340">
        <v>18.899999999999999</v>
      </c>
      <c r="G6340">
        <v>1</v>
      </c>
      <c r="H6340" s="1" t="s">
        <v>1851</v>
      </c>
    </row>
    <row r="6341" spans="1:8" x14ac:dyDescent="0.3">
      <c r="A6341" s="1" t="s">
        <v>5005</v>
      </c>
      <c r="B6341">
        <v>23090</v>
      </c>
      <c r="C6341">
        <v>2017</v>
      </c>
      <c r="D6341">
        <v>5</v>
      </c>
      <c r="E6341">
        <v>10</v>
      </c>
      <c r="F6341">
        <v>20.5</v>
      </c>
      <c r="G6341">
        <v>1</v>
      </c>
      <c r="H6341" s="1" t="s">
        <v>1851</v>
      </c>
    </row>
    <row r="6342" spans="1:8" x14ac:dyDescent="0.3">
      <c r="A6342" s="1" t="s">
        <v>5005</v>
      </c>
      <c r="B6342">
        <v>23090</v>
      </c>
      <c r="C6342">
        <v>2017</v>
      </c>
      <c r="D6342">
        <v>5</v>
      </c>
      <c r="E6342">
        <v>11</v>
      </c>
      <c r="F6342">
        <v>20.7</v>
      </c>
      <c r="G6342">
        <v>1</v>
      </c>
      <c r="H6342" s="1" t="s">
        <v>1851</v>
      </c>
    </row>
    <row r="6343" spans="1:8" x14ac:dyDescent="0.3">
      <c r="A6343" s="1" t="s">
        <v>5005</v>
      </c>
      <c r="B6343">
        <v>23090</v>
      </c>
      <c r="C6343">
        <v>2017</v>
      </c>
      <c r="D6343">
        <v>5</v>
      </c>
      <c r="E6343">
        <v>12</v>
      </c>
      <c r="F6343">
        <v>21.4</v>
      </c>
      <c r="G6343">
        <v>1</v>
      </c>
      <c r="H6343" s="1" t="s">
        <v>1851</v>
      </c>
    </row>
    <row r="6344" spans="1:8" x14ac:dyDescent="0.3">
      <c r="A6344" s="1" t="s">
        <v>5005</v>
      </c>
      <c r="B6344">
        <v>23090</v>
      </c>
      <c r="C6344">
        <v>2017</v>
      </c>
      <c r="D6344">
        <v>5</v>
      </c>
      <c r="E6344">
        <v>13</v>
      </c>
      <c r="F6344">
        <v>21</v>
      </c>
      <c r="G6344">
        <v>1</v>
      </c>
      <c r="H6344" s="1" t="s">
        <v>1851</v>
      </c>
    </row>
    <row r="6345" spans="1:8" x14ac:dyDescent="0.3">
      <c r="A6345" s="1" t="s">
        <v>5005</v>
      </c>
      <c r="B6345">
        <v>23090</v>
      </c>
      <c r="C6345">
        <v>2017</v>
      </c>
      <c r="D6345">
        <v>5</v>
      </c>
      <c r="E6345">
        <v>14</v>
      </c>
      <c r="F6345">
        <v>21.2</v>
      </c>
      <c r="G6345">
        <v>1</v>
      </c>
      <c r="H6345" s="1" t="s">
        <v>1851</v>
      </c>
    </row>
    <row r="6346" spans="1:8" x14ac:dyDescent="0.3">
      <c r="A6346" s="1" t="s">
        <v>5005</v>
      </c>
      <c r="B6346">
        <v>23090</v>
      </c>
      <c r="C6346">
        <v>2017</v>
      </c>
      <c r="D6346">
        <v>5</v>
      </c>
      <c r="E6346">
        <v>15</v>
      </c>
      <c r="F6346">
        <v>22.5</v>
      </c>
      <c r="G6346">
        <v>1</v>
      </c>
      <c r="H6346" s="1" t="s">
        <v>1851</v>
      </c>
    </row>
    <row r="6347" spans="1:8" x14ac:dyDescent="0.3">
      <c r="A6347" s="1" t="s">
        <v>5005</v>
      </c>
      <c r="B6347">
        <v>23090</v>
      </c>
      <c r="C6347">
        <v>2017</v>
      </c>
      <c r="D6347">
        <v>5</v>
      </c>
      <c r="E6347">
        <v>16</v>
      </c>
      <c r="F6347">
        <v>21</v>
      </c>
      <c r="G6347">
        <v>1</v>
      </c>
      <c r="H6347" s="1" t="s">
        <v>1851</v>
      </c>
    </row>
    <row r="6348" spans="1:8" x14ac:dyDescent="0.3">
      <c r="A6348" s="1" t="s">
        <v>5005</v>
      </c>
      <c r="B6348">
        <v>23090</v>
      </c>
      <c r="C6348">
        <v>2017</v>
      </c>
      <c r="D6348">
        <v>5</v>
      </c>
      <c r="E6348">
        <v>17</v>
      </c>
      <c r="F6348">
        <v>18.2</v>
      </c>
      <c r="G6348">
        <v>1</v>
      </c>
      <c r="H6348" s="1" t="s">
        <v>1851</v>
      </c>
    </row>
    <row r="6349" spans="1:8" x14ac:dyDescent="0.3">
      <c r="A6349" s="1" t="s">
        <v>5005</v>
      </c>
      <c r="B6349">
        <v>23090</v>
      </c>
      <c r="C6349">
        <v>2017</v>
      </c>
      <c r="D6349">
        <v>5</v>
      </c>
      <c r="E6349">
        <v>18</v>
      </c>
      <c r="F6349">
        <v>20.8</v>
      </c>
      <c r="G6349">
        <v>1</v>
      </c>
      <c r="H6349" s="1" t="s">
        <v>1851</v>
      </c>
    </row>
    <row r="6350" spans="1:8" x14ac:dyDescent="0.3">
      <c r="A6350" s="1" t="s">
        <v>5005</v>
      </c>
      <c r="B6350">
        <v>23090</v>
      </c>
      <c r="C6350">
        <v>2017</v>
      </c>
      <c r="D6350">
        <v>5</v>
      </c>
      <c r="E6350">
        <v>19</v>
      </c>
      <c r="F6350">
        <v>19.5</v>
      </c>
      <c r="G6350">
        <v>1</v>
      </c>
      <c r="H6350" s="1" t="s">
        <v>1851</v>
      </c>
    </row>
    <row r="6351" spans="1:8" x14ac:dyDescent="0.3">
      <c r="A6351" s="1" t="s">
        <v>5005</v>
      </c>
      <c r="B6351">
        <v>23090</v>
      </c>
      <c r="C6351">
        <v>2017</v>
      </c>
      <c r="D6351">
        <v>5</v>
      </c>
      <c r="E6351">
        <v>20</v>
      </c>
      <c r="F6351">
        <v>20.5</v>
      </c>
      <c r="G6351">
        <v>1</v>
      </c>
      <c r="H6351" s="1" t="s">
        <v>1851</v>
      </c>
    </row>
    <row r="6352" spans="1:8" x14ac:dyDescent="0.3">
      <c r="A6352" s="1" t="s">
        <v>5005</v>
      </c>
      <c r="B6352">
        <v>23090</v>
      </c>
      <c r="C6352">
        <v>2017</v>
      </c>
      <c r="D6352">
        <v>5</v>
      </c>
      <c r="E6352">
        <v>21</v>
      </c>
      <c r="F6352">
        <v>22.9</v>
      </c>
      <c r="G6352">
        <v>1</v>
      </c>
      <c r="H6352" s="1" t="s">
        <v>1851</v>
      </c>
    </row>
    <row r="6353" spans="1:8" x14ac:dyDescent="0.3">
      <c r="A6353" s="1" t="s">
        <v>5005</v>
      </c>
      <c r="B6353">
        <v>23090</v>
      </c>
      <c r="C6353">
        <v>2017</v>
      </c>
      <c r="D6353">
        <v>5</v>
      </c>
      <c r="E6353">
        <v>22</v>
      </c>
      <c r="F6353">
        <v>20.100000000000001</v>
      </c>
      <c r="G6353">
        <v>1</v>
      </c>
      <c r="H6353" s="1" t="s">
        <v>1851</v>
      </c>
    </row>
    <row r="6354" spans="1:8" x14ac:dyDescent="0.3">
      <c r="A6354" s="1" t="s">
        <v>5005</v>
      </c>
      <c r="B6354">
        <v>23090</v>
      </c>
      <c r="C6354">
        <v>2017</v>
      </c>
      <c r="D6354">
        <v>5</v>
      </c>
      <c r="E6354">
        <v>23</v>
      </c>
      <c r="F6354">
        <v>19.3</v>
      </c>
      <c r="G6354">
        <v>1</v>
      </c>
      <c r="H6354" s="1" t="s">
        <v>1851</v>
      </c>
    </row>
    <row r="6355" spans="1:8" x14ac:dyDescent="0.3">
      <c r="A6355" s="1" t="s">
        <v>5005</v>
      </c>
      <c r="B6355">
        <v>23090</v>
      </c>
      <c r="C6355">
        <v>2017</v>
      </c>
      <c r="D6355">
        <v>5</v>
      </c>
      <c r="E6355">
        <v>24</v>
      </c>
      <c r="F6355">
        <v>19.2</v>
      </c>
      <c r="G6355">
        <v>1</v>
      </c>
      <c r="H6355" s="1" t="s">
        <v>1851</v>
      </c>
    </row>
    <row r="6356" spans="1:8" x14ac:dyDescent="0.3">
      <c r="A6356" s="1" t="s">
        <v>5005</v>
      </c>
      <c r="B6356">
        <v>23090</v>
      </c>
      <c r="C6356">
        <v>2017</v>
      </c>
      <c r="D6356">
        <v>5</v>
      </c>
      <c r="E6356">
        <v>25</v>
      </c>
      <c r="F6356">
        <v>20.2</v>
      </c>
      <c r="G6356">
        <v>1</v>
      </c>
      <c r="H6356" s="1" t="s">
        <v>1851</v>
      </c>
    </row>
    <row r="6357" spans="1:8" x14ac:dyDescent="0.3">
      <c r="A6357" s="1" t="s">
        <v>5005</v>
      </c>
      <c r="B6357">
        <v>23090</v>
      </c>
      <c r="C6357">
        <v>2017</v>
      </c>
      <c r="D6357">
        <v>5</v>
      </c>
      <c r="E6357">
        <v>26</v>
      </c>
      <c r="F6357">
        <v>21.9</v>
      </c>
      <c r="G6357">
        <v>1</v>
      </c>
      <c r="H6357" s="1" t="s">
        <v>1851</v>
      </c>
    </row>
    <row r="6358" spans="1:8" x14ac:dyDescent="0.3">
      <c r="A6358" s="1" t="s">
        <v>5005</v>
      </c>
      <c r="B6358">
        <v>23090</v>
      </c>
      <c r="C6358">
        <v>2017</v>
      </c>
      <c r="D6358">
        <v>5</v>
      </c>
      <c r="E6358">
        <v>27</v>
      </c>
      <c r="F6358">
        <v>20.399999999999999</v>
      </c>
      <c r="G6358">
        <v>1</v>
      </c>
      <c r="H6358" s="1" t="s">
        <v>1851</v>
      </c>
    </row>
    <row r="6359" spans="1:8" x14ac:dyDescent="0.3">
      <c r="A6359" s="1" t="s">
        <v>5005</v>
      </c>
      <c r="B6359">
        <v>23090</v>
      </c>
      <c r="C6359">
        <v>2017</v>
      </c>
      <c r="D6359">
        <v>5</v>
      </c>
      <c r="E6359">
        <v>28</v>
      </c>
      <c r="F6359">
        <v>15.1</v>
      </c>
      <c r="G6359">
        <v>1</v>
      </c>
      <c r="H6359" s="1" t="s">
        <v>1851</v>
      </c>
    </row>
    <row r="6360" spans="1:8" x14ac:dyDescent="0.3">
      <c r="A6360" s="1" t="s">
        <v>5005</v>
      </c>
      <c r="B6360">
        <v>23090</v>
      </c>
      <c r="C6360">
        <v>2017</v>
      </c>
      <c r="D6360">
        <v>5</v>
      </c>
      <c r="E6360">
        <v>29</v>
      </c>
      <c r="F6360">
        <v>15.2</v>
      </c>
      <c r="G6360">
        <v>1</v>
      </c>
      <c r="H6360" s="1" t="s">
        <v>1851</v>
      </c>
    </row>
    <row r="6361" spans="1:8" x14ac:dyDescent="0.3">
      <c r="A6361" s="1" t="s">
        <v>5005</v>
      </c>
      <c r="B6361">
        <v>23090</v>
      </c>
      <c r="C6361">
        <v>2017</v>
      </c>
      <c r="D6361">
        <v>5</v>
      </c>
      <c r="E6361">
        <v>30</v>
      </c>
      <c r="F6361">
        <v>15.1</v>
      </c>
      <c r="G6361">
        <v>1</v>
      </c>
      <c r="H6361" s="1" t="s">
        <v>1851</v>
      </c>
    </row>
    <row r="6362" spans="1:8" x14ac:dyDescent="0.3">
      <c r="A6362" s="1" t="s">
        <v>5005</v>
      </c>
      <c r="B6362">
        <v>23090</v>
      </c>
      <c r="C6362">
        <v>2017</v>
      </c>
      <c r="D6362">
        <v>5</v>
      </c>
      <c r="E6362">
        <v>31</v>
      </c>
      <c r="F6362">
        <v>15</v>
      </c>
      <c r="G6362">
        <v>1</v>
      </c>
      <c r="H6362" s="1" t="s">
        <v>1851</v>
      </c>
    </row>
    <row r="6363" spans="1:8" x14ac:dyDescent="0.3">
      <c r="A6363" s="1" t="s">
        <v>5005</v>
      </c>
      <c r="B6363">
        <v>23090</v>
      </c>
      <c r="C6363">
        <v>2017</v>
      </c>
      <c r="D6363">
        <v>6</v>
      </c>
      <c r="E6363">
        <v>1</v>
      </c>
      <c r="F6363">
        <v>15.4</v>
      </c>
      <c r="G6363">
        <v>1</v>
      </c>
      <c r="H6363" s="1" t="s">
        <v>1851</v>
      </c>
    </row>
    <row r="6364" spans="1:8" x14ac:dyDescent="0.3">
      <c r="A6364" s="1" t="s">
        <v>5005</v>
      </c>
      <c r="B6364">
        <v>23090</v>
      </c>
      <c r="C6364">
        <v>2017</v>
      </c>
      <c r="D6364">
        <v>6</v>
      </c>
      <c r="E6364">
        <v>2</v>
      </c>
      <c r="F6364">
        <v>17.2</v>
      </c>
      <c r="G6364">
        <v>1</v>
      </c>
      <c r="H6364" s="1" t="s">
        <v>1851</v>
      </c>
    </row>
    <row r="6365" spans="1:8" x14ac:dyDescent="0.3">
      <c r="A6365" s="1" t="s">
        <v>5005</v>
      </c>
      <c r="B6365">
        <v>23090</v>
      </c>
      <c r="C6365">
        <v>2017</v>
      </c>
      <c r="D6365">
        <v>6</v>
      </c>
      <c r="E6365">
        <v>3</v>
      </c>
      <c r="F6365">
        <v>18.100000000000001</v>
      </c>
      <c r="G6365">
        <v>1</v>
      </c>
      <c r="H6365" s="1" t="s">
        <v>1851</v>
      </c>
    </row>
    <row r="6366" spans="1:8" x14ac:dyDescent="0.3">
      <c r="A6366" s="1" t="s">
        <v>5005</v>
      </c>
      <c r="B6366">
        <v>23090</v>
      </c>
      <c r="C6366">
        <v>2017</v>
      </c>
      <c r="D6366">
        <v>6</v>
      </c>
      <c r="E6366">
        <v>4</v>
      </c>
      <c r="F6366">
        <v>16.3</v>
      </c>
      <c r="G6366">
        <v>1</v>
      </c>
      <c r="H6366" s="1" t="s">
        <v>1851</v>
      </c>
    </row>
    <row r="6367" spans="1:8" x14ac:dyDescent="0.3">
      <c r="A6367" s="1" t="s">
        <v>5005</v>
      </c>
      <c r="B6367">
        <v>23090</v>
      </c>
      <c r="C6367">
        <v>2017</v>
      </c>
      <c r="D6367">
        <v>6</v>
      </c>
      <c r="E6367">
        <v>5</v>
      </c>
      <c r="F6367">
        <v>17.600000000000001</v>
      </c>
      <c r="G6367">
        <v>1</v>
      </c>
      <c r="H6367" s="1" t="s">
        <v>1851</v>
      </c>
    </row>
    <row r="6368" spans="1:8" x14ac:dyDescent="0.3">
      <c r="A6368" s="1" t="s">
        <v>5005</v>
      </c>
      <c r="B6368">
        <v>23090</v>
      </c>
      <c r="C6368">
        <v>2017</v>
      </c>
      <c r="D6368">
        <v>6</v>
      </c>
      <c r="E6368">
        <v>6</v>
      </c>
      <c r="F6368">
        <v>16.5</v>
      </c>
      <c r="G6368">
        <v>1</v>
      </c>
      <c r="H6368" s="1" t="s">
        <v>1851</v>
      </c>
    </row>
    <row r="6369" spans="1:8" x14ac:dyDescent="0.3">
      <c r="A6369" s="1" t="s">
        <v>5005</v>
      </c>
      <c r="B6369">
        <v>23090</v>
      </c>
      <c r="C6369">
        <v>2017</v>
      </c>
      <c r="D6369">
        <v>6</v>
      </c>
      <c r="E6369">
        <v>7</v>
      </c>
      <c r="F6369">
        <v>15.5</v>
      </c>
      <c r="G6369">
        <v>1</v>
      </c>
      <c r="H6369" s="1" t="s">
        <v>1851</v>
      </c>
    </row>
    <row r="6370" spans="1:8" x14ac:dyDescent="0.3">
      <c r="A6370" s="1" t="s">
        <v>5005</v>
      </c>
      <c r="B6370">
        <v>23090</v>
      </c>
      <c r="C6370">
        <v>2017</v>
      </c>
      <c r="D6370">
        <v>6</v>
      </c>
      <c r="E6370">
        <v>8</v>
      </c>
      <c r="F6370">
        <v>16.8</v>
      </c>
      <c r="G6370">
        <v>1</v>
      </c>
      <c r="H6370" s="1" t="s">
        <v>1851</v>
      </c>
    </row>
    <row r="6371" spans="1:8" x14ac:dyDescent="0.3">
      <c r="A6371" s="1" t="s">
        <v>5005</v>
      </c>
      <c r="B6371">
        <v>23090</v>
      </c>
      <c r="C6371">
        <v>2017</v>
      </c>
      <c r="D6371">
        <v>6</v>
      </c>
      <c r="E6371">
        <v>9</v>
      </c>
      <c r="F6371">
        <v>15.1</v>
      </c>
      <c r="G6371">
        <v>1</v>
      </c>
      <c r="H6371" s="1" t="s">
        <v>1851</v>
      </c>
    </row>
    <row r="6372" spans="1:8" x14ac:dyDescent="0.3">
      <c r="A6372" s="1" t="s">
        <v>5005</v>
      </c>
      <c r="B6372">
        <v>23090</v>
      </c>
      <c r="C6372">
        <v>2017</v>
      </c>
      <c r="D6372">
        <v>6</v>
      </c>
      <c r="E6372">
        <v>10</v>
      </c>
      <c r="F6372">
        <v>16.2</v>
      </c>
      <c r="G6372">
        <v>1</v>
      </c>
      <c r="H6372" s="1" t="s">
        <v>1851</v>
      </c>
    </row>
    <row r="6373" spans="1:8" x14ac:dyDescent="0.3">
      <c r="A6373" s="1" t="s">
        <v>5005</v>
      </c>
      <c r="B6373">
        <v>23090</v>
      </c>
      <c r="C6373">
        <v>2017</v>
      </c>
      <c r="D6373">
        <v>6</v>
      </c>
      <c r="E6373">
        <v>11</v>
      </c>
      <c r="F6373">
        <v>16</v>
      </c>
      <c r="G6373">
        <v>1</v>
      </c>
      <c r="H6373" s="1" t="s">
        <v>1851</v>
      </c>
    </row>
    <row r="6374" spans="1:8" x14ac:dyDescent="0.3">
      <c r="A6374" s="1" t="s">
        <v>5005</v>
      </c>
      <c r="B6374">
        <v>23090</v>
      </c>
      <c r="C6374">
        <v>2017</v>
      </c>
      <c r="D6374">
        <v>6</v>
      </c>
      <c r="E6374">
        <v>12</v>
      </c>
      <c r="F6374">
        <v>17.7</v>
      </c>
      <c r="G6374">
        <v>1</v>
      </c>
      <c r="H6374" s="1" t="s">
        <v>1851</v>
      </c>
    </row>
    <row r="6375" spans="1:8" x14ac:dyDescent="0.3">
      <c r="A6375" s="1" t="s">
        <v>5005</v>
      </c>
      <c r="B6375">
        <v>23090</v>
      </c>
      <c r="C6375">
        <v>2017</v>
      </c>
      <c r="D6375">
        <v>6</v>
      </c>
      <c r="E6375">
        <v>13</v>
      </c>
      <c r="F6375">
        <v>17.899999999999999</v>
      </c>
      <c r="G6375">
        <v>1</v>
      </c>
      <c r="H6375" s="1" t="s">
        <v>1851</v>
      </c>
    </row>
    <row r="6376" spans="1:8" x14ac:dyDescent="0.3">
      <c r="A6376" s="1" t="s">
        <v>5005</v>
      </c>
      <c r="B6376">
        <v>23090</v>
      </c>
      <c r="C6376">
        <v>2017</v>
      </c>
      <c r="D6376">
        <v>6</v>
      </c>
      <c r="E6376">
        <v>14</v>
      </c>
      <c r="F6376">
        <v>19</v>
      </c>
      <c r="G6376">
        <v>1</v>
      </c>
      <c r="H6376" s="1" t="s">
        <v>1851</v>
      </c>
    </row>
    <row r="6377" spans="1:8" x14ac:dyDescent="0.3">
      <c r="A6377" s="1" t="s">
        <v>5005</v>
      </c>
      <c r="B6377">
        <v>23090</v>
      </c>
      <c r="C6377">
        <v>2017</v>
      </c>
      <c r="D6377">
        <v>6</v>
      </c>
      <c r="E6377">
        <v>15</v>
      </c>
      <c r="F6377">
        <v>18.5</v>
      </c>
      <c r="G6377">
        <v>1</v>
      </c>
      <c r="H6377" s="1" t="s">
        <v>1851</v>
      </c>
    </row>
    <row r="6378" spans="1:8" x14ac:dyDescent="0.3">
      <c r="A6378" s="1" t="s">
        <v>5005</v>
      </c>
      <c r="B6378">
        <v>23090</v>
      </c>
      <c r="C6378">
        <v>2017</v>
      </c>
      <c r="D6378">
        <v>6</v>
      </c>
      <c r="E6378">
        <v>16</v>
      </c>
      <c r="F6378">
        <v>14.8</v>
      </c>
      <c r="G6378">
        <v>1</v>
      </c>
      <c r="H6378" s="1" t="s">
        <v>1851</v>
      </c>
    </row>
    <row r="6379" spans="1:8" x14ac:dyDescent="0.3">
      <c r="A6379" s="1" t="s">
        <v>5005</v>
      </c>
      <c r="B6379">
        <v>23090</v>
      </c>
      <c r="C6379">
        <v>2017</v>
      </c>
      <c r="D6379">
        <v>6</v>
      </c>
      <c r="E6379">
        <v>17</v>
      </c>
      <c r="F6379">
        <v>16.8</v>
      </c>
      <c r="G6379">
        <v>1</v>
      </c>
      <c r="H6379" s="1" t="s">
        <v>1851</v>
      </c>
    </row>
    <row r="6380" spans="1:8" x14ac:dyDescent="0.3">
      <c r="A6380" s="1" t="s">
        <v>5005</v>
      </c>
      <c r="B6380">
        <v>23090</v>
      </c>
      <c r="C6380">
        <v>2017</v>
      </c>
      <c r="D6380">
        <v>6</v>
      </c>
      <c r="E6380">
        <v>18</v>
      </c>
      <c r="F6380">
        <v>16.899999999999999</v>
      </c>
      <c r="G6380">
        <v>1</v>
      </c>
      <c r="H6380" s="1" t="s">
        <v>1851</v>
      </c>
    </row>
    <row r="6381" spans="1:8" x14ac:dyDescent="0.3">
      <c r="A6381" s="1" t="s">
        <v>5005</v>
      </c>
      <c r="B6381">
        <v>23090</v>
      </c>
      <c r="C6381">
        <v>2017</v>
      </c>
      <c r="D6381">
        <v>6</v>
      </c>
      <c r="E6381">
        <v>19</v>
      </c>
      <c r="F6381">
        <v>19.399999999999999</v>
      </c>
      <c r="G6381">
        <v>1</v>
      </c>
      <c r="H6381" s="1" t="s">
        <v>1851</v>
      </c>
    </row>
    <row r="6382" spans="1:8" x14ac:dyDescent="0.3">
      <c r="A6382" s="1" t="s">
        <v>5005</v>
      </c>
      <c r="B6382">
        <v>23090</v>
      </c>
      <c r="C6382">
        <v>2017</v>
      </c>
      <c r="D6382">
        <v>6</v>
      </c>
      <c r="E6382">
        <v>20</v>
      </c>
      <c r="F6382">
        <v>19.100000000000001</v>
      </c>
      <c r="G6382">
        <v>1</v>
      </c>
      <c r="H6382" s="1" t="s">
        <v>1851</v>
      </c>
    </row>
    <row r="6383" spans="1:8" x14ac:dyDescent="0.3">
      <c r="A6383" s="1" t="s">
        <v>5005</v>
      </c>
      <c r="B6383">
        <v>23090</v>
      </c>
      <c r="C6383">
        <v>2017</v>
      </c>
      <c r="D6383">
        <v>6</v>
      </c>
      <c r="E6383">
        <v>21</v>
      </c>
      <c r="F6383">
        <v>19.2</v>
      </c>
      <c r="G6383">
        <v>1</v>
      </c>
      <c r="H6383" s="1" t="s">
        <v>1851</v>
      </c>
    </row>
    <row r="6384" spans="1:8" x14ac:dyDescent="0.3">
      <c r="A6384" s="1" t="s">
        <v>5005</v>
      </c>
      <c r="B6384">
        <v>23090</v>
      </c>
      <c r="C6384">
        <v>2017</v>
      </c>
      <c r="D6384">
        <v>6</v>
      </c>
      <c r="E6384">
        <v>22</v>
      </c>
      <c r="F6384">
        <v>19.5</v>
      </c>
      <c r="G6384">
        <v>1</v>
      </c>
      <c r="H6384" s="1" t="s">
        <v>1851</v>
      </c>
    </row>
    <row r="6385" spans="1:8" x14ac:dyDescent="0.3">
      <c r="A6385" s="1" t="s">
        <v>5005</v>
      </c>
      <c r="B6385">
        <v>23090</v>
      </c>
      <c r="C6385">
        <v>2017</v>
      </c>
      <c r="D6385">
        <v>6</v>
      </c>
      <c r="E6385">
        <v>23</v>
      </c>
      <c r="F6385">
        <v>18.5</v>
      </c>
      <c r="G6385">
        <v>1</v>
      </c>
      <c r="H6385" s="1" t="s">
        <v>1851</v>
      </c>
    </row>
    <row r="6386" spans="1:8" x14ac:dyDescent="0.3">
      <c r="A6386" s="1" t="s">
        <v>5005</v>
      </c>
      <c r="B6386">
        <v>23090</v>
      </c>
      <c r="C6386">
        <v>2017</v>
      </c>
      <c r="D6386">
        <v>6</v>
      </c>
      <c r="E6386">
        <v>24</v>
      </c>
      <c r="F6386">
        <v>17.3</v>
      </c>
      <c r="G6386">
        <v>1</v>
      </c>
      <c r="H6386" s="1" t="s">
        <v>1851</v>
      </c>
    </row>
    <row r="6387" spans="1:8" x14ac:dyDescent="0.3">
      <c r="A6387" s="1" t="s">
        <v>5005</v>
      </c>
      <c r="B6387">
        <v>23090</v>
      </c>
      <c r="C6387">
        <v>2017</v>
      </c>
      <c r="D6387">
        <v>6</v>
      </c>
      <c r="E6387">
        <v>25</v>
      </c>
      <c r="F6387">
        <v>14.6</v>
      </c>
      <c r="G6387">
        <v>1</v>
      </c>
      <c r="H6387" s="1" t="s">
        <v>1851</v>
      </c>
    </row>
    <row r="6388" spans="1:8" x14ac:dyDescent="0.3">
      <c r="A6388" s="1" t="s">
        <v>5005</v>
      </c>
      <c r="B6388">
        <v>23090</v>
      </c>
      <c r="C6388">
        <v>2017</v>
      </c>
      <c r="D6388">
        <v>6</v>
      </c>
      <c r="E6388">
        <v>26</v>
      </c>
      <c r="F6388">
        <v>16</v>
      </c>
      <c r="G6388">
        <v>1</v>
      </c>
      <c r="H6388" s="1" t="s">
        <v>1851</v>
      </c>
    </row>
    <row r="6389" spans="1:8" x14ac:dyDescent="0.3">
      <c r="A6389" s="1" t="s">
        <v>5005</v>
      </c>
      <c r="B6389">
        <v>23090</v>
      </c>
      <c r="C6389">
        <v>2017</v>
      </c>
      <c r="D6389">
        <v>6</v>
      </c>
      <c r="E6389">
        <v>27</v>
      </c>
      <c r="F6389">
        <v>16.899999999999999</v>
      </c>
      <c r="G6389">
        <v>1</v>
      </c>
      <c r="H6389" s="1" t="s">
        <v>1851</v>
      </c>
    </row>
    <row r="6390" spans="1:8" x14ac:dyDescent="0.3">
      <c r="A6390" s="1" t="s">
        <v>5005</v>
      </c>
      <c r="B6390">
        <v>23090</v>
      </c>
      <c r="C6390">
        <v>2017</v>
      </c>
      <c r="D6390">
        <v>6</v>
      </c>
      <c r="E6390">
        <v>28</v>
      </c>
      <c r="F6390">
        <v>16</v>
      </c>
      <c r="G6390">
        <v>1</v>
      </c>
      <c r="H6390" s="1" t="s">
        <v>1851</v>
      </c>
    </row>
    <row r="6391" spans="1:8" x14ac:dyDescent="0.3">
      <c r="A6391" s="1" t="s">
        <v>5005</v>
      </c>
      <c r="B6391">
        <v>23090</v>
      </c>
      <c r="C6391">
        <v>2017</v>
      </c>
      <c r="D6391">
        <v>6</v>
      </c>
      <c r="E6391">
        <v>29</v>
      </c>
      <c r="F6391">
        <v>14.3</v>
      </c>
      <c r="G6391">
        <v>1</v>
      </c>
      <c r="H6391" s="1" t="s">
        <v>1851</v>
      </c>
    </row>
    <row r="6392" spans="1:8" x14ac:dyDescent="0.3">
      <c r="A6392" s="1" t="s">
        <v>5005</v>
      </c>
      <c r="B6392">
        <v>23090</v>
      </c>
      <c r="C6392">
        <v>2017</v>
      </c>
      <c r="D6392">
        <v>6</v>
      </c>
      <c r="E6392">
        <v>30</v>
      </c>
      <c r="F6392">
        <v>15.6</v>
      </c>
      <c r="G6392">
        <v>1</v>
      </c>
      <c r="H6392" s="1" t="s">
        <v>1851</v>
      </c>
    </row>
    <row r="6393" spans="1:8" x14ac:dyDescent="0.3">
      <c r="A6393" s="1" t="s">
        <v>5005</v>
      </c>
      <c r="B6393">
        <v>23090</v>
      </c>
      <c r="C6393">
        <v>2017</v>
      </c>
      <c r="D6393">
        <v>7</v>
      </c>
      <c r="E6393">
        <v>1</v>
      </c>
      <c r="F6393">
        <v>16.7</v>
      </c>
      <c r="G6393">
        <v>1</v>
      </c>
      <c r="H6393" s="1" t="s">
        <v>1851</v>
      </c>
    </row>
    <row r="6394" spans="1:8" x14ac:dyDescent="0.3">
      <c r="A6394" s="1" t="s">
        <v>5005</v>
      </c>
      <c r="B6394">
        <v>23090</v>
      </c>
      <c r="C6394">
        <v>2017</v>
      </c>
      <c r="D6394">
        <v>7</v>
      </c>
      <c r="E6394">
        <v>2</v>
      </c>
      <c r="F6394">
        <v>17.899999999999999</v>
      </c>
      <c r="G6394">
        <v>1</v>
      </c>
      <c r="H6394" s="1" t="s">
        <v>1851</v>
      </c>
    </row>
    <row r="6395" spans="1:8" x14ac:dyDescent="0.3">
      <c r="A6395" s="1" t="s">
        <v>5005</v>
      </c>
      <c r="B6395">
        <v>23090</v>
      </c>
      <c r="C6395">
        <v>2017</v>
      </c>
      <c r="D6395">
        <v>7</v>
      </c>
      <c r="E6395">
        <v>3</v>
      </c>
      <c r="F6395">
        <v>13.3</v>
      </c>
      <c r="G6395">
        <v>1</v>
      </c>
      <c r="H6395" s="1" t="s">
        <v>1851</v>
      </c>
    </row>
    <row r="6396" spans="1:8" x14ac:dyDescent="0.3">
      <c r="A6396" s="1" t="s">
        <v>5005</v>
      </c>
      <c r="B6396">
        <v>23090</v>
      </c>
      <c r="C6396">
        <v>2017</v>
      </c>
      <c r="D6396">
        <v>7</v>
      </c>
      <c r="E6396">
        <v>4</v>
      </c>
      <c r="F6396">
        <v>16.2</v>
      </c>
      <c r="G6396">
        <v>1</v>
      </c>
      <c r="H6396" s="1" t="s">
        <v>1851</v>
      </c>
    </row>
    <row r="6397" spans="1:8" x14ac:dyDescent="0.3">
      <c r="A6397" s="1" t="s">
        <v>5005</v>
      </c>
      <c r="B6397">
        <v>23090</v>
      </c>
      <c r="C6397">
        <v>2017</v>
      </c>
      <c r="D6397">
        <v>7</v>
      </c>
      <c r="E6397">
        <v>5</v>
      </c>
      <c r="F6397">
        <v>15.9</v>
      </c>
      <c r="G6397">
        <v>1</v>
      </c>
      <c r="H6397" s="1" t="s">
        <v>1851</v>
      </c>
    </row>
    <row r="6398" spans="1:8" x14ac:dyDescent="0.3">
      <c r="A6398" s="1" t="s">
        <v>5005</v>
      </c>
      <c r="B6398">
        <v>23090</v>
      </c>
      <c r="C6398">
        <v>2017</v>
      </c>
      <c r="D6398">
        <v>7</v>
      </c>
      <c r="E6398">
        <v>6</v>
      </c>
      <c r="F6398">
        <v>16.600000000000001</v>
      </c>
      <c r="G6398">
        <v>1</v>
      </c>
      <c r="H6398" s="1" t="s">
        <v>1851</v>
      </c>
    </row>
    <row r="6399" spans="1:8" x14ac:dyDescent="0.3">
      <c r="A6399" s="1" t="s">
        <v>5005</v>
      </c>
      <c r="B6399">
        <v>23090</v>
      </c>
      <c r="C6399">
        <v>2017</v>
      </c>
      <c r="D6399">
        <v>7</v>
      </c>
      <c r="E6399">
        <v>7</v>
      </c>
      <c r="F6399">
        <v>14.4</v>
      </c>
      <c r="G6399">
        <v>1</v>
      </c>
      <c r="H6399" s="1" t="s">
        <v>1851</v>
      </c>
    </row>
    <row r="6400" spans="1:8" x14ac:dyDescent="0.3">
      <c r="A6400" s="1" t="s">
        <v>5005</v>
      </c>
      <c r="B6400">
        <v>23090</v>
      </c>
      <c r="C6400">
        <v>2017</v>
      </c>
      <c r="D6400">
        <v>7</v>
      </c>
      <c r="E6400">
        <v>8</v>
      </c>
      <c r="F6400">
        <v>14.8</v>
      </c>
      <c r="G6400">
        <v>1</v>
      </c>
      <c r="H6400" s="1" t="s">
        <v>1851</v>
      </c>
    </row>
    <row r="6401" spans="1:8" x14ac:dyDescent="0.3">
      <c r="A6401" s="1" t="s">
        <v>5005</v>
      </c>
      <c r="B6401">
        <v>23090</v>
      </c>
      <c r="C6401">
        <v>2017</v>
      </c>
      <c r="D6401">
        <v>7</v>
      </c>
      <c r="E6401">
        <v>9</v>
      </c>
      <c r="F6401">
        <v>15.3</v>
      </c>
      <c r="G6401">
        <v>1</v>
      </c>
      <c r="H6401" s="1" t="s">
        <v>1851</v>
      </c>
    </row>
    <row r="6402" spans="1:8" x14ac:dyDescent="0.3">
      <c r="A6402" s="1" t="s">
        <v>5005</v>
      </c>
      <c r="B6402">
        <v>23090</v>
      </c>
      <c r="C6402">
        <v>2017</v>
      </c>
      <c r="D6402">
        <v>7</v>
      </c>
      <c r="E6402">
        <v>10</v>
      </c>
      <c r="F6402">
        <v>16.899999999999999</v>
      </c>
      <c r="G6402">
        <v>1</v>
      </c>
      <c r="H6402" s="1" t="s">
        <v>1851</v>
      </c>
    </row>
    <row r="6403" spans="1:8" x14ac:dyDescent="0.3">
      <c r="A6403" s="1" t="s">
        <v>5005</v>
      </c>
      <c r="B6403">
        <v>23090</v>
      </c>
      <c r="C6403">
        <v>2017</v>
      </c>
      <c r="D6403">
        <v>7</v>
      </c>
      <c r="E6403">
        <v>11</v>
      </c>
      <c r="F6403">
        <v>18.8</v>
      </c>
      <c r="G6403">
        <v>1</v>
      </c>
      <c r="H6403" s="1" t="s">
        <v>1851</v>
      </c>
    </row>
    <row r="6404" spans="1:8" x14ac:dyDescent="0.3">
      <c r="A6404" s="1" t="s">
        <v>5005</v>
      </c>
      <c r="B6404">
        <v>23090</v>
      </c>
      <c r="C6404">
        <v>2017</v>
      </c>
      <c r="D6404">
        <v>7</v>
      </c>
      <c r="E6404">
        <v>12</v>
      </c>
      <c r="F6404">
        <v>18.2</v>
      </c>
      <c r="G6404">
        <v>1</v>
      </c>
      <c r="H6404" s="1" t="s">
        <v>1851</v>
      </c>
    </row>
    <row r="6405" spans="1:8" x14ac:dyDescent="0.3">
      <c r="A6405" s="1" t="s">
        <v>5005</v>
      </c>
      <c r="B6405">
        <v>23090</v>
      </c>
      <c r="C6405">
        <v>2017</v>
      </c>
      <c r="D6405">
        <v>7</v>
      </c>
      <c r="E6405">
        <v>13</v>
      </c>
      <c r="F6405">
        <v>18.399999999999999</v>
      </c>
      <c r="G6405">
        <v>1</v>
      </c>
      <c r="H6405" s="1" t="s">
        <v>1851</v>
      </c>
    </row>
    <row r="6406" spans="1:8" x14ac:dyDescent="0.3">
      <c r="A6406" s="1" t="s">
        <v>5005</v>
      </c>
      <c r="B6406">
        <v>23090</v>
      </c>
      <c r="C6406">
        <v>2017</v>
      </c>
      <c r="D6406">
        <v>7</v>
      </c>
      <c r="E6406">
        <v>14</v>
      </c>
      <c r="F6406">
        <v>14</v>
      </c>
      <c r="G6406">
        <v>1</v>
      </c>
      <c r="H6406" s="1" t="s">
        <v>1851</v>
      </c>
    </row>
    <row r="6407" spans="1:8" x14ac:dyDescent="0.3">
      <c r="A6407" s="1" t="s">
        <v>5005</v>
      </c>
      <c r="B6407">
        <v>23090</v>
      </c>
      <c r="C6407">
        <v>2017</v>
      </c>
      <c r="D6407">
        <v>7</v>
      </c>
      <c r="E6407">
        <v>15</v>
      </c>
      <c r="F6407">
        <v>15</v>
      </c>
      <c r="G6407">
        <v>1</v>
      </c>
      <c r="H6407" s="1" t="s">
        <v>1851</v>
      </c>
    </row>
    <row r="6408" spans="1:8" x14ac:dyDescent="0.3">
      <c r="A6408" s="1" t="s">
        <v>5005</v>
      </c>
      <c r="B6408">
        <v>23090</v>
      </c>
      <c r="C6408">
        <v>2017</v>
      </c>
      <c r="D6408">
        <v>7</v>
      </c>
      <c r="E6408">
        <v>16</v>
      </c>
      <c r="F6408">
        <v>13.1</v>
      </c>
      <c r="G6408">
        <v>1</v>
      </c>
      <c r="H6408" s="1" t="s">
        <v>1851</v>
      </c>
    </row>
    <row r="6409" spans="1:8" x14ac:dyDescent="0.3">
      <c r="A6409" s="1" t="s">
        <v>5005</v>
      </c>
      <c r="B6409">
        <v>23090</v>
      </c>
      <c r="C6409">
        <v>2017</v>
      </c>
      <c r="D6409">
        <v>7</v>
      </c>
      <c r="E6409">
        <v>17</v>
      </c>
      <c r="F6409">
        <v>15.4</v>
      </c>
      <c r="G6409">
        <v>1</v>
      </c>
      <c r="H6409" s="1" t="s">
        <v>1851</v>
      </c>
    </row>
    <row r="6410" spans="1:8" x14ac:dyDescent="0.3">
      <c r="A6410" s="1" t="s">
        <v>5005</v>
      </c>
      <c r="B6410">
        <v>23090</v>
      </c>
      <c r="C6410">
        <v>2017</v>
      </c>
      <c r="D6410">
        <v>7</v>
      </c>
      <c r="E6410">
        <v>18</v>
      </c>
      <c r="F6410">
        <v>14.2</v>
      </c>
      <c r="G6410">
        <v>1</v>
      </c>
      <c r="H6410" s="1" t="s">
        <v>1851</v>
      </c>
    </row>
    <row r="6411" spans="1:8" x14ac:dyDescent="0.3">
      <c r="A6411" s="1" t="s">
        <v>5005</v>
      </c>
      <c r="B6411">
        <v>23090</v>
      </c>
      <c r="C6411">
        <v>2017</v>
      </c>
      <c r="D6411">
        <v>7</v>
      </c>
      <c r="E6411">
        <v>19</v>
      </c>
      <c r="F6411">
        <v>13.7</v>
      </c>
      <c r="G6411">
        <v>1</v>
      </c>
      <c r="H6411" s="1" t="s">
        <v>1851</v>
      </c>
    </row>
    <row r="6412" spans="1:8" x14ac:dyDescent="0.3">
      <c r="A6412" s="1" t="s">
        <v>5005</v>
      </c>
      <c r="B6412">
        <v>23090</v>
      </c>
      <c r="C6412">
        <v>2017</v>
      </c>
      <c r="D6412">
        <v>7</v>
      </c>
      <c r="E6412">
        <v>20</v>
      </c>
      <c r="F6412">
        <v>14.9</v>
      </c>
      <c r="G6412">
        <v>1</v>
      </c>
      <c r="H6412" s="1" t="s">
        <v>1851</v>
      </c>
    </row>
    <row r="6413" spans="1:8" x14ac:dyDescent="0.3">
      <c r="A6413" s="1" t="s">
        <v>5005</v>
      </c>
      <c r="B6413">
        <v>23090</v>
      </c>
      <c r="C6413">
        <v>2017</v>
      </c>
      <c r="D6413">
        <v>7</v>
      </c>
      <c r="E6413">
        <v>21</v>
      </c>
      <c r="F6413">
        <v>17.8</v>
      </c>
      <c r="G6413">
        <v>1</v>
      </c>
      <c r="H6413" s="1" t="s">
        <v>1851</v>
      </c>
    </row>
    <row r="6414" spans="1:8" x14ac:dyDescent="0.3">
      <c r="A6414" s="1" t="s">
        <v>5005</v>
      </c>
      <c r="B6414">
        <v>23090</v>
      </c>
      <c r="C6414">
        <v>2017</v>
      </c>
      <c r="D6414">
        <v>7</v>
      </c>
      <c r="E6414">
        <v>22</v>
      </c>
      <c r="F6414">
        <v>18.7</v>
      </c>
      <c r="G6414">
        <v>1</v>
      </c>
      <c r="H6414" s="1" t="s">
        <v>1851</v>
      </c>
    </row>
    <row r="6415" spans="1:8" x14ac:dyDescent="0.3">
      <c r="A6415" s="1" t="s">
        <v>5005</v>
      </c>
      <c r="B6415">
        <v>23090</v>
      </c>
      <c r="C6415">
        <v>2017</v>
      </c>
      <c r="D6415">
        <v>7</v>
      </c>
      <c r="E6415">
        <v>23</v>
      </c>
      <c r="F6415">
        <v>17</v>
      </c>
      <c r="G6415">
        <v>1</v>
      </c>
      <c r="H6415" s="1" t="s">
        <v>1851</v>
      </c>
    </row>
    <row r="6416" spans="1:8" x14ac:dyDescent="0.3">
      <c r="A6416" s="1" t="s">
        <v>5005</v>
      </c>
      <c r="B6416">
        <v>23090</v>
      </c>
      <c r="C6416">
        <v>2017</v>
      </c>
      <c r="D6416">
        <v>7</v>
      </c>
      <c r="E6416">
        <v>24</v>
      </c>
      <c r="F6416">
        <v>19</v>
      </c>
      <c r="G6416">
        <v>1</v>
      </c>
      <c r="H6416" s="1" t="s">
        <v>1851</v>
      </c>
    </row>
    <row r="6417" spans="1:8" x14ac:dyDescent="0.3">
      <c r="A6417" s="1" t="s">
        <v>5005</v>
      </c>
      <c r="B6417">
        <v>23090</v>
      </c>
      <c r="C6417">
        <v>2017</v>
      </c>
      <c r="D6417">
        <v>7</v>
      </c>
      <c r="E6417">
        <v>25</v>
      </c>
      <c r="F6417">
        <v>16.7</v>
      </c>
      <c r="G6417">
        <v>1</v>
      </c>
      <c r="H6417" s="1" t="s">
        <v>1851</v>
      </c>
    </row>
    <row r="6418" spans="1:8" x14ac:dyDescent="0.3">
      <c r="A6418" s="1" t="s">
        <v>5005</v>
      </c>
      <c r="B6418">
        <v>23090</v>
      </c>
      <c r="C6418">
        <v>2017</v>
      </c>
      <c r="D6418">
        <v>7</v>
      </c>
      <c r="E6418">
        <v>26</v>
      </c>
      <c r="F6418">
        <v>16.5</v>
      </c>
      <c r="G6418">
        <v>1</v>
      </c>
      <c r="H6418" s="1" t="s">
        <v>1851</v>
      </c>
    </row>
    <row r="6419" spans="1:8" x14ac:dyDescent="0.3">
      <c r="A6419" s="1" t="s">
        <v>5005</v>
      </c>
      <c r="B6419">
        <v>23090</v>
      </c>
      <c r="C6419">
        <v>2017</v>
      </c>
      <c r="D6419">
        <v>7</v>
      </c>
      <c r="E6419">
        <v>27</v>
      </c>
      <c r="F6419">
        <v>17</v>
      </c>
      <c r="G6419">
        <v>1</v>
      </c>
      <c r="H6419" s="1" t="s">
        <v>1851</v>
      </c>
    </row>
    <row r="6420" spans="1:8" x14ac:dyDescent="0.3">
      <c r="A6420" s="1" t="s">
        <v>5005</v>
      </c>
      <c r="B6420">
        <v>23090</v>
      </c>
      <c r="C6420">
        <v>2017</v>
      </c>
      <c r="D6420">
        <v>7</v>
      </c>
      <c r="E6420">
        <v>28</v>
      </c>
      <c r="F6420">
        <v>20.100000000000001</v>
      </c>
      <c r="G6420">
        <v>1</v>
      </c>
      <c r="H6420" s="1" t="s">
        <v>1851</v>
      </c>
    </row>
    <row r="6421" spans="1:8" x14ac:dyDescent="0.3">
      <c r="A6421" s="1" t="s">
        <v>5005</v>
      </c>
      <c r="B6421">
        <v>23090</v>
      </c>
      <c r="C6421">
        <v>2017</v>
      </c>
      <c r="D6421">
        <v>7</v>
      </c>
      <c r="E6421">
        <v>29</v>
      </c>
      <c r="F6421">
        <v>22.1</v>
      </c>
      <c r="G6421">
        <v>1</v>
      </c>
      <c r="H6421" s="1" t="s">
        <v>1851</v>
      </c>
    </row>
    <row r="6422" spans="1:8" x14ac:dyDescent="0.3">
      <c r="A6422" s="1" t="s">
        <v>5005</v>
      </c>
      <c r="B6422">
        <v>23090</v>
      </c>
      <c r="C6422">
        <v>2017</v>
      </c>
      <c r="D6422">
        <v>7</v>
      </c>
      <c r="E6422">
        <v>30</v>
      </c>
      <c r="F6422">
        <v>16</v>
      </c>
      <c r="G6422">
        <v>1</v>
      </c>
      <c r="H6422" s="1" t="s">
        <v>1851</v>
      </c>
    </row>
    <row r="6423" spans="1:8" x14ac:dyDescent="0.3">
      <c r="A6423" s="1" t="s">
        <v>5005</v>
      </c>
      <c r="B6423">
        <v>23090</v>
      </c>
      <c r="C6423">
        <v>2017</v>
      </c>
      <c r="D6423">
        <v>7</v>
      </c>
      <c r="E6423">
        <v>31</v>
      </c>
      <c r="F6423">
        <v>14.7</v>
      </c>
      <c r="G6423">
        <v>1</v>
      </c>
      <c r="H6423" s="1" t="s">
        <v>1851</v>
      </c>
    </row>
    <row r="6424" spans="1:8" x14ac:dyDescent="0.3">
      <c r="A6424" s="1" t="s">
        <v>5005</v>
      </c>
      <c r="B6424">
        <v>23090</v>
      </c>
      <c r="C6424">
        <v>2017</v>
      </c>
      <c r="D6424">
        <v>8</v>
      </c>
      <c r="E6424">
        <v>1</v>
      </c>
      <c r="F6424">
        <v>16.5</v>
      </c>
      <c r="G6424">
        <v>1</v>
      </c>
      <c r="H6424" s="1" t="s">
        <v>1851</v>
      </c>
    </row>
    <row r="6425" spans="1:8" x14ac:dyDescent="0.3">
      <c r="A6425" s="1" t="s">
        <v>5005</v>
      </c>
      <c r="B6425">
        <v>23090</v>
      </c>
      <c r="C6425">
        <v>2017</v>
      </c>
      <c r="D6425">
        <v>8</v>
      </c>
      <c r="E6425">
        <v>2</v>
      </c>
      <c r="F6425">
        <v>15.5</v>
      </c>
      <c r="G6425">
        <v>1</v>
      </c>
      <c r="H6425" s="1" t="s">
        <v>1851</v>
      </c>
    </row>
    <row r="6426" spans="1:8" x14ac:dyDescent="0.3">
      <c r="A6426" s="1" t="s">
        <v>5005</v>
      </c>
      <c r="B6426">
        <v>23090</v>
      </c>
      <c r="C6426">
        <v>2017</v>
      </c>
      <c r="D6426">
        <v>8</v>
      </c>
      <c r="E6426">
        <v>3</v>
      </c>
      <c r="F6426">
        <v>12.2</v>
      </c>
      <c r="G6426">
        <v>1</v>
      </c>
      <c r="H6426" s="1" t="s">
        <v>1851</v>
      </c>
    </row>
    <row r="6427" spans="1:8" x14ac:dyDescent="0.3">
      <c r="A6427" s="1" t="s">
        <v>5005</v>
      </c>
      <c r="B6427">
        <v>23090</v>
      </c>
      <c r="C6427">
        <v>2017</v>
      </c>
      <c r="D6427">
        <v>8</v>
      </c>
      <c r="E6427">
        <v>4</v>
      </c>
      <c r="F6427">
        <v>13.1</v>
      </c>
      <c r="G6427">
        <v>1</v>
      </c>
      <c r="H6427" s="1" t="s">
        <v>1851</v>
      </c>
    </row>
    <row r="6428" spans="1:8" x14ac:dyDescent="0.3">
      <c r="A6428" s="1" t="s">
        <v>5005</v>
      </c>
      <c r="B6428">
        <v>23090</v>
      </c>
      <c r="C6428">
        <v>2017</v>
      </c>
      <c r="D6428">
        <v>8</v>
      </c>
      <c r="E6428">
        <v>5</v>
      </c>
      <c r="F6428">
        <v>14.7</v>
      </c>
      <c r="G6428">
        <v>1</v>
      </c>
      <c r="H6428" s="1" t="s">
        <v>1851</v>
      </c>
    </row>
    <row r="6429" spans="1:8" x14ac:dyDescent="0.3">
      <c r="A6429" s="1" t="s">
        <v>5005</v>
      </c>
      <c r="B6429">
        <v>23090</v>
      </c>
      <c r="C6429">
        <v>2017</v>
      </c>
      <c r="D6429">
        <v>8</v>
      </c>
      <c r="E6429">
        <v>6</v>
      </c>
      <c r="F6429">
        <v>13.7</v>
      </c>
      <c r="G6429">
        <v>1</v>
      </c>
      <c r="H6429" s="1" t="s">
        <v>1851</v>
      </c>
    </row>
    <row r="6430" spans="1:8" x14ac:dyDescent="0.3">
      <c r="A6430" s="1" t="s">
        <v>5005</v>
      </c>
      <c r="B6430">
        <v>23090</v>
      </c>
      <c r="C6430">
        <v>2017</v>
      </c>
      <c r="D6430">
        <v>8</v>
      </c>
      <c r="E6430">
        <v>7</v>
      </c>
      <c r="F6430">
        <v>14.6</v>
      </c>
      <c r="G6430">
        <v>1</v>
      </c>
      <c r="H6430" s="1" t="s">
        <v>1851</v>
      </c>
    </row>
    <row r="6431" spans="1:8" x14ac:dyDescent="0.3">
      <c r="A6431" s="1" t="s">
        <v>5005</v>
      </c>
      <c r="B6431">
        <v>23090</v>
      </c>
      <c r="C6431">
        <v>2017</v>
      </c>
      <c r="D6431">
        <v>8</v>
      </c>
      <c r="E6431">
        <v>8</v>
      </c>
      <c r="F6431">
        <v>14.8</v>
      </c>
      <c r="G6431">
        <v>1</v>
      </c>
      <c r="H6431" s="1" t="s">
        <v>1851</v>
      </c>
    </row>
    <row r="6432" spans="1:8" x14ac:dyDescent="0.3">
      <c r="A6432" s="1" t="s">
        <v>5005</v>
      </c>
      <c r="B6432">
        <v>23090</v>
      </c>
      <c r="C6432">
        <v>2017</v>
      </c>
      <c r="D6432">
        <v>8</v>
      </c>
      <c r="E6432">
        <v>9</v>
      </c>
      <c r="F6432">
        <v>19.100000000000001</v>
      </c>
      <c r="G6432">
        <v>1</v>
      </c>
      <c r="H6432" s="1" t="s">
        <v>1851</v>
      </c>
    </row>
    <row r="6433" spans="1:8" x14ac:dyDescent="0.3">
      <c r="A6433" s="1" t="s">
        <v>5005</v>
      </c>
      <c r="B6433">
        <v>23090</v>
      </c>
      <c r="C6433">
        <v>2017</v>
      </c>
      <c r="D6433">
        <v>8</v>
      </c>
      <c r="E6433">
        <v>10</v>
      </c>
      <c r="F6433">
        <v>19.100000000000001</v>
      </c>
      <c r="G6433">
        <v>1</v>
      </c>
      <c r="H6433" s="1" t="s">
        <v>1851</v>
      </c>
    </row>
    <row r="6434" spans="1:8" x14ac:dyDescent="0.3">
      <c r="A6434" s="1" t="s">
        <v>5005</v>
      </c>
      <c r="B6434">
        <v>23090</v>
      </c>
      <c r="C6434">
        <v>2017</v>
      </c>
      <c r="D6434">
        <v>8</v>
      </c>
      <c r="E6434">
        <v>11</v>
      </c>
      <c r="F6434">
        <v>16.5</v>
      </c>
      <c r="G6434">
        <v>1</v>
      </c>
      <c r="H6434" s="1" t="s">
        <v>1851</v>
      </c>
    </row>
    <row r="6435" spans="1:8" x14ac:dyDescent="0.3">
      <c r="A6435" s="1" t="s">
        <v>5005</v>
      </c>
      <c r="B6435">
        <v>23090</v>
      </c>
      <c r="C6435">
        <v>2017</v>
      </c>
      <c r="D6435">
        <v>8</v>
      </c>
      <c r="E6435">
        <v>12</v>
      </c>
      <c r="F6435">
        <v>18</v>
      </c>
      <c r="G6435">
        <v>1</v>
      </c>
      <c r="H6435" s="1" t="s">
        <v>1851</v>
      </c>
    </row>
    <row r="6436" spans="1:8" x14ac:dyDescent="0.3">
      <c r="A6436" s="1" t="s">
        <v>5005</v>
      </c>
      <c r="B6436">
        <v>23090</v>
      </c>
      <c r="C6436">
        <v>2017</v>
      </c>
      <c r="D6436">
        <v>8</v>
      </c>
      <c r="E6436">
        <v>13</v>
      </c>
      <c r="F6436">
        <v>23.3</v>
      </c>
      <c r="G6436">
        <v>1</v>
      </c>
      <c r="H6436" s="1" t="s">
        <v>1851</v>
      </c>
    </row>
    <row r="6437" spans="1:8" x14ac:dyDescent="0.3">
      <c r="A6437" s="1" t="s">
        <v>5005</v>
      </c>
      <c r="B6437">
        <v>23090</v>
      </c>
      <c r="C6437">
        <v>2017</v>
      </c>
      <c r="D6437">
        <v>8</v>
      </c>
      <c r="E6437">
        <v>14</v>
      </c>
      <c r="F6437">
        <v>22.3</v>
      </c>
      <c r="G6437">
        <v>1</v>
      </c>
      <c r="H6437" s="1" t="s">
        <v>1851</v>
      </c>
    </row>
    <row r="6438" spans="1:8" x14ac:dyDescent="0.3">
      <c r="A6438" s="1" t="s">
        <v>5005</v>
      </c>
      <c r="B6438">
        <v>23090</v>
      </c>
      <c r="C6438">
        <v>2017</v>
      </c>
      <c r="D6438">
        <v>8</v>
      </c>
      <c r="E6438">
        <v>15</v>
      </c>
      <c r="F6438">
        <v>15.7</v>
      </c>
      <c r="G6438">
        <v>1</v>
      </c>
      <c r="H6438" s="1" t="s">
        <v>1851</v>
      </c>
    </row>
    <row r="6439" spans="1:8" x14ac:dyDescent="0.3">
      <c r="A6439" s="1" t="s">
        <v>5005</v>
      </c>
      <c r="B6439">
        <v>23090</v>
      </c>
      <c r="C6439">
        <v>2017</v>
      </c>
      <c r="D6439">
        <v>8</v>
      </c>
      <c r="E6439">
        <v>16</v>
      </c>
      <c r="F6439">
        <v>16.899999999999999</v>
      </c>
      <c r="G6439">
        <v>1</v>
      </c>
      <c r="H6439" s="1" t="s">
        <v>1851</v>
      </c>
    </row>
    <row r="6440" spans="1:8" x14ac:dyDescent="0.3">
      <c r="A6440" s="1" t="s">
        <v>5005</v>
      </c>
      <c r="B6440">
        <v>23090</v>
      </c>
      <c r="C6440">
        <v>2017</v>
      </c>
      <c r="D6440">
        <v>8</v>
      </c>
      <c r="E6440">
        <v>17</v>
      </c>
      <c r="F6440">
        <v>16.3</v>
      </c>
      <c r="G6440">
        <v>1</v>
      </c>
      <c r="H6440" s="1" t="s">
        <v>1851</v>
      </c>
    </row>
    <row r="6441" spans="1:8" x14ac:dyDescent="0.3">
      <c r="A6441" s="1" t="s">
        <v>5005</v>
      </c>
      <c r="B6441">
        <v>23090</v>
      </c>
      <c r="C6441">
        <v>2017</v>
      </c>
      <c r="D6441">
        <v>8</v>
      </c>
      <c r="E6441">
        <v>18</v>
      </c>
      <c r="F6441">
        <v>14.5</v>
      </c>
      <c r="G6441">
        <v>1</v>
      </c>
      <c r="H6441" s="1" t="s">
        <v>1851</v>
      </c>
    </row>
    <row r="6442" spans="1:8" x14ac:dyDescent="0.3">
      <c r="A6442" s="1" t="s">
        <v>5005</v>
      </c>
      <c r="B6442">
        <v>23090</v>
      </c>
      <c r="C6442">
        <v>2017</v>
      </c>
      <c r="D6442">
        <v>8</v>
      </c>
      <c r="E6442">
        <v>19</v>
      </c>
      <c r="F6442">
        <v>15.2</v>
      </c>
      <c r="G6442">
        <v>1</v>
      </c>
      <c r="H6442" s="1" t="s">
        <v>1851</v>
      </c>
    </row>
    <row r="6443" spans="1:8" x14ac:dyDescent="0.3">
      <c r="A6443" s="1" t="s">
        <v>5005</v>
      </c>
      <c r="B6443">
        <v>23090</v>
      </c>
      <c r="C6443">
        <v>2017</v>
      </c>
      <c r="D6443">
        <v>8</v>
      </c>
      <c r="E6443">
        <v>20</v>
      </c>
      <c r="F6443">
        <v>15</v>
      </c>
      <c r="G6443">
        <v>1</v>
      </c>
      <c r="H6443" s="1" t="s">
        <v>1851</v>
      </c>
    </row>
    <row r="6444" spans="1:8" x14ac:dyDescent="0.3">
      <c r="A6444" s="1" t="s">
        <v>5005</v>
      </c>
      <c r="B6444">
        <v>23090</v>
      </c>
      <c r="C6444">
        <v>2017</v>
      </c>
      <c r="D6444">
        <v>8</v>
      </c>
      <c r="E6444">
        <v>21</v>
      </c>
      <c r="F6444">
        <v>14</v>
      </c>
      <c r="G6444">
        <v>1</v>
      </c>
      <c r="H6444" s="1" t="s">
        <v>1851</v>
      </c>
    </row>
    <row r="6445" spans="1:8" x14ac:dyDescent="0.3">
      <c r="A6445" s="1" t="s">
        <v>5005</v>
      </c>
      <c r="B6445">
        <v>23090</v>
      </c>
      <c r="C6445">
        <v>2017</v>
      </c>
      <c r="D6445">
        <v>8</v>
      </c>
      <c r="E6445">
        <v>22</v>
      </c>
      <c r="F6445">
        <v>17.100000000000001</v>
      </c>
      <c r="G6445">
        <v>1</v>
      </c>
      <c r="H6445" s="1" t="s">
        <v>1851</v>
      </c>
    </row>
    <row r="6446" spans="1:8" x14ac:dyDescent="0.3">
      <c r="A6446" s="1" t="s">
        <v>5005</v>
      </c>
      <c r="B6446">
        <v>23090</v>
      </c>
      <c r="C6446">
        <v>2017</v>
      </c>
      <c r="D6446">
        <v>8</v>
      </c>
      <c r="E6446">
        <v>23</v>
      </c>
      <c r="F6446">
        <v>15.3</v>
      </c>
      <c r="G6446">
        <v>1</v>
      </c>
      <c r="H6446" s="1" t="s">
        <v>1851</v>
      </c>
    </row>
    <row r="6447" spans="1:8" x14ac:dyDescent="0.3">
      <c r="A6447" s="1" t="s">
        <v>5005</v>
      </c>
      <c r="B6447">
        <v>23090</v>
      </c>
      <c r="C6447">
        <v>2017</v>
      </c>
      <c r="D6447">
        <v>8</v>
      </c>
      <c r="E6447">
        <v>24</v>
      </c>
      <c r="F6447">
        <v>15.4</v>
      </c>
      <c r="G6447">
        <v>1</v>
      </c>
      <c r="H6447" s="1" t="s">
        <v>1851</v>
      </c>
    </row>
    <row r="6448" spans="1:8" x14ac:dyDescent="0.3">
      <c r="A6448" s="1" t="s">
        <v>5005</v>
      </c>
      <c r="B6448">
        <v>23090</v>
      </c>
      <c r="C6448">
        <v>2017</v>
      </c>
      <c r="D6448">
        <v>8</v>
      </c>
      <c r="E6448">
        <v>25</v>
      </c>
      <c r="F6448">
        <v>13.3</v>
      </c>
      <c r="G6448">
        <v>1</v>
      </c>
      <c r="H6448" s="1" t="s">
        <v>1851</v>
      </c>
    </row>
    <row r="6449" spans="1:8" x14ac:dyDescent="0.3">
      <c r="A6449" s="1" t="s">
        <v>5005</v>
      </c>
      <c r="B6449">
        <v>23090</v>
      </c>
      <c r="C6449">
        <v>2017</v>
      </c>
      <c r="D6449">
        <v>8</v>
      </c>
      <c r="E6449">
        <v>26</v>
      </c>
      <c r="F6449">
        <v>15.3</v>
      </c>
      <c r="G6449">
        <v>1</v>
      </c>
      <c r="H6449" s="1" t="s">
        <v>1851</v>
      </c>
    </row>
    <row r="6450" spans="1:8" x14ac:dyDescent="0.3">
      <c r="A6450" s="1" t="s">
        <v>5005</v>
      </c>
      <c r="B6450">
        <v>23090</v>
      </c>
      <c r="C6450">
        <v>2017</v>
      </c>
      <c r="D6450">
        <v>8</v>
      </c>
      <c r="E6450">
        <v>27</v>
      </c>
      <c r="F6450">
        <v>14</v>
      </c>
      <c r="G6450">
        <v>1</v>
      </c>
      <c r="H6450" s="1" t="s">
        <v>1851</v>
      </c>
    </row>
    <row r="6451" spans="1:8" x14ac:dyDescent="0.3">
      <c r="A6451" s="1" t="s">
        <v>5005</v>
      </c>
      <c r="B6451">
        <v>23090</v>
      </c>
      <c r="C6451">
        <v>2017</v>
      </c>
      <c r="D6451">
        <v>8</v>
      </c>
      <c r="E6451">
        <v>28</v>
      </c>
      <c r="F6451">
        <v>11.7</v>
      </c>
      <c r="G6451">
        <v>1</v>
      </c>
      <c r="H6451" s="1" t="s">
        <v>1851</v>
      </c>
    </row>
    <row r="6452" spans="1:8" x14ac:dyDescent="0.3">
      <c r="A6452" s="1" t="s">
        <v>5005</v>
      </c>
      <c r="B6452">
        <v>23090</v>
      </c>
      <c r="C6452">
        <v>2017</v>
      </c>
      <c r="D6452">
        <v>8</v>
      </c>
      <c r="E6452">
        <v>29</v>
      </c>
      <c r="F6452">
        <v>14.6</v>
      </c>
      <c r="G6452">
        <v>1</v>
      </c>
      <c r="H6452" s="1" t="s">
        <v>1851</v>
      </c>
    </row>
    <row r="6453" spans="1:8" x14ac:dyDescent="0.3">
      <c r="A6453" s="1" t="s">
        <v>5005</v>
      </c>
      <c r="B6453">
        <v>23090</v>
      </c>
      <c r="C6453">
        <v>2017</v>
      </c>
      <c r="D6453">
        <v>8</v>
      </c>
      <c r="E6453">
        <v>30</v>
      </c>
      <c r="F6453">
        <v>16.7</v>
      </c>
      <c r="G6453">
        <v>1</v>
      </c>
      <c r="H6453" s="1" t="s">
        <v>1851</v>
      </c>
    </row>
    <row r="6454" spans="1:8" x14ac:dyDescent="0.3">
      <c r="A6454" s="1" t="s">
        <v>5005</v>
      </c>
      <c r="B6454">
        <v>23090</v>
      </c>
      <c r="C6454">
        <v>2017</v>
      </c>
      <c r="D6454">
        <v>8</v>
      </c>
      <c r="E6454">
        <v>31</v>
      </c>
      <c r="F6454">
        <v>19.399999999999999</v>
      </c>
      <c r="G6454">
        <v>1</v>
      </c>
      <c r="H6454" s="1" t="s">
        <v>1851</v>
      </c>
    </row>
    <row r="6455" spans="1:8" x14ac:dyDescent="0.3">
      <c r="A6455" s="1" t="s">
        <v>5005</v>
      </c>
      <c r="B6455">
        <v>23090</v>
      </c>
      <c r="C6455">
        <v>2017</v>
      </c>
      <c r="D6455">
        <v>9</v>
      </c>
      <c r="E6455">
        <v>1</v>
      </c>
      <c r="F6455">
        <v>23.1</v>
      </c>
      <c r="G6455">
        <v>1</v>
      </c>
      <c r="H6455" s="1" t="s">
        <v>1851</v>
      </c>
    </row>
    <row r="6456" spans="1:8" x14ac:dyDescent="0.3">
      <c r="A6456" s="1" t="s">
        <v>5005</v>
      </c>
      <c r="B6456">
        <v>23090</v>
      </c>
      <c r="C6456">
        <v>2017</v>
      </c>
      <c r="D6456">
        <v>9</v>
      </c>
      <c r="E6456">
        <v>2</v>
      </c>
      <c r="F6456">
        <v>21.7</v>
      </c>
      <c r="G6456">
        <v>1</v>
      </c>
      <c r="H6456" s="1" t="s">
        <v>1851</v>
      </c>
    </row>
    <row r="6457" spans="1:8" x14ac:dyDescent="0.3">
      <c r="A6457" s="1" t="s">
        <v>5005</v>
      </c>
      <c r="B6457">
        <v>23090</v>
      </c>
      <c r="C6457">
        <v>2017</v>
      </c>
      <c r="D6457">
        <v>9</v>
      </c>
      <c r="E6457">
        <v>3</v>
      </c>
      <c r="F6457">
        <v>15.1</v>
      </c>
      <c r="G6457">
        <v>1</v>
      </c>
      <c r="H6457" s="1" t="s">
        <v>1851</v>
      </c>
    </row>
    <row r="6458" spans="1:8" x14ac:dyDescent="0.3">
      <c r="A6458" s="1" t="s">
        <v>5005</v>
      </c>
      <c r="B6458">
        <v>23090</v>
      </c>
      <c r="C6458">
        <v>2017</v>
      </c>
      <c r="D6458">
        <v>9</v>
      </c>
      <c r="E6458">
        <v>4</v>
      </c>
      <c r="F6458">
        <v>14.2</v>
      </c>
      <c r="G6458">
        <v>1</v>
      </c>
      <c r="H6458" s="1" t="s">
        <v>1851</v>
      </c>
    </row>
    <row r="6459" spans="1:8" x14ac:dyDescent="0.3">
      <c r="A6459" s="1" t="s">
        <v>5005</v>
      </c>
      <c r="B6459">
        <v>23090</v>
      </c>
      <c r="C6459">
        <v>2017</v>
      </c>
      <c r="D6459">
        <v>9</v>
      </c>
      <c r="E6459">
        <v>5</v>
      </c>
      <c r="F6459">
        <v>14.5</v>
      </c>
      <c r="G6459">
        <v>1</v>
      </c>
      <c r="H6459" s="1" t="s">
        <v>1851</v>
      </c>
    </row>
    <row r="6460" spans="1:8" x14ac:dyDescent="0.3">
      <c r="A6460" s="1" t="s">
        <v>5005</v>
      </c>
      <c r="B6460">
        <v>23090</v>
      </c>
      <c r="C6460">
        <v>2017</v>
      </c>
      <c r="D6460">
        <v>9</v>
      </c>
      <c r="E6460">
        <v>6</v>
      </c>
      <c r="F6460">
        <v>14.5</v>
      </c>
      <c r="G6460">
        <v>1</v>
      </c>
      <c r="H6460" s="1" t="s">
        <v>1851</v>
      </c>
    </row>
    <row r="6461" spans="1:8" x14ac:dyDescent="0.3">
      <c r="A6461" s="1" t="s">
        <v>5005</v>
      </c>
      <c r="B6461">
        <v>23090</v>
      </c>
      <c r="C6461">
        <v>2017</v>
      </c>
      <c r="D6461">
        <v>9</v>
      </c>
      <c r="E6461">
        <v>7</v>
      </c>
      <c r="F6461">
        <v>15.8</v>
      </c>
      <c r="G6461">
        <v>1</v>
      </c>
      <c r="H6461" s="1" t="s">
        <v>1851</v>
      </c>
    </row>
    <row r="6462" spans="1:8" x14ac:dyDescent="0.3">
      <c r="A6462" s="1" t="s">
        <v>5005</v>
      </c>
      <c r="B6462">
        <v>23090</v>
      </c>
      <c r="C6462">
        <v>2017</v>
      </c>
      <c r="D6462">
        <v>9</v>
      </c>
      <c r="E6462">
        <v>8</v>
      </c>
      <c r="F6462">
        <v>15.9</v>
      </c>
      <c r="G6462">
        <v>1</v>
      </c>
      <c r="H6462" s="1" t="s">
        <v>1851</v>
      </c>
    </row>
    <row r="6463" spans="1:8" x14ac:dyDescent="0.3">
      <c r="A6463" s="1" t="s">
        <v>5005</v>
      </c>
      <c r="B6463">
        <v>23090</v>
      </c>
      <c r="C6463">
        <v>2017</v>
      </c>
      <c r="D6463">
        <v>9</v>
      </c>
      <c r="E6463">
        <v>9</v>
      </c>
      <c r="F6463">
        <v>16.7</v>
      </c>
      <c r="G6463">
        <v>1</v>
      </c>
      <c r="H6463" s="1" t="s">
        <v>1851</v>
      </c>
    </row>
    <row r="6464" spans="1:8" x14ac:dyDescent="0.3">
      <c r="A6464" s="1" t="s">
        <v>5005</v>
      </c>
      <c r="B6464">
        <v>23090</v>
      </c>
      <c r="C6464">
        <v>2017</v>
      </c>
      <c r="D6464">
        <v>9</v>
      </c>
      <c r="E6464">
        <v>10</v>
      </c>
      <c r="F6464">
        <v>21</v>
      </c>
      <c r="G6464">
        <v>1</v>
      </c>
      <c r="H6464" s="1" t="s">
        <v>1851</v>
      </c>
    </row>
    <row r="6465" spans="1:8" x14ac:dyDescent="0.3">
      <c r="A6465" s="1" t="s">
        <v>5005</v>
      </c>
      <c r="B6465">
        <v>23090</v>
      </c>
      <c r="C6465">
        <v>2017</v>
      </c>
      <c r="D6465">
        <v>9</v>
      </c>
      <c r="E6465">
        <v>11</v>
      </c>
      <c r="F6465">
        <v>25.1</v>
      </c>
      <c r="G6465">
        <v>1</v>
      </c>
      <c r="H6465" s="1" t="s">
        <v>1851</v>
      </c>
    </row>
    <row r="6466" spans="1:8" x14ac:dyDescent="0.3">
      <c r="A6466" s="1" t="s">
        <v>5005</v>
      </c>
      <c r="B6466">
        <v>23090</v>
      </c>
      <c r="C6466">
        <v>2017</v>
      </c>
      <c r="D6466">
        <v>9</v>
      </c>
      <c r="E6466">
        <v>12</v>
      </c>
      <c r="F6466">
        <v>22.8</v>
      </c>
      <c r="G6466">
        <v>1</v>
      </c>
      <c r="H6466" s="1" t="s">
        <v>1851</v>
      </c>
    </row>
    <row r="6467" spans="1:8" x14ac:dyDescent="0.3">
      <c r="A6467" s="1" t="s">
        <v>5005</v>
      </c>
      <c r="B6467">
        <v>23090</v>
      </c>
      <c r="C6467">
        <v>2017</v>
      </c>
      <c r="D6467">
        <v>9</v>
      </c>
      <c r="E6467">
        <v>13</v>
      </c>
      <c r="F6467">
        <v>14.1</v>
      </c>
      <c r="G6467">
        <v>1</v>
      </c>
      <c r="H6467" s="1" t="s">
        <v>1851</v>
      </c>
    </row>
    <row r="6468" spans="1:8" x14ac:dyDescent="0.3">
      <c r="A6468" s="1" t="s">
        <v>5005</v>
      </c>
      <c r="B6468">
        <v>23090</v>
      </c>
      <c r="C6468">
        <v>2017</v>
      </c>
      <c r="D6468">
        <v>9</v>
      </c>
      <c r="E6468">
        <v>14</v>
      </c>
      <c r="F6468">
        <v>15.9</v>
      </c>
      <c r="G6468">
        <v>1</v>
      </c>
      <c r="H6468" s="1" t="s">
        <v>1851</v>
      </c>
    </row>
    <row r="6469" spans="1:8" x14ac:dyDescent="0.3">
      <c r="A6469" s="1" t="s">
        <v>5005</v>
      </c>
      <c r="B6469">
        <v>23090</v>
      </c>
      <c r="C6469">
        <v>2017</v>
      </c>
      <c r="D6469">
        <v>9</v>
      </c>
      <c r="E6469">
        <v>15</v>
      </c>
      <c r="F6469">
        <v>17.399999999999999</v>
      </c>
      <c r="G6469">
        <v>1</v>
      </c>
      <c r="H6469" s="1" t="s">
        <v>1851</v>
      </c>
    </row>
    <row r="6470" spans="1:8" x14ac:dyDescent="0.3">
      <c r="A6470" s="1" t="s">
        <v>5005</v>
      </c>
      <c r="B6470">
        <v>23090</v>
      </c>
      <c r="C6470">
        <v>2017</v>
      </c>
      <c r="D6470">
        <v>9</v>
      </c>
      <c r="E6470">
        <v>16</v>
      </c>
      <c r="F6470">
        <v>18.100000000000001</v>
      </c>
      <c r="G6470">
        <v>1</v>
      </c>
      <c r="H6470" s="1" t="s">
        <v>1851</v>
      </c>
    </row>
    <row r="6471" spans="1:8" x14ac:dyDescent="0.3">
      <c r="A6471" s="1" t="s">
        <v>5005</v>
      </c>
      <c r="B6471">
        <v>23090</v>
      </c>
      <c r="C6471">
        <v>2017</v>
      </c>
      <c r="D6471">
        <v>9</v>
      </c>
      <c r="E6471">
        <v>17</v>
      </c>
      <c r="F6471">
        <v>24.6</v>
      </c>
      <c r="G6471">
        <v>1</v>
      </c>
      <c r="H6471" s="1" t="s">
        <v>1851</v>
      </c>
    </row>
    <row r="6472" spans="1:8" x14ac:dyDescent="0.3">
      <c r="A6472" s="1" t="s">
        <v>5005</v>
      </c>
      <c r="B6472">
        <v>23090</v>
      </c>
      <c r="C6472">
        <v>2017</v>
      </c>
      <c r="D6472">
        <v>9</v>
      </c>
      <c r="E6472">
        <v>18</v>
      </c>
      <c r="F6472">
        <v>17.8</v>
      </c>
      <c r="G6472">
        <v>1</v>
      </c>
      <c r="H6472" s="1" t="s">
        <v>1851</v>
      </c>
    </row>
    <row r="6473" spans="1:8" x14ac:dyDescent="0.3">
      <c r="A6473" s="1" t="s">
        <v>5005</v>
      </c>
      <c r="B6473">
        <v>23090</v>
      </c>
      <c r="C6473">
        <v>2017</v>
      </c>
      <c r="D6473">
        <v>9</v>
      </c>
      <c r="E6473">
        <v>19</v>
      </c>
      <c r="F6473">
        <v>17.3</v>
      </c>
      <c r="G6473">
        <v>1</v>
      </c>
      <c r="H6473" s="1" t="s">
        <v>1851</v>
      </c>
    </row>
    <row r="6474" spans="1:8" x14ac:dyDescent="0.3">
      <c r="A6474" s="1" t="s">
        <v>5005</v>
      </c>
      <c r="B6474">
        <v>23090</v>
      </c>
      <c r="C6474">
        <v>2017</v>
      </c>
      <c r="D6474">
        <v>9</v>
      </c>
      <c r="E6474">
        <v>20</v>
      </c>
      <c r="F6474">
        <v>22.8</v>
      </c>
      <c r="G6474">
        <v>1</v>
      </c>
      <c r="H6474" s="1" t="s">
        <v>1851</v>
      </c>
    </row>
    <row r="6475" spans="1:8" x14ac:dyDescent="0.3">
      <c r="A6475" s="1" t="s">
        <v>5005</v>
      </c>
      <c r="B6475">
        <v>23090</v>
      </c>
      <c r="C6475">
        <v>2017</v>
      </c>
      <c r="D6475">
        <v>9</v>
      </c>
      <c r="E6475">
        <v>21</v>
      </c>
      <c r="F6475">
        <v>21.3</v>
      </c>
      <c r="G6475">
        <v>1</v>
      </c>
      <c r="H6475" s="1" t="s">
        <v>1851</v>
      </c>
    </row>
    <row r="6476" spans="1:8" x14ac:dyDescent="0.3">
      <c r="A6476" s="1" t="s">
        <v>5005</v>
      </c>
      <c r="B6476">
        <v>23090</v>
      </c>
      <c r="C6476">
        <v>2017</v>
      </c>
      <c r="D6476">
        <v>9</v>
      </c>
      <c r="E6476">
        <v>22</v>
      </c>
      <c r="F6476">
        <v>30.3</v>
      </c>
      <c r="G6476">
        <v>1</v>
      </c>
      <c r="H6476" s="1" t="s">
        <v>1851</v>
      </c>
    </row>
    <row r="6477" spans="1:8" x14ac:dyDescent="0.3">
      <c r="A6477" s="1" t="s">
        <v>5005</v>
      </c>
      <c r="B6477">
        <v>23090</v>
      </c>
      <c r="C6477">
        <v>2017</v>
      </c>
      <c r="D6477">
        <v>9</v>
      </c>
      <c r="E6477">
        <v>23</v>
      </c>
      <c r="F6477">
        <v>23.5</v>
      </c>
      <c r="G6477">
        <v>1</v>
      </c>
      <c r="H6477" s="1" t="s">
        <v>1851</v>
      </c>
    </row>
    <row r="6478" spans="1:8" x14ac:dyDescent="0.3">
      <c r="A6478" s="1" t="s">
        <v>5005</v>
      </c>
      <c r="B6478">
        <v>23090</v>
      </c>
      <c r="C6478">
        <v>2017</v>
      </c>
      <c r="D6478">
        <v>9</v>
      </c>
      <c r="E6478">
        <v>24</v>
      </c>
      <c r="F6478">
        <v>18.5</v>
      </c>
      <c r="G6478">
        <v>1</v>
      </c>
      <c r="H6478" s="1" t="s">
        <v>1851</v>
      </c>
    </row>
    <row r="6479" spans="1:8" x14ac:dyDescent="0.3">
      <c r="A6479" s="1" t="s">
        <v>5005</v>
      </c>
      <c r="B6479">
        <v>23090</v>
      </c>
      <c r="C6479">
        <v>2017</v>
      </c>
      <c r="D6479">
        <v>9</v>
      </c>
      <c r="E6479">
        <v>25</v>
      </c>
      <c r="F6479">
        <v>18.5</v>
      </c>
      <c r="G6479">
        <v>1</v>
      </c>
      <c r="H6479" s="1" t="s">
        <v>1851</v>
      </c>
    </row>
    <row r="6480" spans="1:8" x14ac:dyDescent="0.3">
      <c r="A6480" s="1" t="s">
        <v>5005</v>
      </c>
      <c r="B6480">
        <v>23090</v>
      </c>
      <c r="C6480">
        <v>2017</v>
      </c>
      <c r="D6480">
        <v>9</v>
      </c>
      <c r="E6480">
        <v>26</v>
      </c>
      <c r="F6480">
        <v>22.9</v>
      </c>
      <c r="G6480">
        <v>1</v>
      </c>
      <c r="H6480" s="1" t="s">
        <v>1851</v>
      </c>
    </row>
    <row r="6481" spans="1:8" x14ac:dyDescent="0.3">
      <c r="A6481" s="1" t="s">
        <v>5005</v>
      </c>
      <c r="B6481">
        <v>23090</v>
      </c>
      <c r="C6481">
        <v>2017</v>
      </c>
      <c r="D6481">
        <v>9</v>
      </c>
      <c r="E6481">
        <v>27</v>
      </c>
      <c r="F6481">
        <v>25</v>
      </c>
      <c r="G6481">
        <v>1</v>
      </c>
      <c r="H6481" s="1" t="s">
        <v>1851</v>
      </c>
    </row>
    <row r="6482" spans="1:8" x14ac:dyDescent="0.3">
      <c r="A6482" s="1" t="s">
        <v>5005</v>
      </c>
      <c r="B6482">
        <v>23090</v>
      </c>
      <c r="C6482">
        <v>2017</v>
      </c>
      <c r="D6482">
        <v>9</v>
      </c>
      <c r="E6482">
        <v>28</v>
      </c>
      <c r="F6482">
        <v>17</v>
      </c>
      <c r="G6482">
        <v>1</v>
      </c>
      <c r="H6482" s="1" t="s">
        <v>1851</v>
      </c>
    </row>
    <row r="6483" spans="1:8" x14ac:dyDescent="0.3">
      <c r="A6483" s="1" t="s">
        <v>5005</v>
      </c>
      <c r="B6483">
        <v>23090</v>
      </c>
      <c r="C6483">
        <v>2017</v>
      </c>
      <c r="D6483">
        <v>9</v>
      </c>
      <c r="E6483">
        <v>29</v>
      </c>
      <c r="F6483">
        <v>18</v>
      </c>
      <c r="G6483">
        <v>1</v>
      </c>
      <c r="H6483" s="1" t="s">
        <v>1851</v>
      </c>
    </row>
    <row r="6484" spans="1:8" x14ac:dyDescent="0.3">
      <c r="A6484" s="1" t="s">
        <v>5005</v>
      </c>
      <c r="B6484">
        <v>23090</v>
      </c>
      <c r="C6484">
        <v>2017</v>
      </c>
      <c r="D6484">
        <v>9</v>
      </c>
      <c r="E6484">
        <v>30</v>
      </c>
      <c r="F6484">
        <v>18.3</v>
      </c>
      <c r="G6484">
        <v>1</v>
      </c>
      <c r="H6484" s="1" t="s">
        <v>1851</v>
      </c>
    </row>
    <row r="6485" spans="1:8" x14ac:dyDescent="0.3">
      <c r="A6485" s="1" t="s">
        <v>5005</v>
      </c>
      <c r="B6485">
        <v>23090</v>
      </c>
      <c r="C6485">
        <v>2017</v>
      </c>
      <c r="D6485">
        <v>10</v>
      </c>
      <c r="E6485">
        <v>1</v>
      </c>
      <c r="F6485">
        <v>17.8</v>
      </c>
      <c r="G6485">
        <v>1</v>
      </c>
      <c r="H6485" s="1" t="s">
        <v>1851</v>
      </c>
    </row>
    <row r="6486" spans="1:8" x14ac:dyDescent="0.3">
      <c r="A6486" s="1" t="s">
        <v>5005</v>
      </c>
      <c r="B6486">
        <v>23090</v>
      </c>
      <c r="C6486">
        <v>2017</v>
      </c>
      <c r="D6486">
        <v>10</v>
      </c>
      <c r="E6486">
        <v>2</v>
      </c>
      <c r="F6486">
        <v>22.6</v>
      </c>
      <c r="G6486">
        <v>1</v>
      </c>
      <c r="H6486" s="1" t="s">
        <v>1851</v>
      </c>
    </row>
    <row r="6487" spans="1:8" x14ac:dyDescent="0.3">
      <c r="A6487" s="1" t="s">
        <v>5005</v>
      </c>
      <c r="B6487">
        <v>23090</v>
      </c>
      <c r="C6487">
        <v>2017</v>
      </c>
      <c r="D6487">
        <v>10</v>
      </c>
      <c r="E6487">
        <v>3</v>
      </c>
      <c r="F6487">
        <v>27.7</v>
      </c>
      <c r="G6487">
        <v>1</v>
      </c>
      <c r="H6487" s="1" t="s">
        <v>1851</v>
      </c>
    </row>
    <row r="6488" spans="1:8" x14ac:dyDescent="0.3">
      <c r="A6488" s="1" t="s">
        <v>5005</v>
      </c>
      <c r="B6488">
        <v>23090</v>
      </c>
      <c r="C6488">
        <v>2017</v>
      </c>
      <c r="D6488">
        <v>10</v>
      </c>
      <c r="E6488">
        <v>4</v>
      </c>
      <c r="F6488">
        <v>30</v>
      </c>
      <c r="G6488">
        <v>1</v>
      </c>
      <c r="H6488" s="1" t="s">
        <v>1851</v>
      </c>
    </row>
    <row r="6489" spans="1:8" x14ac:dyDescent="0.3">
      <c r="A6489" s="1" t="s">
        <v>5005</v>
      </c>
      <c r="B6489">
        <v>23090</v>
      </c>
      <c r="C6489">
        <v>2017</v>
      </c>
      <c r="D6489">
        <v>10</v>
      </c>
      <c r="E6489">
        <v>5</v>
      </c>
      <c r="F6489">
        <v>18.399999999999999</v>
      </c>
      <c r="G6489">
        <v>1</v>
      </c>
      <c r="H6489" s="1" t="s">
        <v>1851</v>
      </c>
    </row>
    <row r="6490" spans="1:8" x14ac:dyDescent="0.3">
      <c r="A6490" s="1" t="s">
        <v>5005</v>
      </c>
      <c r="B6490">
        <v>23090</v>
      </c>
      <c r="C6490">
        <v>2017</v>
      </c>
      <c r="D6490">
        <v>10</v>
      </c>
      <c r="E6490">
        <v>6</v>
      </c>
      <c r="F6490">
        <v>19.600000000000001</v>
      </c>
      <c r="G6490">
        <v>1</v>
      </c>
      <c r="H6490" s="1" t="s">
        <v>1851</v>
      </c>
    </row>
    <row r="6491" spans="1:8" x14ac:dyDescent="0.3">
      <c r="A6491" s="1" t="s">
        <v>5005</v>
      </c>
      <c r="B6491">
        <v>23090</v>
      </c>
      <c r="C6491">
        <v>2017</v>
      </c>
      <c r="D6491">
        <v>10</v>
      </c>
      <c r="E6491">
        <v>7</v>
      </c>
      <c r="F6491">
        <v>28.2</v>
      </c>
      <c r="G6491">
        <v>1</v>
      </c>
      <c r="H6491" s="1" t="s">
        <v>1851</v>
      </c>
    </row>
    <row r="6492" spans="1:8" x14ac:dyDescent="0.3">
      <c r="A6492" s="1" t="s">
        <v>5005</v>
      </c>
      <c r="B6492">
        <v>23090</v>
      </c>
      <c r="C6492">
        <v>2017</v>
      </c>
      <c r="D6492">
        <v>10</v>
      </c>
      <c r="E6492">
        <v>8</v>
      </c>
      <c r="F6492">
        <v>27</v>
      </c>
      <c r="G6492">
        <v>1</v>
      </c>
      <c r="H6492" s="1" t="s">
        <v>1851</v>
      </c>
    </row>
    <row r="6493" spans="1:8" x14ac:dyDescent="0.3">
      <c r="A6493" s="1" t="s">
        <v>5005</v>
      </c>
      <c r="B6493">
        <v>23090</v>
      </c>
      <c r="C6493">
        <v>2017</v>
      </c>
      <c r="D6493">
        <v>10</v>
      </c>
      <c r="E6493">
        <v>9</v>
      </c>
      <c r="F6493">
        <v>19.7</v>
      </c>
      <c r="G6493">
        <v>1</v>
      </c>
      <c r="H6493" s="1" t="s">
        <v>1851</v>
      </c>
    </row>
    <row r="6494" spans="1:8" x14ac:dyDescent="0.3">
      <c r="A6494" s="1" t="s">
        <v>5005</v>
      </c>
      <c r="B6494">
        <v>23090</v>
      </c>
      <c r="C6494">
        <v>2017</v>
      </c>
      <c r="D6494">
        <v>10</v>
      </c>
      <c r="E6494">
        <v>10</v>
      </c>
      <c r="F6494">
        <v>27</v>
      </c>
      <c r="G6494">
        <v>1</v>
      </c>
      <c r="H6494" s="1" t="s">
        <v>1851</v>
      </c>
    </row>
    <row r="6495" spans="1:8" x14ac:dyDescent="0.3">
      <c r="A6495" s="1" t="s">
        <v>5005</v>
      </c>
      <c r="B6495">
        <v>23090</v>
      </c>
      <c r="C6495">
        <v>2017</v>
      </c>
      <c r="D6495">
        <v>10</v>
      </c>
      <c r="E6495">
        <v>11</v>
      </c>
      <c r="F6495">
        <v>24.6</v>
      </c>
      <c r="G6495">
        <v>1</v>
      </c>
      <c r="H6495" s="1" t="s">
        <v>1851</v>
      </c>
    </row>
    <row r="6496" spans="1:8" x14ac:dyDescent="0.3">
      <c r="A6496" s="1" t="s">
        <v>5005</v>
      </c>
      <c r="B6496">
        <v>23090</v>
      </c>
      <c r="C6496">
        <v>2017</v>
      </c>
      <c r="D6496">
        <v>10</v>
      </c>
      <c r="E6496">
        <v>12</v>
      </c>
      <c r="H6496" s="1" t="s">
        <v>4997</v>
      </c>
    </row>
    <row r="6497" spans="1:8" x14ac:dyDescent="0.3">
      <c r="A6497" s="1" t="s">
        <v>5005</v>
      </c>
      <c r="B6497">
        <v>23090</v>
      </c>
      <c r="C6497">
        <v>2017</v>
      </c>
      <c r="D6497">
        <v>10</v>
      </c>
      <c r="E6497">
        <v>13</v>
      </c>
      <c r="F6497">
        <v>19.399999999999999</v>
      </c>
      <c r="G6497">
        <v>1</v>
      </c>
      <c r="H6497" s="1" t="s">
        <v>1851</v>
      </c>
    </row>
    <row r="6498" spans="1:8" x14ac:dyDescent="0.3">
      <c r="A6498" s="1" t="s">
        <v>5005</v>
      </c>
      <c r="B6498">
        <v>23090</v>
      </c>
      <c r="C6498">
        <v>2017</v>
      </c>
      <c r="D6498">
        <v>10</v>
      </c>
      <c r="E6498">
        <v>14</v>
      </c>
      <c r="F6498">
        <v>22.1</v>
      </c>
      <c r="G6498">
        <v>1</v>
      </c>
      <c r="H6498" s="1" t="s">
        <v>1851</v>
      </c>
    </row>
    <row r="6499" spans="1:8" x14ac:dyDescent="0.3">
      <c r="A6499" s="1" t="s">
        <v>5005</v>
      </c>
      <c r="B6499">
        <v>23090</v>
      </c>
      <c r="C6499">
        <v>2017</v>
      </c>
      <c r="D6499">
        <v>10</v>
      </c>
      <c r="E6499">
        <v>15</v>
      </c>
      <c r="F6499">
        <v>25.3</v>
      </c>
      <c r="G6499">
        <v>1</v>
      </c>
      <c r="H6499" s="1" t="s">
        <v>1851</v>
      </c>
    </row>
    <row r="6500" spans="1:8" x14ac:dyDescent="0.3">
      <c r="A6500" s="1" t="s">
        <v>5005</v>
      </c>
      <c r="B6500">
        <v>23090</v>
      </c>
      <c r="C6500">
        <v>2017</v>
      </c>
      <c r="D6500">
        <v>10</v>
      </c>
      <c r="E6500">
        <v>16</v>
      </c>
      <c r="F6500">
        <v>32.1</v>
      </c>
      <c r="G6500">
        <v>1</v>
      </c>
      <c r="H6500" s="1" t="s">
        <v>1851</v>
      </c>
    </row>
    <row r="6501" spans="1:8" x14ac:dyDescent="0.3">
      <c r="A6501" s="1" t="s">
        <v>5005</v>
      </c>
      <c r="B6501">
        <v>23090</v>
      </c>
      <c r="C6501">
        <v>2017</v>
      </c>
      <c r="D6501">
        <v>10</v>
      </c>
      <c r="E6501">
        <v>17</v>
      </c>
      <c r="F6501">
        <v>33.6</v>
      </c>
      <c r="G6501">
        <v>1</v>
      </c>
      <c r="H6501" s="1" t="s">
        <v>1851</v>
      </c>
    </row>
    <row r="6502" spans="1:8" x14ac:dyDescent="0.3">
      <c r="A6502" s="1" t="s">
        <v>5005</v>
      </c>
      <c r="B6502">
        <v>23090</v>
      </c>
      <c r="C6502">
        <v>2017</v>
      </c>
      <c r="D6502">
        <v>10</v>
      </c>
      <c r="E6502">
        <v>18</v>
      </c>
      <c r="F6502">
        <v>34.4</v>
      </c>
      <c r="G6502">
        <v>1</v>
      </c>
      <c r="H6502" s="1" t="s">
        <v>1851</v>
      </c>
    </row>
    <row r="6503" spans="1:8" x14ac:dyDescent="0.3">
      <c r="A6503" s="1" t="s">
        <v>5005</v>
      </c>
      <c r="B6503">
        <v>23090</v>
      </c>
      <c r="C6503">
        <v>2017</v>
      </c>
      <c r="D6503">
        <v>10</v>
      </c>
      <c r="E6503">
        <v>19</v>
      </c>
      <c r="F6503">
        <v>20.7</v>
      </c>
      <c r="G6503">
        <v>1</v>
      </c>
      <c r="H6503" s="1" t="s">
        <v>1851</v>
      </c>
    </row>
    <row r="6504" spans="1:8" x14ac:dyDescent="0.3">
      <c r="A6504" s="1" t="s">
        <v>5005</v>
      </c>
      <c r="B6504">
        <v>23090</v>
      </c>
      <c r="C6504">
        <v>2017</v>
      </c>
      <c r="D6504">
        <v>10</v>
      </c>
      <c r="E6504">
        <v>20</v>
      </c>
      <c r="F6504">
        <v>20.399999999999999</v>
      </c>
      <c r="G6504">
        <v>1</v>
      </c>
      <c r="H6504" s="1" t="s">
        <v>1851</v>
      </c>
    </row>
    <row r="6505" spans="1:8" x14ac:dyDescent="0.3">
      <c r="A6505" s="1" t="s">
        <v>5005</v>
      </c>
      <c r="B6505">
        <v>23090</v>
      </c>
      <c r="C6505">
        <v>2017</v>
      </c>
      <c r="D6505">
        <v>10</v>
      </c>
      <c r="E6505">
        <v>21</v>
      </c>
      <c r="F6505">
        <v>19.899999999999999</v>
      </c>
      <c r="G6505">
        <v>1</v>
      </c>
      <c r="H6505" s="1" t="s">
        <v>1851</v>
      </c>
    </row>
    <row r="6506" spans="1:8" x14ac:dyDescent="0.3">
      <c r="A6506" s="1" t="s">
        <v>5005</v>
      </c>
      <c r="B6506">
        <v>23090</v>
      </c>
      <c r="C6506">
        <v>2017</v>
      </c>
      <c r="D6506">
        <v>10</v>
      </c>
      <c r="E6506">
        <v>22</v>
      </c>
      <c r="F6506">
        <v>19.3</v>
      </c>
      <c r="G6506">
        <v>1</v>
      </c>
      <c r="H6506" s="1" t="s">
        <v>1851</v>
      </c>
    </row>
    <row r="6507" spans="1:8" x14ac:dyDescent="0.3">
      <c r="A6507" s="1" t="s">
        <v>5005</v>
      </c>
      <c r="B6507">
        <v>23090</v>
      </c>
      <c r="C6507">
        <v>2017</v>
      </c>
      <c r="D6507">
        <v>10</v>
      </c>
      <c r="E6507">
        <v>23</v>
      </c>
      <c r="F6507">
        <v>25.3</v>
      </c>
      <c r="G6507">
        <v>1</v>
      </c>
      <c r="H6507" s="1" t="s">
        <v>1851</v>
      </c>
    </row>
    <row r="6508" spans="1:8" x14ac:dyDescent="0.3">
      <c r="A6508" s="1" t="s">
        <v>5005</v>
      </c>
      <c r="B6508">
        <v>23090</v>
      </c>
      <c r="C6508">
        <v>2017</v>
      </c>
      <c r="D6508">
        <v>10</v>
      </c>
      <c r="E6508">
        <v>24</v>
      </c>
      <c r="F6508">
        <v>26.6</v>
      </c>
      <c r="G6508">
        <v>1</v>
      </c>
      <c r="H6508" s="1" t="s">
        <v>1851</v>
      </c>
    </row>
    <row r="6509" spans="1:8" x14ac:dyDescent="0.3">
      <c r="A6509" s="1" t="s">
        <v>5005</v>
      </c>
      <c r="B6509">
        <v>23090</v>
      </c>
      <c r="C6509">
        <v>2017</v>
      </c>
      <c r="D6509">
        <v>10</v>
      </c>
      <c r="E6509">
        <v>25</v>
      </c>
      <c r="F6509">
        <v>23.9</v>
      </c>
      <c r="G6509">
        <v>1</v>
      </c>
      <c r="H6509" s="1" t="s">
        <v>1851</v>
      </c>
    </row>
    <row r="6510" spans="1:8" x14ac:dyDescent="0.3">
      <c r="A6510" s="1" t="s">
        <v>5005</v>
      </c>
      <c r="B6510">
        <v>23090</v>
      </c>
      <c r="C6510">
        <v>2017</v>
      </c>
      <c r="D6510">
        <v>10</v>
      </c>
      <c r="E6510">
        <v>26</v>
      </c>
      <c r="F6510">
        <v>21.2</v>
      </c>
      <c r="G6510">
        <v>1</v>
      </c>
      <c r="H6510" s="1" t="s">
        <v>1851</v>
      </c>
    </row>
    <row r="6511" spans="1:8" x14ac:dyDescent="0.3">
      <c r="A6511" s="1" t="s">
        <v>5005</v>
      </c>
      <c r="B6511">
        <v>23090</v>
      </c>
      <c r="C6511">
        <v>2017</v>
      </c>
      <c r="D6511">
        <v>10</v>
      </c>
      <c r="E6511">
        <v>27</v>
      </c>
      <c r="F6511">
        <v>33.299999999999997</v>
      </c>
      <c r="G6511">
        <v>1</v>
      </c>
      <c r="H6511" s="1" t="s">
        <v>1851</v>
      </c>
    </row>
    <row r="6512" spans="1:8" x14ac:dyDescent="0.3">
      <c r="A6512" s="1" t="s">
        <v>5005</v>
      </c>
      <c r="B6512">
        <v>23090</v>
      </c>
      <c r="C6512">
        <v>2017</v>
      </c>
      <c r="D6512">
        <v>10</v>
      </c>
      <c r="E6512">
        <v>28</v>
      </c>
      <c r="F6512">
        <v>22.2</v>
      </c>
      <c r="G6512">
        <v>1</v>
      </c>
      <c r="H6512" s="1" t="s">
        <v>1851</v>
      </c>
    </row>
    <row r="6513" spans="1:8" x14ac:dyDescent="0.3">
      <c r="A6513" s="1" t="s">
        <v>5005</v>
      </c>
      <c r="B6513">
        <v>23090</v>
      </c>
      <c r="C6513">
        <v>2017</v>
      </c>
      <c r="D6513">
        <v>10</v>
      </c>
      <c r="E6513">
        <v>29</v>
      </c>
      <c r="F6513">
        <v>28.3</v>
      </c>
      <c r="G6513">
        <v>1</v>
      </c>
      <c r="H6513" s="1" t="s">
        <v>1851</v>
      </c>
    </row>
    <row r="6514" spans="1:8" x14ac:dyDescent="0.3">
      <c r="A6514" s="1" t="s">
        <v>5005</v>
      </c>
      <c r="B6514">
        <v>23090</v>
      </c>
      <c r="C6514">
        <v>2017</v>
      </c>
      <c r="D6514">
        <v>10</v>
      </c>
      <c r="E6514">
        <v>30</v>
      </c>
      <c r="F6514">
        <v>16.8</v>
      </c>
      <c r="G6514">
        <v>1</v>
      </c>
      <c r="H6514" s="1" t="s">
        <v>1851</v>
      </c>
    </row>
    <row r="6515" spans="1:8" x14ac:dyDescent="0.3">
      <c r="A6515" s="1" t="s">
        <v>5005</v>
      </c>
      <c r="B6515">
        <v>23090</v>
      </c>
      <c r="C6515">
        <v>2017</v>
      </c>
      <c r="D6515">
        <v>10</v>
      </c>
      <c r="E6515">
        <v>31</v>
      </c>
      <c r="F6515">
        <v>20.100000000000001</v>
      </c>
      <c r="G6515">
        <v>1</v>
      </c>
      <c r="H6515" s="1" t="s">
        <v>1851</v>
      </c>
    </row>
    <row r="6516" spans="1:8" x14ac:dyDescent="0.3">
      <c r="A6516" s="1" t="s">
        <v>5005</v>
      </c>
      <c r="B6516">
        <v>23090</v>
      </c>
      <c r="C6516">
        <v>2017</v>
      </c>
      <c r="D6516">
        <v>11</v>
      </c>
      <c r="E6516">
        <v>1</v>
      </c>
      <c r="F6516">
        <v>20.7</v>
      </c>
      <c r="G6516">
        <v>1</v>
      </c>
      <c r="H6516" s="1" t="s">
        <v>1851</v>
      </c>
    </row>
    <row r="6517" spans="1:8" x14ac:dyDescent="0.3">
      <c r="A6517" s="1" t="s">
        <v>5005</v>
      </c>
      <c r="B6517">
        <v>23090</v>
      </c>
      <c r="C6517">
        <v>2017</v>
      </c>
      <c r="D6517">
        <v>11</v>
      </c>
      <c r="E6517">
        <v>2</v>
      </c>
      <c r="F6517">
        <v>21.5</v>
      </c>
      <c r="G6517">
        <v>1</v>
      </c>
      <c r="H6517" s="1" t="s">
        <v>1851</v>
      </c>
    </row>
    <row r="6518" spans="1:8" x14ac:dyDescent="0.3">
      <c r="A6518" s="1" t="s">
        <v>5005</v>
      </c>
      <c r="B6518">
        <v>23090</v>
      </c>
      <c r="C6518">
        <v>2017</v>
      </c>
      <c r="D6518">
        <v>11</v>
      </c>
      <c r="E6518">
        <v>3</v>
      </c>
      <c r="F6518">
        <v>18.8</v>
      </c>
      <c r="G6518">
        <v>1</v>
      </c>
      <c r="H6518" s="1" t="s">
        <v>1851</v>
      </c>
    </row>
    <row r="6519" spans="1:8" x14ac:dyDescent="0.3">
      <c r="A6519" s="1" t="s">
        <v>5005</v>
      </c>
      <c r="B6519">
        <v>23090</v>
      </c>
      <c r="C6519">
        <v>2017</v>
      </c>
      <c r="D6519">
        <v>11</v>
      </c>
      <c r="E6519">
        <v>4</v>
      </c>
      <c r="F6519">
        <v>21.4</v>
      </c>
      <c r="G6519">
        <v>1</v>
      </c>
      <c r="H6519" s="1" t="s">
        <v>1851</v>
      </c>
    </row>
    <row r="6520" spans="1:8" x14ac:dyDescent="0.3">
      <c r="A6520" s="1" t="s">
        <v>5005</v>
      </c>
      <c r="B6520">
        <v>23090</v>
      </c>
      <c r="C6520">
        <v>2017</v>
      </c>
      <c r="D6520">
        <v>11</v>
      </c>
      <c r="E6520">
        <v>5</v>
      </c>
      <c r="F6520">
        <v>24.9</v>
      </c>
      <c r="G6520">
        <v>1</v>
      </c>
      <c r="H6520" s="1" t="s">
        <v>1851</v>
      </c>
    </row>
    <row r="6521" spans="1:8" x14ac:dyDescent="0.3">
      <c r="A6521" s="1" t="s">
        <v>5005</v>
      </c>
      <c r="B6521">
        <v>23090</v>
      </c>
      <c r="C6521">
        <v>2017</v>
      </c>
      <c r="D6521">
        <v>11</v>
      </c>
      <c r="E6521">
        <v>6</v>
      </c>
      <c r="F6521">
        <v>20.399999999999999</v>
      </c>
      <c r="G6521">
        <v>1</v>
      </c>
      <c r="H6521" s="1" t="s">
        <v>1851</v>
      </c>
    </row>
    <row r="6522" spans="1:8" x14ac:dyDescent="0.3">
      <c r="A6522" s="1" t="s">
        <v>5005</v>
      </c>
      <c r="B6522">
        <v>23090</v>
      </c>
      <c r="C6522">
        <v>2017</v>
      </c>
      <c r="D6522">
        <v>11</v>
      </c>
      <c r="E6522">
        <v>7</v>
      </c>
      <c r="F6522">
        <v>20.9</v>
      </c>
      <c r="G6522">
        <v>1</v>
      </c>
      <c r="H6522" s="1" t="s">
        <v>1851</v>
      </c>
    </row>
    <row r="6523" spans="1:8" x14ac:dyDescent="0.3">
      <c r="A6523" s="1" t="s">
        <v>5005</v>
      </c>
      <c r="B6523">
        <v>23090</v>
      </c>
      <c r="C6523">
        <v>2017</v>
      </c>
      <c r="D6523">
        <v>11</v>
      </c>
      <c r="E6523">
        <v>8</v>
      </c>
      <c r="F6523">
        <v>25.1</v>
      </c>
      <c r="G6523">
        <v>1</v>
      </c>
      <c r="H6523" s="1" t="s">
        <v>1851</v>
      </c>
    </row>
    <row r="6524" spans="1:8" x14ac:dyDescent="0.3">
      <c r="A6524" s="1" t="s">
        <v>5005</v>
      </c>
      <c r="B6524">
        <v>23090</v>
      </c>
      <c r="C6524">
        <v>2017</v>
      </c>
      <c r="D6524">
        <v>11</v>
      </c>
      <c r="E6524">
        <v>9</v>
      </c>
      <c r="F6524">
        <v>30.7</v>
      </c>
      <c r="G6524">
        <v>1</v>
      </c>
      <c r="H6524" s="1" t="s">
        <v>1851</v>
      </c>
    </row>
    <row r="6525" spans="1:8" x14ac:dyDescent="0.3">
      <c r="A6525" s="1" t="s">
        <v>5005</v>
      </c>
      <c r="B6525">
        <v>23090</v>
      </c>
      <c r="C6525">
        <v>2017</v>
      </c>
      <c r="D6525">
        <v>11</v>
      </c>
      <c r="E6525">
        <v>10</v>
      </c>
      <c r="F6525">
        <v>34.1</v>
      </c>
      <c r="G6525">
        <v>1</v>
      </c>
      <c r="H6525" s="1" t="s">
        <v>1851</v>
      </c>
    </row>
    <row r="6526" spans="1:8" x14ac:dyDescent="0.3">
      <c r="A6526" s="1" t="s">
        <v>5005</v>
      </c>
      <c r="B6526">
        <v>23090</v>
      </c>
      <c r="C6526">
        <v>2017</v>
      </c>
      <c r="D6526">
        <v>11</v>
      </c>
      <c r="E6526">
        <v>11</v>
      </c>
      <c r="F6526">
        <v>31.8</v>
      </c>
      <c r="G6526">
        <v>1</v>
      </c>
      <c r="H6526" s="1" t="s">
        <v>1851</v>
      </c>
    </row>
    <row r="6527" spans="1:8" x14ac:dyDescent="0.3">
      <c r="A6527" s="1" t="s">
        <v>5005</v>
      </c>
      <c r="B6527">
        <v>23090</v>
      </c>
      <c r="C6527">
        <v>2017</v>
      </c>
      <c r="D6527">
        <v>11</v>
      </c>
      <c r="E6527">
        <v>12</v>
      </c>
      <c r="F6527">
        <v>35.299999999999997</v>
      </c>
      <c r="G6527">
        <v>1</v>
      </c>
      <c r="H6527" s="1" t="s">
        <v>1851</v>
      </c>
    </row>
    <row r="6528" spans="1:8" x14ac:dyDescent="0.3">
      <c r="A6528" s="1" t="s">
        <v>5005</v>
      </c>
      <c r="B6528">
        <v>23090</v>
      </c>
      <c r="C6528">
        <v>2017</v>
      </c>
      <c r="D6528">
        <v>11</v>
      </c>
      <c r="E6528">
        <v>13</v>
      </c>
      <c r="F6528">
        <v>36.700000000000003</v>
      </c>
      <c r="G6528">
        <v>1</v>
      </c>
      <c r="H6528" s="1" t="s">
        <v>1851</v>
      </c>
    </row>
    <row r="6529" spans="1:8" x14ac:dyDescent="0.3">
      <c r="A6529" s="1" t="s">
        <v>5005</v>
      </c>
      <c r="B6529">
        <v>23090</v>
      </c>
      <c r="C6529">
        <v>2017</v>
      </c>
      <c r="D6529">
        <v>11</v>
      </c>
      <c r="E6529">
        <v>14</v>
      </c>
      <c r="F6529">
        <v>35.200000000000003</v>
      </c>
      <c r="G6529">
        <v>1</v>
      </c>
      <c r="H6529" s="1" t="s">
        <v>1851</v>
      </c>
    </row>
    <row r="6530" spans="1:8" x14ac:dyDescent="0.3">
      <c r="A6530" s="1" t="s">
        <v>5005</v>
      </c>
      <c r="B6530">
        <v>23090</v>
      </c>
      <c r="C6530">
        <v>2017</v>
      </c>
      <c r="D6530">
        <v>11</v>
      </c>
      <c r="E6530">
        <v>15</v>
      </c>
      <c r="F6530">
        <v>19.100000000000001</v>
      </c>
      <c r="G6530">
        <v>1</v>
      </c>
      <c r="H6530" s="1" t="s">
        <v>1851</v>
      </c>
    </row>
    <row r="6531" spans="1:8" x14ac:dyDescent="0.3">
      <c r="A6531" s="1" t="s">
        <v>5005</v>
      </c>
      <c r="B6531">
        <v>23090</v>
      </c>
      <c r="C6531">
        <v>2017</v>
      </c>
      <c r="D6531">
        <v>11</v>
      </c>
      <c r="E6531">
        <v>16</v>
      </c>
      <c r="F6531">
        <v>18.600000000000001</v>
      </c>
      <c r="G6531">
        <v>1</v>
      </c>
      <c r="H6531" s="1" t="s">
        <v>1851</v>
      </c>
    </row>
    <row r="6532" spans="1:8" x14ac:dyDescent="0.3">
      <c r="A6532" s="1" t="s">
        <v>5005</v>
      </c>
      <c r="B6532">
        <v>23090</v>
      </c>
      <c r="C6532">
        <v>2017</v>
      </c>
      <c r="D6532">
        <v>11</v>
      </c>
      <c r="E6532">
        <v>17</v>
      </c>
      <c r="F6532">
        <v>17.8</v>
      </c>
      <c r="G6532">
        <v>1</v>
      </c>
      <c r="H6532" s="1" t="s">
        <v>1851</v>
      </c>
    </row>
    <row r="6533" spans="1:8" x14ac:dyDescent="0.3">
      <c r="A6533" s="1" t="s">
        <v>5005</v>
      </c>
      <c r="B6533">
        <v>23090</v>
      </c>
      <c r="C6533">
        <v>2017</v>
      </c>
      <c r="D6533">
        <v>11</v>
      </c>
      <c r="E6533">
        <v>18</v>
      </c>
      <c r="F6533">
        <v>24.4</v>
      </c>
      <c r="G6533">
        <v>1</v>
      </c>
      <c r="H6533" s="1" t="s">
        <v>1851</v>
      </c>
    </row>
    <row r="6534" spans="1:8" x14ac:dyDescent="0.3">
      <c r="A6534" s="1" t="s">
        <v>5005</v>
      </c>
      <c r="B6534">
        <v>23090</v>
      </c>
      <c r="C6534">
        <v>2017</v>
      </c>
      <c r="D6534">
        <v>11</v>
      </c>
      <c r="E6534">
        <v>19</v>
      </c>
      <c r="F6534">
        <v>31.8</v>
      </c>
      <c r="G6534">
        <v>1</v>
      </c>
      <c r="H6534" s="1" t="s">
        <v>1851</v>
      </c>
    </row>
    <row r="6535" spans="1:8" x14ac:dyDescent="0.3">
      <c r="A6535" s="1" t="s">
        <v>5005</v>
      </c>
      <c r="B6535">
        <v>23090</v>
      </c>
      <c r="C6535">
        <v>2017</v>
      </c>
      <c r="D6535">
        <v>11</v>
      </c>
      <c r="E6535">
        <v>20</v>
      </c>
      <c r="F6535">
        <v>34.799999999999997</v>
      </c>
      <c r="G6535">
        <v>1</v>
      </c>
      <c r="H6535" s="1" t="s">
        <v>1851</v>
      </c>
    </row>
    <row r="6536" spans="1:8" x14ac:dyDescent="0.3">
      <c r="A6536" s="1" t="s">
        <v>5005</v>
      </c>
      <c r="B6536">
        <v>23090</v>
      </c>
      <c r="C6536">
        <v>2017</v>
      </c>
      <c r="D6536">
        <v>11</v>
      </c>
      <c r="E6536">
        <v>21</v>
      </c>
      <c r="F6536">
        <v>35.6</v>
      </c>
      <c r="G6536">
        <v>1</v>
      </c>
      <c r="H6536" s="1" t="s">
        <v>1851</v>
      </c>
    </row>
    <row r="6537" spans="1:8" x14ac:dyDescent="0.3">
      <c r="A6537" s="1" t="s">
        <v>5005</v>
      </c>
      <c r="B6537">
        <v>23090</v>
      </c>
      <c r="C6537">
        <v>2017</v>
      </c>
      <c r="D6537">
        <v>11</v>
      </c>
      <c r="E6537">
        <v>22</v>
      </c>
      <c r="F6537">
        <v>35.5</v>
      </c>
      <c r="G6537">
        <v>1</v>
      </c>
      <c r="H6537" s="1" t="s">
        <v>1851</v>
      </c>
    </row>
    <row r="6538" spans="1:8" x14ac:dyDescent="0.3">
      <c r="A6538" s="1" t="s">
        <v>5005</v>
      </c>
      <c r="B6538">
        <v>23090</v>
      </c>
      <c r="C6538">
        <v>2017</v>
      </c>
      <c r="D6538">
        <v>11</v>
      </c>
      <c r="E6538">
        <v>23</v>
      </c>
      <c r="F6538">
        <v>26.3</v>
      </c>
      <c r="G6538">
        <v>1</v>
      </c>
      <c r="H6538" s="1" t="s">
        <v>1851</v>
      </c>
    </row>
    <row r="6539" spans="1:8" x14ac:dyDescent="0.3">
      <c r="A6539" s="1" t="s">
        <v>5005</v>
      </c>
      <c r="B6539">
        <v>23090</v>
      </c>
      <c r="C6539">
        <v>2017</v>
      </c>
      <c r="D6539">
        <v>11</v>
      </c>
      <c r="E6539">
        <v>24</v>
      </c>
      <c r="F6539">
        <v>29.2</v>
      </c>
      <c r="G6539">
        <v>1</v>
      </c>
      <c r="H6539" s="1" t="s">
        <v>1851</v>
      </c>
    </row>
    <row r="6540" spans="1:8" x14ac:dyDescent="0.3">
      <c r="A6540" s="1" t="s">
        <v>5005</v>
      </c>
      <c r="B6540">
        <v>23090</v>
      </c>
      <c r="C6540">
        <v>2017</v>
      </c>
      <c r="D6540">
        <v>11</v>
      </c>
      <c r="E6540">
        <v>25</v>
      </c>
      <c r="F6540">
        <v>27.5</v>
      </c>
      <c r="G6540">
        <v>1</v>
      </c>
      <c r="H6540" s="1" t="s">
        <v>1851</v>
      </c>
    </row>
    <row r="6541" spans="1:8" x14ac:dyDescent="0.3">
      <c r="A6541" s="1" t="s">
        <v>5005</v>
      </c>
      <c r="B6541">
        <v>23090</v>
      </c>
      <c r="C6541">
        <v>2017</v>
      </c>
      <c r="D6541">
        <v>11</v>
      </c>
      <c r="E6541">
        <v>26</v>
      </c>
      <c r="F6541">
        <v>23.1</v>
      </c>
      <c r="G6541">
        <v>1</v>
      </c>
      <c r="H6541" s="1" t="s">
        <v>1851</v>
      </c>
    </row>
    <row r="6542" spans="1:8" x14ac:dyDescent="0.3">
      <c r="A6542" s="1" t="s">
        <v>5005</v>
      </c>
      <c r="B6542">
        <v>23090</v>
      </c>
      <c r="C6542">
        <v>2017</v>
      </c>
      <c r="D6542">
        <v>11</v>
      </c>
      <c r="E6542">
        <v>27</v>
      </c>
      <c r="F6542">
        <v>27.8</v>
      </c>
      <c r="G6542">
        <v>1</v>
      </c>
      <c r="H6542" s="1" t="s">
        <v>1851</v>
      </c>
    </row>
    <row r="6543" spans="1:8" x14ac:dyDescent="0.3">
      <c r="A6543" s="1" t="s">
        <v>5005</v>
      </c>
      <c r="B6543">
        <v>23090</v>
      </c>
      <c r="C6543">
        <v>2017</v>
      </c>
      <c r="D6543">
        <v>11</v>
      </c>
      <c r="E6543">
        <v>28</v>
      </c>
      <c r="F6543">
        <v>35.799999999999997</v>
      </c>
      <c r="G6543">
        <v>1</v>
      </c>
      <c r="H6543" s="1" t="s">
        <v>1851</v>
      </c>
    </row>
    <row r="6544" spans="1:8" x14ac:dyDescent="0.3">
      <c r="A6544" s="1" t="s">
        <v>5005</v>
      </c>
      <c r="B6544">
        <v>23090</v>
      </c>
      <c r="C6544">
        <v>2017</v>
      </c>
      <c r="D6544">
        <v>11</v>
      </c>
      <c r="E6544">
        <v>29</v>
      </c>
      <c r="F6544">
        <v>39.1</v>
      </c>
      <c r="G6544">
        <v>1</v>
      </c>
      <c r="H6544" s="1" t="s">
        <v>1851</v>
      </c>
    </row>
    <row r="6545" spans="1:8" x14ac:dyDescent="0.3">
      <c r="A6545" s="1" t="s">
        <v>5005</v>
      </c>
      <c r="B6545">
        <v>23090</v>
      </c>
      <c r="C6545">
        <v>2017</v>
      </c>
      <c r="D6545">
        <v>11</v>
      </c>
      <c r="E6545">
        <v>30</v>
      </c>
      <c r="F6545">
        <v>34.9</v>
      </c>
      <c r="G6545">
        <v>1</v>
      </c>
      <c r="H6545" s="1" t="s">
        <v>1851</v>
      </c>
    </row>
    <row r="6546" spans="1:8" x14ac:dyDescent="0.3">
      <c r="A6546" s="1" t="s">
        <v>5005</v>
      </c>
      <c r="B6546">
        <v>23090</v>
      </c>
      <c r="C6546">
        <v>2017</v>
      </c>
      <c r="D6546">
        <v>12</v>
      </c>
      <c r="E6546">
        <v>1</v>
      </c>
      <c r="F6546">
        <v>21.4</v>
      </c>
      <c r="G6546">
        <v>1</v>
      </c>
      <c r="H6546" s="1" t="s">
        <v>1851</v>
      </c>
    </row>
    <row r="6547" spans="1:8" x14ac:dyDescent="0.3">
      <c r="A6547" s="1" t="s">
        <v>5005</v>
      </c>
      <c r="B6547">
        <v>23090</v>
      </c>
      <c r="C6547">
        <v>2017</v>
      </c>
      <c r="D6547">
        <v>12</v>
      </c>
      <c r="E6547">
        <v>2</v>
      </c>
      <c r="F6547">
        <v>20.3</v>
      </c>
      <c r="G6547">
        <v>1</v>
      </c>
      <c r="H6547" s="1" t="s">
        <v>1851</v>
      </c>
    </row>
    <row r="6548" spans="1:8" x14ac:dyDescent="0.3">
      <c r="A6548" s="1" t="s">
        <v>5005</v>
      </c>
      <c r="B6548">
        <v>23090</v>
      </c>
      <c r="C6548">
        <v>2017</v>
      </c>
      <c r="D6548">
        <v>12</v>
      </c>
      <c r="E6548">
        <v>3</v>
      </c>
      <c r="F6548">
        <v>20.2</v>
      </c>
      <c r="G6548">
        <v>1</v>
      </c>
      <c r="H6548" s="1" t="s">
        <v>1851</v>
      </c>
    </row>
    <row r="6549" spans="1:8" x14ac:dyDescent="0.3">
      <c r="A6549" s="1" t="s">
        <v>5005</v>
      </c>
      <c r="B6549">
        <v>23090</v>
      </c>
      <c r="C6549">
        <v>2017</v>
      </c>
      <c r="D6549">
        <v>12</v>
      </c>
      <c r="E6549">
        <v>4</v>
      </c>
      <c r="F6549">
        <v>22.3</v>
      </c>
      <c r="G6549">
        <v>1</v>
      </c>
      <c r="H6549" s="1" t="s">
        <v>1851</v>
      </c>
    </row>
    <row r="6550" spans="1:8" x14ac:dyDescent="0.3">
      <c r="A6550" s="1" t="s">
        <v>5005</v>
      </c>
      <c r="B6550">
        <v>23090</v>
      </c>
      <c r="C6550">
        <v>2017</v>
      </c>
      <c r="D6550">
        <v>12</v>
      </c>
      <c r="E6550">
        <v>5</v>
      </c>
      <c r="F6550">
        <v>22.9</v>
      </c>
      <c r="G6550">
        <v>1</v>
      </c>
      <c r="H6550" s="1" t="s">
        <v>1851</v>
      </c>
    </row>
    <row r="6551" spans="1:8" x14ac:dyDescent="0.3">
      <c r="A6551" s="1" t="s">
        <v>5005</v>
      </c>
      <c r="B6551">
        <v>23090</v>
      </c>
      <c r="C6551">
        <v>2017</v>
      </c>
      <c r="D6551">
        <v>12</v>
      </c>
      <c r="E6551">
        <v>6</v>
      </c>
      <c r="F6551">
        <v>25</v>
      </c>
      <c r="G6551">
        <v>1</v>
      </c>
      <c r="H6551" s="1" t="s">
        <v>1851</v>
      </c>
    </row>
    <row r="6552" spans="1:8" x14ac:dyDescent="0.3">
      <c r="A6552" s="1" t="s">
        <v>5005</v>
      </c>
      <c r="B6552">
        <v>23090</v>
      </c>
      <c r="C6552">
        <v>2017</v>
      </c>
      <c r="D6552">
        <v>12</v>
      </c>
      <c r="E6552">
        <v>7</v>
      </c>
      <c r="F6552">
        <v>19.3</v>
      </c>
      <c r="G6552">
        <v>1</v>
      </c>
      <c r="H6552" s="1" t="s">
        <v>1851</v>
      </c>
    </row>
    <row r="6553" spans="1:8" x14ac:dyDescent="0.3">
      <c r="A6553" s="1" t="s">
        <v>5005</v>
      </c>
      <c r="B6553">
        <v>23090</v>
      </c>
      <c r="C6553">
        <v>2017</v>
      </c>
      <c r="D6553">
        <v>12</v>
      </c>
      <c r="E6553">
        <v>8</v>
      </c>
      <c r="F6553">
        <v>21.3</v>
      </c>
      <c r="G6553">
        <v>1</v>
      </c>
      <c r="H6553" s="1" t="s">
        <v>1851</v>
      </c>
    </row>
    <row r="6554" spans="1:8" x14ac:dyDescent="0.3">
      <c r="A6554" s="1" t="s">
        <v>5005</v>
      </c>
      <c r="B6554">
        <v>23090</v>
      </c>
      <c r="C6554">
        <v>2017</v>
      </c>
      <c r="D6554">
        <v>12</v>
      </c>
      <c r="E6554">
        <v>9</v>
      </c>
      <c r="F6554">
        <v>24.8</v>
      </c>
      <c r="G6554">
        <v>1</v>
      </c>
      <c r="H6554" s="1" t="s">
        <v>1851</v>
      </c>
    </row>
    <row r="6555" spans="1:8" x14ac:dyDescent="0.3">
      <c r="A6555" s="1" t="s">
        <v>5005</v>
      </c>
      <c r="B6555">
        <v>23090</v>
      </c>
      <c r="C6555">
        <v>2017</v>
      </c>
      <c r="D6555">
        <v>12</v>
      </c>
      <c r="E6555">
        <v>10</v>
      </c>
      <c r="F6555">
        <v>29.5</v>
      </c>
      <c r="G6555">
        <v>1</v>
      </c>
      <c r="H6555" s="1" t="s">
        <v>1851</v>
      </c>
    </row>
    <row r="6556" spans="1:8" x14ac:dyDescent="0.3">
      <c r="A6556" s="1" t="s">
        <v>5005</v>
      </c>
      <c r="B6556">
        <v>23090</v>
      </c>
      <c r="C6556">
        <v>2017</v>
      </c>
      <c r="D6556">
        <v>12</v>
      </c>
      <c r="E6556">
        <v>11</v>
      </c>
      <c r="F6556">
        <v>31</v>
      </c>
      <c r="G6556">
        <v>1</v>
      </c>
      <c r="H6556" s="1" t="s">
        <v>1851</v>
      </c>
    </row>
    <row r="6557" spans="1:8" x14ac:dyDescent="0.3">
      <c r="A6557" s="1" t="s">
        <v>5005</v>
      </c>
      <c r="B6557">
        <v>23090</v>
      </c>
      <c r="C6557">
        <v>2017</v>
      </c>
      <c r="D6557">
        <v>12</v>
      </c>
      <c r="E6557">
        <v>12</v>
      </c>
      <c r="F6557">
        <v>38.700000000000003</v>
      </c>
      <c r="G6557">
        <v>1</v>
      </c>
      <c r="H6557" s="1" t="s">
        <v>1851</v>
      </c>
    </row>
    <row r="6558" spans="1:8" x14ac:dyDescent="0.3">
      <c r="A6558" s="1" t="s">
        <v>5005</v>
      </c>
      <c r="B6558">
        <v>23090</v>
      </c>
      <c r="C6558">
        <v>2017</v>
      </c>
      <c r="D6558">
        <v>12</v>
      </c>
      <c r="E6558">
        <v>13</v>
      </c>
      <c r="F6558">
        <v>38.799999999999997</v>
      </c>
      <c r="G6558">
        <v>1</v>
      </c>
      <c r="H6558" s="1" t="s">
        <v>1851</v>
      </c>
    </row>
    <row r="6559" spans="1:8" x14ac:dyDescent="0.3">
      <c r="A6559" s="1" t="s">
        <v>5005</v>
      </c>
      <c r="B6559">
        <v>23090</v>
      </c>
      <c r="C6559">
        <v>2017</v>
      </c>
      <c r="D6559">
        <v>12</v>
      </c>
      <c r="E6559">
        <v>14</v>
      </c>
      <c r="F6559">
        <v>26</v>
      </c>
      <c r="G6559">
        <v>1</v>
      </c>
      <c r="H6559" s="1" t="s">
        <v>1851</v>
      </c>
    </row>
    <row r="6560" spans="1:8" x14ac:dyDescent="0.3">
      <c r="A6560" s="1" t="s">
        <v>5005</v>
      </c>
      <c r="B6560">
        <v>23090</v>
      </c>
      <c r="C6560">
        <v>2017</v>
      </c>
      <c r="D6560">
        <v>12</v>
      </c>
      <c r="E6560">
        <v>15</v>
      </c>
      <c r="F6560">
        <v>26.8</v>
      </c>
      <c r="G6560">
        <v>1</v>
      </c>
      <c r="H6560" s="1" t="s">
        <v>1851</v>
      </c>
    </row>
    <row r="6561" spans="1:8" x14ac:dyDescent="0.3">
      <c r="A6561" s="1" t="s">
        <v>5005</v>
      </c>
      <c r="B6561">
        <v>23090</v>
      </c>
      <c r="C6561">
        <v>2017</v>
      </c>
      <c r="D6561">
        <v>12</v>
      </c>
      <c r="E6561">
        <v>16</v>
      </c>
      <c r="F6561">
        <v>27.3</v>
      </c>
      <c r="G6561">
        <v>1</v>
      </c>
      <c r="H6561" s="1" t="s">
        <v>1851</v>
      </c>
    </row>
    <row r="6562" spans="1:8" x14ac:dyDescent="0.3">
      <c r="A6562" s="1" t="s">
        <v>5005</v>
      </c>
      <c r="B6562">
        <v>23090</v>
      </c>
      <c r="C6562">
        <v>2017</v>
      </c>
      <c r="D6562">
        <v>12</v>
      </c>
      <c r="E6562">
        <v>17</v>
      </c>
      <c r="F6562">
        <v>34.6</v>
      </c>
      <c r="G6562">
        <v>1</v>
      </c>
      <c r="H6562" s="1" t="s">
        <v>1851</v>
      </c>
    </row>
    <row r="6563" spans="1:8" x14ac:dyDescent="0.3">
      <c r="A6563" s="1" t="s">
        <v>5005</v>
      </c>
      <c r="B6563">
        <v>23090</v>
      </c>
      <c r="C6563">
        <v>2017</v>
      </c>
      <c r="D6563">
        <v>12</v>
      </c>
      <c r="E6563">
        <v>18</v>
      </c>
      <c r="F6563">
        <v>35.200000000000003</v>
      </c>
      <c r="G6563">
        <v>1</v>
      </c>
      <c r="H6563" s="1" t="s">
        <v>1851</v>
      </c>
    </row>
    <row r="6564" spans="1:8" x14ac:dyDescent="0.3">
      <c r="A6564" s="1" t="s">
        <v>5005</v>
      </c>
      <c r="B6564">
        <v>23090</v>
      </c>
      <c r="C6564">
        <v>2017</v>
      </c>
      <c r="D6564">
        <v>12</v>
      </c>
      <c r="E6564">
        <v>19</v>
      </c>
      <c r="F6564">
        <v>28.8</v>
      </c>
      <c r="G6564">
        <v>1</v>
      </c>
      <c r="H6564" s="1" t="s">
        <v>1851</v>
      </c>
    </row>
    <row r="6565" spans="1:8" x14ac:dyDescent="0.3">
      <c r="A6565" s="1" t="s">
        <v>5005</v>
      </c>
      <c r="B6565">
        <v>23090</v>
      </c>
      <c r="C6565">
        <v>2017</v>
      </c>
      <c r="D6565">
        <v>12</v>
      </c>
      <c r="E6565">
        <v>20</v>
      </c>
      <c r="F6565">
        <v>23</v>
      </c>
      <c r="G6565">
        <v>1</v>
      </c>
      <c r="H6565" s="1" t="s">
        <v>1851</v>
      </c>
    </row>
    <row r="6566" spans="1:8" x14ac:dyDescent="0.3">
      <c r="A6566" s="1" t="s">
        <v>5005</v>
      </c>
      <c r="B6566">
        <v>23090</v>
      </c>
      <c r="C6566">
        <v>2017</v>
      </c>
      <c r="D6566">
        <v>12</v>
      </c>
      <c r="E6566">
        <v>21</v>
      </c>
      <c r="F6566">
        <v>23.9</v>
      </c>
      <c r="G6566">
        <v>1</v>
      </c>
      <c r="H6566" s="1" t="s">
        <v>1851</v>
      </c>
    </row>
    <row r="6567" spans="1:8" x14ac:dyDescent="0.3">
      <c r="A6567" s="1" t="s">
        <v>5005</v>
      </c>
      <c r="B6567">
        <v>23090</v>
      </c>
      <c r="C6567">
        <v>2017</v>
      </c>
      <c r="D6567">
        <v>12</v>
      </c>
      <c r="E6567">
        <v>22</v>
      </c>
      <c r="F6567">
        <v>32.799999999999997</v>
      </c>
      <c r="G6567">
        <v>1</v>
      </c>
      <c r="H6567" s="1" t="s">
        <v>1851</v>
      </c>
    </row>
    <row r="6568" spans="1:8" x14ac:dyDescent="0.3">
      <c r="A6568" s="1" t="s">
        <v>5005</v>
      </c>
      <c r="B6568">
        <v>23090</v>
      </c>
      <c r="C6568">
        <v>2017</v>
      </c>
      <c r="D6568">
        <v>12</v>
      </c>
      <c r="E6568">
        <v>23</v>
      </c>
      <c r="F6568">
        <v>37.700000000000003</v>
      </c>
      <c r="G6568">
        <v>1</v>
      </c>
      <c r="H6568" s="1" t="s">
        <v>1851</v>
      </c>
    </row>
    <row r="6569" spans="1:8" x14ac:dyDescent="0.3">
      <c r="A6569" s="1" t="s">
        <v>5005</v>
      </c>
      <c r="B6569">
        <v>23090</v>
      </c>
      <c r="C6569">
        <v>2017</v>
      </c>
      <c r="D6569">
        <v>12</v>
      </c>
      <c r="E6569">
        <v>24</v>
      </c>
      <c r="F6569">
        <v>24.8</v>
      </c>
      <c r="G6569">
        <v>1</v>
      </c>
      <c r="H6569" s="1" t="s">
        <v>1851</v>
      </c>
    </row>
    <row r="6570" spans="1:8" x14ac:dyDescent="0.3">
      <c r="A6570" s="1" t="s">
        <v>5005</v>
      </c>
      <c r="B6570">
        <v>23090</v>
      </c>
      <c r="C6570">
        <v>2017</v>
      </c>
      <c r="D6570">
        <v>12</v>
      </c>
      <c r="E6570">
        <v>25</v>
      </c>
      <c r="F6570">
        <v>29.4</v>
      </c>
      <c r="G6570">
        <v>1</v>
      </c>
      <c r="H6570" s="1" t="s">
        <v>1851</v>
      </c>
    </row>
    <row r="6571" spans="1:8" x14ac:dyDescent="0.3">
      <c r="A6571" s="1" t="s">
        <v>5005</v>
      </c>
      <c r="B6571">
        <v>23090</v>
      </c>
      <c r="C6571">
        <v>2017</v>
      </c>
      <c r="D6571">
        <v>12</v>
      </c>
      <c r="E6571">
        <v>26</v>
      </c>
      <c r="F6571">
        <v>35.4</v>
      </c>
      <c r="G6571">
        <v>1</v>
      </c>
      <c r="H6571" s="1" t="s">
        <v>1851</v>
      </c>
    </row>
    <row r="6572" spans="1:8" x14ac:dyDescent="0.3">
      <c r="A6572" s="1" t="s">
        <v>5005</v>
      </c>
      <c r="B6572">
        <v>23090</v>
      </c>
      <c r="C6572">
        <v>2017</v>
      </c>
      <c r="D6572">
        <v>12</v>
      </c>
      <c r="E6572">
        <v>27</v>
      </c>
      <c r="F6572">
        <v>38.1</v>
      </c>
      <c r="G6572">
        <v>1</v>
      </c>
      <c r="H6572" s="1" t="s">
        <v>1851</v>
      </c>
    </row>
    <row r="6573" spans="1:8" x14ac:dyDescent="0.3">
      <c r="A6573" s="1" t="s">
        <v>5005</v>
      </c>
      <c r="B6573">
        <v>23090</v>
      </c>
      <c r="C6573">
        <v>2017</v>
      </c>
      <c r="D6573">
        <v>12</v>
      </c>
      <c r="E6573">
        <v>28</v>
      </c>
      <c r="F6573">
        <v>28.2</v>
      </c>
      <c r="G6573">
        <v>1</v>
      </c>
      <c r="H6573" s="1" t="s">
        <v>1851</v>
      </c>
    </row>
    <row r="6574" spans="1:8" x14ac:dyDescent="0.3">
      <c r="A6574" s="1" t="s">
        <v>5005</v>
      </c>
      <c r="B6574">
        <v>23090</v>
      </c>
      <c r="C6574">
        <v>2017</v>
      </c>
      <c r="D6574">
        <v>12</v>
      </c>
      <c r="E6574">
        <v>29</v>
      </c>
      <c r="F6574">
        <v>25.8</v>
      </c>
      <c r="G6574">
        <v>1</v>
      </c>
      <c r="H6574" s="1" t="s">
        <v>1851</v>
      </c>
    </row>
    <row r="6575" spans="1:8" x14ac:dyDescent="0.3">
      <c r="A6575" s="1" t="s">
        <v>5005</v>
      </c>
      <c r="B6575">
        <v>23090</v>
      </c>
      <c r="C6575">
        <v>2017</v>
      </c>
      <c r="D6575">
        <v>12</v>
      </c>
      <c r="E6575">
        <v>30</v>
      </c>
      <c r="F6575">
        <v>24.5</v>
      </c>
      <c r="G6575">
        <v>1</v>
      </c>
      <c r="H6575" s="1" t="s">
        <v>1851</v>
      </c>
    </row>
    <row r="6576" spans="1:8" x14ac:dyDescent="0.3">
      <c r="A6576" s="1" t="s">
        <v>5005</v>
      </c>
      <c r="B6576">
        <v>23090</v>
      </c>
      <c r="C6576">
        <v>2017</v>
      </c>
      <c r="D6576">
        <v>12</v>
      </c>
      <c r="E6576">
        <v>31</v>
      </c>
      <c r="F6576">
        <v>26.4</v>
      </c>
      <c r="G6576">
        <v>1</v>
      </c>
      <c r="H6576" s="1" t="s">
        <v>1851</v>
      </c>
    </row>
    <row r="6577" spans="1:8" x14ac:dyDescent="0.3">
      <c r="A6577" s="1" t="s">
        <v>5005</v>
      </c>
      <c r="B6577">
        <v>23090</v>
      </c>
      <c r="C6577">
        <v>2018</v>
      </c>
      <c r="D6577">
        <v>1</v>
      </c>
      <c r="E6577">
        <v>1</v>
      </c>
      <c r="F6577">
        <v>25.7</v>
      </c>
      <c r="G6577">
        <v>1</v>
      </c>
      <c r="H6577" s="1" t="s">
        <v>1851</v>
      </c>
    </row>
    <row r="6578" spans="1:8" x14ac:dyDescent="0.3">
      <c r="A6578" s="1" t="s">
        <v>5005</v>
      </c>
      <c r="B6578">
        <v>23090</v>
      </c>
      <c r="C6578">
        <v>2018</v>
      </c>
      <c r="D6578">
        <v>1</v>
      </c>
      <c r="E6578">
        <v>2</v>
      </c>
      <c r="F6578">
        <v>24.1</v>
      </c>
      <c r="G6578">
        <v>1</v>
      </c>
      <c r="H6578" s="1" t="s">
        <v>1851</v>
      </c>
    </row>
    <row r="6579" spans="1:8" x14ac:dyDescent="0.3">
      <c r="A6579" s="1" t="s">
        <v>5005</v>
      </c>
      <c r="B6579">
        <v>23090</v>
      </c>
      <c r="C6579">
        <v>2018</v>
      </c>
      <c r="D6579">
        <v>1</v>
      </c>
      <c r="E6579">
        <v>3</v>
      </c>
      <c r="F6579">
        <v>25.1</v>
      </c>
      <c r="G6579">
        <v>1</v>
      </c>
      <c r="H6579" s="1" t="s">
        <v>1851</v>
      </c>
    </row>
    <row r="6580" spans="1:8" x14ac:dyDescent="0.3">
      <c r="A6580" s="1" t="s">
        <v>5005</v>
      </c>
      <c r="B6580">
        <v>23090</v>
      </c>
      <c r="C6580">
        <v>2018</v>
      </c>
      <c r="D6580">
        <v>1</v>
      </c>
      <c r="E6580">
        <v>4</v>
      </c>
      <c r="F6580">
        <v>32.200000000000003</v>
      </c>
      <c r="G6580">
        <v>1</v>
      </c>
      <c r="H6580" s="1" t="s">
        <v>1851</v>
      </c>
    </row>
    <row r="6581" spans="1:8" x14ac:dyDescent="0.3">
      <c r="A6581" s="1" t="s">
        <v>5005</v>
      </c>
      <c r="B6581">
        <v>23090</v>
      </c>
      <c r="C6581">
        <v>2018</v>
      </c>
      <c r="D6581">
        <v>1</v>
      </c>
      <c r="E6581">
        <v>5</v>
      </c>
      <c r="F6581">
        <v>38.700000000000003</v>
      </c>
      <c r="G6581">
        <v>1</v>
      </c>
      <c r="H6581" s="1" t="s">
        <v>1851</v>
      </c>
    </row>
    <row r="6582" spans="1:8" x14ac:dyDescent="0.3">
      <c r="A6582" s="1" t="s">
        <v>5005</v>
      </c>
      <c r="B6582">
        <v>23090</v>
      </c>
      <c r="C6582">
        <v>2018</v>
      </c>
      <c r="D6582">
        <v>1</v>
      </c>
      <c r="E6582">
        <v>6</v>
      </c>
      <c r="F6582">
        <v>42.6</v>
      </c>
      <c r="G6582">
        <v>1</v>
      </c>
      <c r="H6582" s="1" t="s">
        <v>1851</v>
      </c>
    </row>
    <row r="6583" spans="1:8" x14ac:dyDescent="0.3">
      <c r="A6583" s="1" t="s">
        <v>5005</v>
      </c>
      <c r="B6583">
        <v>23090</v>
      </c>
      <c r="C6583">
        <v>2018</v>
      </c>
      <c r="D6583">
        <v>1</v>
      </c>
      <c r="E6583">
        <v>7</v>
      </c>
      <c r="F6583">
        <v>32.4</v>
      </c>
      <c r="G6583">
        <v>1</v>
      </c>
      <c r="H6583" s="1" t="s">
        <v>1851</v>
      </c>
    </row>
    <row r="6584" spans="1:8" x14ac:dyDescent="0.3">
      <c r="A6584" s="1" t="s">
        <v>5005</v>
      </c>
      <c r="B6584">
        <v>23090</v>
      </c>
      <c r="C6584">
        <v>2018</v>
      </c>
      <c r="D6584">
        <v>1</v>
      </c>
      <c r="E6584">
        <v>8</v>
      </c>
      <c r="F6584">
        <v>27.4</v>
      </c>
      <c r="G6584">
        <v>1</v>
      </c>
      <c r="H6584" s="1" t="s">
        <v>1851</v>
      </c>
    </row>
    <row r="6585" spans="1:8" x14ac:dyDescent="0.3">
      <c r="A6585" s="1" t="s">
        <v>5005</v>
      </c>
      <c r="B6585">
        <v>23090</v>
      </c>
      <c r="C6585">
        <v>2018</v>
      </c>
      <c r="D6585">
        <v>1</v>
      </c>
      <c r="E6585">
        <v>9</v>
      </c>
      <c r="F6585">
        <v>27.4</v>
      </c>
      <c r="G6585">
        <v>1</v>
      </c>
      <c r="H6585" s="1" t="s">
        <v>1851</v>
      </c>
    </row>
    <row r="6586" spans="1:8" x14ac:dyDescent="0.3">
      <c r="A6586" s="1" t="s">
        <v>5005</v>
      </c>
      <c r="B6586">
        <v>23090</v>
      </c>
      <c r="C6586">
        <v>2018</v>
      </c>
      <c r="D6586">
        <v>1</v>
      </c>
      <c r="E6586">
        <v>10</v>
      </c>
      <c r="F6586">
        <v>29.9</v>
      </c>
      <c r="G6586">
        <v>1</v>
      </c>
      <c r="H6586" s="1" t="s">
        <v>1851</v>
      </c>
    </row>
    <row r="6587" spans="1:8" x14ac:dyDescent="0.3">
      <c r="A6587" s="1" t="s">
        <v>5005</v>
      </c>
      <c r="B6587">
        <v>23090</v>
      </c>
      <c r="C6587">
        <v>2018</v>
      </c>
      <c r="D6587">
        <v>1</v>
      </c>
      <c r="E6587">
        <v>11</v>
      </c>
      <c r="F6587">
        <v>37.200000000000003</v>
      </c>
      <c r="G6587">
        <v>1</v>
      </c>
      <c r="H6587" s="1" t="s">
        <v>1851</v>
      </c>
    </row>
    <row r="6588" spans="1:8" x14ac:dyDescent="0.3">
      <c r="A6588" s="1" t="s">
        <v>5005</v>
      </c>
      <c r="B6588">
        <v>23090</v>
      </c>
      <c r="C6588">
        <v>2018</v>
      </c>
      <c r="D6588">
        <v>1</v>
      </c>
      <c r="E6588">
        <v>12</v>
      </c>
      <c r="F6588">
        <v>23.8</v>
      </c>
      <c r="G6588">
        <v>1</v>
      </c>
      <c r="H6588" s="1" t="s">
        <v>1851</v>
      </c>
    </row>
    <row r="6589" spans="1:8" x14ac:dyDescent="0.3">
      <c r="A6589" s="1" t="s">
        <v>5005</v>
      </c>
      <c r="B6589">
        <v>23090</v>
      </c>
      <c r="C6589">
        <v>2018</v>
      </c>
      <c r="D6589">
        <v>1</v>
      </c>
      <c r="E6589">
        <v>13</v>
      </c>
      <c r="F6589">
        <v>22.9</v>
      </c>
      <c r="G6589">
        <v>1</v>
      </c>
      <c r="H6589" s="1" t="s">
        <v>1851</v>
      </c>
    </row>
    <row r="6590" spans="1:8" x14ac:dyDescent="0.3">
      <c r="A6590" s="1" t="s">
        <v>5005</v>
      </c>
      <c r="B6590">
        <v>23090</v>
      </c>
      <c r="C6590">
        <v>2018</v>
      </c>
      <c r="D6590">
        <v>1</v>
      </c>
      <c r="E6590">
        <v>14</v>
      </c>
      <c r="F6590">
        <v>26.2</v>
      </c>
      <c r="G6590">
        <v>1</v>
      </c>
      <c r="H6590" s="1" t="s">
        <v>1851</v>
      </c>
    </row>
    <row r="6591" spans="1:8" x14ac:dyDescent="0.3">
      <c r="A6591" s="1" t="s">
        <v>5005</v>
      </c>
      <c r="B6591">
        <v>23090</v>
      </c>
      <c r="C6591">
        <v>2018</v>
      </c>
      <c r="D6591">
        <v>1</v>
      </c>
      <c r="E6591">
        <v>15</v>
      </c>
      <c r="F6591">
        <v>30</v>
      </c>
      <c r="G6591">
        <v>1</v>
      </c>
      <c r="H6591" s="1" t="s">
        <v>1851</v>
      </c>
    </row>
    <row r="6592" spans="1:8" x14ac:dyDescent="0.3">
      <c r="A6592" s="1" t="s">
        <v>5005</v>
      </c>
      <c r="B6592">
        <v>23090</v>
      </c>
      <c r="C6592">
        <v>2018</v>
      </c>
      <c r="D6592">
        <v>1</v>
      </c>
      <c r="E6592">
        <v>16</v>
      </c>
      <c r="F6592">
        <v>32.1</v>
      </c>
      <c r="G6592">
        <v>1</v>
      </c>
      <c r="H6592" s="1" t="s">
        <v>1851</v>
      </c>
    </row>
    <row r="6593" spans="1:8" x14ac:dyDescent="0.3">
      <c r="A6593" s="1" t="s">
        <v>5005</v>
      </c>
      <c r="B6593">
        <v>23090</v>
      </c>
      <c r="C6593">
        <v>2018</v>
      </c>
      <c r="D6593">
        <v>1</v>
      </c>
      <c r="E6593">
        <v>17</v>
      </c>
      <c r="F6593">
        <v>39.700000000000003</v>
      </c>
      <c r="G6593">
        <v>1</v>
      </c>
      <c r="H6593" s="1" t="s">
        <v>1851</v>
      </c>
    </row>
    <row r="6594" spans="1:8" x14ac:dyDescent="0.3">
      <c r="A6594" s="1" t="s">
        <v>5005</v>
      </c>
      <c r="B6594">
        <v>23090</v>
      </c>
      <c r="C6594">
        <v>2018</v>
      </c>
      <c r="D6594">
        <v>1</v>
      </c>
      <c r="E6594">
        <v>18</v>
      </c>
      <c r="F6594">
        <v>42.8</v>
      </c>
      <c r="G6594">
        <v>1</v>
      </c>
      <c r="H6594" s="1" t="s">
        <v>1851</v>
      </c>
    </row>
    <row r="6595" spans="1:8" x14ac:dyDescent="0.3">
      <c r="A6595" s="1" t="s">
        <v>5005</v>
      </c>
      <c r="B6595">
        <v>23090</v>
      </c>
      <c r="C6595">
        <v>2018</v>
      </c>
      <c r="D6595">
        <v>1</v>
      </c>
      <c r="E6595">
        <v>19</v>
      </c>
      <c r="F6595">
        <v>43.7</v>
      </c>
      <c r="G6595">
        <v>1</v>
      </c>
      <c r="H6595" s="1" t="s">
        <v>1851</v>
      </c>
    </row>
    <row r="6596" spans="1:8" x14ac:dyDescent="0.3">
      <c r="A6596" s="1" t="s">
        <v>5005</v>
      </c>
      <c r="B6596">
        <v>23090</v>
      </c>
      <c r="C6596">
        <v>2018</v>
      </c>
      <c r="D6596">
        <v>1</v>
      </c>
      <c r="E6596">
        <v>20</v>
      </c>
      <c r="F6596">
        <v>39.4</v>
      </c>
      <c r="G6596">
        <v>1</v>
      </c>
      <c r="H6596" s="1" t="s">
        <v>1851</v>
      </c>
    </row>
    <row r="6597" spans="1:8" x14ac:dyDescent="0.3">
      <c r="A6597" s="1" t="s">
        <v>5005</v>
      </c>
      <c r="B6597">
        <v>23090</v>
      </c>
      <c r="C6597">
        <v>2018</v>
      </c>
      <c r="D6597">
        <v>1</v>
      </c>
      <c r="E6597">
        <v>21</v>
      </c>
      <c r="F6597">
        <v>39</v>
      </c>
      <c r="G6597">
        <v>1</v>
      </c>
      <c r="H6597" s="1" t="s">
        <v>1851</v>
      </c>
    </row>
    <row r="6598" spans="1:8" x14ac:dyDescent="0.3">
      <c r="A6598" s="1" t="s">
        <v>5005</v>
      </c>
      <c r="B6598">
        <v>23090</v>
      </c>
      <c r="C6598">
        <v>2018</v>
      </c>
      <c r="D6598">
        <v>1</v>
      </c>
      <c r="E6598">
        <v>22</v>
      </c>
      <c r="F6598">
        <v>32.700000000000003</v>
      </c>
      <c r="G6598">
        <v>1</v>
      </c>
      <c r="H6598" s="1" t="s">
        <v>1851</v>
      </c>
    </row>
    <row r="6599" spans="1:8" x14ac:dyDescent="0.3">
      <c r="A6599" s="1" t="s">
        <v>5005</v>
      </c>
      <c r="B6599">
        <v>23090</v>
      </c>
      <c r="C6599">
        <v>2018</v>
      </c>
      <c r="D6599">
        <v>1</v>
      </c>
      <c r="E6599">
        <v>23</v>
      </c>
      <c r="F6599">
        <v>31.6</v>
      </c>
      <c r="G6599">
        <v>1</v>
      </c>
      <c r="H6599" s="1" t="s">
        <v>1851</v>
      </c>
    </row>
    <row r="6600" spans="1:8" x14ac:dyDescent="0.3">
      <c r="A6600" s="1" t="s">
        <v>5005</v>
      </c>
      <c r="B6600">
        <v>23090</v>
      </c>
      <c r="C6600">
        <v>2018</v>
      </c>
      <c r="D6600">
        <v>1</v>
      </c>
      <c r="E6600">
        <v>24</v>
      </c>
      <c r="F6600">
        <v>33.9</v>
      </c>
      <c r="G6600">
        <v>1</v>
      </c>
      <c r="H6600" s="1" t="s">
        <v>1851</v>
      </c>
    </row>
    <row r="6601" spans="1:8" x14ac:dyDescent="0.3">
      <c r="A6601" s="1" t="s">
        <v>5005</v>
      </c>
      <c r="B6601">
        <v>23090</v>
      </c>
      <c r="C6601">
        <v>2018</v>
      </c>
      <c r="D6601">
        <v>1</v>
      </c>
      <c r="E6601">
        <v>25</v>
      </c>
      <c r="F6601">
        <v>36</v>
      </c>
      <c r="G6601">
        <v>1</v>
      </c>
      <c r="H6601" s="1" t="s">
        <v>1851</v>
      </c>
    </row>
    <row r="6602" spans="1:8" x14ac:dyDescent="0.3">
      <c r="A6602" s="1" t="s">
        <v>5005</v>
      </c>
      <c r="B6602">
        <v>23090</v>
      </c>
      <c r="C6602">
        <v>2018</v>
      </c>
      <c r="D6602">
        <v>1</v>
      </c>
      <c r="E6602">
        <v>26</v>
      </c>
      <c r="F6602">
        <v>34.200000000000003</v>
      </c>
      <c r="G6602">
        <v>1</v>
      </c>
      <c r="H6602" s="1" t="s">
        <v>1851</v>
      </c>
    </row>
    <row r="6603" spans="1:8" x14ac:dyDescent="0.3">
      <c r="A6603" s="1" t="s">
        <v>5005</v>
      </c>
      <c r="B6603">
        <v>23090</v>
      </c>
      <c r="C6603">
        <v>2018</v>
      </c>
      <c r="D6603">
        <v>1</v>
      </c>
      <c r="E6603">
        <v>27</v>
      </c>
      <c r="F6603">
        <v>39.6</v>
      </c>
      <c r="G6603">
        <v>1</v>
      </c>
      <c r="H6603" s="1" t="s">
        <v>1851</v>
      </c>
    </row>
    <row r="6604" spans="1:8" x14ac:dyDescent="0.3">
      <c r="A6604" s="1" t="s">
        <v>5005</v>
      </c>
      <c r="B6604">
        <v>23090</v>
      </c>
      <c r="C6604">
        <v>2018</v>
      </c>
      <c r="D6604">
        <v>1</v>
      </c>
      <c r="E6604">
        <v>28</v>
      </c>
      <c r="F6604">
        <v>44.1</v>
      </c>
      <c r="G6604">
        <v>1</v>
      </c>
      <c r="H6604" s="1" t="s">
        <v>1851</v>
      </c>
    </row>
    <row r="6605" spans="1:8" x14ac:dyDescent="0.3">
      <c r="A6605" s="1" t="s">
        <v>5005</v>
      </c>
      <c r="B6605">
        <v>23090</v>
      </c>
      <c r="C6605">
        <v>2018</v>
      </c>
      <c r="D6605">
        <v>1</v>
      </c>
      <c r="E6605">
        <v>29</v>
      </c>
      <c r="F6605">
        <v>29.3</v>
      </c>
      <c r="G6605">
        <v>1</v>
      </c>
      <c r="H6605" s="1" t="s">
        <v>1851</v>
      </c>
    </row>
    <row r="6606" spans="1:8" x14ac:dyDescent="0.3">
      <c r="A6606" s="1" t="s">
        <v>5005</v>
      </c>
      <c r="B6606">
        <v>23090</v>
      </c>
      <c r="C6606">
        <v>2018</v>
      </c>
      <c r="D6606">
        <v>1</v>
      </c>
      <c r="E6606">
        <v>30</v>
      </c>
      <c r="F6606">
        <v>22.5</v>
      </c>
      <c r="G6606">
        <v>1</v>
      </c>
      <c r="H6606" s="1" t="s">
        <v>1851</v>
      </c>
    </row>
    <row r="6607" spans="1:8" x14ac:dyDescent="0.3">
      <c r="A6607" s="1" t="s">
        <v>5005</v>
      </c>
      <c r="B6607">
        <v>23090</v>
      </c>
      <c r="C6607">
        <v>2018</v>
      </c>
      <c r="D6607">
        <v>1</v>
      </c>
      <c r="E6607">
        <v>31</v>
      </c>
      <c r="F6607">
        <v>22.9</v>
      </c>
      <c r="G6607">
        <v>1</v>
      </c>
      <c r="H6607" s="1" t="s">
        <v>1851</v>
      </c>
    </row>
    <row r="6608" spans="1:8" x14ac:dyDescent="0.3">
      <c r="A6608" s="1" t="s">
        <v>5005</v>
      </c>
      <c r="B6608">
        <v>23090</v>
      </c>
      <c r="C6608">
        <v>2018</v>
      </c>
      <c r="D6608">
        <v>2</v>
      </c>
      <c r="E6608">
        <v>1</v>
      </c>
      <c r="F6608">
        <v>25.4</v>
      </c>
      <c r="G6608">
        <v>1</v>
      </c>
      <c r="H6608" s="1" t="s">
        <v>1851</v>
      </c>
    </row>
    <row r="6609" spans="1:8" x14ac:dyDescent="0.3">
      <c r="A6609" s="1" t="s">
        <v>5005</v>
      </c>
      <c r="B6609">
        <v>23090</v>
      </c>
      <c r="C6609">
        <v>2018</v>
      </c>
      <c r="D6609">
        <v>2</v>
      </c>
      <c r="E6609">
        <v>2</v>
      </c>
      <c r="F6609">
        <v>30.3</v>
      </c>
      <c r="G6609">
        <v>1</v>
      </c>
      <c r="H6609" s="1" t="s">
        <v>1851</v>
      </c>
    </row>
    <row r="6610" spans="1:8" x14ac:dyDescent="0.3">
      <c r="A6610" s="1" t="s">
        <v>5005</v>
      </c>
      <c r="B6610">
        <v>23090</v>
      </c>
      <c r="C6610">
        <v>2018</v>
      </c>
      <c r="D6610">
        <v>2</v>
      </c>
      <c r="E6610">
        <v>3</v>
      </c>
      <c r="F6610">
        <v>33.1</v>
      </c>
      <c r="G6610">
        <v>1</v>
      </c>
      <c r="H6610" s="1" t="s">
        <v>1851</v>
      </c>
    </row>
    <row r="6611" spans="1:8" x14ac:dyDescent="0.3">
      <c r="A6611" s="1" t="s">
        <v>5005</v>
      </c>
      <c r="B6611">
        <v>23090</v>
      </c>
      <c r="C6611">
        <v>2018</v>
      </c>
      <c r="D6611">
        <v>2</v>
      </c>
      <c r="E6611">
        <v>4</v>
      </c>
      <c r="F6611">
        <v>35.1</v>
      </c>
      <c r="G6611">
        <v>1</v>
      </c>
      <c r="H6611" s="1" t="s">
        <v>1851</v>
      </c>
    </row>
    <row r="6612" spans="1:8" x14ac:dyDescent="0.3">
      <c r="A6612" s="1" t="s">
        <v>5005</v>
      </c>
      <c r="B6612">
        <v>23090</v>
      </c>
      <c r="C6612">
        <v>2018</v>
      </c>
      <c r="D6612">
        <v>2</v>
      </c>
      <c r="E6612">
        <v>5</v>
      </c>
      <c r="F6612">
        <v>37</v>
      </c>
      <c r="G6612">
        <v>1</v>
      </c>
      <c r="H6612" s="1" t="s">
        <v>1851</v>
      </c>
    </row>
    <row r="6613" spans="1:8" x14ac:dyDescent="0.3">
      <c r="A6613" s="1" t="s">
        <v>5005</v>
      </c>
      <c r="B6613">
        <v>23090</v>
      </c>
      <c r="C6613">
        <v>2018</v>
      </c>
      <c r="D6613">
        <v>2</v>
      </c>
      <c r="E6613">
        <v>6</v>
      </c>
      <c r="F6613">
        <v>35.799999999999997</v>
      </c>
      <c r="G6613">
        <v>1</v>
      </c>
      <c r="H6613" s="1" t="s">
        <v>1851</v>
      </c>
    </row>
    <row r="6614" spans="1:8" x14ac:dyDescent="0.3">
      <c r="A6614" s="1" t="s">
        <v>5005</v>
      </c>
      <c r="B6614">
        <v>23090</v>
      </c>
      <c r="C6614">
        <v>2018</v>
      </c>
      <c r="D6614">
        <v>2</v>
      </c>
      <c r="E6614">
        <v>7</v>
      </c>
      <c r="F6614">
        <v>40.700000000000003</v>
      </c>
      <c r="G6614">
        <v>1</v>
      </c>
      <c r="H6614" s="1" t="s">
        <v>1851</v>
      </c>
    </row>
    <row r="6615" spans="1:8" x14ac:dyDescent="0.3">
      <c r="A6615" s="1" t="s">
        <v>5005</v>
      </c>
      <c r="B6615">
        <v>23090</v>
      </c>
      <c r="C6615">
        <v>2018</v>
      </c>
      <c r="D6615">
        <v>2</v>
      </c>
      <c r="E6615">
        <v>8</v>
      </c>
      <c r="F6615">
        <v>40.5</v>
      </c>
      <c r="G6615">
        <v>1</v>
      </c>
      <c r="H6615" s="1" t="s">
        <v>1851</v>
      </c>
    </row>
    <row r="6616" spans="1:8" x14ac:dyDescent="0.3">
      <c r="A6616" s="1" t="s">
        <v>5005</v>
      </c>
      <c r="B6616">
        <v>23090</v>
      </c>
      <c r="C6616">
        <v>2018</v>
      </c>
      <c r="D6616">
        <v>2</v>
      </c>
      <c r="E6616">
        <v>9</v>
      </c>
      <c r="F6616">
        <v>40.799999999999997</v>
      </c>
      <c r="G6616">
        <v>1</v>
      </c>
      <c r="H6616" s="1" t="s">
        <v>1851</v>
      </c>
    </row>
    <row r="6617" spans="1:8" x14ac:dyDescent="0.3">
      <c r="A6617" s="1" t="s">
        <v>5005</v>
      </c>
      <c r="B6617">
        <v>23090</v>
      </c>
      <c r="C6617">
        <v>2018</v>
      </c>
      <c r="D6617">
        <v>2</v>
      </c>
      <c r="E6617">
        <v>10</v>
      </c>
      <c r="F6617">
        <v>31.6</v>
      </c>
      <c r="G6617">
        <v>1</v>
      </c>
      <c r="H6617" s="1" t="s">
        <v>1851</v>
      </c>
    </row>
    <row r="6618" spans="1:8" x14ac:dyDescent="0.3">
      <c r="A6618" s="1" t="s">
        <v>5005</v>
      </c>
      <c r="B6618">
        <v>23090</v>
      </c>
      <c r="C6618">
        <v>2018</v>
      </c>
      <c r="D6618">
        <v>2</v>
      </c>
      <c r="E6618">
        <v>11</v>
      </c>
      <c r="F6618">
        <v>25.6</v>
      </c>
      <c r="G6618">
        <v>1</v>
      </c>
      <c r="H6618" s="1" t="s">
        <v>1851</v>
      </c>
    </row>
    <row r="6619" spans="1:8" x14ac:dyDescent="0.3">
      <c r="A6619" s="1" t="s">
        <v>5005</v>
      </c>
      <c r="B6619">
        <v>23090</v>
      </c>
      <c r="C6619">
        <v>2018</v>
      </c>
      <c r="D6619">
        <v>2</v>
      </c>
      <c r="E6619">
        <v>12</v>
      </c>
      <c r="F6619">
        <v>25.7</v>
      </c>
      <c r="G6619">
        <v>1</v>
      </c>
      <c r="H6619" s="1" t="s">
        <v>1851</v>
      </c>
    </row>
    <row r="6620" spans="1:8" x14ac:dyDescent="0.3">
      <c r="A6620" s="1" t="s">
        <v>5005</v>
      </c>
      <c r="B6620">
        <v>23090</v>
      </c>
      <c r="C6620">
        <v>2018</v>
      </c>
      <c r="D6620">
        <v>2</v>
      </c>
      <c r="E6620">
        <v>13</v>
      </c>
      <c r="F6620">
        <v>30.2</v>
      </c>
      <c r="G6620">
        <v>1</v>
      </c>
      <c r="H6620" s="1" t="s">
        <v>1851</v>
      </c>
    </row>
    <row r="6621" spans="1:8" x14ac:dyDescent="0.3">
      <c r="A6621" s="1" t="s">
        <v>5005</v>
      </c>
      <c r="B6621">
        <v>23090</v>
      </c>
      <c r="C6621">
        <v>2018</v>
      </c>
      <c r="D6621">
        <v>2</v>
      </c>
      <c r="E6621">
        <v>14</v>
      </c>
      <c r="F6621">
        <v>24.5</v>
      </c>
      <c r="G6621">
        <v>1</v>
      </c>
      <c r="H6621" s="1" t="s">
        <v>1851</v>
      </c>
    </row>
    <row r="6622" spans="1:8" x14ac:dyDescent="0.3">
      <c r="A6622" s="1" t="s">
        <v>5005</v>
      </c>
      <c r="B6622">
        <v>23090</v>
      </c>
      <c r="C6622">
        <v>2018</v>
      </c>
      <c r="D6622">
        <v>2</v>
      </c>
      <c r="E6622">
        <v>15</v>
      </c>
      <c r="F6622">
        <v>23.8</v>
      </c>
      <c r="G6622">
        <v>1</v>
      </c>
      <c r="H6622" s="1" t="s">
        <v>1851</v>
      </c>
    </row>
    <row r="6623" spans="1:8" x14ac:dyDescent="0.3">
      <c r="A6623" s="1" t="s">
        <v>5005</v>
      </c>
      <c r="B6623">
        <v>23090</v>
      </c>
      <c r="C6623">
        <v>2018</v>
      </c>
      <c r="D6623">
        <v>2</v>
      </c>
      <c r="E6623">
        <v>16</v>
      </c>
      <c r="F6623">
        <v>25.7</v>
      </c>
      <c r="G6623">
        <v>1</v>
      </c>
      <c r="H6623" s="1" t="s">
        <v>1851</v>
      </c>
    </row>
    <row r="6624" spans="1:8" x14ac:dyDescent="0.3">
      <c r="A6624" s="1" t="s">
        <v>5005</v>
      </c>
      <c r="B6624">
        <v>23090</v>
      </c>
      <c r="C6624">
        <v>2018</v>
      </c>
      <c r="D6624">
        <v>2</v>
      </c>
      <c r="E6624">
        <v>17</v>
      </c>
      <c r="F6624">
        <v>27.9</v>
      </c>
      <c r="G6624">
        <v>1</v>
      </c>
      <c r="H6624" s="1" t="s">
        <v>1851</v>
      </c>
    </row>
    <row r="6625" spans="1:8" x14ac:dyDescent="0.3">
      <c r="A6625" s="1" t="s">
        <v>5005</v>
      </c>
      <c r="B6625">
        <v>23090</v>
      </c>
      <c r="C6625">
        <v>2018</v>
      </c>
      <c r="D6625">
        <v>2</v>
      </c>
      <c r="E6625">
        <v>18</v>
      </c>
      <c r="F6625">
        <v>26.7</v>
      </c>
      <c r="G6625">
        <v>1</v>
      </c>
      <c r="H6625" s="1" t="s">
        <v>1851</v>
      </c>
    </row>
    <row r="6626" spans="1:8" x14ac:dyDescent="0.3">
      <c r="A6626" s="1" t="s">
        <v>5005</v>
      </c>
      <c r="B6626">
        <v>23090</v>
      </c>
      <c r="C6626">
        <v>2018</v>
      </c>
      <c r="D6626">
        <v>2</v>
      </c>
      <c r="E6626">
        <v>19</v>
      </c>
      <c r="F6626">
        <v>29.3</v>
      </c>
      <c r="G6626">
        <v>1</v>
      </c>
      <c r="H6626" s="1" t="s">
        <v>1851</v>
      </c>
    </row>
    <row r="6627" spans="1:8" x14ac:dyDescent="0.3">
      <c r="A6627" s="1" t="s">
        <v>5005</v>
      </c>
      <c r="B6627">
        <v>23090</v>
      </c>
      <c r="C6627">
        <v>2018</v>
      </c>
      <c r="D6627">
        <v>2</v>
      </c>
      <c r="E6627">
        <v>20</v>
      </c>
      <c r="F6627">
        <v>34.9</v>
      </c>
      <c r="G6627">
        <v>1</v>
      </c>
      <c r="H6627" s="1" t="s">
        <v>1851</v>
      </c>
    </row>
    <row r="6628" spans="1:8" x14ac:dyDescent="0.3">
      <c r="A6628" s="1" t="s">
        <v>5005</v>
      </c>
      <c r="B6628">
        <v>23090</v>
      </c>
      <c r="C6628">
        <v>2018</v>
      </c>
      <c r="D6628">
        <v>2</v>
      </c>
      <c r="E6628">
        <v>21</v>
      </c>
      <c r="F6628">
        <v>32.200000000000003</v>
      </c>
      <c r="G6628">
        <v>1</v>
      </c>
      <c r="H6628" s="1" t="s">
        <v>1851</v>
      </c>
    </row>
    <row r="6629" spans="1:8" x14ac:dyDescent="0.3">
      <c r="A6629" s="1" t="s">
        <v>5005</v>
      </c>
      <c r="B6629">
        <v>23090</v>
      </c>
      <c r="C6629">
        <v>2018</v>
      </c>
      <c r="D6629">
        <v>2</v>
      </c>
      <c r="E6629">
        <v>22</v>
      </c>
      <c r="F6629">
        <v>32.9</v>
      </c>
      <c r="G6629">
        <v>1</v>
      </c>
      <c r="H6629" s="1" t="s">
        <v>1851</v>
      </c>
    </row>
    <row r="6630" spans="1:8" x14ac:dyDescent="0.3">
      <c r="A6630" s="1" t="s">
        <v>5005</v>
      </c>
      <c r="B6630">
        <v>23090</v>
      </c>
      <c r="C6630">
        <v>2018</v>
      </c>
      <c r="D6630">
        <v>2</v>
      </c>
      <c r="E6630">
        <v>23</v>
      </c>
      <c r="F6630">
        <v>35.1</v>
      </c>
      <c r="G6630">
        <v>1</v>
      </c>
      <c r="H6630" s="1" t="s">
        <v>1851</v>
      </c>
    </row>
    <row r="6631" spans="1:8" x14ac:dyDescent="0.3">
      <c r="A6631" s="1" t="s">
        <v>5005</v>
      </c>
      <c r="B6631">
        <v>23090</v>
      </c>
      <c r="C6631">
        <v>2018</v>
      </c>
      <c r="D6631">
        <v>2</v>
      </c>
      <c r="E6631">
        <v>24</v>
      </c>
      <c r="F6631">
        <v>23.4</v>
      </c>
      <c r="G6631">
        <v>1</v>
      </c>
      <c r="H6631" s="1" t="s">
        <v>1851</v>
      </c>
    </row>
    <row r="6632" spans="1:8" x14ac:dyDescent="0.3">
      <c r="A6632" s="1" t="s">
        <v>5005</v>
      </c>
      <c r="B6632">
        <v>23090</v>
      </c>
      <c r="C6632">
        <v>2018</v>
      </c>
      <c r="D6632">
        <v>2</v>
      </c>
      <c r="E6632">
        <v>25</v>
      </c>
      <c r="F6632">
        <v>23.6</v>
      </c>
      <c r="G6632">
        <v>1</v>
      </c>
      <c r="H6632" s="1" t="s">
        <v>1851</v>
      </c>
    </row>
    <row r="6633" spans="1:8" x14ac:dyDescent="0.3">
      <c r="A6633" s="1" t="s">
        <v>5005</v>
      </c>
      <c r="B6633">
        <v>23090</v>
      </c>
      <c r="C6633">
        <v>2018</v>
      </c>
      <c r="D6633">
        <v>2</v>
      </c>
      <c r="E6633">
        <v>26</v>
      </c>
      <c r="F6633">
        <v>26.1</v>
      </c>
      <c r="G6633">
        <v>1</v>
      </c>
      <c r="H6633" s="1" t="s">
        <v>1851</v>
      </c>
    </row>
    <row r="6634" spans="1:8" x14ac:dyDescent="0.3">
      <c r="A6634" s="1" t="s">
        <v>5005</v>
      </c>
      <c r="B6634">
        <v>23090</v>
      </c>
      <c r="C6634">
        <v>2018</v>
      </c>
      <c r="D6634">
        <v>2</v>
      </c>
      <c r="E6634">
        <v>27</v>
      </c>
      <c r="F6634">
        <v>36.1</v>
      </c>
      <c r="G6634">
        <v>1</v>
      </c>
      <c r="H6634" s="1" t="s">
        <v>1851</v>
      </c>
    </row>
    <row r="6635" spans="1:8" x14ac:dyDescent="0.3">
      <c r="A6635" s="1" t="s">
        <v>5005</v>
      </c>
      <c r="B6635">
        <v>23090</v>
      </c>
      <c r="C6635">
        <v>2018</v>
      </c>
      <c r="D6635">
        <v>2</v>
      </c>
      <c r="E6635">
        <v>28</v>
      </c>
      <c r="F6635">
        <v>24</v>
      </c>
      <c r="G6635">
        <v>1</v>
      </c>
      <c r="H6635" s="1" t="s">
        <v>1851</v>
      </c>
    </row>
    <row r="6636" spans="1:8" x14ac:dyDescent="0.3">
      <c r="A6636" s="1" t="s">
        <v>5005</v>
      </c>
      <c r="B6636">
        <v>23090</v>
      </c>
      <c r="C6636">
        <v>2018</v>
      </c>
      <c r="D6636">
        <v>3</v>
      </c>
      <c r="E6636">
        <v>1</v>
      </c>
      <c r="F6636">
        <v>29.3</v>
      </c>
      <c r="G6636">
        <v>1</v>
      </c>
      <c r="H6636" s="1" t="s">
        <v>1851</v>
      </c>
    </row>
    <row r="6637" spans="1:8" x14ac:dyDescent="0.3">
      <c r="A6637" s="1" t="s">
        <v>5005</v>
      </c>
      <c r="B6637">
        <v>23090</v>
      </c>
      <c r="C6637">
        <v>2018</v>
      </c>
      <c r="D6637">
        <v>3</v>
      </c>
      <c r="E6637">
        <v>2</v>
      </c>
      <c r="F6637">
        <v>33.4</v>
      </c>
      <c r="G6637">
        <v>1</v>
      </c>
      <c r="H6637" s="1" t="s">
        <v>1851</v>
      </c>
    </row>
    <row r="6638" spans="1:8" x14ac:dyDescent="0.3">
      <c r="A6638" s="1" t="s">
        <v>5005</v>
      </c>
      <c r="B6638">
        <v>23090</v>
      </c>
      <c r="C6638">
        <v>2018</v>
      </c>
      <c r="D6638">
        <v>3</v>
      </c>
      <c r="E6638">
        <v>3</v>
      </c>
      <c r="F6638">
        <v>26.6</v>
      </c>
      <c r="G6638">
        <v>1</v>
      </c>
      <c r="H6638" s="1" t="s">
        <v>1851</v>
      </c>
    </row>
    <row r="6639" spans="1:8" x14ac:dyDescent="0.3">
      <c r="A6639" s="1" t="s">
        <v>5005</v>
      </c>
      <c r="B6639">
        <v>23090</v>
      </c>
      <c r="C6639">
        <v>2018</v>
      </c>
      <c r="D6639">
        <v>3</v>
      </c>
      <c r="E6639">
        <v>4</v>
      </c>
      <c r="F6639">
        <v>23.5</v>
      </c>
      <c r="G6639">
        <v>1</v>
      </c>
      <c r="H6639" s="1" t="s">
        <v>1851</v>
      </c>
    </row>
    <row r="6640" spans="1:8" x14ac:dyDescent="0.3">
      <c r="A6640" s="1" t="s">
        <v>5005</v>
      </c>
      <c r="B6640">
        <v>23090</v>
      </c>
      <c r="C6640">
        <v>2018</v>
      </c>
      <c r="D6640">
        <v>3</v>
      </c>
      <c r="E6640">
        <v>5</v>
      </c>
      <c r="F6640">
        <v>24.2</v>
      </c>
      <c r="G6640">
        <v>1</v>
      </c>
      <c r="H6640" s="1" t="s">
        <v>1851</v>
      </c>
    </row>
    <row r="6641" spans="1:8" x14ac:dyDescent="0.3">
      <c r="A6641" s="1" t="s">
        <v>5005</v>
      </c>
      <c r="B6641">
        <v>23090</v>
      </c>
      <c r="C6641">
        <v>2018</v>
      </c>
      <c r="D6641">
        <v>3</v>
      </c>
      <c r="E6641">
        <v>6</v>
      </c>
      <c r="F6641">
        <v>26.3</v>
      </c>
      <c r="G6641">
        <v>1</v>
      </c>
      <c r="H6641" s="1" t="s">
        <v>1851</v>
      </c>
    </row>
    <row r="6642" spans="1:8" x14ac:dyDescent="0.3">
      <c r="A6642" s="1" t="s">
        <v>5005</v>
      </c>
      <c r="B6642">
        <v>23090</v>
      </c>
      <c r="C6642">
        <v>2018</v>
      </c>
      <c r="D6642">
        <v>3</v>
      </c>
      <c r="E6642">
        <v>7</v>
      </c>
      <c r="F6642">
        <v>34.6</v>
      </c>
      <c r="G6642">
        <v>1</v>
      </c>
      <c r="H6642" s="1" t="s">
        <v>1851</v>
      </c>
    </row>
    <row r="6643" spans="1:8" x14ac:dyDescent="0.3">
      <c r="A6643" s="1" t="s">
        <v>5005</v>
      </c>
      <c r="B6643">
        <v>23090</v>
      </c>
      <c r="C6643">
        <v>2018</v>
      </c>
      <c r="D6643">
        <v>3</v>
      </c>
      <c r="E6643">
        <v>8</v>
      </c>
      <c r="F6643">
        <v>34.9</v>
      </c>
      <c r="G6643">
        <v>1</v>
      </c>
      <c r="H6643" s="1" t="s">
        <v>1851</v>
      </c>
    </row>
    <row r="6644" spans="1:8" x14ac:dyDescent="0.3">
      <c r="A6644" s="1" t="s">
        <v>5005</v>
      </c>
      <c r="B6644">
        <v>23090</v>
      </c>
      <c r="C6644">
        <v>2018</v>
      </c>
      <c r="D6644">
        <v>3</v>
      </c>
      <c r="E6644">
        <v>9</v>
      </c>
      <c r="F6644">
        <v>35.799999999999997</v>
      </c>
      <c r="G6644">
        <v>1</v>
      </c>
      <c r="H6644" s="1" t="s">
        <v>1851</v>
      </c>
    </row>
    <row r="6645" spans="1:8" x14ac:dyDescent="0.3">
      <c r="A6645" s="1" t="s">
        <v>5005</v>
      </c>
      <c r="B6645">
        <v>23090</v>
      </c>
      <c r="C6645">
        <v>2018</v>
      </c>
      <c r="D6645">
        <v>3</v>
      </c>
      <c r="E6645">
        <v>10</v>
      </c>
      <c r="F6645">
        <v>36.4</v>
      </c>
      <c r="G6645">
        <v>1</v>
      </c>
      <c r="H6645" s="1" t="s">
        <v>1851</v>
      </c>
    </row>
    <row r="6646" spans="1:8" x14ac:dyDescent="0.3">
      <c r="A6646" s="1" t="s">
        <v>5005</v>
      </c>
      <c r="B6646">
        <v>23090</v>
      </c>
      <c r="C6646">
        <v>2018</v>
      </c>
      <c r="D6646">
        <v>3</v>
      </c>
      <c r="E6646">
        <v>11</v>
      </c>
      <c r="F6646">
        <v>33.200000000000003</v>
      </c>
      <c r="G6646">
        <v>1</v>
      </c>
      <c r="H6646" s="1" t="s">
        <v>1851</v>
      </c>
    </row>
    <row r="6647" spans="1:8" x14ac:dyDescent="0.3">
      <c r="A6647" s="1" t="s">
        <v>5005</v>
      </c>
      <c r="B6647">
        <v>23090</v>
      </c>
      <c r="C6647">
        <v>2018</v>
      </c>
      <c r="D6647">
        <v>3</v>
      </c>
      <c r="E6647">
        <v>12</v>
      </c>
      <c r="F6647">
        <v>25.3</v>
      </c>
      <c r="G6647">
        <v>1</v>
      </c>
      <c r="H6647" s="1" t="s">
        <v>1851</v>
      </c>
    </row>
    <row r="6648" spans="1:8" x14ac:dyDescent="0.3">
      <c r="A6648" s="1" t="s">
        <v>5005</v>
      </c>
      <c r="B6648">
        <v>23090</v>
      </c>
      <c r="C6648">
        <v>2018</v>
      </c>
      <c r="D6648">
        <v>3</v>
      </c>
      <c r="E6648">
        <v>13</v>
      </c>
      <c r="F6648">
        <v>24.8</v>
      </c>
      <c r="G6648">
        <v>1</v>
      </c>
      <c r="H6648" s="1" t="s">
        <v>1851</v>
      </c>
    </row>
    <row r="6649" spans="1:8" x14ac:dyDescent="0.3">
      <c r="A6649" s="1" t="s">
        <v>5005</v>
      </c>
      <c r="B6649">
        <v>23090</v>
      </c>
      <c r="C6649">
        <v>2018</v>
      </c>
      <c r="D6649">
        <v>3</v>
      </c>
      <c r="E6649">
        <v>14</v>
      </c>
      <c r="F6649">
        <v>25.1</v>
      </c>
      <c r="G6649">
        <v>1</v>
      </c>
      <c r="H6649" s="1" t="s">
        <v>1851</v>
      </c>
    </row>
    <row r="6650" spans="1:8" x14ac:dyDescent="0.3">
      <c r="A6650" s="1" t="s">
        <v>5005</v>
      </c>
      <c r="B6650">
        <v>23090</v>
      </c>
      <c r="C6650">
        <v>2018</v>
      </c>
      <c r="D6650">
        <v>3</v>
      </c>
      <c r="E6650">
        <v>15</v>
      </c>
      <c r="F6650">
        <v>25.4</v>
      </c>
      <c r="G6650">
        <v>1</v>
      </c>
      <c r="H6650" s="1" t="s">
        <v>1851</v>
      </c>
    </row>
    <row r="6651" spans="1:8" x14ac:dyDescent="0.3">
      <c r="A6651" s="1" t="s">
        <v>5005</v>
      </c>
      <c r="B6651">
        <v>23090</v>
      </c>
      <c r="C6651">
        <v>2018</v>
      </c>
      <c r="D6651">
        <v>3</v>
      </c>
      <c r="E6651">
        <v>16</v>
      </c>
      <c r="F6651">
        <v>27</v>
      </c>
      <c r="G6651">
        <v>1</v>
      </c>
      <c r="H6651" s="1" t="s">
        <v>1851</v>
      </c>
    </row>
    <row r="6652" spans="1:8" x14ac:dyDescent="0.3">
      <c r="A6652" s="1" t="s">
        <v>5005</v>
      </c>
      <c r="B6652">
        <v>23090</v>
      </c>
      <c r="C6652">
        <v>2018</v>
      </c>
      <c r="D6652">
        <v>3</v>
      </c>
      <c r="E6652">
        <v>17</v>
      </c>
      <c r="F6652">
        <v>30.2</v>
      </c>
      <c r="G6652">
        <v>1</v>
      </c>
      <c r="H6652" s="1" t="s">
        <v>1851</v>
      </c>
    </row>
    <row r="6653" spans="1:8" x14ac:dyDescent="0.3">
      <c r="A6653" s="1" t="s">
        <v>5005</v>
      </c>
      <c r="B6653">
        <v>23090</v>
      </c>
      <c r="C6653">
        <v>2018</v>
      </c>
      <c r="D6653">
        <v>3</v>
      </c>
      <c r="E6653">
        <v>18</v>
      </c>
      <c r="F6653">
        <v>21.2</v>
      </c>
      <c r="G6653">
        <v>1</v>
      </c>
      <c r="H6653" s="1" t="s">
        <v>1851</v>
      </c>
    </row>
    <row r="6654" spans="1:8" x14ac:dyDescent="0.3">
      <c r="A6654" s="1" t="s">
        <v>5005</v>
      </c>
      <c r="B6654">
        <v>23090</v>
      </c>
      <c r="C6654">
        <v>2018</v>
      </c>
      <c r="D6654">
        <v>3</v>
      </c>
      <c r="E6654">
        <v>19</v>
      </c>
      <c r="F6654">
        <v>23.4</v>
      </c>
      <c r="G6654">
        <v>1</v>
      </c>
      <c r="H6654" s="1" t="s">
        <v>1851</v>
      </c>
    </row>
    <row r="6655" spans="1:8" x14ac:dyDescent="0.3">
      <c r="A6655" s="1" t="s">
        <v>5005</v>
      </c>
      <c r="B6655">
        <v>23090</v>
      </c>
      <c r="C6655">
        <v>2018</v>
      </c>
      <c r="D6655">
        <v>3</v>
      </c>
      <c r="E6655">
        <v>20</v>
      </c>
      <c r="F6655">
        <v>22.5</v>
      </c>
      <c r="G6655">
        <v>1</v>
      </c>
      <c r="H6655" s="1" t="s">
        <v>1851</v>
      </c>
    </row>
    <row r="6656" spans="1:8" x14ac:dyDescent="0.3">
      <c r="A6656" s="1" t="s">
        <v>5005</v>
      </c>
      <c r="B6656">
        <v>23090</v>
      </c>
      <c r="C6656">
        <v>2018</v>
      </c>
      <c r="D6656">
        <v>3</v>
      </c>
      <c r="E6656">
        <v>21</v>
      </c>
      <c r="F6656">
        <v>23.8</v>
      </c>
      <c r="G6656">
        <v>1</v>
      </c>
      <c r="H6656" s="1" t="s">
        <v>1851</v>
      </c>
    </row>
    <row r="6657" spans="1:8" x14ac:dyDescent="0.3">
      <c r="A6657" s="1" t="s">
        <v>5005</v>
      </c>
      <c r="B6657">
        <v>23090</v>
      </c>
      <c r="C6657">
        <v>2018</v>
      </c>
      <c r="D6657">
        <v>3</v>
      </c>
      <c r="E6657">
        <v>22</v>
      </c>
      <c r="F6657">
        <v>30.1</v>
      </c>
      <c r="G6657">
        <v>1</v>
      </c>
      <c r="H6657" s="1" t="s">
        <v>1851</v>
      </c>
    </row>
    <row r="6658" spans="1:8" x14ac:dyDescent="0.3">
      <c r="A6658" s="1" t="s">
        <v>5005</v>
      </c>
      <c r="B6658">
        <v>23090</v>
      </c>
      <c r="C6658">
        <v>2018</v>
      </c>
      <c r="D6658">
        <v>3</v>
      </c>
      <c r="E6658">
        <v>23</v>
      </c>
      <c r="F6658">
        <v>33.799999999999997</v>
      </c>
      <c r="G6658">
        <v>1</v>
      </c>
      <c r="H6658" s="1" t="s">
        <v>1851</v>
      </c>
    </row>
    <row r="6659" spans="1:8" x14ac:dyDescent="0.3">
      <c r="A6659" s="1" t="s">
        <v>5005</v>
      </c>
      <c r="B6659">
        <v>23090</v>
      </c>
      <c r="C6659">
        <v>2018</v>
      </c>
      <c r="D6659">
        <v>3</v>
      </c>
      <c r="E6659">
        <v>24</v>
      </c>
      <c r="F6659">
        <v>34.700000000000003</v>
      </c>
      <c r="G6659">
        <v>1</v>
      </c>
      <c r="H6659" s="1" t="s">
        <v>1851</v>
      </c>
    </row>
    <row r="6660" spans="1:8" x14ac:dyDescent="0.3">
      <c r="A6660" s="1" t="s">
        <v>5005</v>
      </c>
      <c r="B6660">
        <v>23090</v>
      </c>
      <c r="C6660">
        <v>2018</v>
      </c>
      <c r="D6660">
        <v>3</v>
      </c>
      <c r="E6660">
        <v>25</v>
      </c>
      <c r="F6660">
        <v>22.1</v>
      </c>
      <c r="G6660">
        <v>1</v>
      </c>
      <c r="H6660" s="1" t="s">
        <v>1851</v>
      </c>
    </row>
    <row r="6661" spans="1:8" x14ac:dyDescent="0.3">
      <c r="A6661" s="1" t="s">
        <v>5005</v>
      </c>
      <c r="B6661">
        <v>23090</v>
      </c>
      <c r="C6661">
        <v>2018</v>
      </c>
      <c r="D6661">
        <v>3</v>
      </c>
      <c r="E6661">
        <v>26</v>
      </c>
      <c r="F6661">
        <v>20.2</v>
      </c>
      <c r="G6661">
        <v>1</v>
      </c>
      <c r="H6661" s="1" t="s">
        <v>1851</v>
      </c>
    </row>
    <row r="6662" spans="1:8" x14ac:dyDescent="0.3">
      <c r="A6662" s="1" t="s">
        <v>5005</v>
      </c>
      <c r="B6662">
        <v>23090</v>
      </c>
      <c r="C6662">
        <v>2018</v>
      </c>
      <c r="D6662">
        <v>3</v>
      </c>
      <c r="E6662">
        <v>27</v>
      </c>
      <c r="F6662">
        <v>28.1</v>
      </c>
      <c r="G6662">
        <v>1</v>
      </c>
      <c r="H6662" s="1" t="s">
        <v>1851</v>
      </c>
    </row>
    <row r="6663" spans="1:8" x14ac:dyDescent="0.3">
      <c r="A6663" s="1" t="s">
        <v>5005</v>
      </c>
      <c r="B6663">
        <v>23090</v>
      </c>
      <c r="C6663">
        <v>2018</v>
      </c>
      <c r="D6663">
        <v>3</v>
      </c>
      <c r="E6663">
        <v>28</v>
      </c>
      <c r="F6663">
        <v>23.3</v>
      </c>
      <c r="G6663">
        <v>1</v>
      </c>
      <c r="H6663" s="1" t="s">
        <v>1851</v>
      </c>
    </row>
    <row r="6664" spans="1:8" x14ac:dyDescent="0.3">
      <c r="A6664" s="1" t="s">
        <v>5005</v>
      </c>
      <c r="B6664">
        <v>23090</v>
      </c>
      <c r="C6664">
        <v>2018</v>
      </c>
      <c r="D6664">
        <v>3</v>
      </c>
      <c r="E6664">
        <v>29</v>
      </c>
      <c r="F6664">
        <v>23.2</v>
      </c>
      <c r="G6664">
        <v>1</v>
      </c>
      <c r="H6664" s="1" t="s">
        <v>1851</v>
      </c>
    </row>
    <row r="6665" spans="1:8" x14ac:dyDescent="0.3">
      <c r="A6665" s="1" t="s">
        <v>5005</v>
      </c>
      <c r="B6665">
        <v>23090</v>
      </c>
      <c r="C6665">
        <v>2018</v>
      </c>
      <c r="D6665">
        <v>3</v>
      </c>
      <c r="E6665">
        <v>30</v>
      </c>
      <c r="F6665">
        <v>23</v>
      </c>
      <c r="G6665">
        <v>1</v>
      </c>
      <c r="H6665" s="1" t="s">
        <v>1851</v>
      </c>
    </row>
    <row r="6666" spans="1:8" x14ac:dyDescent="0.3">
      <c r="A6666" s="1" t="s">
        <v>5005</v>
      </c>
      <c r="B6666">
        <v>23090</v>
      </c>
      <c r="C6666">
        <v>2018</v>
      </c>
      <c r="D6666">
        <v>3</v>
      </c>
      <c r="E6666">
        <v>31</v>
      </c>
      <c r="F6666">
        <v>27</v>
      </c>
      <c r="G6666">
        <v>1</v>
      </c>
      <c r="H6666" s="1" t="s">
        <v>1851</v>
      </c>
    </row>
    <row r="6667" spans="1:8" x14ac:dyDescent="0.3">
      <c r="A6667" s="1" t="s">
        <v>5005</v>
      </c>
      <c r="B6667">
        <v>23090</v>
      </c>
      <c r="C6667">
        <v>2018</v>
      </c>
      <c r="D6667">
        <v>4</v>
      </c>
      <c r="E6667">
        <v>1</v>
      </c>
      <c r="F6667">
        <v>28.6</v>
      </c>
      <c r="G6667">
        <v>1</v>
      </c>
      <c r="H6667" s="1" t="s">
        <v>1851</v>
      </c>
    </row>
    <row r="6668" spans="1:8" x14ac:dyDescent="0.3">
      <c r="A6668" s="1" t="s">
        <v>5005</v>
      </c>
      <c r="B6668">
        <v>23090</v>
      </c>
      <c r="C6668">
        <v>2018</v>
      </c>
      <c r="D6668">
        <v>4</v>
      </c>
      <c r="E6668">
        <v>2</v>
      </c>
      <c r="F6668">
        <v>22.7</v>
      </c>
      <c r="G6668">
        <v>1</v>
      </c>
      <c r="H6668" s="1" t="s">
        <v>1851</v>
      </c>
    </row>
    <row r="6669" spans="1:8" x14ac:dyDescent="0.3">
      <c r="A6669" s="1" t="s">
        <v>5005</v>
      </c>
      <c r="B6669">
        <v>23090</v>
      </c>
      <c r="C6669">
        <v>2018</v>
      </c>
      <c r="D6669">
        <v>4</v>
      </c>
      <c r="E6669">
        <v>3</v>
      </c>
      <c r="F6669">
        <v>23.5</v>
      </c>
      <c r="G6669">
        <v>1</v>
      </c>
      <c r="H6669" s="1" t="s">
        <v>1851</v>
      </c>
    </row>
    <row r="6670" spans="1:8" x14ac:dyDescent="0.3">
      <c r="A6670" s="1" t="s">
        <v>5005</v>
      </c>
      <c r="B6670">
        <v>23090</v>
      </c>
      <c r="C6670">
        <v>2018</v>
      </c>
      <c r="D6670">
        <v>4</v>
      </c>
      <c r="E6670">
        <v>4</v>
      </c>
      <c r="H6670" s="1" t="s">
        <v>4997</v>
      </c>
    </row>
    <row r="6671" spans="1:8" x14ac:dyDescent="0.3">
      <c r="A6671" s="1" t="s">
        <v>5005</v>
      </c>
      <c r="B6671">
        <v>23090</v>
      </c>
      <c r="C6671">
        <v>2018</v>
      </c>
      <c r="D6671">
        <v>4</v>
      </c>
      <c r="E6671">
        <v>5</v>
      </c>
      <c r="F6671">
        <v>25</v>
      </c>
      <c r="G6671">
        <v>1</v>
      </c>
      <c r="H6671" s="1" t="s">
        <v>1851</v>
      </c>
    </row>
    <row r="6672" spans="1:8" x14ac:dyDescent="0.3">
      <c r="A6672" s="1" t="s">
        <v>5005</v>
      </c>
      <c r="B6672">
        <v>23090</v>
      </c>
      <c r="C6672">
        <v>2018</v>
      </c>
      <c r="D6672">
        <v>4</v>
      </c>
      <c r="E6672">
        <v>6</v>
      </c>
      <c r="F6672">
        <v>26.4</v>
      </c>
      <c r="G6672">
        <v>1</v>
      </c>
      <c r="H6672" s="1" t="s">
        <v>1851</v>
      </c>
    </row>
    <row r="6673" spans="1:8" x14ac:dyDescent="0.3">
      <c r="A6673" s="1" t="s">
        <v>5005</v>
      </c>
      <c r="B6673">
        <v>23090</v>
      </c>
      <c r="C6673">
        <v>2018</v>
      </c>
      <c r="D6673">
        <v>4</v>
      </c>
      <c r="E6673">
        <v>7</v>
      </c>
      <c r="F6673">
        <v>31.9</v>
      </c>
      <c r="G6673">
        <v>1</v>
      </c>
      <c r="H6673" s="1" t="s">
        <v>1851</v>
      </c>
    </row>
    <row r="6674" spans="1:8" x14ac:dyDescent="0.3">
      <c r="A6674" s="1" t="s">
        <v>5005</v>
      </c>
      <c r="B6674">
        <v>23090</v>
      </c>
      <c r="C6674">
        <v>2018</v>
      </c>
      <c r="D6674">
        <v>4</v>
      </c>
      <c r="E6674">
        <v>8</v>
      </c>
      <c r="F6674">
        <v>34.200000000000003</v>
      </c>
      <c r="G6674">
        <v>1</v>
      </c>
      <c r="H6674" s="1" t="s">
        <v>1851</v>
      </c>
    </row>
    <row r="6675" spans="1:8" x14ac:dyDescent="0.3">
      <c r="A6675" s="1" t="s">
        <v>5005</v>
      </c>
      <c r="B6675">
        <v>23090</v>
      </c>
      <c r="C6675">
        <v>2018</v>
      </c>
      <c r="D6675">
        <v>4</v>
      </c>
      <c r="E6675">
        <v>9</v>
      </c>
      <c r="F6675">
        <v>36.6</v>
      </c>
      <c r="G6675">
        <v>1</v>
      </c>
      <c r="H6675" s="1" t="s">
        <v>1851</v>
      </c>
    </row>
    <row r="6676" spans="1:8" x14ac:dyDescent="0.3">
      <c r="A6676" s="1" t="s">
        <v>5005</v>
      </c>
      <c r="B6676">
        <v>23090</v>
      </c>
      <c r="C6676">
        <v>2018</v>
      </c>
      <c r="D6676">
        <v>4</v>
      </c>
      <c r="E6676">
        <v>10</v>
      </c>
      <c r="F6676">
        <v>36.5</v>
      </c>
      <c r="G6676">
        <v>1</v>
      </c>
      <c r="H6676" s="1" t="s">
        <v>1851</v>
      </c>
    </row>
    <row r="6677" spans="1:8" x14ac:dyDescent="0.3">
      <c r="A6677" s="1" t="s">
        <v>5005</v>
      </c>
      <c r="B6677">
        <v>23090</v>
      </c>
      <c r="C6677">
        <v>2018</v>
      </c>
      <c r="D6677">
        <v>4</v>
      </c>
      <c r="E6677">
        <v>11</v>
      </c>
      <c r="F6677">
        <v>36.9</v>
      </c>
      <c r="G6677">
        <v>1</v>
      </c>
      <c r="H6677" s="1" t="s">
        <v>1851</v>
      </c>
    </row>
    <row r="6678" spans="1:8" x14ac:dyDescent="0.3">
      <c r="A6678" s="1" t="s">
        <v>5005</v>
      </c>
      <c r="B6678">
        <v>23090</v>
      </c>
      <c r="C6678">
        <v>2018</v>
      </c>
      <c r="D6678">
        <v>4</v>
      </c>
      <c r="E6678">
        <v>12</v>
      </c>
      <c r="F6678">
        <v>23.8</v>
      </c>
      <c r="G6678">
        <v>1</v>
      </c>
      <c r="H6678" s="1" t="s">
        <v>1851</v>
      </c>
    </row>
    <row r="6679" spans="1:8" x14ac:dyDescent="0.3">
      <c r="A6679" s="1" t="s">
        <v>5005</v>
      </c>
      <c r="B6679">
        <v>23090</v>
      </c>
      <c r="C6679">
        <v>2018</v>
      </c>
      <c r="D6679">
        <v>4</v>
      </c>
      <c r="E6679">
        <v>13</v>
      </c>
      <c r="F6679">
        <v>23.6</v>
      </c>
      <c r="G6679">
        <v>1</v>
      </c>
      <c r="H6679" s="1" t="s">
        <v>1851</v>
      </c>
    </row>
    <row r="6680" spans="1:8" x14ac:dyDescent="0.3">
      <c r="A6680" s="1" t="s">
        <v>5005</v>
      </c>
      <c r="B6680">
        <v>23090</v>
      </c>
      <c r="C6680">
        <v>2018</v>
      </c>
      <c r="D6680">
        <v>4</v>
      </c>
      <c r="E6680">
        <v>14</v>
      </c>
      <c r="F6680">
        <v>18.899999999999999</v>
      </c>
      <c r="G6680">
        <v>1</v>
      </c>
      <c r="H6680" s="1" t="s">
        <v>1851</v>
      </c>
    </row>
    <row r="6681" spans="1:8" x14ac:dyDescent="0.3">
      <c r="A6681" s="1" t="s">
        <v>5005</v>
      </c>
      <c r="B6681">
        <v>23090</v>
      </c>
      <c r="C6681">
        <v>2018</v>
      </c>
      <c r="D6681">
        <v>4</v>
      </c>
      <c r="E6681">
        <v>15</v>
      </c>
      <c r="F6681">
        <v>19.600000000000001</v>
      </c>
      <c r="G6681">
        <v>1</v>
      </c>
      <c r="H6681" s="1" t="s">
        <v>1851</v>
      </c>
    </row>
    <row r="6682" spans="1:8" x14ac:dyDescent="0.3">
      <c r="A6682" s="1" t="s">
        <v>5005</v>
      </c>
      <c r="B6682">
        <v>23090</v>
      </c>
      <c r="C6682">
        <v>2018</v>
      </c>
      <c r="D6682">
        <v>4</v>
      </c>
      <c r="E6682">
        <v>16</v>
      </c>
      <c r="F6682">
        <v>19</v>
      </c>
      <c r="G6682">
        <v>1</v>
      </c>
      <c r="H6682" s="1" t="s">
        <v>1851</v>
      </c>
    </row>
    <row r="6683" spans="1:8" x14ac:dyDescent="0.3">
      <c r="A6683" s="1" t="s">
        <v>5005</v>
      </c>
      <c r="B6683">
        <v>23090</v>
      </c>
      <c r="C6683">
        <v>2018</v>
      </c>
      <c r="D6683">
        <v>4</v>
      </c>
      <c r="E6683">
        <v>17</v>
      </c>
      <c r="F6683">
        <v>21.6</v>
      </c>
      <c r="G6683">
        <v>1</v>
      </c>
      <c r="H6683" s="1" t="s">
        <v>185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4DC39-7055-45FA-9514-567256855BC6}">
  <dimension ref="A1:H6684"/>
  <sheetViews>
    <sheetView rightToLeft="1" workbookViewId="0">
      <selection sqref="A1:H6684"/>
    </sheetView>
  </sheetViews>
  <sheetFormatPr defaultRowHeight="14.4" x14ac:dyDescent="0.3"/>
  <cols>
    <col min="1" max="1" width="14.44140625" bestFit="1" customWidth="1"/>
    <col min="2" max="2" width="36.77734375" bestFit="1" customWidth="1"/>
    <col min="3" max="3" width="6.88671875" bestFit="1" customWidth="1"/>
    <col min="4" max="4" width="9" bestFit="1" customWidth="1"/>
    <col min="5" max="5" width="6.44140625" bestFit="1" customWidth="1"/>
    <col min="6" max="6" width="32.21875" bestFit="1" customWidth="1"/>
    <col min="7" max="7" width="43.88671875" bestFit="1" customWidth="1"/>
    <col min="8" max="8" width="9.21875" bestFit="1" customWidth="1"/>
  </cols>
  <sheetData>
    <row r="1" spans="1:8" x14ac:dyDescent="0.3">
      <c r="A1" t="s">
        <v>4998</v>
      </c>
      <c r="B1" t="s">
        <v>4999</v>
      </c>
      <c r="C1" t="s">
        <v>5000</v>
      </c>
      <c r="D1" t="s">
        <v>5001</v>
      </c>
      <c r="E1" t="s">
        <v>5002</v>
      </c>
      <c r="F1" t="s">
        <v>5011</v>
      </c>
      <c r="G1" t="s">
        <v>5006</v>
      </c>
      <c r="H1" t="s">
        <v>5003</v>
      </c>
    </row>
    <row r="2" spans="1:8" x14ac:dyDescent="0.3">
      <c r="A2" s="1" t="s">
        <v>5007</v>
      </c>
      <c r="B2">
        <v>23090</v>
      </c>
      <c r="C2">
        <v>2000</v>
      </c>
      <c r="D2">
        <v>1</v>
      </c>
      <c r="E2">
        <v>1</v>
      </c>
      <c r="F2">
        <v>11.5</v>
      </c>
      <c r="G2">
        <v>1</v>
      </c>
      <c r="H2" s="1" t="s">
        <v>60</v>
      </c>
    </row>
    <row r="3" spans="1:8" x14ac:dyDescent="0.3">
      <c r="A3" s="1" t="s">
        <v>5007</v>
      </c>
      <c r="B3">
        <v>23090</v>
      </c>
      <c r="C3">
        <v>2000</v>
      </c>
      <c r="D3">
        <v>1</v>
      </c>
      <c r="E3">
        <v>2</v>
      </c>
      <c r="F3">
        <v>12.3</v>
      </c>
      <c r="G3">
        <v>1</v>
      </c>
      <c r="H3" s="1" t="s">
        <v>60</v>
      </c>
    </row>
    <row r="4" spans="1:8" x14ac:dyDescent="0.3">
      <c r="A4" s="1" t="s">
        <v>5007</v>
      </c>
      <c r="B4">
        <v>23090</v>
      </c>
      <c r="C4">
        <v>2000</v>
      </c>
      <c r="D4">
        <v>1</v>
      </c>
      <c r="E4">
        <v>3</v>
      </c>
      <c r="F4">
        <v>14.3</v>
      </c>
      <c r="G4">
        <v>1</v>
      </c>
      <c r="H4" s="1" t="s">
        <v>60</v>
      </c>
    </row>
    <row r="5" spans="1:8" x14ac:dyDescent="0.3">
      <c r="A5" s="1" t="s">
        <v>5007</v>
      </c>
      <c r="B5">
        <v>23090</v>
      </c>
      <c r="C5">
        <v>2000</v>
      </c>
      <c r="D5">
        <v>1</v>
      </c>
      <c r="E5">
        <v>4</v>
      </c>
      <c r="F5">
        <v>12.3</v>
      </c>
      <c r="G5">
        <v>1</v>
      </c>
      <c r="H5" s="1" t="s">
        <v>60</v>
      </c>
    </row>
    <row r="6" spans="1:8" x14ac:dyDescent="0.3">
      <c r="A6" s="1" t="s">
        <v>5007</v>
      </c>
      <c r="B6">
        <v>23090</v>
      </c>
      <c r="C6">
        <v>2000</v>
      </c>
      <c r="D6">
        <v>1</v>
      </c>
      <c r="E6">
        <v>5</v>
      </c>
      <c r="F6">
        <v>12.1</v>
      </c>
      <c r="G6">
        <v>1</v>
      </c>
      <c r="H6" s="1" t="s">
        <v>60</v>
      </c>
    </row>
    <row r="7" spans="1:8" x14ac:dyDescent="0.3">
      <c r="A7" s="1" t="s">
        <v>5007</v>
      </c>
      <c r="B7">
        <v>23090</v>
      </c>
      <c r="C7">
        <v>2000</v>
      </c>
      <c r="D7">
        <v>1</v>
      </c>
      <c r="E7">
        <v>6</v>
      </c>
      <c r="F7">
        <v>12.6</v>
      </c>
      <c r="G7">
        <v>1</v>
      </c>
      <c r="H7" s="1" t="s">
        <v>60</v>
      </c>
    </row>
    <row r="8" spans="1:8" x14ac:dyDescent="0.3">
      <c r="A8" s="1" t="s">
        <v>5007</v>
      </c>
      <c r="B8">
        <v>23090</v>
      </c>
      <c r="C8">
        <v>2000</v>
      </c>
      <c r="D8">
        <v>1</v>
      </c>
      <c r="E8">
        <v>7</v>
      </c>
      <c r="F8">
        <v>12.7</v>
      </c>
      <c r="G8">
        <v>1</v>
      </c>
      <c r="H8" s="1" t="s">
        <v>60</v>
      </c>
    </row>
    <row r="9" spans="1:8" x14ac:dyDescent="0.3">
      <c r="A9" s="1" t="s">
        <v>5007</v>
      </c>
      <c r="B9">
        <v>23090</v>
      </c>
      <c r="C9">
        <v>2000</v>
      </c>
      <c r="D9">
        <v>1</v>
      </c>
      <c r="E9">
        <v>8</v>
      </c>
      <c r="F9">
        <v>13</v>
      </c>
      <c r="G9">
        <v>1</v>
      </c>
      <c r="H9" s="1" t="s">
        <v>60</v>
      </c>
    </row>
    <row r="10" spans="1:8" x14ac:dyDescent="0.3">
      <c r="A10" s="1" t="s">
        <v>5007</v>
      </c>
      <c r="B10">
        <v>23090</v>
      </c>
      <c r="C10">
        <v>2000</v>
      </c>
      <c r="D10">
        <v>1</v>
      </c>
      <c r="E10">
        <v>9</v>
      </c>
      <c r="F10">
        <v>20.7</v>
      </c>
      <c r="G10">
        <v>1</v>
      </c>
      <c r="H10" s="1" t="s">
        <v>60</v>
      </c>
    </row>
    <row r="11" spans="1:8" x14ac:dyDescent="0.3">
      <c r="A11" s="1" t="s">
        <v>5007</v>
      </c>
      <c r="B11">
        <v>23090</v>
      </c>
      <c r="C11">
        <v>2000</v>
      </c>
      <c r="D11">
        <v>1</v>
      </c>
      <c r="E11">
        <v>10</v>
      </c>
      <c r="F11">
        <v>18.8</v>
      </c>
      <c r="G11">
        <v>1</v>
      </c>
      <c r="H11" s="1" t="s">
        <v>60</v>
      </c>
    </row>
    <row r="12" spans="1:8" x14ac:dyDescent="0.3">
      <c r="A12" s="1" t="s">
        <v>5007</v>
      </c>
      <c r="B12">
        <v>23090</v>
      </c>
      <c r="C12">
        <v>2000</v>
      </c>
      <c r="D12">
        <v>1</v>
      </c>
      <c r="E12">
        <v>11</v>
      </c>
      <c r="F12">
        <v>23.6</v>
      </c>
      <c r="G12">
        <v>1</v>
      </c>
      <c r="H12" s="1" t="s">
        <v>60</v>
      </c>
    </row>
    <row r="13" spans="1:8" x14ac:dyDescent="0.3">
      <c r="A13" s="1" t="s">
        <v>5007</v>
      </c>
      <c r="B13">
        <v>23090</v>
      </c>
      <c r="C13">
        <v>2000</v>
      </c>
      <c r="D13">
        <v>1</v>
      </c>
      <c r="E13">
        <v>12</v>
      </c>
      <c r="F13">
        <v>26.5</v>
      </c>
      <c r="G13">
        <v>1</v>
      </c>
      <c r="H13" s="1" t="s">
        <v>60</v>
      </c>
    </row>
    <row r="14" spans="1:8" x14ac:dyDescent="0.3">
      <c r="A14" s="1" t="s">
        <v>5007</v>
      </c>
      <c r="B14">
        <v>23090</v>
      </c>
      <c r="C14">
        <v>2000</v>
      </c>
      <c r="D14">
        <v>1</v>
      </c>
      <c r="E14">
        <v>13</v>
      </c>
      <c r="F14">
        <v>25.2</v>
      </c>
      <c r="G14">
        <v>1</v>
      </c>
      <c r="H14" s="1" t="s">
        <v>60</v>
      </c>
    </row>
    <row r="15" spans="1:8" x14ac:dyDescent="0.3">
      <c r="A15" s="1" t="s">
        <v>5007</v>
      </c>
      <c r="B15">
        <v>23090</v>
      </c>
      <c r="C15">
        <v>2000</v>
      </c>
      <c r="D15">
        <v>1</v>
      </c>
      <c r="E15">
        <v>14</v>
      </c>
      <c r="F15">
        <v>22.8</v>
      </c>
      <c r="G15">
        <v>1</v>
      </c>
      <c r="H15" s="1" t="s">
        <v>60</v>
      </c>
    </row>
    <row r="16" spans="1:8" x14ac:dyDescent="0.3">
      <c r="A16" s="1" t="s">
        <v>5007</v>
      </c>
      <c r="B16">
        <v>23090</v>
      </c>
      <c r="C16">
        <v>2000</v>
      </c>
      <c r="D16">
        <v>1</v>
      </c>
      <c r="E16">
        <v>15</v>
      </c>
      <c r="F16">
        <v>23.4</v>
      </c>
      <c r="G16">
        <v>1</v>
      </c>
      <c r="H16" s="1" t="s">
        <v>60</v>
      </c>
    </row>
    <row r="17" spans="1:8" x14ac:dyDescent="0.3">
      <c r="A17" s="1" t="s">
        <v>5007</v>
      </c>
      <c r="B17">
        <v>23090</v>
      </c>
      <c r="C17">
        <v>2000</v>
      </c>
      <c r="D17">
        <v>1</v>
      </c>
      <c r="E17">
        <v>16</v>
      </c>
      <c r="F17">
        <v>23.6</v>
      </c>
      <c r="G17">
        <v>1</v>
      </c>
      <c r="H17" s="1" t="s">
        <v>60</v>
      </c>
    </row>
    <row r="18" spans="1:8" x14ac:dyDescent="0.3">
      <c r="A18" s="1" t="s">
        <v>5007</v>
      </c>
      <c r="B18">
        <v>23090</v>
      </c>
      <c r="C18">
        <v>2000</v>
      </c>
      <c r="D18">
        <v>1</v>
      </c>
      <c r="E18">
        <v>17</v>
      </c>
      <c r="F18">
        <v>27.4</v>
      </c>
      <c r="G18">
        <v>1</v>
      </c>
      <c r="H18" s="1" t="s">
        <v>60</v>
      </c>
    </row>
    <row r="19" spans="1:8" x14ac:dyDescent="0.3">
      <c r="A19" s="1" t="s">
        <v>5007</v>
      </c>
      <c r="B19">
        <v>23090</v>
      </c>
      <c r="C19">
        <v>2000</v>
      </c>
      <c r="D19">
        <v>1</v>
      </c>
      <c r="E19">
        <v>18</v>
      </c>
      <c r="F19">
        <v>28.9</v>
      </c>
      <c r="G19">
        <v>1</v>
      </c>
      <c r="H19" s="1" t="s">
        <v>60</v>
      </c>
    </row>
    <row r="20" spans="1:8" x14ac:dyDescent="0.3">
      <c r="A20" s="1" t="s">
        <v>5007</v>
      </c>
      <c r="B20">
        <v>23090</v>
      </c>
      <c r="C20">
        <v>2000</v>
      </c>
      <c r="D20">
        <v>1</v>
      </c>
      <c r="E20">
        <v>19</v>
      </c>
      <c r="F20">
        <v>19.100000000000001</v>
      </c>
      <c r="G20">
        <v>1</v>
      </c>
      <c r="H20" s="1" t="s">
        <v>60</v>
      </c>
    </row>
    <row r="21" spans="1:8" x14ac:dyDescent="0.3">
      <c r="A21" s="1" t="s">
        <v>5007</v>
      </c>
      <c r="B21">
        <v>23090</v>
      </c>
      <c r="C21">
        <v>2000</v>
      </c>
      <c r="D21">
        <v>1</v>
      </c>
      <c r="E21">
        <v>20</v>
      </c>
      <c r="F21">
        <v>17.7</v>
      </c>
      <c r="G21">
        <v>1</v>
      </c>
      <c r="H21" s="1" t="s">
        <v>60</v>
      </c>
    </row>
    <row r="22" spans="1:8" x14ac:dyDescent="0.3">
      <c r="A22" s="1" t="s">
        <v>5007</v>
      </c>
      <c r="B22">
        <v>23090</v>
      </c>
      <c r="C22">
        <v>2000</v>
      </c>
      <c r="D22">
        <v>1</v>
      </c>
      <c r="E22">
        <v>21</v>
      </c>
      <c r="F22">
        <v>14.8</v>
      </c>
      <c r="G22">
        <v>1</v>
      </c>
      <c r="H22" s="1" t="s">
        <v>60</v>
      </c>
    </row>
    <row r="23" spans="1:8" x14ac:dyDescent="0.3">
      <c r="A23" s="1" t="s">
        <v>5007</v>
      </c>
      <c r="B23">
        <v>23090</v>
      </c>
      <c r="C23">
        <v>2000</v>
      </c>
      <c r="D23">
        <v>1</v>
      </c>
      <c r="E23">
        <v>22</v>
      </c>
      <c r="F23">
        <v>13.5</v>
      </c>
      <c r="G23">
        <v>1</v>
      </c>
      <c r="H23" s="1" t="s">
        <v>60</v>
      </c>
    </row>
    <row r="24" spans="1:8" x14ac:dyDescent="0.3">
      <c r="A24" s="1" t="s">
        <v>5007</v>
      </c>
      <c r="B24">
        <v>23090</v>
      </c>
      <c r="C24">
        <v>2000</v>
      </c>
      <c r="D24">
        <v>1</v>
      </c>
      <c r="E24">
        <v>23</v>
      </c>
      <c r="F24">
        <v>12.4</v>
      </c>
      <c r="G24">
        <v>1</v>
      </c>
      <c r="H24" s="1" t="s">
        <v>60</v>
      </c>
    </row>
    <row r="25" spans="1:8" x14ac:dyDescent="0.3">
      <c r="A25" s="1" t="s">
        <v>5007</v>
      </c>
      <c r="B25">
        <v>23090</v>
      </c>
      <c r="C25">
        <v>2000</v>
      </c>
      <c r="D25">
        <v>1</v>
      </c>
      <c r="E25">
        <v>24</v>
      </c>
      <c r="F25">
        <v>15.1</v>
      </c>
      <c r="G25">
        <v>1</v>
      </c>
      <c r="H25" s="1" t="s">
        <v>60</v>
      </c>
    </row>
    <row r="26" spans="1:8" x14ac:dyDescent="0.3">
      <c r="A26" s="1" t="s">
        <v>5007</v>
      </c>
      <c r="B26">
        <v>23090</v>
      </c>
      <c r="C26">
        <v>2000</v>
      </c>
      <c r="D26">
        <v>1</v>
      </c>
      <c r="E26">
        <v>25</v>
      </c>
      <c r="F26">
        <v>15.5</v>
      </c>
      <c r="G26">
        <v>1</v>
      </c>
      <c r="H26" s="1" t="s">
        <v>60</v>
      </c>
    </row>
    <row r="27" spans="1:8" x14ac:dyDescent="0.3">
      <c r="A27" s="1" t="s">
        <v>5007</v>
      </c>
      <c r="B27">
        <v>23090</v>
      </c>
      <c r="C27">
        <v>2000</v>
      </c>
      <c r="D27">
        <v>1</v>
      </c>
      <c r="E27">
        <v>26</v>
      </c>
      <c r="F27">
        <v>17.899999999999999</v>
      </c>
      <c r="G27">
        <v>1</v>
      </c>
      <c r="H27" s="1" t="s">
        <v>60</v>
      </c>
    </row>
    <row r="28" spans="1:8" x14ac:dyDescent="0.3">
      <c r="A28" s="1" t="s">
        <v>5007</v>
      </c>
      <c r="B28">
        <v>23090</v>
      </c>
      <c r="C28">
        <v>2000</v>
      </c>
      <c r="D28">
        <v>1</v>
      </c>
      <c r="E28">
        <v>27</v>
      </c>
      <c r="F28">
        <v>14.9</v>
      </c>
      <c r="G28">
        <v>1</v>
      </c>
      <c r="H28" s="1" t="s">
        <v>60</v>
      </c>
    </row>
    <row r="29" spans="1:8" x14ac:dyDescent="0.3">
      <c r="A29" s="1" t="s">
        <v>5007</v>
      </c>
      <c r="B29">
        <v>23090</v>
      </c>
      <c r="C29">
        <v>2000</v>
      </c>
      <c r="D29">
        <v>1</v>
      </c>
      <c r="E29">
        <v>28</v>
      </c>
      <c r="F29">
        <v>14.6</v>
      </c>
      <c r="G29">
        <v>1</v>
      </c>
      <c r="H29" s="1" t="s">
        <v>60</v>
      </c>
    </row>
    <row r="30" spans="1:8" x14ac:dyDescent="0.3">
      <c r="A30" s="1" t="s">
        <v>5007</v>
      </c>
      <c r="B30">
        <v>23090</v>
      </c>
      <c r="C30">
        <v>2000</v>
      </c>
      <c r="D30">
        <v>1</v>
      </c>
      <c r="E30">
        <v>29</v>
      </c>
      <c r="F30">
        <v>12.8</v>
      </c>
      <c r="G30">
        <v>1</v>
      </c>
      <c r="H30" s="1" t="s">
        <v>60</v>
      </c>
    </row>
    <row r="31" spans="1:8" x14ac:dyDescent="0.3">
      <c r="A31" s="1" t="s">
        <v>5007</v>
      </c>
      <c r="B31">
        <v>23090</v>
      </c>
      <c r="C31">
        <v>2000</v>
      </c>
      <c r="D31">
        <v>1</v>
      </c>
      <c r="E31">
        <v>30</v>
      </c>
      <c r="F31">
        <v>13</v>
      </c>
      <c r="G31">
        <v>1</v>
      </c>
      <c r="H31" s="1" t="s">
        <v>60</v>
      </c>
    </row>
    <row r="32" spans="1:8" x14ac:dyDescent="0.3">
      <c r="A32" s="1" t="s">
        <v>5007</v>
      </c>
      <c r="B32">
        <v>23090</v>
      </c>
      <c r="C32">
        <v>2000</v>
      </c>
      <c r="D32">
        <v>1</v>
      </c>
      <c r="E32">
        <v>31</v>
      </c>
      <c r="F32">
        <v>15.8</v>
      </c>
      <c r="G32">
        <v>1</v>
      </c>
      <c r="H32" s="1" t="s">
        <v>60</v>
      </c>
    </row>
    <row r="33" spans="1:8" x14ac:dyDescent="0.3">
      <c r="A33" s="1" t="s">
        <v>5007</v>
      </c>
      <c r="B33">
        <v>23090</v>
      </c>
      <c r="C33">
        <v>2000</v>
      </c>
      <c r="D33">
        <v>2</v>
      </c>
      <c r="E33">
        <v>1</v>
      </c>
      <c r="F33">
        <v>19.100000000000001</v>
      </c>
      <c r="G33">
        <v>1</v>
      </c>
      <c r="H33" s="1" t="s">
        <v>60</v>
      </c>
    </row>
    <row r="34" spans="1:8" x14ac:dyDescent="0.3">
      <c r="A34" s="1" t="s">
        <v>5007</v>
      </c>
      <c r="B34">
        <v>23090</v>
      </c>
      <c r="C34">
        <v>2000</v>
      </c>
      <c r="D34">
        <v>2</v>
      </c>
      <c r="E34">
        <v>2</v>
      </c>
      <c r="F34">
        <v>26.2</v>
      </c>
      <c r="G34">
        <v>1</v>
      </c>
      <c r="H34" s="1" t="s">
        <v>60</v>
      </c>
    </row>
    <row r="35" spans="1:8" x14ac:dyDescent="0.3">
      <c r="A35" s="1" t="s">
        <v>5007</v>
      </c>
      <c r="B35">
        <v>23090</v>
      </c>
      <c r="C35">
        <v>2000</v>
      </c>
      <c r="D35">
        <v>2</v>
      </c>
      <c r="E35">
        <v>3</v>
      </c>
      <c r="F35">
        <v>20.9</v>
      </c>
      <c r="G35">
        <v>1</v>
      </c>
      <c r="H35" s="1" t="s">
        <v>60</v>
      </c>
    </row>
    <row r="36" spans="1:8" x14ac:dyDescent="0.3">
      <c r="A36" s="1" t="s">
        <v>5007</v>
      </c>
      <c r="B36">
        <v>23090</v>
      </c>
      <c r="C36">
        <v>2000</v>
      </c>
      <c r="D36">
        <v>2</v>
      </c>
      <c r="E36">
        <v>4</v>
      </c>
      <c r="F36">
        <v>24.8</v>
      </c>
      <c r="G36">
        <v>1</v>
      </c>
      <c r="H36" s="1" t="s">
        <v>60</v>
      </c>
    </row>
    <row r="37" spans="1:8" x14ac:dyDescent="0.3">
      <c r="A37" s="1" t="s">
        <v>5007</v>
      </c>
      <c r="B37">
        <v>23090</v>
      </c>
      <c r="C37">
        <v>2000</v>
      </c>
      <c r="D37">
        <v>2</v>
      </c>
      <c r="E37">
        <v>5</v>
      </c>
      <c r="F37">
        <v>22.4</v>
      </c>
      <c r="G37">
        <v>1</v>
      </c>
      <c r="H37" s="1" t="s">
        <v>60</v>
      </c>
    </row>
    <row r="38" spans="1:8" x14ac:dyDescent="0.3">
      <c r="A38" s="1" t="s">
        <v>5007</v>
      </c>
      <c r="B38">
        <v>23090</v>
      </c>
      <c r="C38">
        <v>2000</v>
      </c>
      <c r="D38">
        <v>2</v>
      </c>
      <c r="E38">
        <v>6</v>
      </c>
      <c r="F38">
        <v>14.7</v>
      </c>
      <c r="G38">
        <v>1</v>
      </c>
      <c r="H38" s="1" t="s">
        <v>60</v>
      </c>
    </row>
    <row r="39" spans="1:8" x14ac:dyDescent="0.3">
      <c r="A39" s="1" t="s">
        <v>5007</v>
      </c>
      <c r="B39">
        <v>23090</v>
      </c>
      <c r="C39">
        <v>2000</v>
      </c>
      <c r="D39">
        <v>2</v>
      </c>
      <c r="E39">
        <v>7</v>
      </c>
      <c r="F39">
        <v>16.3</v>
      </c>
      <c r="G39">
        <v>1</v>
      </c>
      <c r="H39" s="1" t="s">
        <v>60</v>
      </c>
    </row>
    <row r="40" spans="1:8" x14ac:dyDescent="0.3">
      <c r="A40" s="1" t="s">
        <v>5007</v>
      </c>
      <c r="B40">
        <v>23090</v>
      </c>
      <c r="C40">
        <v>2000</v>
      </c>
      <c r="D40">
        <v>2</v>
      </c>
      <c r="E40">
        <v>8</v>
      </c>
      <c r="F40">
        <v>21.3</v>
      </c>
      <c r="G40">
        <v>1</v>
      </c>
      <c r="H40" s="1" t="s">
        <v>60</v>
      </c>
    </row>
    <row r="41" spans="1:8" x14ac:dyDescent="0.3">
      <c r="A41" s="1" t="s">
        <v>5007</v>
      </c>
      <c r="B41">
        <v>23090</v>
      </c>
      <c r="C41">
        <v>2000</v>
      </c>
      <c r="D41">
        <v>2</v>
      </c>
      <c r="E41">
        <v>9</v>
      </c>
      <c r="F41">
        <v>20.2</v>
      </c>
      <c r="G41">
        <v>1</v>
      </c>
      <c r="H41" s="1" t="s">
        <v>60</v>
      </c>
    </row>
    <row r="42" spans="1:8" x14ac:dyDescent="0.3">
      <c r="A42" s="1" t="s">
        <v>5007</v>
      </c>
      <c r="B42">
        <v>23090</v>
      </c>
      <c r="C42">
        <v>2000</v>
      </c>
      <c r="D42">
        <v>2</v>
      </c>
      <c r="E42">
        <v>10</v>
      </c>
      <c r="F42">
        <v>25.8</v>
      </c>
      <c r="G42">
        <v>1</v>
      </c>
      <c r="H42" s="1" t="s">
        <v>60</v>
      </c>
    </row>
    <row r="43" spans="1:8" x14ac:dyDescent="0.3">
      <c r="A43" s="1" t="s">
        <v>5007</v>
      </c>
      <c r="B43">
        <v>23090</v>
      </c>
      <c r="C43">
        <v>2000</v>
      </c>
      <c r="D43">
        <v>2</v>
      </c>
      <c r="E43">
        <v>11</v>
      </c>
      <c r="F43">
        <v>16.899999999999999</v>
      </c>
      <c r="G43">
        <v>1</v>
      </c>
      <c r="H43" s="1" t="s">
        <v>60</v>
      </c>
    </row>
    <row r="44" spans="1:8" x14ac:dyDescent="0.3">
      <c r="A44" s="1" t="s">
        <v>5007</v>
      </c>
      <c r="B44">
        <v>23090</v>
      </c>
      <c r="C44">
        <v>2000</v>
      </c>
      <c r="D44">
        <v>2</v>
      </c>
      <c r="E44">
        <v>12</v>
      </c>
      <c r="F44">
        <v>13.6</v>
      </c>
      <c r="G44">
        <v>1</v>
      </c>
      <c r="H44" s="1" t="s">
        <v>60</v>
      </c>
    </row>
    <row r="45" spans="1:8" x14ac:dyDescent="0.3">
      <c r="A45" s="1" t="s">
        <v>5007</v>
      </c>
      <c r="B45">
        <v>23090</v>
      </c>
      <c r="C45">
        <v>2000</v>
      </c>
      <c r="D45">
        <v>2</v>
      </c>
      <c r="E45">
        <v>13</v>
      </c>
      <c r="F45">
        <v>13.6</v>
      </c>
      <c r="G45">
        <v>1</v>
      </c>
      <c r="H45" s="1" t="s">
        <v>60</v>
      </c>
    </row>
    <row r="46" spans="1:8" x14ac:dyDescent="0.3">
      <c r="A46" s="1" t="s">
        <v>5007</v>
      </c>
      <c r="B46">
        <v>23090</v>
      </c>
      <c r="C46">
        <v>2000</v>
      </c>
      <c r="D46">
        <v>2</v>
      </c>
      <c r="E46">
        <v>14</v>
      </c>
      <c r="F46">
        <v>14.4</v>
      </c>
      <c r="G46">
        <v>1</v>
      </c>
      <c r="H46" s="1" t="s">
        <v>60</v>
      </c>
    </row>
    <row r="47" spans="1:8" x14ac:dyDescent="0.3">
      <c r="A47" s="1" t="s">
        <v>5007</v>
      </c>
      <c r="B47">
        <v>23090</v>
      </c>
      <c r="C47">
        <v>2000</v>
      </c>
      <c r="D47">
        <v>2</v>
      </c>
      <c r="E47">
        <v>15</v>
      </c>
      <c r="F47">
        <v>20.5</v>
      </c>
      <c r="G47">
        <v>1</v>
      </c>
      <c r="H47" s="1" t="s">
        <v>60</v>
      </c>
    </row>
    <row r="48" spans="1:8" x14ac:dyDescent="0.3">
      <c r="A48" s="1" t="s">
        <v>5007</v>
      </c>
      <c r="B48">
        <v>23090</v>
      </c>
      <c r="C48">
        <v>2000</v>
      </c>
      <c r="D48">
        <v>2</v>
      </c>
      <c r="E48">
        <v>16</v>
      </c>
      <c r="F48">
        <v>20.2</v>
      </c>
      <c r="G48">
        <v>1</v>
      </c>
      <c r="H48" s="1" t="s">
        <v>60</v>
      </c>
    </row>
    <row r="49" spans="1:8" x14ac:dyDescent="0.3">
      <c r="A49" s="1" t="s">
        <v>5007</v>
      </c>
      <c r="B49">
        <v>23090</v>
      </c>
      <c r="C49">
        <v>2000</v>
      </c>
      <c r="D49">
        <v>2</v>
      </c>
      <c r="E49">
        <v>17</v>
      </c>
      <c r="F49">
        <v>21.9</v>
      </c>
      <c r="G49">
        <v>1</v>
      </c>
      <c r="H49" s="1" t="s">
        <v>60</v>
      </c>
    </row>
    <row r="50" spans="1:8" x14ac:dyDescent="0.3">
      <c r="A50" s="1" t="s">
        <v>5007</v>
      </c>
      <c r="B50">
        <v>23090</v>
      </c>
      <c r="C50">
        <v>2000</v>
      </c>
      <c r="D50">
        <v>2</v>
      </c>
      <c r="E50">
        <v>18</v>
      </c>
      <c r="F50">
        <v>24.8</v>
      </c>
      <c r="G50">
        <v>1</v>
      </c>
      <c r="H50" s="1" t="s">
        <v>60</v>
      </c>
    </row>
    <row r="51" spans="1:8" x14ac:dyDescent="0.3">
      <c r="A51" s="1" t="s">
        <v>5007</v>
      </c>
      <c r="B51">
        <v>23090</v>
      </c>
      <c r="C51">
        <v>2000</v>
      </c>
      <c r="D51">
        <v>2</v>
      </c>
      <c r="E51">
        <v>19</v>
      </c>
      <c r="F51">
        <v>28.7</v>
      </c>
      <c r="G51">
        <v>1</v>
      </c>
      <c r="H51" s="1" t="s">
        <v>60</v>
      </c>
    </row>
    <row r="52" spans="1:8" x14ac:dyDescent="0.3">
      <c r="A52" s="1" t="s">
        <v>5007</v>
      </c>
      <c r="B52">
        <v>23090</v>
      </c>
      <c r="C52">
        <v>2000</v>
      </c>
      <c r="D52">
        <v>2</v>
      </c>
      <c r="E52">
        <v>20</v>
      </c>
      <c r="F52">
        <v>17.600000000000001</v>
      </c>
      <c r="G52">
        <v>1</v>
      </c>
      <c r="H52" s="1" t="s">
        <v>60</v>
      </c>
    </row>
    <row r="53" spans="1:8" x14ac:dyDescent="0.3">
      <c r="A53" s="1" t="s">
        <v>5007</v>
      </c>
      <c r="B53">
        <v>23090</v>
      </c>
      <c r="C53">
        <v>2000</v>
      </c>
      <c r="D53">
        <v>2</v>
      </c>
      <c r="E53">
        <v>21</v>
      </c>
      <c r="F53">
        <v>19</v>
      </c>
      <c r="G53">
        <v>1</v>
      </c>
      <c r="H53" s="1" t="s">
        <v>60</v>
      </c>
    </row>
    <row r="54" spans="1:8" x14ac:dyDescent="0.3">
      <c r="A54" s="1" t="s">
        <v>5007</v>
      </c>
      <c r="B54">
        <v>23090</v>
      </c>
      <c r="C54">
        <v>2000</v>
      </c>
      <c r="D54">
        <v>2</v>
      </c>
      <c r="E54">
        <v>22</v>
      </c>
      <c r="F54">
        <v>19.3</v>
      </c>
      <c r="G54">
        <v>1</v>
      </c>
      <c r="H54" s="1" t="s">
        <v>60</v>
      </c>
    </row>
    <row r="55" spans="1:8" x14ac:dyDescent="0.3">
      <c r="A55" s="1" t="s">
        <v>5007</v>
      </c>
      <c r="B55">
        <v>23090</v>
      </c>
      <c r="C55">
        <v>2000</v>
      </c>
      <c r="D55">
        <v>2</v>
      </c>
      <c r="E55">
        <v>23</v>
      </c>
      <c r="F55">
        <v>19.600000000000001</v>
      </c>
      <c r="G55">
        <v>1</v>
      </c>
      <c r="H55" s="1" t="s">
        <v>60</v>
      </c>
    </row>
    <row r="56" spans="1:8" x14ac:dyDescent="0.3">
      <c r="A56" s="1" t="s">
        <v>5007</v>
      </c>
      <c r="B56">
        <v>23090</v>
      </c>
      <c r="C56">
        <v>2000</v>
      </c>
      <c r="D56">
        <v>2</v>
      </c>
      <c r="E56">
        <v>24</v>
      </c>
      <c r="F56">
        <v>18</v>
      </c>
      <c r="G56">
        <v>1</v>
      </c>
      <c r="H56" s="1" t="s">
        <v>60</v>
      </c>
    </row>
    <row r="57" spans="1:8" x14ac:dyDescent="0.3">
      <c r="A57" s="1" t="s">
        <v>5007</v>
      </c>
      <c r="B57">
        <v>23090</v>
      </c>
      <c r="C57">
        <v>2000</v>
      </c>
      <c r="D57">
        <v>2</v>
      </c>
      <c r="E57">
        <v>25</v>
      </c>
      <c r="F57">
        <v>23.8</v>
      </c>
      <c r="G57">
        <v>1</v>
      </c>
      <c r="H57" s="1" t="s">
        <v>60</v>
      </c>
    </row>
    <row r="58" spans="1:8" x14ac:dyDescent="0.3">
      <c r="A58" s="1" t="s">
        <v>5007</v>
      </c>
      <c r="B58">
        <v>23090</v>
      </c>
      <c r="C58">
        <v>2000</v>
      </c>
      <c r="D58">
        <v>2</v>
      </c>
      <c r="E58">
        <v>26</v>
      </c>
      <c r="F58">
        <v>22.1</v>
      </c>
      <c r="G58">
        <v>1</v>
      </c>
      <c r="H58" s="1" t="s">
        <v>60</v>
      </c>
    </row>
    <row r="59" spans="1:8" x14ac:dyDescent="0.3">
      <c r="A59" s="1" t="s">
        <v>5007</v>
      </c>
      <c r="B59">
        <v>23090</v>
      </c>
      <c r="C59">
        <v>2000</v>
      </c>
      <c r="D59">
        <v>2</v>
      </c>
      <c r="E59">
        <v>27</v>
      </c>
      <c r="F59">
        <v>18.2</v>
      </c>
      <c r="G59">
        <v>1</v>
      </c>
      <c r="H59" s="1" t="s">
        <v>60</v>
      </c>
    </row>
    <row r="60" spans="1:8" x14ac:dyDescent="0.3">
      <c r="A60" s="1" t="s">
        <v>5007</v>
      </c>
      <c r="B60">
        <v>23090</v>
      </c>
      <c r="C60">
        <v>2000</v>
      </c>
      <c r="D60">
        <v>2</v>
      </c>
      <c r="E60">
        <v>28</v>
      </c>
      <c r="F60">
        <v>20.2</v>
      </c>
      <c r="G60">
        <v>1</v>
      </c>
      <c r="H60" s="1" t="s">
        <v>60</v>
      </c>
    </row>
    <row r="61" spans="1:8" x14ac:dyDescent="0.3">
      <c r="A61" s="1" t="s">
        <v>5007</v>
      </c>
      <c r="B61">
        <v>23090</v>
      </c>
      <c r="C61">
        <v>2000</v>
      </c>
      <c r="D61">
        <v>2</v>
      </c>
      <c r="E61">
        <v>29</v>
      </c>
      <c r="F61">
        <v>25.9</v>
      </c>
      <c r="G61">
        <v>1</v>
      </c>
      <c r="H61" s="1" t="s">
        <v>60</v>
      </c>
    </row>
    <row r="62" spans="1:8" x14ac:dyDescent="0.3">
      <c r="A62" s="1" t="s">
        <v>5007</v>
      </c>
      <c r="B62">
        <v>23090</v>
      </c>
      <c r="C62">
        <v>2000</v>
      </c>
      <c r="D62">
        <v>3</v>
      </c>
      <c r="E62">
        <v>1</v>
      </c>
      <c r="F62">
        <v>23.6</v>
      </c>
      <c r="G62">
        <v>1</v>
      </c>
      <c r="H62" s="1" t="s">
        <v>60</v>
      </c>
    </row>
    <row r="63" spans="1:8" x14ac:dyDescent="0.3">
      <c r="A63" s="1" t="s">
        <v>5007</v>
      </c>
      <c r="B63">
        <v>23090</v>
      </c>
      <c r="C63">
        <v>2000</v>
      </c>
      <c r="D63">
        <v>3</v>
      </c>
      <c r="E63">
        <v>2</v>
      </c>
      <c r="F63">
        <v>28.1</v>
      </c>
      <c r="G63">
        <v>1</v>
      </c>
      <c r="H63" s="1" t="s">
        <v>60</v>
      </c>
    </row>
    <row r="64" spans="1:8" x14ac:dyDescent="0.3">
      <c r="A64" s="1" t="s">
        <v>5007</v>
      </c>
      <c r="B64">
        <v>23090</v>
      </c>
      <c r="C64">
        <v>2000</v>
      </c>
      <c r="D64">
        <v>3</v>
      </c>
      <c r="E64">
        <v>3</v>
      </c>
      <c r="F64">
        <v>22.5</v>
      </c>
      <c r="G64">
        <v>1</v>
      </c>
      <c r="H64" s="1" t="s">
        <v>60</v>
      </c>
    </row>
    <row r="65" spans="1:8" x14ac:dyDescent="0.3">
      <c r="A65" s="1" t="s">
        <v>5007</v>
      </c>
      <c r="B65">
        <v>23090</v>
      </c>
      <c r="C65">
        <v>2000</v>
      </c>
      <c r="D65">
        <v>3</v>
      </c>
      <c r="E65">
        <v>4</v>
      </c>
      <c r="F65">
        <v>14.8</v>
      </c>
      <c r="G65">
        <v>1</v>
      </c>
      <c r="H65" s="1" t="s">
        <v>60</v>
      </c>
    </row>
    <row r="66" spans="1:8" x14ac:dyDescent="0.3">
      <c r="A66" s="1" t="s">
        <v>5007</v>
      </c>
      <c r="B66">
        <v>23090</v>
      </c>
      <c r="C66">
        <v>2000</v>
      </c>
      <c r="D66">
        <v>3</v>
      </c>
      <c r="E66">
        <v>5</v>
      </c>
      <c r="F66">
        <v>14.1</v>
      </c>
      <c r="G66">
        <v>1</v>
      </c>
      <c r="H66" s="1" t="s">
        <v>60</v>
      </c>
    </row>
    <row r="67" spans="1:8" x14ac:dyDescent="0.3">
      <c r="A67" s="1" t="s">
        <v>5007</v>
      </c>
      <c r="B67">
        <v>23090</v>
      </c>
      <c r="C67">
        <v>2000</v>
      </c>
      <c r="D67">
        <v>3</v>
      </c>
      <c r="E67">
        <v>6</v>
      </c>
      <c r="F67">
        <v>16.399999999999999</v>
      </c>
      <c r="G67">
        <v>1</v>
      </c>
      <c r="H67" s="1" t="s">
        <v>60</v>
      </c>
    </row>
    <row r="68" spans="1:8" x14ac:dyDescent="0.3">
      <c r="A68" s="1" t="s">
        <v>5007</v>
      </c>
      <c r="B68">
        <v>23090</v>
      </c>
      <c r="C68">
        <v>2000</v>
      </c>
      <c r="D68">
        <v>3</v>
      </c>
      <c r="E68">
        <v>7</v>
      </c>
      <c r="F68">
        <v>13.6</v>
      </c>
      <c r="G68">
        <v>1</v>
      </c>
      <c r="H68" s="1" t="s">
        <v>60</v>
      </c>
    </row>
    <row r="69" spans="1:8" x14ac:dyDescent="0.3">
      <c r="A69" s="1" t="s">
        <v>5007</v>
      </c>
      <c r="B69">
        <v>23090</v>
      </c>
      <c r="C69">
        <v>2000</v>
      </c>
      <c r="D69">
        <v>3</v>
      </c>
      <c r="E69">
        <v>8</v>
      </c>
      <c r="F69">
        <v>16.100000000000001</v>
      </c>
      <c r="G69">
        <v>1</v>
      </c>
      <c r="H69" s="1" t="s">
        <v>60</v>
      </c>
    </row>
    <row r="70" spans="1:8" x14ac:dyDescent="0.3">
      <c r="A70" s="1" t="s">
        <v>5007</v>
      </c>
      <c r="B70">
        <v>23090</v>
      </c>
      <c r="C70">
        <v>2000</v>
      </c>
      <c r="D70">
        <v>3</v>
      </c>
      <c r="E70">
        <v>9</v>
      </c>
      <c r="F70">
        <v>19.5</v>
      </c>
      <c r="G70">
        <v>1</v>
      </c>
      <c r="H70" s="1" t="s">
        <v>60</v>
      </c>
    </row>
    <row r="71" spans="1:8" x14ac:dyDescent="0.3">
      <c r="A71" s="1" t="s">
        <v>5007</v>
      </c>
      <c r="B71">
        <v>23090</v>
      </c>
      <c r="C71">
        <v>2000</v>
      </c>
      <c r="D71">
        <v>3</v>
      </c>
      <c r="E71">
        <v>10</v>
      </c>
      <c r="F71">
        <v>17</v>
      </c>
      <c r="G71">
        <v>1</v>
      </c>
      <c r="H71" s="1" t="s">
        <v>60</v>
      </c>
    </row>
    <row r="72" spans="1:8" x14ac:dyDescent="0.3">
      <c r="A72" s="1" t="s">
        <v>5007</v>
      </c>
      <c r="B72">
        <v>23090</v>
      </c>
      <c r="C72">
        <v>2000</v>
      </c>
      <c r="D72">
        <v>3</v>
      </c>
      <c r="E72">
        <v>11</v>
      </c>
      <c r="F72">
        <v>17.2</v>
      </c>
      <c r="G72">
        <v>1</v>
      </c>
      <c r="H72" s="1" t="s">
        <v>60</v>
      </c>
    </row>
    <row r="73" spans="1:8" x14ac:dyDescent="0.3">
      <c r="A73" s="1" t="s">
        <v>5007</v>
      </c>
      <c r="B73">
        <v>23090</v>
      </c>
      <c r="C73">
        <v>2000</v>
      </c>
      <c r="D73">
        <v>3</v>
      </c>
      <c r="E73">
        <v>12</v>
      </c>
      <c r="F73">
        <v>22.5</v>
      </c>
      <c r="G73">
        <v>1</v>
      </c>
      <c r="H73" s="1" t="s">
        <v>60</v>
      </c>
    </row>
    <row r="74" spans="1:8" x14ac:dyDescent="0.3">
      <c r="A74" s="1" t="s">
        <v>5007</v>
      </c>
      <c r="B74">
        <v>23090</v>
      </c>
      <c r="C74">
        <v>2000</v>
      </c>
      <c r="D74">
        <v>3</v>
      </c>
      <c r="E74">
        <v>13</v>
      </c>
      <c r="F74">
        <v>24.6</v>
      </c>
      <c r="G74">
        <v>1</v>
      </c>
      <c r="H74" s="1" t="s">
        <v>60</v>
      </c>
    </row>
    <row r="75" spans="1:8" x14ac:dyDescent="0.3">
      <c r="A75" s="1" t="s">
        <v>5007</v>
      </c>
      <c r="B75">
        <v>23090</v>
      </c>
      <c r="C75">
        <v>2000</v>
      </c>
      <c r="D75">
        <v>3</v>
      </c>
      <c r="E75">
        <v>14</v>
      </c>
      <c r="F75">
        <v>15.3</v>
      </c>
      <c r="G75">
        <v>1</v>
      </c>
      <c r="H75" s="1" t="s">
        <v>60</v>
      </c>
    </row>
    <row r="76" spans="1:8" x14ac:dyDescent="0.3">
      <c r="A76" s="1" t="s">
        <v>5007</v>
      </c>
      <c r="B76">
        <v>23090</v>
      </c>
      <c r="C76">
        <v>2000</v>
      </c>
      <c r="D76">
        <v>3</v>
      </c>
      <c r="E76">
        <v>15</v>
      </c>
      <c r="F76">
        <v>12.9</v>
      </c>
      <c r="G76">
        <v>1</v>
      </c>
      <c r="H76" s="1" t="s">
        <v>60</v>
      </c>
    </row>
    <row r="77" spans="1:8" x14ac:dyDescent="0.3">
      <c r="A77" s="1" t="s">
        <v>5007</v>
      </c>
      <c r="B77">
        <v>23090</v>
      </c>
      <c r="C77">
        <v>2000</v>
      </c>
      <c r="D77">
        <v>3</v>
      </c>
      <c r="E77">
        <v>16</v>
      </c>
      <c r="F77">
        <v>13</v>
      </c>
      <c r="G77">
        <v>1</v>
      </c>
      <c r="H77" s="1" t="s">
        <v>60</v>
      </c>
    </row>
    <row r="78" spans="1:8" x14ac:dyDescent="0.3">
      <c r="A78" s="1" t="s">
        <v>5007</v>
      </c>
      <c r="B78">
        <v>23090</v>
      </c>
      <c r="C78">
        <v>2000</v>
      </c>
      <c r="D78">
        <v>3</v>
      </c>
      <c r="E78">
        <v>17</v>
      </c>
      <c r="F78">
        <v>15.9</v>
      </c>
      <c r="G78">
        <v>1</v>
      </c>
      <c r="H78" s="1" t="s">
        <v>60</v>
      </c>
    </row>
    <row r="79" spans="1:8" x14ac:dyDescent="0.3">
      <c r="A79" s="1" t="s">
        <v>5007</v>
      </c>
      <c r="B79">
        <v>23090</v>
      </c>
      <c r="C79">
        <v>2000</v>
      </c>
      <c r="D79">
        <v>3</v>
      </c>
      <c r="E79">
        <v>18</v>
      </c>
      <c r="F79">
        <v>19.2</v>
      </c>
      <c r="G79">
        <v>1</v>
      </c>
      <c r="H79" s="1" t="s">
        <v>60</v>
      </c>
    </row>
    <row r="80" spans="1:8" x14ac:dyDescent="0.3">
      <c r="A80" s="1" t="s">
        <v>5007</v>
      </c>
      <c r="B80">
        <v>23090</v>
      </c>
      <c r="C80">
        <v>2000</v>
      </c>
      <c r="D80">
        <v>3</v>
      </c>
      <c r="E80">
        <v>19</v>
      </c>
      <c r="F80">
        <v>16.3</v>
      </c>
      <c r="G80">
        <v>1</v>
      </c>
      <c r="H80" s="1" t="s">
        <v>60</v>
      </c>
    </row>
    <row r="81" spans="1:8" x14ac:dyDescent="0.3">
      <c r="A81" s="1" t="s">
        <v>5007</v>
      </c>
      <c r="B81">
        <v>23090</v>
      </c>
      <c r="C81">
        <v>2000</v>
      </c>
      <c r="D81">
        <v>3</v>
      </c>
      <c r="E81">
        <v>20</v>
      </c>
      <c r="F81">
        <v>13.7</v>
      </c>
      <c r="G81">
        <v>1</v>
      </c>
      <c r="H81" s="1" t="s">
        <v>60</v>
      </c>
    </row>
    <row r="82" spans="1:8" x14ac:dyDescent="0.3">
      <c r="A82" s="1" t="s">
        <v>5007</v>
      </c>
      <c r="B82">
        <v>23090</v>
      </c>
      <c r="C82">
        <v>2000</v>
      </c>
      <c r="D82">
        <v>3</v>
      </c>
      <c r="E82">
        <v>21</v>
      </c>
      <c r="F82">
        <v>14.6</v>
      </c>
      <c r="G82">
        <v>1</v>
      </c>
      <c r="H82" s="1" t="s">
        <v>60</v>
      </c>
    </row>
    <row r="83" spans="1:8" x14ac:dyDescent="0.3">
      <c r="A83" s="1" t="s">
        <v>5007</v>
      </c>
      <c r="B83">
        <v>23090</v>
      </c>
      <c r="C83">
        <v>2000</v>
      </c>
      <c r="D83">
        <v>3</v>
      </c>
      <c r="E83">
        <v>22</v>
      </c>
      <c r="F83">
        <v>16.3</v>
      </c>
      <c r="G83">
        <v>1</v>
      </c>
      <c r="H83" s="1" t="s">
        <v>60</v>
      </c>
    </row>
    <row r="84" spans="1:8" x14ac:dyDescent="0.3">
      <c r="A84" s="1" t="s">
        <v>5007</v>
      </c>
      <c r="B84">
        <v>23090</v>
      </c>
      <c r="C84">
        <v>2000</v>
      </c>
      <c r="D84">
        <v>3</v>
      </c>
      <c r="E84">
        <v>23</v>
      </c>
      <c r="F84">
        <v>11.5</v>
      </c>
      <c r="G84">
        <v>1</v>
      </c>
      <c r="H84" s="1" t="s">
        <v>60</v>
      </c>
    </row>
    <row r="85" spans="1:8" x14ac:dyDescent="0.3">
      <c r="A85" s="1" t="s">
        <v>5007</v>
      </c>
      <c r="B85">
        <v>23090</v>
      </c>
      <c r="C85">
        <v>2000</v>
      </c>
      <c r="D85">
        <v>3</v>
      </c>
      <c r="E85">
        <v>24</v>
      </c>
      <c r="F85">
        <v>9.8000000000000007</v>
      </c>
      <c r="G85">
        <v>1</v>
      </c>
      <c r="H85" s="1" t="s">
        <v>60</v>
      </c>
    </row>
    <row r="86" spans="1:8" x14ac:dyDescent="0.3">
      <c r="A86" s="1" t="s">
        <v>5007</v>
      </c>
      <c r="B86">
        <v>23090</v>
      </c>
      <c r="C86">
        <v>2000</v>
      </c>
      <c r="D86">
        <v>3</v>
      </c>
      <c r="E86">
        <v>25</v>
      </c>
      <c r="F86">
        <v>9.1999999999999993</v>
      </c>
      <c r="G86">
        <v>1</v>
      </c>
      <c r="H86" s="1" t="s">
        <v>60</v>
      </c>
    </row>
    <row r="87" spans="1:8" x14ac:dyDescent="0.3">
      <c r="A87" s="1" t="s">
        <v>5007</v>
      </c>
      <c r="B87">
        <v>23090</v>
      </c>
      <c r="C87">
        <v>2000</v>
      </c>
      <c r="D87">
        <v>3</v>
      </c>
      <c r="E87">
        <v>26</v>
      </c>
      <c r="F87">
        <v>10.8</v>
      </c>
      <c r="G87">
        <v>1</v>
      </c>
      <c r="H87" s="1" t="s">
        <v>60</v>
      </c>
    </row>
    <row r="88" spans="1:8" x14ac:dyDescent="0.3">
      <c r="A88" s="1" t="s">
        <v>5007</v>
      </c>
      <c r="B88">
        <v>23090</v>
      </c>
      <c r="C88">
        <v>2000</v>
      </c>
      <c r="D88">
        <v>3</v>
      </c>
      <c r="E88">
        <v>27</v>
      </c>
      <c r="F88">
        <v>12.8</v>
      </c>
      <c r="G88">
        <v>1</v>
      </c>
      <c r="H88" s="1" t="s">
        <v>60</v>
      </c>
    </row>
    <row r="89" spans="1:8" x14ac:dyDescent="0.3">
      <c r="A89" s="1" t="s">
        <v>5007</v>
      </c>
      <c r="B89">
        <v>23090</v>
      </c>
      <c r="C89">
        <v>2000</v>
      </c>
      <c r="D89">
        <v>3</v>
      </c>
      <c r="E89">
        <v>28</v>
      </c>
      <c r="F89">
        <v>16.2</v>
      </c>
      <c r="G89">
        <v>1</v>
      </c>
      <c r="H89" s="1" t="s">
        <v>60</v>
      </c>
    </row>
    <row r="90" spans="1:8" x14ac:dyDescent="0.3">
      <c r="A90" s="1" t="s">
        <v>5007</v>
      </c>
      <c r="B90">
        <v>23090</v>
      </c>
      <c r="C90">
        <v>2000</v>
      </c>
      <c r="D90">
        <v>3</v>
      </c>
      <c r="E90">
        <v>29</v>
      </c>
      <c r="F90">
        <v>11.2</v>
      </c>
      <c r="G90">
        <v>1</v>
      </c>
      <c r="H90" s="1" t="s">
        <v>60</v>
      </c>
    </row>
    <row r="91" spans="1:8" x14ac:dyDescent="0.3">
      <c r="A91" s="1" t="s">
        <v>5007</v>
      </c>
      <c r="B91">
        <v>23090</v>
      </c>
      <c r="C91">
        <v>2000</v>
      </c>
      <c r="D91">
        <v>3</v>
      </c>
      <c r="E91">
        <v>30</v>
      </c>
      <c r="F91">
        <v>13.2</v>
      </c>
      <c r="G91">
        <v>1</v>
      </c>
      <c r="H91" s="1" t="s">
        <v>60</v>
      </c>
    </row>
    <row r="92" spans="1:8" x14ac:dyDescent="0.3">
      <c r="A92" s="1" t="s">
        <v>5007</v>
      </c>
      <c r="B92">
        <v>23090</v>
      </c>
      <c r="C92">
        <v>2000</v>
      </c>
      <c r="D92">
        <v>3</v>
      </c>
      <c r="E92">
        <v>31</v>
      </c>
      <c r="F92">
        <v>14.3</v>
      </c>
      <c r="G92">
        <v>1</v>
      </c>
      <c r="H92" s="1" t="s">
        <v>60</v>
      </c>
    </row>
    <row r="93" spans="1:8" x14ac:dyDescent="0.3">
      <c r="A93" s="1" t="s">
        <v>5007</v>
      </c>
      <c r="B93">
        <v>23090</v>
      </c>
      <c r="C93">
        <v>2000</v>
      </c>
      <c r="D93">
        <v>4</v>
      </c>
      <c r="E93">
        <v>1</v>
      </c>
      <c r="F93">
        <v>14.1</v>
      </c>
      <c r="G93">
        <v>1</v>
      </c>
      <c r="H93" s="1" t="s">
        <v>60</v>
      </c>
    </row>
    <row r="94" spans="1:8" x14ac:dyDescent="0.3">
      <c r="A94" s="1" t="s">
        <v>5007</v>
      </c>
      <c r="B94">
        <v>23090</v>
      </c>
      <c r="C94">
        <v>2000</v>
      </c>
      <c r="D94">
        <v>4</v>
      </c>
      <c r="E94">
        <v>2</v>
      </c>
      <c r="F94">
        <v>14.5</v>
      </c>
      <c r="G94">
        <v>1</v>
      </c>
      <c r="H94" s="1" t="s">
        <v>60</v>
      </c>
    </row>
    <row r="95" spans="1:8" x14ac:dyDescent="0.3">
      <c r="A95" s="1" t="s">
        <v>5007</v>
      </c>
      <c r="B95">
        <v>23090</v>
      </c>
      <c r="C95">
        <v>2000</v>
      </c>
      <c r="D95">
        <v>4</v>
      </c>
      <c r="E95">
        <v>3</v>
      </c>
      <c r="F95">
        <v>10.9</v>
      </c>
      <c r="G95">
        <v>1</v>
      </c>
      <c r="H95" s="1" t="s">
        <v>60</v>
      </c>
    </row>
    <row r="96" spans="1:8" x14ac:dyDescent="0.3">
      <c r="A96" s="1" t="s">
        <v>5007</v>
      </c>
      <c r="B96">
        <v>23090</v>
      </c>
      <c r="C96">
        <v>2000</v>
      </c>
      <c r="D96">
        <v>4</v>
      </c>
      <c r="E96">
        <v>4</v>
      </c>
      <c r="F96">
        <v>16.7</v>
      </c>
      <c r="G96">
        <v>1</v>
      </c>
      <c r="H96" s="1" t="s">
        <v>60</v>
      </c>
    </row>
    <row r="97" spans="1:8" x14ac:dyDescent="0.3">
      <c r="A97" s="1" t="s">
        <v>5007</v>
      </c>
      <c r="B97">
        <v>23090</v>
      </c>
      <c r="C97">
        <v>2000</v>
      </c>
      <c r="D97">
        <v>4</v>
      </c>
      <c r="E97">
        <v>5</v>
      </c>
      <c r="F97">
        <v>13.5</v>
      </c>
      <c r="G97">
        <v>1</v>
      </c>
      <c r="H97" s="1" t="s">
        <v>60</v>
      </c>
    </row>
    <row r="98" spans="1:8" x14ac:dyDescent="0.3">
      <c r="A98" s="1" t="s">
        <v>5007</v>
      </c>
      <c r="B98">
        <v>23090</v>
      </c>
      <c r="C98">
        <v>2000</v>
      </c>
      <c r="D98">
        <v>4</v>
      </c>
      <c r="E98">
        <v>6</v>
      </c>
      <c r="F98">
        <v>8.5</v>
      </c>
      <c r="G98">
        <v>1</v>
      </c>
      <c r="H98" s="1" t="s">
        <v>60</v>
      </c>
    </row>
    <row r="99" spans="1:8" x14ac:dyDescent="0.3">
      <c r="A99" s="1" t="s">
        <v>5007</v>
      </c>
      <c r="B99">
        <v>23090</v>
      </c>
      <c r="C99">
        <v>2000</v>
      </c>
      <c r="D99">
        <v>4</v>
      </c>
      <c r="E99">
        <v>7</v>
      </c>
      <c r="F99">
        <v>8.8000000000000007</v>
      </c>
      <c r="G99">
        <v>1</v>
      </c>
      <c r="H99" s="1" t="s">
        <v>60</v>
      </c>
    </row>
    <row r="100" spans="1:8" x14ac:dyDescent="0.3">
      <c r="A100" s="1" t="s">
        <v>5007</v>
      </c>
      <c r="B100">
        <v>23090</v>
      </c>
      <c r="C100">
        <v>2000</v>
      </c>
      <c r="D100">
        <v>4</v>
      </c>
      <c r="E100">
        <v>8</v>
      </c>
      <c r="F100">
        <v>12.1</v>
      </c>
      <c r="G100">
        <v>1</v>
      </c>
      <c r="H100" s="1" t="s">
        <v>60</v>
      </c>
    </row>
    <row r="101" spans="1:8" x14ac:dyDescent="0.3">
      <c r="A101" s="1" t="s">
        <v>5007</v>
      </c>
      <c r="B101">
        <v>23090</v>
      </c>
      <c r="C101">
        <v>2000</v>
      </c>
      <c r="D101">
        <v>4</v>
      </c>
      <c r="E101">
        <v>9</v>
      </c>
      <c r="F101">
        <v>16.600000000000001</v>
      </c>
      <c r="G101">
        <v>1</v>
      </c>
      <c r="H101" s="1" t="s">
        <v>60</v>
      </c>
    </row>
    <row r="102" spans="1:8" x14ac:dyDescent="0.3">
      <c r="A102" s="1" t="s">
        <v>5007</v>
      </c>
      <c r="B102">
        <v>23090</v>
      </c>
      <c r="C102">
        <v>2000</v>
      </c>
      <c r="D102">
        <v>4</v>
      </c>
      <c r="E102">
        <v>10</v>
      </c>
      <c r="F102">
        <v>18.2</v>
      </c>
      <c r="G102">
        <v>1</v>
      </c>
      <c r="H102" s="1" t="s">
        <v>60</v>
      </c>
    </row>
    <row r="103" spans="1:8" x14ac:dyDescent="0.3">
      <c r="A103" s="1" t="s">
        <v>5007</v>
      </c>
      <c r="B103">
        <v>23090</v>
      </c>
      <c r="C103">
        <v>2000</v>
      </c>
      <c r="D103">
        <v>4</v>
      </c>
      <c r="E103">
        <v>11</v>
      </c>
      <c r="F103">
        <v>17.7</v>
      </c>
      <c r="G103">
        <v>1</v>
      </c>
      <c r="H103" s="1" t="s">
        <v>60</v>
      </c>
    </row>
    <row r="104" spans="1:8" x14ac:dyDescent="0.3">
      <c r="A104" s="1" t="s">
        <v>5007</v>
      </c>
      <c r="B104">
        <v>23090</v>
      </c>
      <c r="C104">
        <v>2000</v>
      </c>
      <c r="D104">
        <v>4</v>
      </c>
      <c r="E104">
        <v>12</v>
      </c>
      <c r="F104">
        <v>18.100000000000001</v>
      </c>
      <c r="G104">
        <v>1</v>
      </c>
      <c r="H104" s="1" t="s">
        <v>60</v>
      </c>
    </row>
    <row r="105" spans="1:8" x14ac:dyDescent="0.3">
      <c r="A105" s="1" t="s">
        <v>5007</v>
      </c>
      <c r="B105">
        <v>23090</v>
      </c>
      <c r="C105">
        <v>2000</v>
      </c>
      <c r="D105">
        <v>4</v>
      </c>
      <c r="E105">
        <v>13</v>
      </c>
      <c r="F105">
        <v>16.3</v>
      </c>
      <c r="G105">
        <v>1</v>
      </c>
      <c r="H105" s="1" t="s">
        <v>60</v>
      </c>
    </row>
    <row r="106" spans="1:8" x14ac:dyDescent="0.3">
      <c r="A106" s="1" t="s">
        <v>5007</v>
      </c>
      <c r="B106">
        <v>23090</v>
      </c>
      <c r="C106">
        <v>2000</v>
      </c>
      <c r="D106">
        <v>4</v>
      </c>
      <c r="E106">
        <v>14</v>
      </c>
      <c r="F106">
        <v>16.7</v>
      </c>
      <c r="G106">
        <v>1</v>
      </c>
      <c r="H106" s="1" t="s">
        <v>60</v>
      </c>
    </row>
    <row r="107" spans="1:8" x14ac:dyDescent="0.3">
      <c r="A107" s="1" t="s">
        <v>5007</v>
      </c>
      <c r="B107">
        <v>23090</v>
      </c>
      <c r="C107">
        <v>2000</v>
      </c>
      <c r="D107">
        <v>4</v>
      </c>
      <c r="E107">
        <v>15</v>
      </c>
      <c r="F107">
        <v>14.5</v>
      </c>
      <c r="G107">
        <v>1</v>
      </c>
      <c r="H107" s="1" t="s">
        <v>60</v>
      </c>
    </row>
    <row r="108" spans="1:8" x14ac:dyDescent="0.3">
      <c r="A108" s="1" t="s">
        <v>5007</v>
      </c>
      <c r="B108">
        <v>23090</v>
      </c>
      <c r="C108">
        <v>2000</v>
      </c>
      <c r="D108">
        <v>4</v>
      </c>
      <c r="E108">
        <v>16</v>
      </c>
      <c r="F108">
        <v>15.4</v>
      </c>
      <c r="G108">
        <v>1</v>
      </c>
      <c r="H108" s="1" t="s">
        <v>60</v>
      </c>
    </row>
    <row r="109" spans="1:8" x14ac:dyDescent="0.3">
      <c r="A109" s="1" t="s">
        <v>5007</v>
      </c>
      <c r="B109">
        <v>23090</v>
      </c>
      <c r="C109">
        <v>2000</v>
      </c>
      <c r="D109">
        <v>4</v>
      </c>
      <c r="E109">
        <v>17</v>
      </c>
      <c r="F109">
        <v>11.6</v>
      </c>
      <c r="G109">
        <v>1</v>
      </c>
      <c r="H109" s="1" t="s">
        <v>60</v>
      </c>
    </row>
    <row r="110" spans="1:8" x14ac:dyDescent="0.3">
      <c r="A110" s="1" t="s">
        <v>5007</v>
      </c>
      <c r="B110">
        <v>23090</v>
      </c>
      <c r="C110">
        <v>2000</v>
      </c>
      <c r="D110">
        <v>4</v>
      </c>
      <c r="E110">
        <v>18</v>
      </c>
      <c r="F110">
        <v>9.8000000000000007</v>
      </c>
      <c r="G110">
        <v>1</v>
      </c>
      <c r="H110" s="1" t="s">
        <v>60</v>
      </c>
    </row>
    <row r="111" spans="1:8" x14ac:dyDescent="0.3">
      <c r="A111" s="1" t="s">
        <v>5007</v>
      </c>
      <c r="B111">
        <v>23090</v>
      </c>
      <c r="C111">
        <v>2000</v>
      </c>
      <c r="D111">
        <v>4</v>
      </c>
      <c r="E111">
        <v>19</v>
      </c>
      <c r="F111">
        <v>9.4</v>
      </c>
      <c r="G111">
        <v>1</v>
      </c>
      <c r="H111" s="1" t="s">
        <v>60</v>
      </c>
    </row>
    <row r="112" spans="1:8" x14ac:dyDescent="0.3">
      <c r="A112" s="1" t="s">
        <v>5007</v>
      </c>
      <c r="B112">
        <v>23090</v>
      </c>
      <c r="C112">
        <v>2000</v>
      </c>
      <c r="D112">
        <v>4</v>
      </c>
      <c r="E112">
        <v>20</v>
      </c>
      <c r="F112">
        <v>9.6</v>
      </c>
      <c r="G112">
        <v>1</v>
      </c>
      <c r="H112" s="1" t="s">
        <v>60</v>
      </c>
    </row>
    <row r="113" spans="1:8" x14ac:dyDescent="0.3">
      <c r="A113" s="1" t="s">
        <v>5007</v>
      </c>
      <c r="B113">
        <v>23090</v>
      </c>
      <c r="C113">
        <v>2000</v>
      </c>
      <c r="D113">
        <v>4</v>
      </c>
      <c r="E113">
        <v>21</v>
      </c>
      <c r="F113">
        <v>8.8000000000000007</v>
      </c>
      <c r="G113">
        <v>1</v>
      </c>
      <c r="H113" s="1" t="s">
        <v>60</v>
      </c>
    </row>
    <row r="114" spans="1:8" x14ac:dyDescent="0.3">
      <c r="A114" s="1" t="s">
        <v>5007</v>
      </c>
      <c r="B114">
        <v>23090</v>
      </c>
      <c r="C114">
        <v>2000</v>
      </c>
      <c r="D114">
        <v>4</v>
      </c>
      <c r="E114">
        <v>22</v>
      </c>
      <c r="F114">
        <v>8.8000000000000007</v>
      </c>
      <c r="G114">
        <v>1</v>
      </c>
      <c r="H114" s="1" t="s">
        <v>60</v>
      </c>
    </row>
    <row r="115" spans="1:8" x14ac:dyDescent="0.3">
      <c r="A115" s="1" t="s">
        <v>5007</v>
      </c>
      <c r="B115">
        <v>23090</v>
      </c>
      <c r="C115">
        <v>2000</v>
      </c>
      <c r="D115">
        <v>4</v>
      </c>
      <c r="E115">
        <v>23</v>
      </c>
      <c r="F115">
        <v>10.6</v>
      </c>
      <c r="G115">
        <v>1</v>
      </c>
      <c r="H115" s="1" t="s">
        <v>60</v>
      </c>
    </row>
    <row r="116" spans="1:8" x14ac:dyDescent="0.3">
      <c r="A116" s="1" t="s">
        <v>5007</v>
      </c>
      <c r="B116">
        <v>23090</v>
      </c>
      <c r="C116">
        <v>2000</v>
      </c>
      <c r="D116">
        <v>4</v>
      </c>
      <c r="E116">
        <v>24</v>
      </c>
      <c r="F116">
        <v>11.1</v>
      </c>
      <c r="G116">
        <v>1</v>
      </c>
      <c r="H116" s="1" t="s">
        <v>60</v>
      </c>
    </row>
    <row r="117" spans="1:8" x14ac:dyDescent="0.3">
      <c r="A117" s="1" t="s">
        <v>5007</v>
      </c>
      <c r="B117">
        <v>23090</v>
      </c>
      <c r="C117">
        <v>2000</v>
      </c>
      <c r="D117">
        <v>4</v>
      </c>
      <c r="E117">
        <v>25</v>
      </c>
      <c r="F117">
        <v>8.4</v>
      </c>
      <c r="G117">
        <v>1</v>
      </c>
      <c r="H117" s="1" t="s">
        <v>60</v>
      </c>
    </row>
    <row r="118" spans="1:8" x14ac:dyDescent="0.3">
      <c r="A118" s="1" t="s">
        <v>5007</v>
      </c>
      <c r="B118">
        <v>23090</v>
      </c>
      <c r="C118">
        <v>2000</v>
      </c>
      <c r="D118">
        <v>4</v>
      </c>
      <c r="E118">
        <v>26</v>
      </c>
      <c r="F118">
        <v>7.9</v>
      </c>
      <c r="G118">
        <v>1</v>
      </c>
      <c r="H118" s="1" t="s">
        <v>60</v>
      </c>
    </row>
    <row r="119" spans="1:8" x14ac:dyDescent="0.3">
      <c r="A119" s="1" t="s">
        <v>5007</v>
      </c>
      <c r="B119">
        <v>23090</v>
      </c>
      <c r="C119">
        <v>2000</v>
      </c>
      <c r="D119">
        <v>4</v>
      </c>
      <c r="E119">
        <v>27</v>
      </c>
      <c r="F119">
        <v>9.5</v>
      </c>
      <c r="G119">
        <v>1</v>
      </c>
      <c r="H119" s="1" t="s">
        <v>60</v>
      </c>
    </row>
    <row r="120" spans="1:8" x14ac:dyDescent="0.3">
      <c r="A120" s="1" t="s">
        <v>5007</v>
      </c>
      <c r="B120">
        <v>23090</v>
      </c>
      <c r="C120">
        <v>2000</v>
      </c>
      <c r="D120">
        <v>4</v>
      </c>
      <c r="E120">
        <v>28</v>
      </c>
      <c r="F120">
        <v>19.2</v>
      </c>
      <c r="G120">
        <v>1</v>
      </c>
      <c r="H120" s="1" t="s">
        <v>60</v>
      </c>
    </row>
    <row r="121" spans="1:8" x14ac:dyDescent="0.3">
      <c r="A121" s="1" t="s">
        <v>5007</v>
      </c>
      <c r="B121">
        <v>23090</v>
      </c>
      <c r="C121">
        <v>2000</v>
      </c>
      <c r="D121">
        <v>4</v>
      </c>
      <c r="E121">
        <v>29</v>
      </c>
      <c r="F121">
        <v>21.7</v>
      </c>
      <c r="G121">
        <v>1</v>
      </c>
      <c r="H121" s="1" t="s">
        <v>60</v>
      </c>
    </row>
    <row r="122" spans="1:8" x14ac:dyDescent="0.3">
      <c r="A122" s="1" t="s">
        <v>5007</v>
      </c>
      <c r="B122">
        <v>23090</v>
      </c>
      <c r="C122">
        <v>2000</v>
      </c>
      <c r="D122">
        <v>4</v>
      </c>
      <c r="E122">
        <v>30</v>
      </c>
      <c r="F122">
        <v>12.4</v>
      </c>
      <c r="G122">
        <v>1</v>
      </c>
      <c r="H122" s="1" t="s">
        <v>60</v>
      </c>
    </row>
    <row r="123" spans="1:8" x14ac:dyDescent="0.3">
      <c r="A123" s="1" t="s">
        <v>5007</v>
      </c>
      <c r="B123">
        <v>23090</v>
      </c>
      <c r="C123">
        <v>2000</v>
      </c>
      <c r="D123">
        <v>5</v>
      </c>
      <c r="E123">
        <v>1</v>
      </c>
      <c r="F123">
        <v>9.6</v>
      </c>
      <c r="G123">
        <v>1</v>
      </c>
      <c r="H123" s="1" t="s">
        <v>60</v>
      </c>
    </row>
    <row r="124" spans="1:8" x14ac:dyDescent="0.3">
      <c r="A124" s="1" t="s">
        <v>5007</v>
      </c>
      <c r="B124">
        <v>23090</v>
      </c>
      <c r="C124">
        <v>2000</v>
      </c>
      <c r="D124">
        <v>5</v>
      </c>
      <c r="E124">
        <v>2</v>
      </c>
      <c r="F124">
        <v>8</v>
      </c>
      <c r="G124">
        <v>1</v>
      </c>
      <c r="H124" s="1" t="s">
        <v>60</v>
      </c>
    </row>
    <row r="125" spans="1:8" x14ac:dyDescent="0.3">
      <c r="A125" s="1" t="s">
        <v>5007</v>
      </c>
      <c r="B125">
        <v>23090</v>
      </c>
      <c r="C125">
        <v>2000</v>
      </c>
      <c r="D125">
        <v>5</v>
      </c>
      <c r="E125">
        <v>3</v>
      </c>
      <c r="F125">
        <v>9.4</v>
      </c>
      <c r="G125">
        <v>1</v>
      </c>
      <c r="H125" s="1" t="s">
        <v>60</v>
      </c>
    </row>
    <row r="126" spans="1:8" x14ac:dyDescent="0.3">
      <c r="A126" s="1" t="s">
        <v>5007</v>
      </c>
      <c r="B126">
        <v>23090</v>
      </c>
      <c r="C126">
        <v>2000</v>
      </c>
      <c r="D126">
        <v>5</v>
      </c>
      <c r="E126">
        <v>4</v>
      </c>
      <c r="F126">
        <v>12.9</v>
      </c>
      <c r="G126">
        <v>1</v>
      </c>
      <c r="H126" s="1" t="s">
        <v>60</v>
      </c>
    </row>
    <row r="127" spans="1:8" x14ac:dyDescent="0.3">
      <c r="A127" s="1" t="s">
        <v>5007</v>
      </c>
      <c r="B127">
        <v>23090</v>
      </c>
      <c r="C127">
        <v>2000</v>
      </c>
      <c r="D127">
        <v>5</v>
      </c>
      <c r="E127">
        <v>5</v>
      </c>
      <c r="F127">
        <v>7</v>
      </c>
      <c r="G127">
        <v>1</v>
      </c>
      <c r="H127" s="1" t="s">
        <v>60</v>
      </c>
    </row>
    <row r="128" spans="1:8" x14ac:dyDescent="0.3">
      <c r="A128" s="1" t="s">
        <v>5007</v>
      </c>
      <c r="B128">
        <v>23090</v>
      </c>
      <c r="C128">
        <v>2000</v>
      </c>
      <c r="D128">
        <v>5</v>
      </c>
      <c r="E128">
        <v>6</v>
      </c>
      <c r="F128">
        <v>11.4</v>
      </c>
      <c r="G128">
        <v>1</v>
      </c>
      <c r="H128" s="1" t="s">
        <v>60</v>
      </c>
    </row>
    <row r="129" spans="1:8" x14ac:dyDescent="0.3">
      <c r="A129" s="1" t="s">
        <v>5007</v>
      </c>
      <c r="B129">
        <v>23090</v>
      </c>
      <c r="C129">
        <v>2000</v>
      </c>
      <c r="D129">
        <v>5</v>
      </c>
      <c r="E129">
        <v>7</v>
      </c>
      <c r="F129">
        <v>6.6</v>
      </c>
      <c r="G129">
        <v>1</v>
      </c>
      <c r="H129" s="1" t="s">
        <v>60</v>
      </c>
    </row>
    <row r="130" spans="1:8" x14ac:dyDescent="0.3">
      <c r="A130" s="1" t="s">
        <v>5007</v>
      </c>
      <c r="B130">
        <v>23090</v>
      </c>
      <c r="C130">
        <v>2000</v>
      </c>
      <c r="D130">
        <v>5</v>
      </c>
      <c r="E130">
        <v>8</v>
      </c>
      <c r="F130">
        <v>7.1</v>
      </c>
      <c r="G130">
        <v>1</v>
      </c>
      <c r="H130" s="1" t="s">
        <v>60</v>
      </c>
    </row>
    <row r="131" spans="1:8" x14ac:dyDescent="0.3">
      <c r="A131" s="1" t="s">
        <v>5007</v>
      </c>
      <c r="B131">
        <v>23090</v>
      </c>
      <c r="C131">
        <v>2000</v>
      </c>
      <c r="D131">
        <v>5</v>
      </c>
      <c r="E131">
        <v>9</v>
      </c>
      <c r="F131">
        <v>7.3</v>
      </c>
      <c r="G131">
        <v>1</v>
      </c>
      <c r="H131" s="1" t="s">
        <v>60</v>
      </c>
    </row>
    <row r="132" spans="1:8" x14ac:dyDescent="0.3">
      <c r="A132" s="1" t="s">
        <v>5007</v>
      </c>
      <c r="B132">
        <v>23090</v>
      </c>
      <c r="C132">
        <v>2000</v>
      </c>
      <c r="D132">
        <v>5</v>
      </c>
      <c r="E132">
        <v>10</v>
      </c>
      <c r="F132">
        <v>9.1</v>
      </c>
      <c r="G132">
        <v>1</v>
      </c>
      <c r="H132" s="1" t="s">
        <v>60</v>
      </c>
    </row>
    <row r="133" spans="1:8" x14ac:dyDescent="0.3">
      <c r="A133" s="1" t="s">
        <v>5007</v>
      </c>
      <c r="B133">
        <v>23090</v>
      </c>
      <c r="C133">
        <v>2000</v>
      </c>
      <c r="D133">
        <v>5</v>
      </c>
      <c r="E133">
        <v>11</v>
      </c>
      <c r="F133">
        <v>14.6</v>
      </c>
      <c r="G133">
        <v>1</v>
      </c>
      <c r="H133" s="1" t="s">
        <v>60</v>
      </c>
    </row>
    <row r="134" spans="1:8" x14ac:dyDescent="0.3">
      <c r="A134" s="1" t="s">
        <v>5007</v>
      </c>
      <c r="B134">
        <v>23090</v>
      </c>
      <c r="C134">
        <v>2000</v>
      </c>
      <c r="D134">
        <v>5</v>
      </c>
      <c r="E134">
        <v>12</v>
      </c>
      <c r="F134">
        <v>16.600000000000001</v>
      </c>
      <c r="G134">
        <v>1</v>
      </c>
      <c r="H134" s="1" t="s">
        <v>60</v>
      </c>
    </row>
    <row r="135" spans="1:8" x14ac:dyDescent="0.3">
      <c r="A135" s="1" t="s">
        <v>5007</v>
      </c>
      <c r="B135">
        <v>23090</v>
      </c>
      <c r="C135">
        <v>2000</v>
      </c>
      <c r="D135">
        <v>5</v>
      </c>
      <c r="E135">
        <v>13</v>
      </c>
      <c r="F135">
        <v>11.6</v>
      </c>
      <c r="G135">
        <v>1</v>
      </c>
      <c r="H135" s="1" t="s">
        <v>60</v>
      </c>
    </row>
    <row r="136" spans="1:8" x14ac:dyDescent="0.3">
      <c r="A136" s="1" t="s">
        <v>5007</v>
      </c>
      <c r="B136">
        <v>23090</v>
      </c>
      <c r="C136">
        <v>2000</v>
      </c>
      <c r="D136">
        <v>5</v>
      </c>
      <c r="E136">
        <v>14</v>
      </c>
      <c r="F136">
        <v>10.9</v>
      </c>
      <c r="G136">
        <v>1</v>
      </c>
      <c r="H136" s="1" t="s">
        <v>60</v>
      </c>
    </row>
    <row r="137" spans="1:8" x14ac:dyDescent="0.3">
      <c r="A137" s="1" t="s">
        <v>5007</v>
      </c>
      <c r="B137">
        <v>23090</v>
      </c>
      <c r="C137">
        <v>2000</v>
      </c>
      <c r="D137">
        <v>5</v>
      </c>
      <c r="E137">
        <v>15</v>
      </c>
      <c r="F137">
        <v>10.9</v>
      </c>
      <c r="G137">
        <v>1</v>
      </c>
      <c r="H137" s="1" t="s">
        <v>60</v>
      </c>
    </row>
    <row r="138" spans="1:8" x14ac:dyDescent="0.3">
      <c r="A138" s="1" t="s">
        <v>5007</v>
      </c>
      <c r="B138">
        <v>23090</v>
      </c>
      <c r="C138">
        <v>2000</v>
      </c>
      <c r="D138">
        <v>5</v>
      </c>
      <c r="E138">
        <v>16</v>
      </c>
      <c r="F138">
        <v>8.1999999999999993</v>
      </c>
      <c r="G138">
        <v>1</v>
      </c>
      <c r="H138" s="1" t="s">
        <v>60</v>
      </c>
    </row>
    <row r="139" spans="1:8" x14ac:dyDescent="0.3">
      <c r="A139" s="1" t="s">
        <v>5007</v>
      </c>
      <c r="B139">
        <v>23090</v>
      </c>
      <c r="C139">
        <v>2000</v>
      </c>
      <c r="D139">
        <v>5</v>
      </c>
      <c r="E139">
        <v>17</v>
      </c>
      <c r="F139">
        <v>11</v>
      </c>
      <c r="G139">
        <v>1</v>
      </c>
      <c r="H139" s="1" t="s">
        <v>60</v>
      </c>
    </row>
    <row r="140" spans="1:8" x14ac:dyDescent="0.3">
      <c r="A140" s="1" t="s">
        <v>5007</v>
      </c>
      <c r="B140">
        <v>23090</v>
      </c>
      <c r="C140">
        <v>2000</v>
      </c>
      <c r="D140">
        <v>5</v>
      </c>
      <c r="E140">
        <v>18</v>
      </c>
      <c r="F140">
        <v>9.1999999999999993</v>
      </c>
      <c r="G140">
        <v>1</v>
      </c>
      <c r="H140" s="1" t="s">
        <v>60</v>
      </c>
    </row>
    <row r="141" spans="1:8" x14ac:dyDescent="0.3">
      <c r="A141" s="1" t="s">
        <v>5007</v>
      </c>
      <c r="B141">
        <v>23090</v>
      </c>
      <c r="C141">
        <v>2000</v>
      </c>
      <c r="D141">
        <v>5</v>
      </c>
      <c r="E141">
        <v>19</v>
      </c>
      <c r="F141">
        <v>10.7</v>
      </c>
      <c r="G141">
        <v>1</v>
      </c>
      <c r="H141" s="1" t="s">
        <v>60</v>
      </c>
    </row>
    <row r="142" spans="1:8" x14ac:dyDescent="0.3">
      <c r="A142" s="1" t="s">
        <v>5007</v>
      </c>
      <c r="B142">
        <v>23090</v>
      </c>
      <c r="C142">
        <v>2000</v>
      </c>
      <c r="D142">
        <v>5</v>
      </c>
      <c r="E142">
        <v>20</v>
      </c>
      <c r="F142">
        <v>13.5</v>
      </c>
      <c r="G142">
        <v>1</v>
      </c>
      <c r="H142" s="1" t="s">
        <v>60</v>
      </c>
    </row>
    <row r="143" spans="1:8" x14ac:dyDescent="0.3">
      <c r="A143" s="1" t="s">
        <v>5007</v>
      </c>
      <c r="B143">
        <v>23090</v>
      </c>
      <c r="C143">
        <v>2000</v>
      </c>
      <c r="D143">
        <v>5</v>
      </c>
      <c r="E143">
        <v>21</v>
      </c>
      <c r="F143">
        <v>5.7</v>
      </c>
      <c r="G143">
        <v>1</v>
      </c>
      <c r="H143" s="1" t="s">
        <v>60</v>
      </c>
    </row>
    <row r="144" spans="1:8" x14ac:dyDescent="0.3">
      <c r="A144" s="1" t="s">
        <v>5007</v>
      </c>
      <c r="B144">
        <v>23090</v>
      </c>
      <c r="C144">
        <v>2000</v>
      </c>
      <c r="D144">
        <v>5</v>
      </c>
      <c r="E144">
        <v>22</v>
      </c>
      <c r="F144">
        <v>7.2</v>
      </c>
      <c r="G144">
        <v>1</v>
      </c>
      <c r="H144" s="1" t="s">
        <v>60</v>
      </c>
    </row>
    <row r="145" spans="1:8" x14ac:dyDescent="0.3">
      <c r="A145" s="1" t="s">
        <v>5007</v>
      </c>
      <c r="B145">
        <v>23090</v>
      </c>
      <c r="C145">
        <v>2000</v>
      </c>
      <c r="D145">
        <v>5</v>
      </c>
      <c r="E145">
        <v>23</v>
      </c>
      <c r="F145">
        <v>5.6</v>
      </c>
      <c r="G145">
        <v>1</v>
      </c>
      <c r="H145" s="1" t="s">
        <v>60</v>
      </c>
    </row>
    <row r="146" spans="1:8" x14ac:dyDescent="0.3">
      <c r="A146" s="1" t="s">
        <v>5007</v>
      </c>
      <c r="B146">
        <v>23090</v>
      </c>
      <c r="C146">
        <v>2000</v>
      </c>
      <c r="D146">
        <v>5</v>
      </c>
      <c r="E146">
        <v>24</v>
      </c>
      <c r="F146">
        <v>7</v>
      </c>
      <c r="G146">
        <v>1</v>
      </c>
      <c r="H146" s="1" t="s">
        <v>60</v>
      </c>
    </row>
    <row r="147" spans="1:8" x14ac:dyDescent="0.3">
      <c r="A147" s="1" t="s">
        <v>5007</v>
      </c>
      <c r="B147">
        <v>23090</v>
      </c>
      <c r="C147">
        <v>2000</v>
      </c>
      <c r="D147">
        <v>5</v>
      </c>
      <c r="E147">
        <v>25</v>
      </c>
      <c r="F147">
        <v>11.6</v>
      </c>
      <c r="G147">
        <v>1</v>
      </c>
      <c r="H147" s="1" t="s">
        <v>60</v>
      </c>
    </row>
    <row r="148" spans="1:8" x14ac:dyDescent="0.3">
      <c r="A148" s="1" t="s">
        <v>5007</v>
      </c>
      <c r="B148">
        <v>23090</v>
      </c>
      <c r="C148">
        <v>2000</v>
      </c>
      <c r="D148">
        <v>5</v>
      </c>
      <c r="E148">
        <v>26</v>
      </c>
      <c r="F148">
        <v>10.5</v>
      </c>
      <c r="G148">
        <v>1</v>
      </c>
      <c r="H148" s="1" t="s">
        <v>60</v>
      </c>
    </row>
    <row r="149" spans="1:8" x14ac:dyDescent="0.3">
      <c r="A149" s="1" t="s">
        <v>5007</v>
      </c>
      <c r="B149">
        <v>23090</v>
      </c>
      <c r="C149">
        <v>2000</v>
      </c>
      <c r="D149">
        <v>5</v>
      </c>
      <c r="E149">
        <v>27</v>
      </c>
      <c r="F149">
        <v>5.5</v>
      </c>
      <c r="G149">
        <v>1</v>
      </c>
      <c r="H149" s="1" t="s">
        <v>60</v>
      </c>
    </row>
    <row r="150" spans="1:8" x14ac:dyDescent="0.3">
      <c r="A150" s="1" t="s">
        <v>5007</v>
      </c>
      <c r="B150">
        <v>23090</v>
      </c>
      <c r="C150">
        <v>2000</v>
      </c>
      <c r="D150">
        <v>5</v>
      </c>
      <c r="E150">
        <v>28</v>
      </c>
      <c r="F150">
        <v>6.6</v>
      </c>
      <c r="G150">
        <v>1</v>
      </c>
      <c r="H150" s="1" t="s">
        <v>60</v>
      </c>
    </row>
    <row r="151" spans="1:8" x14ac:dyDescent="0.3">
      <c r="A151" s="1" t="s">
        <v>5007</v>
      </c>
      <c r="B151">
        <v>23090</v>
      </c>
      <c r="C151">
        <v>2000</v>
      </c>
      <c r="D151">
        <v>5</v>
      </c>
      <c r="E151">
        <v>29</v>
      </c>
      <c r="F151">
        <v>10.4</v>
      </c>
      <c r="G151">
        <v>1</v>
      </c>
      <c r="H151" s="1" t="s">
        <v>60</v>
      </c>
    </row>
    <row r="152" spans="1:8" x14ac:dyDescent="0.3">
      <c r="A152" s="1" t="s">
        <v>5007</v>
      </c>
      <c r="B152">
        <v>23090</v>
      </c>
      <c r="C152">
        <v>2000</v>
      </c>
      <c r="D152">
        <v>5</v>
      </c>
      <c r="E152">
        <v>30</v>
      </c>
      <c r="F152">
        <v>8.8000000000000007</v>
      </c>
      <c r="G152">
        <v>1</v>
      </c>
      <c r="H152" s="1" t="s">
        <v>60</v>
      </c>
    </row>
    <row r="153" spans="1:8" x14ac:dyDescent="0.3">
      <c r="A153" s="1" t="s">
        <v>5007</v>
      </c>
      <c r="B153">
        <v>23090</v>
      </c>
      <c r="C153">
        <v>2000</v>
      </c>
      <c r="D153">
        <v>5</v>
      </c>
      <c r="E153">
        <v>31</v>
      </c>
      <c r="F153">
        <v>7.4</v>
      </c>
      <c r="G153">
        <v>1</v>
      </c>
      <c r="H153" s="1" t="s">
        <v>60</v>
      </c>
    </row>
    <row r="154" spans="1:8" x14ac:dyDescent="0.3">
      <c r="A154" s="1" t="s">
        <v>5007</v>
      </c>
      <c r="B154">
        <v>23090</v>
      </c>
      <c r="C154">
        <v>2000</v>
      </c>
      <c r="D154">
        <v>6</v>
      </c>
      <c r="E154">
        <v>1</v>
      </c>
      <c r="F154">
        <v>6.6</v>
      </c>
      <c r="G154">
        <v>1</v>
      </c>
      <c r="H154" s="1" t="s">
        <v>60</v>
      </c>
    </row>
    <row r="155" spans="1:8" x14ac:dyDescent="0.3">
      <c r="A155" s="1" t="s">
        <v>5007</v>
      </c>
      <c r="B155">
        <v>23090</v>
      </c>
      <c r="C155">
        <v>2000</v>
      </c>
      <c r="D155">
        <v>6</v>
      </c>
      <c r="E155">
        <v>2</v>
      </c>
      <c r="F155">
        <v>8.9</v>
      </c>
      <c r="G155">
        <v>1</v>
      </c>
      <c r="H155" s="1" t="s">
        <v>60</v>
      </c>
    </row>
    <row r="156" spans="1:8" x14ac:dyDescent="0.3">
      <c r="A156" s="1" t="s">
        <v>5007</v>
      </c>
      <c r="B156">
        <v>23090</v>
      </c>
      <c r="C156">
        <v>2000</v>
      </c>
      <c r="D156">
        <v>6</v>
      </c>
      <c r="E156">
        <v>3</v>
      </c>
      <c r="F156">
        <v>7.4</v>
      </c>
      <c r="G156">
        <v>1</v>
      </c>
      <c r="H156" s="1" t="s">
        <v>60</v>
      </c>
    </row>
    <row r="157" spans="1:8" x14ac:dyDescent="0.3">
      <c r="A157" s="1" t="s">
        <v>5007</v>
      </c>
      <c r="B157">
        <v>23090</v>
      </c>
      <c r="C157">
        <v>2000</v>
      </c>
      <c r="D157">
        <v>6</v>
      </c>
      <c r="E157">
        <v>4</v>
      </c>
      <c r="F157">
        <v>8.8000000000000007</v>
      </c>
      <c r="G157">
        <v>1</v>
      </c>
      <c r="H157" s="1" t="s">
        <v>60</v>
      </c>
    </row>
    <row r="158" spans="1:8" x14ac:dyDescent="0.3">
      <c r="A158" s="1" t="s">
        <v>5007</v>
      </c>
      <c r="B158">
        <v>23090</v>
      </c>
      <c r="C158">
        <v>2000</v>
      </c>
      <c r="D158">
        <v>6</v>
      </c>
      <c r="E158">
        <v>5</v>
      </c>
      <c r="F158">
        <v>6.3</v>
      </c>
      <c r="G158">
        <v>1</v>
      </c>
      <c r="H158" s="1" t="s">
        <v>60</v>
      </c>
    </row>
    <row r="159" spans="1:8" x14ac:dyDescent="0.3">
      <c r="A159" s="1" t="s">
        <v>5007</v>
      </c>
      <c r="B159">
        <v>23090</v>
      </c>
      <c r="C159">
        <v>2000</v>
      </c>
      <c r="D159">
        <v>6</v>
      </c>
      <c r="E159">
        <v>6</v>
      </c>
      <c r="F159">
        <v>8</v>
      </c>
      <c r="G159">
        <v>1</v>
      </c>
      <c r="H159" s="1" t="s">
        <v>60</v>
      </c>
    </row>
    <row r="160" spans="1:8" x14ac:dyDescent="0.3">
      <c r="A160" s="1" t="s">
        <v>5007</v>
      </c>
      <c r="B160">
        <v>23090</v>
      </c>
      <c r="C160">
        <v>2000</v>
      </c>
      <c r="D160">
        <v>6</v>
      </c>
      <c r="E160">
        <v>7</v>
      </c>
      <c r="F160">
        <v>10</v>
      </c>
      <c r="G160">
        <v>1</v>
      </c>
      <c r="H160" s="1" t="s">
        <v>60</v>
      </c>
    </row>
    <row r="161" spans="1:8" x14ac:dyDescent="0.3">
      <c r="A161" s="1" t="s">
        <v>5007</v>
      </c>
      <c r="B161">
        <v>23090</v>
      </c>
      <c r="C161">
        <v>2000</v>
      </c>
      <c r="D161">
        <v>6</v>
      </c>
      <c r="E161">
        <v>8</v>
      </c>
      <c r="F161">
        <v>10.6</v>
      </c>
      <c r="G161">
        <v>1</v>
      </c>
      <c r="H161" s="1" t="s">
        <v>60</v>
      </c>
    </row>
    <row r="162" spans="1:8" x14ac:dyDescent="0.3">
      <c r="A162" s="1" t="s">
        <v>5007</v>
      </c>
      <c r="B162">
        <v>23090</v>
      </c>
      <c r="C162">
        <v>2000</v>
      </c>
      <c r="D162">
        <v>6</v>
      </c>
      <c r="E162">
        <v>9</v>
      </c>
      <c r="F162">
        <v>11</v>
      </c>
      <c r="G162">
        <v>1</v>
      </c>
      <c r="H162" s="1" t="s">
        <v>60</v>
      </c>
    </row>
    <row r="163" spans="1:8" x14ac:dyDescent="0.3">
      <c r="A163" s="1" t="s">
        <v>5007</v>
      </c>
      <c r="B163">
        <v>23090</v>
      </c>
      <c r="C163">
        <v>2000</v>
      </c>
      <c r="D163">
        <v>6</v>
      </c>
      <c r="E163">
        <v>10</v>
      </c>
      <c r="F163">
        <v>6.1</v>
      </c>
      <c r="G163">
        <v>1</v>
      </c>
      <c r="H163" s="1" t="s">
        <v>60</v>
      </c>
    </row>
    <row r="164" spans="1:8" x14ac:dyDescent="0.3">
      <c r="A164" s="1" t="s">
        <v>5007</v>
      </c>
      <c r="B164">
        <v>23090</v>
      </c>
      <c r="C164">
        <v>2000</v>
      </c>
      <c r="D164">
        <v>6</v>
      </c>
      <c r="E164">
        <v>11</v>
      </c>
      <c r="F164">
        <v>3.6</v>
      </c>
      <c r="G164">
        <v>1</v>
      </c>
      <c r="H164" s="1" t="s">
        <v>60</v>
      </c>
    </row>
    <row r="165" spans="1:8" x14ac:dyDescent="0.3">
      <c r="A165" s="1" t="s">
        <v>5007</v>
      </c>
      <c r="B165">
        <v>23090</v>
      </c>
      <c r="C165">
        <v>2000</v>
      </c>
      <c r="D165">
        <v>6</v>
      </c>
      <c r="E165">
        <v>12</v>
      </c>
      <c r="F165">
        <v>3.3</v>
      </c>
      <c r="G165">
        <v>1</v>
      </c>
      <c r="H165" s="1" t="s">
        <v>60</v>
      </c>
    </row>
    <row r="166" spans="1:8" x14ac:dyDescent="0.3">
      <c r="A166" s="1" t="s">
        <v>5007</v>
      </c>
      <c r="B166">
        <v>23090</v>
      </c>
      <c r="C166">
        <v>2000</v>
      </c>
      <c r="D166">
        <v>6</v>
      </c>
      <c r="E166">
        <v>13</v>
      </c>
      <c r="F166">
        <v>3.6</v>
      </c>
      <c r="G166">
        <v>1</v>
      </c>
      <c r="H166" s="1" t="s">
        <v>60</v>
      </c>
    </row>
    <row r="167" spans="1:8" x14ac:dyDescent="0.3">
      <c r="A167" s="1" t="s">
        <v>5007</v>
      </c>
      <c r="B167">
        <v>23090</v>
      </c>
      <c r="C167">
        <v>2000</v>
      </c>
      <c r="D167">
        <v>6</v>
      </c>
      <c r="E167">
        <v>14</v>
      </c>
      <c r="F167">
        <v>3.2</v>
      </c>
      <c r="G167">
        <v>1</v>
      </c>
      <c r="H167" s="1" t="s">
        <v>60</v>
      </c>
    </row>
    <row r="168" spans="1:8" x14ac:dyDescent="0.3">
      <c r="A168" s="1" t="s">
        <v>5007</v>
      </c>
      <c r="B168">
        <v>23090</v>
      </c>
      <c r="C168">
        <v>2000</v>
      </c>
      <c r="D168">
        <v>6</v>
      </c>
      <c r="E168">
        <v>15</v>
      </c>
      <c r="F168">
        <v>7.2</v>
      </c>
      <c r="G168">
        <v>1</v>
      </c>
      <c r="H168" s="1" t="s">
        <v>60</v>
      </c>
    </row>
    <row r="169" spans="1:8" x14ac:dyDescent="0.3">
      <c r="A169" s="1" t="s">
        <v>5007</v>
      </c>
      <c r="B169">
        <v>23090</v>
      </c>
      <c r="C169">
        <v>2000</v>
      </c>
      <c r="D169">
        <v>6</v>
      </c>
      <c r="E169">
        <v>16</v>
      </c>
      <c r="F169">
        <v>11.7</v>
      </c>
      <c r="G169">
        <v>1</v>
      </c>
      <c r="H169" s="1" t="s">
        <v>60</v>
      </c>
    </row>
    <row r="170" spans="1:8" x14ac:dyDescent="0.3">
      <c r="A170" s="1" t="s">
        <v>5007</v>
      </c>
      <c r="B170">
        <v>23090</v>
      </c>
      <c r="C170">
        <v>2000</v>
      </c>
      <c r="D170">
        <v>6</v>
      </c>
      <c r="E170">
        <v>17</v>
      </c>
      <c r="F170">
        <v>7.2</v>
      </c>
      <c r="G170">
        <v>1</v>
      </c>
      <c r="H170" s="1" t="s">
        <v>60</v>
      </c>
    </row>
    <row r="171" spans="1:8" x14ac:dyDescent="0.3">
      <c r="A171" s="1" t="s">
        <v>5007</v>
      </c>
      <c r="B171">
        <v>23090</v>
      </c>
      <c r="C171">
        <v>2000</v>
      </c>
      <c r="D171">
        <v>6</v>
      </c>
      <c r="E171">
        <v>18</v>
      </c>
      <c r="F171">
        <v>4.3</v>
      </c>
      <c r="G171">
        <v>1</v>
      </c>
      <c r="H171" s="1" t="s">
        <v>60</v>
      </c>
    </row>
    <row r="172" spans="1:8" x14ac:dyDescent="0.3">
      <c r="A172" s="1" t="s">
        <v>5007</v>
      </c>
      <c r="B172">
        <v>23090</v>
      </c>
      <c r="C172">
        <v>2000</v>
      </c>
      <c r="D172">
        <v>6</v>
      </c>
      <c r="E172">
        <v>19</v>
      </c>
      <c r="F172">
        <v>8.4</v>
      </c>
      <c r="G172">
        <v>1</v>
      </c>
      <c r="H172" s="1" t="s">
        <v>60</v>
      </c>
    </row>
    <row r="173" spans="1:8" x14ac:dyDescent="0.3">
      <c r="A173" s="1" t="s">
        <v>5007</v>
      </c>
      <c r="B173">
        <v>23090</v>
      </c>
      <c r="C173">
        <v>2000</v>
      </c>
      <c r="D173">
        <v>6</v>
      </c>
      <c r="E173">
        <v>20</v>
      </c>
      <c r="F173">
        <v>11.9</v>
      </c>
      <c r="G173">
        <v>1</v>
      </c>
      <c r="H173" s="1" t="s">
        <v>60</v>
      </c>
    </row>
    <row r="174" spans="1:8" x14ac:dyDescent="0.3">
      <c r="A174" s="1" t="s">
        <v>5007</v>
      </c>
      <c r="B174">
        <v>23090</v>
      </c>
      <c r="C174">
        <v>2000</v>
      </c>
      <c r="D174">
        <v>6</v>
      </c>
      <c r="E174">
        <v>21</v>
      </c>
      <c r="F174">
        <v>10</v>
      </c>
      <c r="G174">
        <v>1</v>
      </c>
      <c r="H174" s="1" t="s">
        <v>60</v>
      </c>
    </row>
    <row r="175" spans="1:8" x14ac:dyDescent="0.3">
      <c r="A175" s="1" t="s">
        <v>5007</v>
      </c>
      <c r="B175">
        <v>23090</v>
      </c>
      <c r="C175">
        <v>2000</v>
      </c>
      <c r="D175">
        <v>6</v>
      </c>
      <c r="E175">
        <v>22</v>
      </c>
      <c r="F175">
        <v>10</v>
      </c>
      <c r="G175">
        <v>1</v>
      </c>
      <c r="H175" s="1" t="s">
        <v>60</v>
      </c>
    </row>
    <row r="176" spans="1:8" x14ac:dyDescent="0.3">
      <c r="A176" s="1" t="s">
        <v>5007</v>
      </c>
      <c r="B176">
        <v>23090</v>
      </c>
      <c r="C176">
        <v>2000</v>
      </c>
      <c r="D176">
        <v>6</v>
      </c>
      <c r="E176">
        <v>23</v>
      </c>
      <c r="F176">
        <v>7.1</v>
      </c>
      <c r="G176">
        <v>1</v>
      </c>
      <c r="H176" s="1" t="s">
        <v>60</v>
      </c>
    </row>
    <row r="177" spans="1:8" x14ac:dyDescent="0.3">
      <c r="A177" s="1" t="s">
        <v>5007</v>
      </c>
      <c r="B177">
        <v>23090</v>
      </c>
      <c r="C177">
        <v>2000</v>
      </c>
      <c r="D177">
        <v>6</v>
      </c>
      <c r="E177">
        <v>24</v>
      </c>
      <c r="F177">
        <v>10.1</v>
      </c>
      <c r="G177">
        <v>1</v>
      </c>
      <c r="H177" s="1" t="s">
        <v>60</v>
      </c>
    </row>
    <row r="178" spans="1:8" x14ac:dyDescent="0.3">
      <c r="A178" s="1" t="s">
        <v>5007</v>
      </c>
      <c r="B178">
        <v>23090</v>
      </c>
      <c r="C178">
        <v>2000</v>
      </c>
      <c r="D178">
        <v>6</v>
      </c>
      <c r="E178">
        <v>25</v>
      </c>
      <c r="F178">
        <v>5.5</v>
      </c>
      <c r="G178">
        <v>1</v>
      </c>
      <c r="H178" s="1" t="s">
        <v>60</v>
      </c>
    </row>
    <row r="179" spans="1:8" x14ac:dyDescent="0.3">
      <c r="A179" s="1" t="s">
        <v>5007</v>
      </c>
      <c r="B179">
        <v>23090</v>
      </c>
      <c r="C179">
        <v>2000</v>
      </c>
      <c r="D179">
        <v>6</v>
      </c>
      <c r="E179">
        <v>26</v>
      </c>
      <c r="F179">
        <v>10</v>
      </c>
      <c r="G179">
        <v>1</v>
      </c>
      <c r="H179" s="1" t="s">
        <v>60</v>
      </c>
    </row>
    <row r="180" spans="1:8" x14ac:dyDescent="0.3">
      <c r="A180" s="1" t="s">
        <v>5007</v>
      </c>
      <c r="B180">
        <v>23090</v>
      </c>
      <c r="C180">
        <v>2000</v>
      </c>
      <c r="D180">
        <v>6</v>
      </c>
      <c r="E180">
        <v>27</v>
      </c>
      <c r="F180">
        <v>8.9</v>
      </c>
      <c r="G180">
        <v>1</v>
      </c>
      <c r="H180" s="1" t="s">
        <v>60</v>
      </c>
    </row>
    <row r="181" spans="1:8" x14ac:dyDescent="0.3">
      <c r="A181" s="1" t="s">
        <v>5007</v>
      </c>
      <c r="B181">
        <v>23090</v>
      </c>
      <c r="C181">
        <v>2000</v>
      </c>
      <c r="D181">
        <v>6</v>
      </c>
      <c r="E181">
        <v>28</v>
      </c>
      <c r="F181">
        <v>8.6</v>
      </c>
      <c r="G181">
        <v>1</v>
      </c>
      <c r="H181" s="1" t="s">
        <v>60</v>
      </c>
    </row>
    <row r="182" spans="1:8" x14ac:dyDescent="0.3">
      <c r="A182" s="1" t="s">
        <v>5007</v>
      </c>
      <c r="B182">
        <v>23090</v>
      </c>
      <c r="C182">
        <v>2000</v>
      </c>
      <c r="D182">
        <v>6</v>
      </c>
      <c r="E182">
        <v>29</v>
      </c>
      <c r="F182">
        <v>6</v>
      </c>
      <c r="G182">
        <v>1</v>
      </c>
      <c r="H182" s="1" t="s">
        <v>60</v>
      </c>
    </row>
    <row r="183" spans="1:8" x14ac:dyDescent="0.3">
      <c r="A183" s="1" t="s">
        <v>5007</v>
      </c>
      <c r="B183">
        <v>23090</v>
      </c>
      <c r="C183">
        <v>2000</v>
      </c>
      <c r="D183">
        <v>6</v>
      </c>
      <c r="E183">
        <v>30</v>
      </c>
      <c r="F183">
        <v>7.9</v>
      </c>
      <c r="G183">
        <v>1</v>
      </c>
      <c r="H183" s="1" t="s">
        <v>60</v>
      </c>
    </row>
    <row r="184" spans="1:8" x14ac:dyDescent="0.3">
      <c r="A184" s="1" t="s">
        <v>5007</v>
      </c>
      <c r="B184">
        <v>23090</v>
      </c>
      <c r="C184">
        <v>2000</v>
      </c>
      <c r="D184">
        <v>7</v>
      </c>
      <c r="E184">
        <v>1</v>
      </c>
      <c r="F184">
        <v>8</v>
      </c>
      <c r="G184">
        <v>1</v>
      </c>
      <c r="H184" s="1" t="s">
        <v>60</v>
      </c>
    </row>
    <row r="185" spans="1:8" x14ac:dyDescent="0.3">
      <c r="A185" s="1" t="s">
        <v>5007</v>
      </c>
      <c r="B185">
        <v>23090</v>
      </c>
      <c r="C185">
        <v>2000</v>
      </c>
      <c r="D185">
        <v>7</v>
      </c>
      <c r="E185">
        <v>2</v>
      </c>
      <c r="F185">
        <v>4.8</v>
      </c>
      <c r="G185">
        <v>1</v>
      </c>
      <c r="H185" s="1" t="s">
        <v>60</v>
      </c>
    </row>
    <row r="186" spans="1:8" x14ac:dyDescent="0.3">
      <c r="A186" s="1" t="s">
        <v>5007</v>
      </c>
      <c r="B186">
        <v>23090</v>
      </c>
      <c r="C186">
        <v>2000</v>
      </c>
      <c r="D186">
        <v>7</v>
      </c>
      <c r="E186">
        <v>3</v>
      </c>
      <c r="F186">
        <v>8.6999999999999993</v>
      </c>
      <c r="G186">
        <v>1</v>
      </c>
      <c r="H186" s="1" t="s">
        <v>60</v>
      </c>
    </row>
    <row r="187" spans="1:8" x14ac:dyDescent="0.3">
      <c r="A187" s="1" t="s">
        <v>5007</v>
      </c>
      <c r="B187">
        <v>23090</v>
      </c>
      <c r="C187">
        <v>2000</v>
      </c>
      <c r="D187">
        <v>7</v>
      </c>
      <c r="E187">
        <v>4</v>
      </c>
      <c r="F187">
        <v>7.3</v>
      </c>
      <c r="G187">
        <v>1</v>
      </c>
      <c r="H187" s="1" t="s">
        <v>60</v>
      </c>
    </row>
    <row r="188" spans="1:8" x14ac:dyDescent="0.3">
      <c r="A188" s="1" t="s">
        <v>5007</v>
      </c>
      <c r="B188">
        <v>23090</v>
      </c>
      <c r="C188">
        <v>2000</v>
      </c>
      <c r="D188">
        <v>7</v>
      </c>
      <c r="E188">
        <v>5</v>
      </c>
      <c r="F188">
        <v>10.199999999999999</v>
      </c>
      <c r="G188">
        <v>1</v>
      </c>
      <c r="H188" s="1" t="s">
        <v>60</v>
      </c>
    </row>
    <row r="189" spans="1:8" x14ac:dyDescent="0.3">
      <c r="A189" s="1" t="s">
        <v>5007</v>
      </c>
      <c r="B189">
        <v>23090</v>
      </c>
      <c r="C189">
        <v>2000</v>
      </c>
      <c r="D189">
        <v>7</v>
      </c>
      <c r="E189">
        <v>6</v>
      </c>
      <c r="F189">
        <v>10.5</v>
      </c>
      <c r="G189">
        <v>1</v>
      </c>
      <c r="H189" s="1" t="s">
        <v>60</v>
      </c>
    </row>
    <row r="190" spans="1:8" x14ac:dyDescent="0.3">
      <c r="A190" s="1" t="s">
        <v>5007</v>
      </c>
      <c r="B190">
        <v>23090</v>
      </c>
      <c r="C190">
        <v>2000</v>
      </c>
      <c r="D190">
        <v>7</v>
      </c>
      <c r="E190">
        <v>7</v>
      </c>
      <c r="F190">
        <v>10.199999999999999</v>
      </c>
      <c r="G190">
        <v>1</v>
      </c>
      <c r="H190" s="1" t="s">
        <v>60</v>
      </c>
    </row>
    <row r="191" spans="1:8" x14ac:dyDescent="0.3">
      <c r="A191" s="1" t="s">
        <v>5007</v>
      </c>
      <c r="B191">
        <v>23090</v>
      </c>
      <c r="C191">
        <v>2000</v>
      </c>
      <c r="D191">
        <v>7</v>
      </c>
      <c r="E191">
        <v>8</v>
      </c>
      <c r="F191">
        <v>8.9</v>
      </c>
      <c r="G191">
        <v>1</v>
      </c>
      <c r="H191" s="1" t="s">
        <v>60</v>
      </c>
    </row>
    <row r="192" spans="1:8" x14ac:dyDescent="0.3">
      <c r="A192" s="1" t="s">
        <v>5007</v>
      </c>
      <c r="B192">
        <v>23090</v>
      </c>
      <c r="C192">
        <v>2000</v>
      </c>
      <c r="D192">
        <v>7</v>
      </c>
      <c r="E192">
        <v>9</v>
      </c>
      <c r="F192">
        <v>7.3</v>
      </c>
      <c r="G192">
        <v>1</v>
      </c>
      <c r="H192" s="1" t="s">
        <v>60</v>
      </c>
    </row>
    <row r="193" spans="1:8" x14ac:dyDescent="0.3">
      <c r="A193" s="1" t="s">
        <v>5007</v>
      </c>
      <c r="B193">
        <v>23090</v>
      </c>
      <c r="C193">
        <v>2000</v>
      </c>
      <c r="D193">
        <v>7</v>
      </c>
      <c r="E193">
        <v>10</v>
      </c>
      <c r="F193">
        <v>3.7</v>
      </c>
      <c r="G193">
        <v>1</v>
      </c>
      <c r="H193" s="1" t="s">
        <v>60</v>
      </c>
    </row>
    <row r="194" spans="1:8" x14ac:dyDescent="0.3">
      <c r="A194" s="1" t="s">
        <v>5007</v>
      </c>
      <c r="B194">
        <v>23090</v>
      </c>
      <c r="C194">
        <v>2000</v>
      </c>
      <c r="D194">
        <v>7</v>
      </c>
      <c r="E194">
        <v>11</v>
      </c>
      <c r="F194">
        <v>4.4000000000000004</v>
      </c>
      <c r="G194">
        <v>1</v>
      </c>
      <c r="H194" s="1" t="s">
        <v>60</v>
      </c>
    </row>
    <row r="195" spans="1:8" x14ac:dyDescent="0.3">
      <c r="A195" s="1" t="s">
        <v>5007</v>
      </c>
      <c r="B195">
        <v>23090</v>
      </c>
      <c r="C195">
        <v>2000</v>
      </c>
      <c r="D195">
        <v>7</v>
      </c>
      <c r="E195">
        <v>12</v>
      </c>
      <c r="F195">
        <v>9.9</v>
      </c>
      <c r="G195">
        <v>1</v>
      </c>
      <c r="H195" s="1" t="s">
        <v>60</v>
      </c>
    </row>
    <row r="196" spans="1:8" x14ac:dyDescent="0.3">
      <c r="A196" s="1" t="s">
        <v>5007</v>
      </c>
      <c r="B196">
        <v>23090</v>
      </c>
      <c r="C196">
        <v>2000</v>
      </c>
      <c r="D196">
        <v>7</v>
      </c>
      <c r="E196">
        <v>13</v>
      </c>
      <c r="F196">
        <v>4.4000000000000004</v>
      </c>
      <c r="G196">
        <v>1</v>
      </c>
      <c r="H196" s="1" t="s">
        <v>60</v>
      </c>
    </row>
    <row r="197" spans="1:8" x14ac:dyDescent="0.3">
      <c r="A197" s="1" t="s">
        <v>5007</v>
      </c>
      <c r="B197">
        <v>23090</v>
      </c>
      <c r="C197">
        <v>2000</v>
      </c>
      <c r="D197">
        <v>7</v>
      </c>
      <c r="E197">
        <v>14</v>
      </c>
      <c r="F197">
        <v>8.9</v>
      </c>
      <c r="G197">
        <v>1</v>
      </c>
      <c r="H197" s="1" t="s">
        <v>60</v>
      </c>
    </row>
    <row r="198" spans="1:8" x14ac:dyDescent="0.3">
      <c r="A198" s="1" t="s">
        <v>5007</v>
      </c>
      <c r="B198">
        <v>23090</v>
      </c>
      <c r="C198">
        <v>2000</v>
      </c>
      <c r="D198">
        <v>7</v>
      </c>
      <c r="E198">
        <v>15</v>
      </c>
      <c r="F198">
        <v>8.8000000000000007</v>
      </c>
      <c r="G198">
        <v>1</v>
      </c>
      <c r="H198" s="1" t="s">
        <v>60</v>
      </c>
    </row>
    <row r="199" spans="1:8" x14ac:dyDescent="0.3">
      <c r="A199" s="1" t="s">
        <v>5007</v>
      </c>
      <c r="B199">
        <v>23090</v>
      </c>
      <c r="C199">
        <v>2000</v>
      </c>
      <c r="D199">
        <v>7</v>
      </c>
      <c r="E199">
        <v>16</v>
      </c>
      <c r="F199">
        <v>6.7</v>
      </c>
      <c r="G199">
        <v>1</v>
      </c>
      <c r="H199" s="1" t="s">
        <v>60</v>
      </c>
    </row>
    <row r="200" spans="1:8" x14ac:dyDescent="0.3">
      <c r="A200" s="1" t="s">
        <v>5007</v>
      </c>
      <c r="B200">
        <v>23090</v>
      </c>
      <c r="C200">
        <v>2000</v>
      </c>
      <c r="D200">
        <v>7</v>
      </c>
      <c r="E200">
        <v>17</v>
      </c>
      <c r="F200">
        <v>5.7</v>
      </c>
      <c r="G200">
        <v>1</v>
      </c>
      <c r="H200" s="1" t="s">
        <v>60</v>
      </c>
    </row>
    <row r="201" spans="1:8" x14ac:dyDescent="0.3">
      <c r="A201" s="1" t="s">
        <v>5007</v>
      </c>
      <c r="B201">
        <v>23090</v>
      </c>
      <c r="C201">
        <v>2000</v>
      </c>
      <c r="D201">
        <v>7</v>
      </c>
      <c r="E201">
        <v>18</v>
      </c>
      <c r="F201">
        <v>11.5</v>
      </c>
      <c r="G201">
        <v>1</v>
      </c>
      <c r="H201" s="1" t="s">
        <v>60</v>
      </c>
    </row>
    <row r="202" spans="1:8" x14ac:dyDescent="0.3">
      <c r="A202" s="1" t="s">
        <v>5007</v>
      </c>
      <c r="B202">
        <v>23090</v>
      </c>
      <c r="C202">
        <v>2000</v>
      </c>
      <c r="D202">
        <v>7</v>
      </c>
      <c r="E202">
        <v>19</v>
      </c>
      <c r="F202">
        <v>8.1</v>
      </c>
      <c r="G202">
        <v>1</v>
      </c>
      <c r="H202" s="1" t="s">
        <v>60</v>
      </c>
    </row>
    <row r="203" spans="1:8" x14ac:dyDescent="0.3">
      <c r="A203" s="1" t="s">
        <v>5007</v>
      </c>
      <c r="B203">
        <v>23090</v>
      </c>
      <c r="C203">
        <v>2000</v>
      </c>
      <c r="D203">
        <v>7</v>
      </c>
      <c r="E203">
        <v>20</v>
      </c>
      <c r="F203">
        <v>7.6</v>
      </c>
      <c r="G203">
        <v>1</v>
      </c>
      <c r="H203" s="1" t="s">
        <v>60</v>
      </c>
    </row>
    <row r="204" spans="1:8" x14ac:dyDescent="0.3">
      <c r="A204" s="1" t="s">
        <v>5007</v>
      </c>
      <c r="B204">
        <v>23090</v>
      </c>
      <c r="C204">
        <v>2000</v>
      </c>
      <c r="D204">
        <v>7</v>
      </c>
      <c r="E204">
        <v>21</v>
      </c>
      <c r="F204">
        <v>8.9</v>
      </c>
      <c r="G204">
        <v>1</v>
      </c>
      <c r="H204" s="1" t="s">
        <v>60</v>
      </c>
    </row>
    <row r="205" spans="1:8" x14ac:dyDescent="0.3">
      <c r="A205" s="1" t="s">
        <v>5007</v>
      </c>
      <c r="B205">
        <v>23090</v>
      </c>
      <c r="C205">
        <v>2000</v>
      </c>
      <c r="D205">
        <v>7</v>
      </c>
      <c r="E205">
        <v>22</v>
      </c>
      <c r="F205">
        <v>9.5</v>
      </c>
      <c r="G205">
        <v>1</v>
      </c>
      <c r="H205" s="1" t="s">
        <v>60</v>
      </c>
    </row>
    <row r="206" spans="1:8" x14ac:dyDescent="0.3">
      <c r="A206" s="1" t="s">
        <v>5007</v>
      </c>
      <c r="B206">
        <v>23090</v>
      </c>
      <c r="C206">
        <v>2000</v>
      </c>
      <c r="D206">
        <v>7</v>
      </c>
      <c r="E206">
        <v>23</v>
      </c>
      <c r="F206">
        <v>10</v>
      </c>
      <c r="G206">
        <v>1</v>
      </c>
      <c r="H206" s="1" t="s">
        <v>60</v>
      </c>
    </row>
    <row r="207" spans="1:8" x14ac:dyDescent="0.3">
      <c r="A207" s="1" t="s">
        <v>5007</v>
      </c>
      <c r="B207">
        <v>23090</v>
      </c>
      <c r="C207">
        <v>2000</v>
      </c>
      <c r="D207">
        <v>7</v>
      </c>
      <c r="E207">
        <v>24</v>
      </c>
      <c r="F207">
        <v>11.3</v>
      </c>
      <c r="G207">
        <v>1</v>
      </c>
      <c r="H207" s="1" t="s">
        <v>60</v>
      </c>
    </row>
    <row r="208" spans="1:8" x14ac:dyDescent="0.3">
      <c r="A208" s="1" t="s">
        <v>5007</v>
      </c>
      <c r="B208">
        <v>23090</v>
      </c>
      <c r="C208">
        <v>2000</v>
      </c>
      <c r="D208">
        <v>7</v>
      </c>
      <c r="E208">
        <v>25</v>
      </c>
      <c r="F208">
        <v>9.1</v>
      </c>
      <c r="G208">
        <v>1</v>
      </c>
      <c r="H208" s="1" t="s">
        <v>60</v>
      </c>
    </row>
    <row r="209" spans="1:8" x14ac:dyDescent="0.3">
      <c r="A209" s="1" t="s">
        <v>5007</v>
      </c>
      <c r="B209">
        <v>23090</v>
      </c>
      <c r="C209">
        <v>2000</v>
      </c>
      <c r="D209">
        <v>7</v>
      </c>
      <c r="E209">
        <v>26</v>
      </c>
      <c r="F209">
        <v>5.4</v>
      </c>
      <c r="G209">
        <v>1</v>
      </c>
      <c r="H209" s="1" t="s">
        <v>60</v>
      </c>
    </row>
    <row r="210" spans="1:8" x14ac:dyDescent="0.3">
      <c r="A210" s="1" t="s">
        <v>5007</v>
      </c>
      <c r="B210">
        <v>23090</v>
      </c>
      <c r="C210">
        <v>2000</v>
      </c>
      <c r="D210">
        <v>7</v>
      </c>
      <c r="E210">
        <v>27</v>
      </c>
      <c r="F210">
        <v>5.7</v>
      </c>
      <c r="G210">
        <v>1</v>
      </c>
      <c r="H210" s="1" t="s">
        <v>60</v>
      </c>
    </row>
    <row r="211" spans="1:8" x14ac:dyDescent="0.3">
      <c r="A211" s="1" t="s">
        <v>5007</v>
      </c>
      <c r="B211">
        <v>23090</v>
      </c>
      <c r="C211">
        <v>2000</v>
      </c>
      <c r="D211">
        <v>7</v>
      </c>
      <c r="E211">
        <v>28</v>
      </c>
      <c r="F211">
        <v>6.8</v>
      </c>
      <c r="G211">
        <v>1</v>
      </c>
      <c r="H211" s="1" t="s">
        <v>60</v>
      </c>
    </row>
    <row r="212" spans="1:8" x14ac:dyDescent="0.3">
      <c r="A212" s="1" t="s">
        <v>5007</v>
      </c>
      <c r="B212">
        <v>23090</v>
      </c>
      <c r="C212">
        <v>2000</v>
      </c>
      <c r="D212">
        <v>7</v>
      </c>
      <c r="E212">
        <v>29</v>
      </c>
      <c r="F212">
        <v>6.1</v>
      </c>
      <c r="G212">
        <v>1</v>
      </c>
      <c r="H212" s="1" t="s">
        <v>60</v>
      </c>
    </row>
    <row r="213" spans="1:8" x14ac:dyDescent="0.3">
      <c r="A213" s="1" t="s">
        <v>5007</v>
      </c>
      <c r="B213">
        <v>23090</v>
      </c>
      <c r="C213">
        <v>2000</v>
      </c>
      <c r="D213">
        <v>7</v>
      </c>
      <c r="E213">
        <v>30</v>
      </c>
      <c r="F213">
        <v>7.1</v>
      </c>
      <c r="G213">
        <v>1</v>
      </c>
      <c r="H213" s="1" t="s">
        <v>60</v>
      </c>
    </row>
    <row r="214" spans="1:8" x14ac:dyDescent="0.3">
      <c r="A214" s="1" t="s">
        <v>5007</v>
      </c>
      <c r="B214">
        <v>23090</v>
      </c>
      <c r="C214">
        <v>2000</v>
      </c>
      <c r="D214">
        <v>7</v>
      </c>
      <c r="E214">
        <v>31</v>
      </c>
      <c r="F214">
        <v>6.6</v>
      </c>
      <c r="G214">
        <v>1</v>
      </c>
      <c r="H214" s="1" t="s">
        <v>60</v>
      </c>
    </row>
    <row r="215" spans="1:8" x14ac:dyDescent="0.3">
      <c r="A215" s="1" t="s">
        <v>5007</v>
      </c>
      <c r="B215">
        <v>23090</v>
      </c>
      <c r="C215">
        <v>2000</v>
      </c>
      <c r="D215">
        <v>8</v>
      </c>
      <c r="E215">
        <v>1</v>
      </c>
      <c r="F215">
        <v>9.1</v>
      </c>
      <c r="G215">
        <v>1</v>
      </c>
      <c r="H215" s="1" t="s">
        <v>60</v>
      </c>
    </row>
    <row r="216" spans="1:8" x14ac:dyDescent="0.3">
      <c r="A216" s="1" t="s">
        <v>5007</v>
      </c>
      <c r="B216">
        <v>23090</v>
      </c>
      <c r="C216">
        <v>2000</v>
      </c>
      <c r="D216">
        <v>8</v>
      </c>
      <c r="E216">
        <v>2</v>
      </c>
      <c r="F216">
        <v>7.2</v>
      </c>
      <c r="G216">
        <v>1</v>
      </c>
      <c r="H216" s="1" t="s">
        <v>60</v>
      </c>
    </row>
    <row r="217" spans="1:8" x14ac:dyDescent="0.3">
      <c r="A217" s="1" t="s">
        <v>5007</v>
      </c>
      <c r="B217">
        <v>23090</v>
      </c>
      <c r="C217">
        <v>2000</v>
      </c>
      <c r="D217">
        <v>8</v>
      </c>
      <c r="E217">
        <v>3</v>
      </c>
      <c r="F217">
        <v>6.4</v>
      </c>
      <c r="G217">
        <v>1</v>
      </c>
      <c r="H217" s="1" t="s">
        <v>60</v>
      </c>
    </row>
    <row r="218" spans="1:8" x14ac:dyDescent="0.3">
      <c r="A218" s="1" t="s">
        <v>5007</v>
      </c>
      <c r="B218">
        <v>23090</v>
      </c>
      <c r="C218">
        <v>2000</v>
      </c>
      <c r="D218">
        <v>8</v>
      </c>
      <c r="E218">
        <v>4</v>
      </c>
      <c r="F218">
        <v>13.1</v>
      </c>
      <c r="G218">
        <v>1</v>
      </c>
      <c r="H218" s="1" t="s">
        <v>60</v>
      </c>
    </row>
    <row r="219" spans="1:8" x14ac:dyDescent="0.3">
      <c r="A219" s="1" t="s">
        <v>5007</v>
      </c>
      <c r="B219">
        <v>23090</v>
      </c>
      <c r="C219">
        <v>2000</v>
      </c>
      <c r="D219">
        <v>8</v>
      </c>
      <c r="E219">
        <v>5</v>
      </c>
      <c r="F219">
        <v>9</v>
      </c>
      <c r="G219">
        <v>1</v>
      </c>
      <c r="H219" s="1" t="s">
        <v>60</v>
      </c>
    </row>
    <row r="220" spans="1:8" x14ac:dyDescent="0.3">
      <c r="A220" s="1" t="s">
        <v>5007</v>
      </c>
      <c r="B220">
        <v>23090</v>
      </c>
      <c r="C220">
        <v>2000</v>
      </c>
      <c r="D220">
        <v>8</v>
      </c>
      <c r="E220">
        <v>6</v>
      </c>
      <c r="F220">
        <v>10.1</v>
      </c>
      <c r="G220">
        <v>1</v>
      </c>
      <c r="H220" s="1" t="s">
        <v>60</v>
      </c>
    </row>
    <row r="221" spans="1:8" x14ac:dyDescent="0.3">
      <c r="A221" s="1" t="s">
        <v>5007</v>
      </c>
      <c r="B221">
        <v>23090</v>
      </c>
      <c r="C221">
        <v>2000</v>
      </c>
      <c r="D221">
        <v>8</v>
      </c>
      <c r="E221">
        <v>7</v>
      </c>
      <c r="F221">
        <v>13.9</v>
      </c>
      <c r="G221">
        <v>1</v>
      </c>
      <c r="H221" s="1" t="s">
        <v>60</v>
      </c>
    </row>
    <row r="222" spans="1:8" x14ac:dyDescent="0.3">
      <c r="A222" s="1" t="s">
        <v>5007</v>
      </c>
      <c r="B222">
        <v>23090</v>
      </c>
      <c r="C222">
        <v>2000</v>
      </c>
      <c r="D222">
        <v>8</v>
      </c>
      <c r="E222">
        <v>8</v>
      </c>
      <c r="F222">
        <v>10.7</v>
      </c>
      <c r="G222">
        <v>1</v>
      </c>
      <c r="H222" s="1" t="s">
        <v>60</v>
      </c>
    </row>
    <row r="223" spans="1:8" x14ac:dyDescent="0.3">
      <c r="A223" s="1" t="s">
        <v>5007</v>
      </c>
      <c r="B223">
        <v>23090</v>
      </c>
      <c r="C223">
        <v>2000</v>
      </c>
      <c r="D223">
        <v>8</v>
      </c>
      <c r="E223">
        <v>9</v>
      </c>
      <c r="F223">
        <v>9.4</v>
      </c>
      <c r="G223">
        <v>1</v>
      </c>
      <c r="H223" s="1" t="s">
        <v>60</v>
      </c>
    </row>
    <row r="224" spans="1:8" x14ac:dyDescent="0.3">
      <c r="A224" s="1" t="s">
        <v>5007</v>
      </c>
      <c r="B224">
        <v>23090</v>
      </c>
      <c r="C224">
        <v>2000</v>
      </c>
      <c r="D224">
        <v>8</v>
      </c>
      <c r="E224">
        <v>10</v>
      </c>
      <c r="F224">
        <v>9</v>
      </c>
      <c r="G224">
        <v>1</v>
      </c>
      <c r="H224" s="1" t="s">
        <v>60</v>
      </c>
    </row>
    <row r="225" spans="1:8" x14ac:dyDescent="0.3">
      <c r="A225" s="1" t="s">
        <v>5007</v>
      </c>
      <c r="B225">
        <v>23090</v>
      </c>
      <c r="C225">
        <v>2000</v>
      </c>
      <c r="D225">
        <v>8</v>
      </c>
      <c r="E225">
        <v>11</v>
      </c>
      <c r="F225">
        <v>4.5999999999999996</v>
      </c>
      <c r="G225">
        <v>1</v>
      </c>
      <c r="H225" s="1" t="s">
        <v>60</v>
      </c>
    </row>
    <row r="226" spans="1:8" x14ac:dyDescent="0.3">
      <c r="A226" s="1" t="s">
        <v>5007</v>
      </c>
      <c r="B226">
        <v>23090</v>
      </c>
      <c r="C226">
        <v>2000</v>
      </c>
      <c r="D226">
        <v>8</v>
      </c>
      <c r="E226">
        <v>12</v>
      </c>
      <c r="F226">
        <v>6.3</v>
      </c>
      <c r="G226">
        <v>1</v>
      </c>
      <c r="H226" s="1" t="s">
        <v>60</v>
      </c>
    </row>
    <row r="227" spans="1:8" x14ac:dyDescent="0.3">
      <c r="A227" s="1" t="s">
        <v>5007</v>
      </c>
      <c r="B227">
        <v>23090</v>
      </c>
      <c r="C227">
        <v>2000</v>
      </c>
      <c r="D227">
        <v>8</v>
      </c>
      <c r="E227">
        <v>13</v>
      </c>
      <c r="F227">
        <v>7.8</v>
      </c>
      <c r="G227">
        <v>1</v>
      </c>
      <c r="H227" s="1" t="s">
        <v>60</v>
      </c>
    </row>
    <row r="228" spans="1:8" x14ac:dyDescent="0.3">
      <c r="A228" s="1" t="s">
        <v>5007</v>
      </c>
      <c r="B228">
        <v>23090</v>
      </c>
      <c r="C228">
        <v>2000</v>
      </c>
      <c r="D228">
        <v>8</v>
      </c>
      <c r="E228">
        <v>14</v>
      </c>
      <c r="F228">
        <v>6.3</v>
      </c>
      <c r="G228">
        <v>1</v>
      </c>
      <c r="H228" s="1" t="s">
        <v>60</v>
      </c>
    </row>
    <row r="229" spans="1:8" x14ac:dyDescent="0.3">
      <c r="A229" s="1" t="s">
        <v>5007</v>
      </c>
      <c r="B229">
        <v>23090</v>
      </c>
      <c r="C229">
        <v>2000</v>
      </c>
      <c r="D229">
        <v>8</v>
      </c>
      <c r="E229">
        <v>15</v>
      </c>
      <c r="F229">
        <v>6.6</v>
      </c>
      <c r="G229">
        <v>1</v>
      </c>
      <c r="H229" s="1" t="s">
        <v>60</v>
      </c>
    </row>
    <row r="230" spans="1:8" x14ac:dyDescent="0.3">
      <c r="A230" s="1" t="s">
        <v>5007</v>
      </c>
      <c r="B230">
        <v>23090</v>
      </c>
      <c r="C230">
        <v>2000</v>
      </c>
      <c r="D230">
        <v>8</v>
      </c>
      <c r="E230">
        <v>16</v>
      </c>
      <c r="F230">
        <v>7.4</v>
      </c>
      <c r="G230">
        <v>1</v>
      </c>
      <c r="H230" s="1" t="s">
        <v>60</v>
      </c>
    </row>
    <row r="231" spans="1:8" x14ac:dyDescent="0.3">
      <c r="A231" s="1" t="s">
        <v>5007</v>
      </c>
      <c r="B231">
        <v>23090</v>
      </c>
      <c r="C231">
        <v>2000</v>
      </c>
      <c r="D231">
        <v>8</v>
      </c>
      <c r="E231">
        <v>17</v>
      </c>
      <c r="F231">
        <v>6.4</v>
      </c>
      <c r="G231">
        <v>1</v>
      </c>
      <c r="H231" s="1" t="s">
        <v>60</v>
      </c>
    </row>
    <row r="232" spans="1:8" x14ac:dyDescent="0.3">
      <c r="A232" s="1" t="s">
        <v>5007</v>
      </c>
      <c r="B232">
        <v>23090</v>
      </c>
      <c r="C232">
        <v>2000</v>
      </c>
      <c r="D232">
        <v>8</v>
      </c>
      <c r="E232">
        <v>18</v>
      </c>
      <c r="F232">
        <v>10.1</v>
      </c>
      <c r="G232">
        <v>1</v>
      </c>
      <c r="H232" s="1" t="s">
        <v>60</v>
      </c>
    </row>
    <row r="233" spans="1:8" x14ac:dyDescent="0.3">
      <c r="A233" s="1" t="s">
        <v>5007</v>
      </c>
      <c r="B233">
        <v>23090</v>
      </c>
      <c r="C233">
        <v>2000</v>
      </c>
      <c r="D233">
        <v>8</v>
      </c>
      <c r="E233">
        <v>19</v>
      </c>
      <c r="F233">
        <v>8.5</v>
      </c>
      <c r="G233">
        <v>1</v>
      </c>
      <c r="H233" s="1" t="s">
        <v>60</v>
      </c>
    </row>
    <row r="234" spans="1:8" x14ac:dyDescent="0.3">
      <c r="A234" s="1" t="s">
        <v>5007</v>
      </c>
      <c r="B234">
        <v>23090</v>
      </c>
      <c r="C234">
        <v>2000</v>
      </c>
      <c r="D234">
        <v>8</v>
      </c>
      <c r="E234">
        <v>20</v>
      </c>
      <c r="F234">
        <v>10</v>
      </c>
      <c r="G234">
        <v>1</v>
      </c>
      <c r="H234" s="1" t="s">
        <v>60</v>
      </c>
    </row>
    <row r="235" spans="1:8" x14ac:dyDescent="0.3">
      <c r="A235" s="1" t="s">
        <v>5007</v>
      </c>
      <c r="B235">
        <v>23090</v>
      </c>
      <c r="C235">
        <v>2000</v>
      </c>
      <c r="D235">
        <v>8</v>
      </c>
      <c r="E235">
        <v>21</v>
      </c>
      <c r="F235">
        <v>7.8</v>
      </c>
      <c r="G235">
        <v>1</v>
      </c>
      <c r="H235" s="1" t="s">
        <v>60</v>
      </c>
    </row>
    <row r="236" spans="1:8" x14ac:dyDescent="0.3">
      <c r="A236" s="1" t="s">
        <v>5007</v>
      </c>
      <c r="B236">
        <v>23090</v>
      </c>
      <c r="C236">
        <v>2000</v>
      </c>
      <c r="D236">
        <v>8</v>
      </c>
      <c r="E236">
        <v>22</v>
      </c>
      <c r="F236">
        <v>8</v>
      </c>
      <c r="G236">
        <v>1</v>
      </c>
      <c r="H236" s="1" t="s">
        <v>60</v>
      </c>
    </row>
    <row r="237" spans="1:8" x14ac:dyDescent="0.3">
      <c r="A237" s="1" t="s">
        <v>5007</v>
      </c>
      <c r="B237">
        <v>23090</v>
      </c>
      <c r="C237">
        <v>2000</v>
      </c>
      <c r="D237">
        <v>8</v>
      </c>
      <c r="E237">
        <v>23</v>
      </c>
      <c r="F237">
        <v>8.1999999999999993</v>
      </c>
      <c r="G237">
        <v>1</v>
      </c>
      <c r="H237" s="1" t="s">
        <v>60</v>
      </c>
    </row>
    <row r="238" spans="1:8" x14ac:dyDescent="0.3">
      <c r="A238" s="1" t="s">
        <v>5007</v>
      </c>
      <c r="B238">
        <v>23090</v>
      </c>
      <c r="C238">
        <v>2000</v>
      </c>
      <c r="D238">
        <v>8</v>
      </c>
      <c r="E238">
        <v>24</v>
      </c>
      <c r="F238">
        <v>5.3</v>
      </c>
      <c r="G238">
        <v>1</v>
      </c>
      <c r="H238" s="1" t="s">
        <v>60</v>
      </c>
    </row>
    <row r="239" spans="1:8" x14ac:dyDescent="0.3">
      <c r="A239" s="1" t="s">
        <v>5007</v>
      </c>
      <c r="B239">
        <v>23090</v>
      </c>
      <c r="C239">
        <v>2000</v>
      </c>
      <c r="D239">
        <v>8</v>
      </c>
      <c r="E239">
        <v>25</v>
      </c>
      <c r="F239">
        <v>7.6</v>
      </c>
      <c r="G239">
        <v>1</v>
      </c>
      <c r="H239" s="1" t="s">
        <v>60</v>
      </c>
    </row>
    <row r="240" spans="1:8" x14ac:dyDescent="0.3">
      <c r="A240" s="1" t="s">
        <v>5007</v>
      </c>
      <c r="B240">
        <v>23090</v>
      </c>
      <c r="C240">
        <v>2000</v>
      </c>
      <c r="D240">
        <v>8</v>
      </c>
      <c r="E240">
        <v>26</v>
      </c>
      <c r="F240">
        <v>9.8000000000000007</v>
      </c>
      <c r="G240">
        <v>1</v>
      </c>
      <c r="H240" s="1" t="s">
        <v>60</v>
      </c>
    </row>
    <row r="241" spans="1:8" x14ac:dyDescent="0.3">
      <c r="A241" s="1" t="s">
        <v>5007</v>
      </c>
      <c r="B241">
        <v>23090</v>
      </c>
      <c r="C241">
        <v>2000</v>
      </c>
      <c r="D241">
        <v>8</v>
      </c>
      <c r="E241">
        <v>27</v>
      </c>
      <c r="F241">
        <v>7.4</v>
      </c>
      <c r="G241">
        <v>1</v>
      </c>
      <c r="H241" s="1" t="s">
        <v>60</v>
      </c>
    </row>
    <row r="242" spans="1:8" x14ac:dyDescent="0.3">
      <c r="A242" s="1" t="s">
        <v>5007</v>
      </c>
      <c r="B242">
        <v>23090</v>
      </c>
      <c r="C242">
        <v>2000</v>
      </c>
      <c r="D242">
        <v>8</v>
      </c>
      <c r="E242">
        <v>28</v>
      </c>
      <c r="F242">
        <v>10.3</v>
      </c>
      <c r="G242">
        <v>1</v>
      </c>
      <c r="H242" s="1" t="s">
        <v>60</v>
      </c>
    </row>
    <row r="243" spans="1:8" x14ac:dyDescent="0.3">
      <c r="A243" s="1" t="s">
        <v>5007</v>
      </c>
      <c r="B243">
        <v>23090</v>
      </c>
      <c r="C243">
        <v>2000</v>
      </c>
      <c r="D243">
        <v>8</v>
      </c>
      <c r="E243">
        <v>29</v>
      </c>
      <c r="F243">
        <v>6.8</v>
      </c>
      <c r="G243">
        <v>1</v>
      </c>
      <c r="H243" s="1" t="s">
        <v>60</v>
      </c>
    </row>
    <row r="244" spans="1:8" x14ac:dyDescent="0.3">
      <c r="A244" s="1" t="s">
        <v>5007</v>
      </c>
      <c r="B244">
        <v>23090</v>
      </c>
      <c r="C244">
        <v>2000</v>
      </c>
      <c r="D244">
        <v>8</v>
      </c>
      <c r="E244">
        <v>30</v>
      </c>
      <c r="F244">
        <v>8.6</v>
      </c>
      <c r="G244">
        <v>1</v>
      </c>
      <c r="H244" s="1" t="s">
        <v>60</v>
      </c>
    </row>
    <row r="245" spans="1:8" x14ac:dyDescent="0.3">
      <c r="A245" s="1" t="s">
        <v>5007</v>
      </c>
      <c r="B245">
        <v>23090</v>
      </c>
      <c r="C245">
        <v>2000</v>
      </c>
      <c r="D245">
        <v>8</v>
      </c>
      <c r="E245">
        <v>31</v>
      </c>
      <c r="F245">
        <v>10.7</v>
      </c>
      <c r="G245">
        <v>1</v>
      </c>
      <c r="H245" s="1" t="s">
        <v>60</v>
      </c>
    </row>
    <row r="246" spans="1:8" x14ac:dyDescent="0.3">
      <c r="A246" s="1" t="s">
        <v>5007</v>
      </c>
      <c r="B246">
        <v>23090</v>
      </c>
      <c r="C246">
        <v>2000</v>
      </c>
      <c r="D246">
        <v>9</v>
      </c>
      <c r="E246">
        <v>1</v>
      </c>
      <c r="F246">
        <v>9.6999999999999993</v>
      </c>
      <c r="G246">
        <v>1</v>
      </c>
      <c r="H246" s="1" t="s">
        <v>60</v>
      </c>
    </row>
    <row r="247" spans="1:8" x14ac:dyDescent="0.3">
      <c r="A247" s="1" t="s">
        <v>5007</v>
      </c>
      <c r="B247">
        <v>23090</v>
      </c>
      <c r="C247">
        <v>2000</v>
      </c>
      <c r="D247">
        <v>9</v>
      </c>
      <c r="E247">
        <v>2</v>
      </c>
      <c r="F247">
        <v>8.8000000000000007</v>
      </c>
      <c r="G247">
        <v>1</v>
      </c>
      <c r="H247" s="1" t="s">
        <v>60</v>
      </c>
    </row>
    <row r="248" spans="1:8" x14ac:dyDescent="0.3">
      <c r="A248" s="1" t="s">
        <v>5007</v>
      </c>
      <c r="B248">
        <v>23090</v>
      </c>
      <c r="C248">
        <v>2000</v>
      </c>
      <c r="D248">
        <v>9</v>
      </c>
      <c r="E248">
        <v>3</v>
      </c>
      <c r="F248">
        <v>7.4</v>
      </c>
      <c r="G248">
        <v>1</v>
      </c>
      <c r="H248" s="1" t="s">
        <v>60</v>
      </c>
    </row>
    <row r="249" spans="1:8" x14ac:dyDescent="0.3">
      <c r="A249" s="1" t="s">
        <v>5007</v>
      </c>
      <c r="B249">
        <v>23090</v>
      </c>
      <c r="C249">
        <v>2000</v>
      </c>
      <c r="D249">
        <v>9</v>
      </c>
      <c r="E249">
        <v>4</v>
      </c>
      <c r="F249">
        <v>8.8000000000000007</v>
      </c>
      <c r="G249">
        <v>1</v>
      </c>
      <c r="H249" s="1" t="s">
        <v>60</v>
      </c>
    </row>
    <row r="250" spans="1:8" x14ac:dyDescent="0.3">
      <c r="A250" s="1" t="s">
        <v>5007</v>
      </c>
      <c r="B250">
        <v>23090</v>
      </c>
      <c r="C250">
        <v>2000</v>
      </c>
      <c r="D250">
        <v>9</v>
      </c>
      <c r="E250">
        <v>5</v>
      </c>
      <c r="F250">
        <v>10.1</v>
      </c>
      <c r="G250">
        <v>1</v>
      </c>
      <c r="H250" s="1" t="s">
        <v>60</v>
      </c>
    </row>
    <row r="251" spans="1:8" x14ac:dyDescent="0.3">
      <c r="A251" s="1" t="s">
        <v>5007</v>
      </c>
      <c r="B251">
        <v>23090</v>
      </c>
      <c r="C251">
        <v>2000</v>
      </c>
      <c r="D251">
        <v>9</v>
      </c>
      <c r="E251">
        <v>6</v>
      </c>
      <c r="F251">
        <v>8.6999999999999993</v>
      </c>
      <c r="G251">
        <v>1</v>
      </c>
      <c r="H251" s="1" t="s">
        <v>60</v>
      </c>
    </row>
    <row r="252" spans="1:8" x14ac:dyDescent="0.3">
      <c r="A252" s="1" t="s">
        <v>5007</v>
      </c>
      <c r="B252">
        <v>23090</v>
      </c>
      <c r="C252">
        <v>2000</v>
      </c>
      <c r="D252">
        <v>9</v>
      </c>
      <c r="E252">
        <v>7</v>
      </c>
      <c r="F252">
        <v>10.8</v>
      </c>
      <c r="G252">
        <v>1</v>
      </c>
      <c r="H252" s="1" t="s">
        <v>60</v>
      </c>
    </row>
    <row r="253" spans="1:8" x14ac:dyDescent="0.3">
      <c r="A253" s="1" t="s">
        <v>5007</v>
      </c>
      <c r="B253">
        <v>23090</v>
      </c>
      <c r="C253">
        <v>2000</v>
      </c>
      <c r="D253">
        <v>9</v>
      </c>
      <c r="E253">
        <v>8</v>
      </c>
      <c r="F253">
        <v>11.5</v>
      </c>
      <c r="G253">
        <v>1</v>
      </c>
      <c r="H253" s="1" t="s">
        <v>60</v>
      </c>
    </row>
    <row r="254" spans="1:8" x14ac:dyDescent="0.3">
      <c r="A254" s="1" t="s">
        <v>5007</v>
      </c>
      <c r="B254">
        <v>23090</v>
      </c>
      <c r="C254">
        <v>2000</v>
      </c>
      <c r="D254">
        <v>9</v>
      </c>
      <c r="E254">
        <v>9</v>
      </c>
      <c r="F254">
        <v>11.3</v>
      </c>
      <c r="G254">
        <v>1</v>
      </c>
      <c r="H254" s="1" t="s">
        <v>60</v>
      </c>
    </row>
    <row r="255" spans="1:8" x14ac:dyDescent="0.3">
      <c r="A255" s="1" t="s">
        <v>5007</v>
      </c>
      <c r="B255">
        <v>23090</v>
      </c>
      <c r="C255">
        <v>2000</v>
      </c>
      <c r="D255">
        <v>9</v>
      </c>
      <c r="E255">
        <v>10</v>
      </c>
      <c r="F255">
        <v>12.2</v>
      </c>
      <c r="G255">
        <v>1</v>
      </c>
      <c r="H255" s="1" t="s">
        <v>60</v>
      </c>
    </row>
    <row r="256" spans="1:8" x14ac:dyDescent="0.3">
      <c r="A256" s="1" t="s">
        <v>5007</v>
      </c>
      <c r="B256">
        <v>23090</v>
      </c>
      <c r="C256">
        <v>2000</v>
      </c>
      <c r="D256">
        <v>9</v>
      </c>
      <c r="E256">
        <v>11</v>
      </c>
      <c r="F256">
        <v>10.6</v>
      </c>
      <c r="G256">
        <v>1</v>
      </c>
      <c r="H256" s="1" t="s">
        <v>60</v>
      </c>
    </row>
    <row r="257" spans="1:8" x14ac:dyDescent="0.3">
      <c r="A257" s="1" t="s">
        <v>5007</v>
      </c>
      <c r="B257">
        <v>23090</v>
      </c>
      <c r="C257">
        <v>2000</v>
      </c>
      <c r="D257">
        <v>9</v>
      </c>
      <c r="E257">
        <v>12</v>
      </c>
      <c r="F257">
        <v>9.1999999999999993</v>
      </c>
      <c r="G257">
        <v>1</v>
      </c>
      <c r="H257" s="1" t="s">
        <v>60</v>
      </c>
    </row>
    <row r="258" spans="1:8" x14ac:dyDescent="0.3">
      <c r="A258" s="1" t="s">
        <v>5007</v>
      </c>
      <c r="B258">
        <v>23090</v>
      </c>
      <c r="C258">
        <v>2000</v>
      </c>
      <c r="D258">
        <v>9</v>
      </c>
      <c r="E258">
        <v>13</v>
      </c>
      <c r="F258">
        <v>9.3000000000000007</v>
      </c>
      <c r="G258">
        <v>1</v>
      </c>
      <c r="H258" s="1" t="s">
        <v>60</v>
      </c>
    </row>
    <row r="259" spans="1:8" x14ac:dyDescent="0.3">
      <c r="A259" s="1" t="s">
        <v>5007</v>
      </c>
      <c r="B259">
        <v>23090</v>
      </c>
      <c r="C259">
        <v>2000</v>
      </c>
      <c r="D259">
        <v>9</v>
      </c>
      <c r="E259">
        <v>14</v>
      </c>
      <c r="F259">
        <v>13.1</v>
      </c>
      <c r="G259">
        <v>1</v>
      </c>
      <c r="H259" s="1" t="s">
        <v>60</v>
      </c>
    </row>
    <row r="260" spans="1:8" x14ac:dyDescent="0.3">
      <c r="A260" s="1" t="s">
        <v>5007</v>
      </c>
      <c r="B260">
        <v>23090</v>
      </c>
      <c r="C260">
        <v>2000</v>
      </c>
      <c r="D260">
        <v>9</v>
      </c>
      <c r="E260">
        <v>15</v>
      </c>
      <c r="F260">
        <v>6.6</v>
      </c>
      <c r="G260">
        <v>1</v>
      </c>
      <c r="H260" s="1" t="s">
        <v>60</v>
      </c>
    </row>
    <row r="261" spans="1:8" x14ac:dyDescent="0.3">
      <c r="A261" s="1" t="s">
        <v>5007</v>
      </c>
      <c r="B261">
        <v>23090</v>
      </c>
      <c r="C261">
        <v>2000</v>
      </c>
      <c r="D261">
        <v>9</v>
      </c>
      <c r="E261">
        <v>16</v>
      </c>
      <c r="F261">
        <v>14.2</v>
      </c>
      <c r="G261">
        <v>1</v>
      </c>
      <c r="H261" s="1" t="s">
        <v>60</v>
      </c>
    </row>
    <row r="262" spans="1:8" x14ac:dyDescent="0.3">
      <c r="A262" s="1" t="s">
        <v>5007</v>
      </c>
      <c r="B262">
        <v>23090</v>
      </c>
      <c r="C262">
        <v>2000</v>
      </c>
      <c r="D262">
        <v>9</v>
      </c>
      <c r="E262">
        <v>17</v>
      </c>
      <c r="F262">
        <v>8.1999999999999993</v>
      </c>
      <c r="G262">
        <v>1</v>
      </c>
      <c r="H262" s="1" t="s">
        <v>60</v>
      </c>
    </row>
    <row r="263" spans="1:8" x14ac:dyDescent="0.3">
      <c r="A263" s="1" t="s">
        <v>5007</v>
      </c>
      <c r="B263">
        <v>23090</v>
      </c>
      <c r="C263">
        <v>2000</v>
      </c>
      <c r="D263">
        <v>9</v>
      </c>
      <c r="E263">
        <v>18</v>
      </c>
      <c r="F263">
        <v>13.2</v>
      </c>
      <c r="G263">
        <v>1</v>
      </c>
      <c r="H263" s="1" t="s">
        <v>60</v>
      </c>
    </row>
    <row r="264" spans="1:8" x14ac:dyDescent="0.3">
      <c r="A264" s="1" t="s">
        <v>5007</v>
      </c>
      <c r="B264">
        <v>23090</v>
      </c>
      <c r="C264">
        <v>2000</v>
      </c>
      <c r="D264">
        <v>9</v>
      </c>
      <c r="E264">
        <v>19</v>
      </c>
      <c r="F264">
        <v>9.3000000000000007</v>
      </c>
      <c r="G264">
        <v>1</v>
      </c>
      <c r="H264" s="1" t="s">
        <v>60</v>
      </c>
    </row>
    <row r="265" spans="1:8" x14ac:dyDescent="0.3">
      <c r="A265" s="1" t="s">
        <v>5007</v>
      </c>
      <c r="B265">
        <v>23090</v>
      </c>
      <c r="C265">
        <v>2000</v>
      </c>
      <c r="D265">
        <v>9</v>
      </c>
      <c r="E265">
        <v>20</v>
      </c>
      <c r="F265">
        <v>7.7</v>
      </c>
      <c r="G265">
        <v>1</v>
      </c>
      <c r="H265" s="1" t="s">
        <v>60</v>
      </c>
    </row>
    <row r="266" spans="1:8" x14ac:dyDescent="0.3">
      <c r="A266" s="1" t="s">
        <v>5007</v>
      </c>
      <c r="B266">
        <v>23090</v>
      </c>
      <c r="C266">
        <v>2000</v>
      </c>
      <c r="D266">
        <v>9</v>
      </c>
      <c r="E266">
        <v>21</v>
      </c>
      <c r="F266">
        <v>8.1</v>
      </c>
      <c r="G266">
        <v>1</v>
      </c>
      <c r="H266" s="1" t="s">
        <v>60</v>
      </c>
    </row>
    <row r="267" spans="1:8" x14ac:dyDescent="0.3">
      <c r="A267" s="1" t="s">
        <v>5007</v>
      </c>
      <c r="B267">
        <v>23090</v>
      </c>
      <c r="C267">
        <v>2000</v>
      </c>
      <c r="D267">
        <v>9</v>
      </c>
      <c r="E267">
        <v>22</v>
      </c>
      <c r="F267">
        <v>7.6</v>
      </c>
      <c r="G267">
        <v>1</v>
      </c>
      <c r="H267" s="1" t="s">
        <v>60</v>
      </c>
    </row>
    <row r="268" spans="1:8" x14ac:dyDescent="0.3">
      <c r="A268" s="1" t="s">
        <v>5007</v>
      </c>
      <c r="B268">
        <v>23090</v>
      </c>
      <c r="C268">
        <v>2000</v>
      </c>
      <c r="D268">
        <v>9</v>
      </c>
      <c r="E268">
        <v>23</v>
      </c>
      <c r="F268">
        <v>9.6999999999999993</v>
      </c>
      <c r="G268">
        <v>1</v>
      </c>
      <c r="H268" s="1" t="s">
        <v>60</v>
      </c>
    </row>
    <row r="269" spans="1:8" x14ac:dyDescent="0.3">
      <c r="A269" s="1" t="s">
        <v>5007</v>
      </c>
      <c r="B269">
        <v>23090</v>
      </c>
      <c r="C269">
        <v>2000</v>
      </c>
      <c r="D269">
        <v>9</v>
      </c>
      <c r="E269">
        <v>24</v>
      </c>
      <c r="F269">
        <v>15.5</v>
      </c>
      <c r="G269">
        <v>1</v>
      </c>
      <c r="H269" s="1" t="s">
        <v>60</v>
      </c>
    </row>
    <row r="270" spans="1:8" x14ac:dyDescent="0.3">
      <c r="A270" s="1" t="s">
        <v>5007</v>
      </c>
      <c r="B270">
        <v>23090</v>
      </c>
      <c r="C270">
        <v>2000</v>
      </c>
      <c r="D270">
        <v>9</v>
      </c>
      <c r="E270">
        <v>25</v>
      </c>
      <c r="F270">
        <v>17.100000000000001</v>
      </c>
      <c r="G270">
        <v>1</v>
      </c>
      <c r="H270" s="1" t="s">
        <v>60</v>
      </c>
    </row>
    <row r="271" spans="1:8" x14ac:dyDescent="0.3">
      <c r="A271" s="1" t="s">
        <v>5007</v>
      </c>
      <c r="B271">
        <v>23090</v>
      </c>
      <c r="C271">
        <v>2000</v>
      </c>
      <c r="D271">
        <v>9</v>
      </c>
      <c r="E271">
        <v>26</v>
      </c>
      <c r="F271">
        <v>13.9</v>
      </c>
      <c r="G271">
        <v>1</v>
      </c>
      <c r="H271" s="1" t="s">
        <v>60</v>
      </c>
    </row>
    <row r="272" spans="1:8" x14ac:dyDescent="0.3">
      <c r="A272" s="1" t="s">
        <v>5007</v>
      </c>
      <c r="B272">
        <v>23090</v>
      </c>
      <c r="C272">
        <v>2000</v>
      </c>
      <c r="D272">
        <v>9</v>
      </c>
      <c r="E272">
        <v>27</v>
      </c>
      <c r="F272">
        <v>12.7</v>
      </c>
      <c r="G272">
        <v>1</v>
      </c>
      <c r="H272" s="1" t="s">
        <v>60</v>
      </c>
    </row>
    <row r="273" spans="1:8" x14ac:dyDescent="0.3">
      <c r="A273" s="1" t="s">
        <v>5007</v>
      </c>
      <c r="B273">
        <v>23090</v>
      </c>
      <c r="C273">
        <v>2000</v>
      </c>
      <c r="D273">
        <v>9</v>
      </c>
      <c r="E273">
        <v>28</v>
      </c>
      <c r="F273">
        <v>9</v>
      </c>
      <c r="G273">
        <v>1</v>
      </c>
      <c r="H273" s="1" t="s">
        <v>60</v>
      </c>
    </row>
    <row r="274" spans="1:8" x14ac:dyDescent="0.3">
      <c r="A274" s="1" t="s">
        <v>5007</v>
      </c>
      <c r="B274">
        <v>23090</v>
      </c>
      <c r="C274">
        <v>2000</v>
      </c>
      <c r="D274">
        <v>9</v>
      </c>
      <c r="E274">
        <v>29</v>
      </c>
      <c r="F274">
        <v>14.9</v>
      </c>
      <c r="G274">
        <v>1</v>
      </c>
      <c r="H274" s="1" t="s">
        <v>60</v>
      </c>
    </row>
    <row r="275" spans="1:8" x14ac:dyDescent="0.3">
      <c r="A275" s="1" t="s">
        <v>5007</v>
      </c>
      <c r="B275">
        <v>23090</v>
      </c>
      <c r="C275">
        <v>2000</v>
      </c>
      <c r="D275">
        <v>9</v>
      </c>
      <c r="E275">
        <v>30</v>
      </c>
      <c r="F275">
        <v>11.6</v>
      </c>
      <c r="G275">
        <v>1</v>
      </c>
      <c r="H275" s="1" t="s">
        <v>60</v>
      </c>
    </row>
    <row r="276" spans="1:8" x14ac:dyDescent="0.3">
      <c r="A276" s="1" t="s">
        <v>5007</v>
      </c>
      <c r="B276">
        <v>23090</v>
      </c>
      <c r="C276">
        <v>2000</v>
      </c>
      <c r="D276">
        <v>10</v>
      </c>
      <c r="E276">
        <v>1</v>
      </c>
      <c r="F276">
        <v>10.1</v>
      </c>
      <c r="G276">
        <v>1</v>
      </c>
      <c r="H276" s="1" t="s">
        <v>60</v>
      </c>
    </row>
    <row r="277" spans="1:8" x14ac:dyDescent="0.3">
      <c r="A277" s="1" t="s">
        <v>5007</v>
      </c>
      <c r="B277">
        <v>23090</v>
      </c>
      <c r="C277">
        <v>2000</v>
      </c>
      <c r="D277">
        <v>10</v>
      </c>
      <c r="E277">
        <v>2</v>
      </c>
      <c r="F277">
        <v>10</v>
      </c>
      <c r="G277">
        <v>1</v>
      </c>
      <c r="H277" s="1" t="s">
        <v>60</v>
      </c>
    </row>
    <row r="278" spans="1:8" x14ac:dyDescent="0.3">
      <c r="A278" s="1" t="s">
        <v>5007</v>
      </c>
      <c r="B278">
        <v>23090</v>
      </c>
      <c r="C278">
        <v>2000</v>
      </c>
      <c r="D278">
        <v>10</v>
      </c>
      <c r="E278">
        <v>3</v>
      </c>
      <c r="F278">
        <v>6.2</v>
      </c>
      <c r="G278">
        <v>1</v>
      </c>
      <c r="H278" s="1" t="s">
        <v>60</v>
      </c>
    </row>
    <row r="279" spans="1:8" x14ac:dyDescent="0.3">
      <c r="A279" s="1" t="s">
        <v>5007</v>
      </c>
      <c r="B279">
        <v>23090</v>
      </c>
      <c r="C279">
        <v>2000</v>
      </c>
      <c r="D279">
        <v>10</v>
      </c>
      <c r="E279">
        <v>4</v>
      </c>
      <c r="F279">
        <v>12.3</v>
      </c>
      <c r="G279">
        <v>1</v>
      </c>
      <c r="H279" s="1" t="s">
        <v>60</v>
      </c>
    </row>
    <row r="280" spans="1:8" x14ac:dyDescent="0.3">
      <c r="A280" s="1" t="s">
        <v>5007</v>
      </c>
      <c r="B280">
        <v>23090</v>
      </c>
      <c r="C280">
        <v>2000</v>
      </c>
      <c r="D280">
        <v>10</v>
      </c>
      <c r="E280">
        <v>5</v>
      </c>
      <c r="F280">
        <v>17.8</v>
      </c>
      <c r="G280">
        <v>1</v>
      </c>
      <c r="H280" s="1" t="s">
        <v>60</v>
      </c>
    </row>
    <row r="281" spans="1:8" x14ac:dyDescent="0.3">
      <c r="A281" s="1" t="s">
        <v>5007</v>
      </c>
      <c r="B281">
        <v>23090</v>
      </c>
      <c r="C281">
        <v>2000</v>
      </c>
      <c r="D281">
        <v>10</v>
      </c>
      <c r="E281">
        <v>6</v>
      </c>
      <c r="F281">
        <v>15.2</v>
      </c>
      <c r="G281">
        <v>1</v>
      </c>
      <c r="H281" s="1" t="s">
        <v>60</v>
      </c>
    </row>
    <row r="282" spans="1:8" x14ac:dyDescent="0.3">
      <c r="A282" s="1" t="s">
        <v>5007</v>
      </c>
      <c r="B282">
        <v>23090</v>
      </c>
      <c r="C282">
        <v>2000</v>
      </c>
      <c r="D282">
        <v>10</v>
      </c>
      <c r="E282">
        <v>7</v>
      </c>
      <c r="F282">
        <v>13.9</v>
      </c>
      <c r="G282">
        <v>1</v>
      </c>
      <c r="H282" s="1" t="s">
        <v>60</v>
      </c>
    </row>
    <row r="283" spans="1:8" x14ac:dyDescent="0.3">
      <c r="A283" s="1" t="s">
        <v>5007</v>
      </c>
      <c r="B283">
        <v>23090</v>
      </c>
      <c r="C283">
        <v>2000</v>
      </c>
      <c r="D283">
        <v>10</v>
      </c>
      <c r="E283">
        <v>8</v>
      </c>
      <c r="F283">
        <v>8.6999999999999993</v>
      </c>
      <c r="G283">
        <v>1</v>
      </c>
      <c r="H283" s="1" t="s">
        <v>60</v>
      </c>
    </row>
    <row r="284" spans="1:8" x14ac:dyDescent="0.3">
      <c r="A284" s="1" t="s">
        <v>5007</v>
      </c>
      <c r="B284">
        <v>23090</v>
      </c>
      <c r="C284">
        <v>2000</v>
      </c>
      <c r="D284">
        <v>10</v>
      </c>
      <c r="E284">
        <v>9</v>
      </c>
      <c r="F284">
        <v>6.7</v>
      </c>
      <c r="G284">
        <v>1</v>
      </c>
      <c r="H284" s="1" t="s">
        <v>60</v>
      </c>
    </row>
    <row r="285" spans="1:8" x14ac:dyDescent="0.3">
      <c r="A285" s="1" t="s">
        <v>5007</v>
      </c>
      <c r="B285">
        <v>23090</v>
      </c>
      <c r="C285">
        <v>2000</v>
      </c>
      <c r="D285">
        <v>10</v>
      </c>
      <c r="E285">
        <v>10</v>
      </c>
      <c r="F285">
        <v>12.6</v>
      </c>
      <c r="G285">
        <v>1</v>
      </c>
      <c r="H285" s="1" t="s">
        <v>60</v>
      </c>
    </row>
    <row r="286" spans="1:8" x14ac:dyDescent="0.3">
      <c r="A286" s="1" t="s">
        <v>5007</v>
      </c>
      <c r="B286">
        <v>23090</v>
      </c>
      <c r="C286">
        <v>2000</v>
      </c>
      <c r="D286">
        <v>10</v>
      </c>
      <c r="E286">
        <v>11</v>
      </c>
      <c r="F286">
        <v>6</v>
      </c>
      <c r="G286">
        <v>1</v>
      </c>
      <c r="H286" s="1" t="s">
        <v>60</v>
      </c>
    </row>
    <row r="287" spans="1:8" x14ac:dyDescent="0.3">
      <c r="A287" s="1" t="s">
        <v>5007</v>
      </c>
      <c r="B287">
        <v>23090</v>
      </c>
      <c r="C287">
        <v>2000</v>
      </c>
      <c r="D287">
        <v>10</v>
      </c>
      <c r="E287">
        <v>12</v>
      </c>
      <c r="F287">
        <v>12.7</v>
      </c>
      <c r="G287">
        <v>1</v>
      </c>
      <c r="H287" s="1" t="s">
        <v>60</v>
      </c>
    </row>
    <row r="288" spans="1:8" x14ac:dyDescent="0.3">
      <c r="A288" s="1" t="s">
        <v>5007</v>
      </c>
      <c r="B288">
        <v>23090</v>
      </c>
      <c r="C288">
        <v>2000</v>
      </c>
      <c r="D288">
        <v>10</v>
      </c>
      <c r="E288">
        <v>13</v>
      </c>
      <c r="F288">
        <v>12.2</v>
      </c>
      <c r="G288">
        <v>1</v>
      </c>
      <c r="H288" s="1" t="s">
        <v>60</v>
      </c>
    </row>
    <row r="289" spans="1:8" x14ac:dyDescent="0.3">
      <c r="A289" s="1" t="s">
        <v>5007</v>
      </c>
      <c r="B289">
        <v>23090</v>
      </c>
      <c r="C289">
        <v>2000</v>
      </c>
      <c r="D289">
        <v>10</v>
      </c>
      <c r="E289">
        <v>14</v>
      </c>
      <c r="F289">
        <v>9.8000000000000007</v>
      </c>
      <c r="G289">
        <v>1</v>
      </c>
      <c r="H289" s="1" t="s">
        <v>60</v>
      </c>
    </row>
    <row r="290" spans="1:8" x14ac:dyDescent="0.3">
      <c r="A290" s="1" t="s">
        <v>5007</v>
      </c>
      <c r="B290">
        <v>23090</v>
      </c>
      <c r="C290">
        <v>2000</v>
      </c>
      <c r="D290">
        <v>10</v>
      </c>
      <c r="E290">
        <v>15</v>
      </c>
      <c r="F290">
        <v>12.3</v>
      </c>
      <c r="G290">
        <v>1</v>
      </c>
      <c r="H290" s="1" t="s">
        <v>60</v>
      </c>
    </row>
    <row r="291" spans="1:8" x14ac:dyDescent="0.3">
      <c r="A291" s="1" t="s">
        <v>5007</v>
      </c>
      <c r="B291">
        <v>23090</v>
      </c>
      <c r="C291">
        <v>2000</v>
      </c>
      <c r="D291">
        <v>10</v>
      </c>
      <c r="E291">
        <v>16</v>
      </c>
      <c r="F291">
        <v>9.4</v>
      </c>
      <c r="G291">
        <v>1</v>
      </c>
      <c r="H291" s="1" t="s">
        <v>60</v>
      </c>
    </row>
    <row r="292" spans="1:8" x14ac:dyDescent="0.3">
      <c r="A292" s="1" t="s">
        <v>5007</v>
      </c>
      <c r="B292">
        <v>23090</v>
      </c>
      <c r="C292">
        <v>2000</v>
      </c>
      <c r="D292">
        <v>10</v>
      </c>
      <c r="E292">
        <v>17</v>
      </c>
      <c r="F292">
        <v>16.2</v>
      </c>
      <c r="G292">
        <v>1</v>
      </c>
      <c r="H292" s="1" t="s">
        <v>60</v>
      </c>
    </row>
    <row r="293" spans="1:8" x14ac:dyDescent="0.3">
      <c r="A293" s="1" t="s">
        <v>5007</v>
      </c>
      <c r="B293">
        <v>23090</v>
      </c>
      <c r="C293">
        <v>2000</v>
      </c>
      <c r="D293">
        <v>10</v>
      </c>
      <c r="E293">
        <v>18</v>
      </c>
      <c r="F293">
        <v>14.1</v>
      </c>
      <c r="G293">
        <v>1</v>
      </c>
      <c r="H293" s="1" t="s">
        <v>60</v>
      </c>
    </row>
    <row r="294" spans="1:8" x14ac:dyDescent="0.3">
      <c r="A294" s="1" t="s">
        <v>5007</v>
      </c>
      <c r="B294">
        <v>23090</v>
      </c>
      <c r="C294">
        <v>2000</v>
      </c>
      <c r="D294">
        <v>10</v>
      </c>
      <c r="E294">
        <v>19</v>
      </c>
      <c r="F294">
        <v>10.8</v>
      </c>
      <c r="G294">
        <v>1</v>
      </c>
      <c r="H294" s="1" t="s">
        <v>60</v>
      </c>
    </row>
    <row r="295" spans="1:8" x14ac:dyDescent="0.3">
      <c r="A295" s="1" t="s">
        <v>5007</v>
      </c>
      <c r="B295">
        <v>23090</v>
      </c>
      <c r="C295">
        <v>2000</v>
      </c>
      <c r="D295">
        <v>10</v>
      </c>
      <c r="E295">
        <v>20</v>
      </c>
      <c r="F295">
        <v>10.8</v>
      </c>
      <c r="G295">
        <v>1</v>
      </c>
      <c r="H295" s="1" t="s">
        <v>60</v>
      </c>
    </row>
    <row r="296" spans="1:8" x14ac:dyDescent="0.3">
      <c r="A296" s="1" t="s">
        <v>5007</v>
      </c>
      <c r="B296">
        <v>23090</v>
      </c>
      <c r="C296">
        <v>2000</v>
      </c>
      <c r="D296">
        <v>10</v>
      </c>
      <c r="E296">
        <v>21</v>
      </c>
      <c r="F296">
        <v>9.8000000000000007</v>
      </c>
      <c r="G296">
        <v>1</v>
      </c>
      <c r="H296" s="1" t="s">
        <v>60</v>
      </c>
    </row>
    <row r="297" spans="1:8" x14ac:dyDescent="0.3">
      <c r="A297" s="1" t="s">
        <v>5007</v>
      </c>
      <c r="B297">
        <v>23090</v>
      </c>
      <c r="C297">
        <v>2000</v>
      </c>
      <c r="D297">
        <v>10</v>
      </c>
      <c r="E297">
        <v>22</v>
      </c>
      <c r="F297">
        <v>15</v>
      </c>
      <c r="G297">
        <v>1</v>
      </c>
      <c r="H297" s="1" t="s">
        <v>60</v>
      </c>
    </row>
    <row r="298" spans="1:8" x14ac:dyDescent="0.3">
      <c r="A298" s="1" t="s">
        <v>5007</v>
      </c>
      <c r="B298">
        <v>23090</v>
      </c>
      <c r="C298">
        <v>2000</v>
      </c>
      <c r="D298">
        <v>10</v>
      </c>
      <c r="E298">
        <v>23</v>
      </c>
      <c r="F298">
        <v>16.600000000000001</v>
      </c>
      <c r="G298">
        <v>1</v>
      </c>
      <c r="H298" s="1" t="s">
        <v>60</v>
      </c>
    </row>
    <row r="299" spans="1:8" x14ac:dyDescent="0.3">
      <c r="A299" s="1" t="s">
        <v>5007</v>
      </c>
      <c r="B299">
        <v>23090</v>
      </c>
      <c r="C299">
        <v>2000</v>
      </c>
      <c r="D299">
        <v>10</v>
      </c>
      <c r="E299">
        <v>24</v>
      </c>
      <c r="F299">
        <v>14.6</v>
      </c>
      <c r="G299">
        <v>1</v>
      </c>
      <c r="H299" s="1" t="s">
        <v>60</v>
      </c>
    </row>
    <row r="300" spans="1:8" x14ac:dyDescent="0.3">
      <c r="A300" s="1" t="s">
        <v>5007</v>
      </c>
      <c r="B300">
        <v>23090</v>
      </c>
      <c r="C300">
        <v>2000</v>
      </c>
      <c r="D300">
        <v>10</v>
      </c>
      <c r="E300">
        <v>25</v>
      </c>
      <c r="F300">
        <v>12.2</v>
      </c>
      <c r="G300">
        <v>1</v>
      </c>
      <c r="H300" s="1" t="s">
        <v>60</v>
      </c>
    </row>
    <row r="301" spans="1:8" x14ac:dyDescent="0.3">
      <c r="A301" s="1" t="s">
        <v>5007</v>
      </c>
      <c r="B301">
        <v>23090</v>
      </c>
      <c r="C301">
        <v>2000</v>
      </c>
      <c r="D301">
        <v>10</v>
      </c>
      <c r="E301">
        <v>26</v>
      </c>
      <c r="F301">
        <v>9.1999999999999993</v>
      </c>
      <c r="G301">
        <v>1</v>
      </c>
      <c r="H301" s="1" t="s">
        <v>60</v>
      </c>
    </row>
    <row r="302" spans="1:8" x14ac:dyDescent="0.3">
      <c r="A302" s="1" t="s">
        <v>5007</v>
      </c>
      <c r="B302">
        <v>23090</v>
      </c>
      <c r="C302">
        <v>2000</v>
      </c>
      <c r="D302">
        <v>10</v>
      </c>
      <c r="E302">
        <v>27</v>
      </c>
      <c r="F302">
        <v>12.1</v>
      </c>
      <c r="G302">
        <v>1</v>
      </c>
      <c r="H302" s="1" t="s">
        <v>60</v>
      </c>
    </row>
    <row r="303" spans="1:8" x14ac:dyDescent="0.3">
      <c r="A303" s="1" t="s">
        <v>5007</v>
      </c>
      <c r="B303">
        <v>23090</v>
      </c>
      <c r="C303">
        <v>2000</v>
      </c>
      <c r="D303">
        <v>10</v>
      </c>
      <c r="E303">
        <v>28</v>
      </c>
      <c r="F303">
        <v>8.9</v>
      </c>
      <c r="G303">
        <v>1</v>
      </c>
      <c r="H303" s="1" t="s">
        <v>60</v>
      </c>
    </row>
    <row r="304" spans="1:8" x14ac:dyDescent="0.3">
      <c r="A304" s="1" t="s">
        <v>5007</v>
      </c>
      <c r="B304">
        <v>23090</v>
      </c>
      <c r="C304">
        <v>2000</v>
      </c>
      <c r="D304">
        <v>10</v>
      </c>
      <c r="E304">
        <v>29</v>
      </c>
      <c r="F304">
        <v>10.7</v>
      </c>
      <c r="G304">
        <v>1</v>
      </c>
      <c r="H304" s="1" t="s">
        <v>60</v>
      </c>
    </row>
    <row r="305" spans="1:8" x14ac:dyDescent="0.3">
      <c r="A305" s="1" t="s">
        <v>5007</v>
      </c>
      <c r="B305">
        <v>23090</v>
      </c>
      <c r="C305">
        <v>2000</v>
      </c>
      <c r="D305">
        <v>10</v>
      </c>
      <c r="E305">
        <v>30</v>
      </c>
      <c r="F305">
        <v>13.1</v>
      </c>
      <c r="G305">
        <v>1</v>
      </c>
      <c r="H305" s="1" t="s">
        <v>60</v>
      </c>
    </row>
    <row r="306" spans="1:8" x14ac:dyDescent="0.3">
      <c r="A306" s="1" t="s">
        <v>5007</v>
      </c>
      <c r="B306">
        <v>23090</v>
      </c>
      <c r="C306">
        <v>2000</v>
      </c>
      <c r="D306">
        <v>10</v>
      </c>
      <c r="E306">
        <v>31</v>
      </c>
      <c r="F306">
        <v>17.3</v>
      </c>
      <c r="G306">
        <v>1</v>
      </c>
      <c r="H306" s="1" t="s">
        <v>60</v>
      </c>
    </row>
    <row r="307" spans="1:8" x14ac:dyDescent="0.3">
      <c r="A307" s="1" t="s">
        <v>5007</v>
      </c>
      <c r="B307">
        <v>23090</v>
      </c>
      <c r="C307">
        <v>2000</v>
      </c>
      <c r="D307">
        <v>11</v>
      </c>
      <c r="E307">
        <v>1</v>
      </c>
      <c r="F307">
        <v>14.2</v>
      </c>
      <c r="G307">
        <v>1</v>
      </c>
      <c r="H307" s="1" t="s">
        <v>60</v>
      </c>
    </row>
    <row r="308" spans="1:8" x14ac:dyDescent="0.3">
      <c r="A308" s="1" t="s">
        <v>5007</v>
      </c>
      <c r="B308">
        <v>23090</v>
      </c>
      <c r="C308">
        <v>2000</v>
      </c>
      <c r="D308">
        <v>11</v>
      </c>
      <c r="E308">
        <v>2</v>
      </c>
      <c r="F308">
        <v>14.8</v>
      </c>
      <c r="G308">
        <v>1</v>
      </c>
      <c r="H308" s="1" t="s">
        <v>60</v>
      </c>
    </row>
    <row r="309" spans="1:8" x14ac:dyDescent="0.3">
      <c r="A309" s="1" t="s">
        <v>5007</v>
      </c>
      <c r="B309">
        <v>23090</v>
      </c>
      <c r="C309">
        <v>2000</v>
      </c>
      <c r="D309">
        <v>11</v>
      </c>
      <c r="E309">
        <v>3</v>
      </c>
      <c r="F309">
        <v>12.8</v>
      </c>
      <c r="G309">
        <v>1</v>
      </c>
      <c r="H309" s="1" t="s">
        <v>60</v>
      </c>
    </row>
    <row r="310" spans="1:8" x14ac:dyDescent="0.3">
      <c r="A310" s="1" t="s">
        <v>5007</v>
      </c>
      <c r="B310">
        <v>23090</v>
      </c>
      <c r="C310">
        <v>2000</v>
      </c>
      <c r="D310">
        <v>11</v>
      </c>
      <c r="E310">
        <v>4</v>
      </c>
      <c r="F310">
        <v>12</v>
      </c>
      <c r="G310">
        <v>1</v>
      </c>
      <c r="H310" s="1" t="s">
        <v>60</v>
      </c>
    </row>
    <row r="311" spans="1:8" x14ac:dyDescent="0.3">
      <c r="A311" s="1" t="s">
        <v>5007</v>
      </c>
      <c r="B311">
        <v>23090</v>
      </c>
      <c r="C311">
        <v>2000</v>
      </c>
      <c r="D311">
        <v>11</v>
      </c>
      <c r="E311">
        <v>5</v>
      </c>
      <c r="F311">
        <v>11.2</v>
      </c>
      <c r="G311">
        <v>1</v>
      </c>
      <c r="H311" s="1" t="s">
        <v>60</v>
      </c>
    </row>
    <row r="312" spans="1:8" x14ac:dyDescent="0.3">
      <c r="A312" s="1" t="s">
        <v>5007</v>
      </c>
      <c r="B312">
        <v>23090</v>
      </c>
      <c r="C312">
        <v>2000</v>
      </c>
      <c r="D312">
        <v>11</v>
      </c>
      <c r="E312">
        <v>6</v>
      </c>
      <c r="F312">
        <v>12.3</v>
      </c>
      <c r="G312">
        <v>1</v>
      </c>
      <c r="H312" s="1" t="s">
        <v>60</v>
      </c>
    </row>
    <row r="313" spans="1:8" x14ac:dyDescent="0.3">
      <c r="A313" s="1" t="s">
        <v>5007</v>
      </c>
      <c r="B313">
        <v>23090</v>
      </c>
      <c r="C313">
        <v>2000</v>
      </c>
      <c r="D313">
        <v>11</v>
      </c>
      <c r="E313">
        <v>7</v>
      </c>
      <c r="F313">
        <v>16.100000000000001</v>
      </c>
      <c r="G313">
        <v>1</v>
      </c>
      <c r="H313" s="1" t="s">
        <v>60</v>
      </c>
    </row>
    <row r="314" spans="1:8" x14ac:dyDescent="0.3">
      <c r="A314" s="1" t="s">
        <v>5007</v>
      </c>
      <c r="B314">
        <v>23090</v>
      </c>
      <c r="C314">
        <v>2000</v>
      </c>
      <c r="D314">
        <v>11</v>
      </c>
      <c r="E314">
        <v>8</v>
      </c>
      <c r="F314">
        <v>22.3</v>
      </c>
      <c r="G314">
        <v>1</v>
      </c>
      <c r="H314" s="1" t="s">
        <v>60</v>
      </c>
    </row>
    <row r="315" spans="1:8" x14ac:dyDescent="0.3">
      <c r="A315" s="1" t="s">
        <v>5007</v>
      </c>
      <c r="B315">
        <v>23090</v>
      </c>
      <c r="C315">
        <v>2000</v>
      </c>
      <c r="D315">
        <v>11</v>
      </c>
      <c r="E315">
        <v>9</v>
      </c>
      <c r="F315">
        <v>16.5</v>
      </c>
      <c r="G315">
        <v>1</v>
      </c>
      <c r="H315" s="1" t="s">
        <v>60</v>
      </c>
    </row>
    <row r="316" spans="1:8" x14ac:dyDescent="0.3">
      <c r="A316" s="1" t="s">
        <v>5007</v>
      </c>
      <c r="B316">
        <v>23090</v>
      </c>
      <c r="C316">
        <v>2000</v>
      </c>
      <c r="D316">
        <v>11</v>
      </c>
      <c r="E316">
        <v>10</v>
      </c>
      <c r="F316">
        <v>16.2</v>
      </c>
      <c r="G316">
        <v>1</v>
      </c>
      <c r="H316" s="1" t="s">
        <v>60</v>
      </c>
    </row>
    <row r="317" spans="1:8" x14ac:dyDescent="0.3">
      <c r="A317" s="1" t="s">
        <v>5007</v>
      </c>
      <c r="B317">
        <v>23090</v>
      </c>
      <c r="C317">
        <v>2000</v>
      </c>
      <c r="D317">
        <v>11</v>
      </c>
      <c r="E317">
        <v>11</v>
      </c>
      <c r="F317">
        <v>15.4</v>
      </c>
      <c r="G317">
        <v>1</v>
      </c>
      <c r="H317" s="1" t="s">
        <v>60</v>
      </c>
    </row>
    <row r="318" spans="1:8" x14ac:dyDescent="0.3">
      <c r="A318" s="1" t="s">
        <v>5007</v>
      </c>
      <c r="B318">
        <v>23090</v>
      </c>
      <c r="C318">
        <v>2000</v>
      </c>
      <c r="D318">
        <v>11</v>
      </c>
      <c r="E318">
        <v>12</v>
      </c>
      <c r="F318">
        <v>16</v>
      </c>
      <c r="G318">
        <v>1</v>
      </c>
      <c r="H318" s="1" t="s">
        <v>60</v>
      </c>
    </row>
    <row r="319" spans="1:8" x14ac:dyDescent="0.3">
      <c r="A319" s="1" t="s">
        <v>5007</v>
      </c>
      <c r="B319">
        <v>23090</v>
      </c>
      <c r="C319">
        <v>2000</v>
      </c>
      <c r="D319">
        <v>11</v>
      </c>
      <c r="E319">
        <v>13</v>
      </c>
      <c r="F319">
        <v>16</v>
      </c>
      <c r="G319">
        <v>1</v>
      </c>
      <c r="H319" s="1" t="s">
        <v>60</v>
      </c>
    </row>
    <row r="320" spans="1:8" x14ac:dyDescent="0.3">
      <c r="A320" s="1" t="s">
        <v>5007</v>
      </c>
      <c r="B320">
        <v>23090</v>
      </c>
      <c r="C320">
        <v>2000</v>
      </c>
      <c r="D320">
        <v>11</v>
      </c>
      <c r="E320">
        <v>14</v>
      </c>
      <c r="F320">
        <v>16.600000000000001</v>
      </c>
      <c r="G320">
        <v>1</v>
      </c>
      <c r="H320" s="1" t="s">
        <v>60</v>
      </c>
    </row>
    <row r="321" spans="1:8" x14ac:dyDescent="0.3">
      <c r="A321" s="1" t="s">
        <v>5007</v>
      </c>
      <c r="B321">
        <v>23090</v>
      </c>
      <c r="C321">
        <v>2000</v>
      </c>
      <c r="D321">
        <v>11</v>
      </c>
      <c r="E321">
        <v>15</v>
      </c>
      <c r="F321">
        <v>17.399999999999999</v>
      </c>
      <c r="G321">
        <v>1</v>
      </c>
      <c r="H321" s="1" t="s">
        <v>60</v>
      </c>
    </row>
    <row r="322" spans="1:8" x14ac:dyDescent="0.3">
      <c r="A322" s="1" t="s">
        <v>5007</v>
      </c>
      <c r="B322">
        <v>23090</v>
      </c>
      <c r="C322">
        <v>2000</v>
      </c>
      <c r="D322">
        <v>11</v>
      </c>
      <c r="E322">
        <v>16</v>
      </c>
      <c r="F322">
        <v>18.600000000000001</v>
      </c>
      <c r="G322">
        <v>1</v>
      </c>
      <c r="H322" s="1" t="s">
        <v>60</v>
      </c>
    </row>
    <row r="323" spans="1:8" x14ac:dyDescent="0.3">
      <c r="A323" s="1" t="s">
        <v>5007</v>
      </c>
      <c r="B323">
        <v>23090</v>
      </c>
      <c r="C323">
        <v>2000</v>
      </c>
      <c r="D323">
        <v>11</v>
      </c>
      <c r="E323">
        <v>17</v>
      </c>
      <c r="F323">
        <v>22.3</v>
      </c>
      <c r="G323">
        <v>1</v>
      </c>
      <c r="H323" s="1" t="s">
        <v>60</v>
      </c>
    </row>
    <row r="324" spans="1:8" x14ac:dyDescent="0.3">
      <c r="A324" s="1" t="s">
        <v>5007</v>
      </c>
      <c r="B324">
        <v>23090</v>
      </c>
      <c r="C324">
        <v>2000</v>
      </c>
      <c r="D324">
        <v>11</v>
      </c>
      <c r="E324">
        <v>18</v>
      </c>
      <c r="F324">
        <v>22.2</v>
      </c>
      <c r="G324">
        <v>1</v>
      </c>
      <c r="H324" s="1" t="s">
        <v>60</v>
      </c>
    </row>
    <row r="325" spans="1:8" x14ac:dyDescent="0.3">
      <c r="A325" s="1" t="s">
        <v>5007</v>
      </c>
      <c r="B325">
        <v>23090</v>
      </c>
      <c r="C325">
        <v>2000</v>
      </c>
      <c r="D325">
        <v>11</v>
      </c>
      <c r="E325">
        <v>19</v>
      </c>
      <c r="F325">
        <v>21.4</v>
      </c>
      <c r="G325">
        <v>1</v>
      </c>
      <c r="H325" s="1" t="s">
        <v>60</v>
      </c>
    </row>
    <row r="326" spans="1:8" x14ac:dyDescent="0.3">
      <c r="A326" s="1" t="s">
        <v>5007</v>
      </c>
      <c r="B326">
        <v>23090</v>
      </c>
      <c r="C326">
        <v>2000</v>
      </c>
      <c r="D326">
        <v>11</v>
      </c>
      <c r="E326">
        <v>20</v>
      </c>
      <c r="F326">
        <v>16.5</v>
      </c>
      <c r="G326">
        <v>1</v>
      </c>
      <c r="H326" s="1" t="s">
        <v>60</v>
      </c>
    </row>
    <row r="327" spans="1:8" x14ac:dyDescent="0.3">
      <c r="A327" s="1" t="s">
        <v>5007</v>
      </c>
      <c r="B327">
        <v>23090</v>
      </c>
      <c r="C327">
        <v>2000</v>
      </c>
      <c r="D327">
        <v>11</v>
      </c>
      <c r="E327">
        <v>21</v>
      </c>
      <c r="F327">
        <v>15.5</v>
      </c>
      <c r="G327">
        <v>1</v>
      </c>
      <c r="H327" s="1" t="s">
        <v>60</v>
      </c>
    </row>
    <row r="328" spans="1:8" x14ac:dyDescent="0.3">
      <c r="A328" s="1" t="s">
        <v>5007</v>
      </c>
      <c r="B328">
        <v>23090</v>
      </c>
      <c r="C328">
        <v>2000</v>
      </c>
      <c r="D328">
        <v>11</v>
      </c>
      <c r="E328">
        <v>22</v>
      </c>
      <c r="F328">
        <v>13.6</v>
      </c>
      <c r="G328">
        <v>1</v>
      </c>
      <c r="H328" s="1" t="s">
        <v>60</v>
      </c>
    </row>
    <row r="329" spans="1:8" x14ac:dyDescent="0.3">
      <c r="A329" s="1" t="s">
        <v>5007</v>
      </c>
      <c r="B329">
        <v>23090</v>
      </c>
      <c r="C329">
        <v>2000</v>
      </c>
      <c r="D329">
        <v>11</v>
      </c>
      <c r="E329">
        <v>23</v>
      </c>
      <c r="F329">
        <v>15.6</v>
      </c>
      <c r="G329">
        <v>1</v>
      </c>
      <c r="H329" s="1" t="s">
        <v>60</v>
      </c>
    </row>
    <row r="330" spans="1:8" x14ac:dyDescent="0.3">
      <c r="A330" s="1" t="s">
        <v>5007</v>
      </c>
      <c r="B330">
        <v>23090</v>
      </c>
      <c r="C330">
        <v>2000</v>
      </c>
      <c r="D330">
        <v>11</v>
      </c>
      <c r="E330">
        <v>24</v>
      </c>
      <c r="F330">
        <v>17.2</v>
      </c>
      <c r="G330">
        <v>1</v>
      </c>
      <c r="H330" s="1" t="s">
        <v>60</v>
      </c>
    </row>
    <row r="331" spans="1:8" x14ac:dyDescent="0.3">
      <c r="A331" s="1" t="s">
        <v>5007</v>
      </c>
      <c r="B331">
        <v>23090</v>
      </c>
      <c r="C331">
        <v>2000</v>
      </c>
      <c r="D331">
        <v>11</v>
      </c>
      <c r="E331">
        <v>25</v>
      </c>
      <c r="F331">
        <v>17.7</v>
      </c>
      <c r="G331">
        <v>1</v>
      </c>
      <c r="H331" s="1" t="s">
        <v>60</v>
      </c>
    </row>
    <row r="332" spans="1:8" x14ac:dyDescent="0.3">
      <c r="A332" s="1" t="s">
        <v>5007</v>
      </c>
      <c r="B332">
        <v>23090</v>
      </c>
      <c r="C332">
        <v>2000</v>
      </c>
      <c r="D332">
        <v>11</v>
      </c>
      <c r="E332">
        <v>26</v>
      </c>
      <c r="F332">
        <v>22.9</v>
      </c>
      <c r="G332">
        <v>1</v>
      </c>
      <c r="H332" s="1" t="s">
        <v>60</v>
      </c>
    </row>
    <row r="333" spans="1:8" x14ac:dyDescent="0.3">
      <c r="A333" s="1" t="s">
        <v>5007</v>
      </c>
      <c r="B333">
        <v>23090</v>
      </c>
      <c r="C333">
        <v>2000</v>
      </c>
      <c r="D333">
        <v>11</v>
      </c>
      <c r="E333">
        <v>27</v>
      </c>
      <c r="F333">
        <v>27.5</v>
      </c>
      <c r="G333">
        <v>1</v>
      </c>
      <c r="H333" s="1" t="s">
        <v>60</v>
      </c>
    </row>
    <row r="334" spans="1:8" x14ac:dyDescent="0.3">
      <c r="A334" s="1" t="s">
        <v>5007</v>
      </c>
      <c r="B334">
        <v>23090</v>
      </c>
      <c r="C334">
        <v>2000</v>
      </c>
      <c r="D334">
        <v>11</v>
      </c>
      <c r="E334">
        <v>28</v>
      </c>
      <c r="F334">
        <v>26.1</v>
      </c>
      <c r="G334">
        <v>1</v>
      </c>
      <c r="H334" s="1" t="s">
        <v>60</v>
      </c>
    </row>
    <row r="335" spans="1:8" x14ac:dyDescent="0.3">
      <c r="A335" s="1" t="s">
        <v>5007</v>
      </c>
      <c r="B335">
        <v>23090</v>
      </c>
      <c r="C335">
        <v>2000</v>
      </c>
      <c r="D335">
        <v>11</v>
      </c>
      <c r="E335">
        <v>29</v>
      </c>
      <c r="F335">
        <v>13.8</v>
      </c>
      <c r="G335">
        <v>1</v>
      </c>
      <c r="H335" s="1" t="s">
        <v>60</v>
      </c>
    </row>
    <row r="336" spans="1:8" x14ac:dyDescent="0.3">
      <c r="A336" s="1" t="s">
        <v>5007</v>
      </c>
      <c r="B336">
        <v>23090</v>
      </c>
      <c r="C336">
        <v>2000</v>
      </c>
      <c r="D336">
        <v>11</v>
      </c>
      <c r="E336">
        <v>30</v>
      </c>
      <c r="F336">
        <v>12.9</v>
      </c>
      <c r="G336">
        <v>1</v>
      </c>
      <c r="H336" s="1" t="s">
        <v>60</v>
      </c>
    </row>
    <row r="337" spans="1:8" x14ac:dyDescent="0.3">
      <c r="A337" s="1" t="s">
        <v>5007</v>
      </c>
      <c r="B337">
        <v>23090</v>
      </c>
      <c r="C337">
        <v>2000</v>
      </c>
      <c r="D337">
        <v>12</v>
      </c>
      <c r="E337">
        <v>1</v>
      </c>
      <c r="F337">
        <v>11.8</v>
      </c>
      <c r="G337">
        <v>1</v>
      </c>
      <c r="H337" s="1" t="s">
        <v>60</v>
      </c>
    </row>
    <row r="338" spans="1:8" x14ac:dyDescent="0.3">
      <c r="A338" s="1" t="s">
        <v>5007</v>
      </c>
      <c r="B338">
        <v>23090</v>
      </c>
      <c r="C338">
        <v>2000</v>
      </c>
      <c r="D338">
        <v>12</v>
      </c>
      <c r="E338">
        <v>2</v>
      </c>
      <c r="F338">
        <v>13.4</v>
      </c>
      <c r="G338">
        <v>1</v>
      </c>
      <c r="H338" s="1" t="s">
        <v>60</v>
      </c>
    </row>
    <row r="339" spans="1:8" x14ac:dyDescent="0.3">
      <c r="A339" s="1" t="s">
        <v>5007</v>
      </c>
      <c r="B339">
        <v>23090</v>
      </c>
      <c r="C339">
        <v>2000</v>
      </c>
      <c r="D339">
        <v>12</v>
      </c>
      <c r="E339">
        <v>3</v>
      </c>
      <c r="F339">
        <v>20.399999999999999</v>
      </c>
      <c r="G339">
        <v>1</v>
      </c>
      <c r="H339" s="1" t="s">
        <v>60</v>
      </c>
    </row>
    <row r="340" spans="1:8" x14ac:dyDescent="0.3">
      <c r="A340" s="1" t="s">
        <v>5007</v>
      </c>
      <c r="B340">
        <v>23090</v>
      </c>
      <c r="C340">
        <v>2000</v>
      </c>
      <c r="D340">
        <v>12</v>
      </c>
      <c r="E340">
        <v>4</v>
      </c>
      <c r="F340">
        <v>14.9</v>
      </c>
      <c r="G340">
        <v>1</v>
      </c>
      <c r="H340" s="1" t="s">
        <v>60</v>
      </c>
    </row>
    <row r="341" spans="1:8" x14ac:dyDescent="0.3">
      <c r="A341" s="1" t="s">
        <v>5007</v>
      </c>
      <c r="B341">
        <v>23090</v>
      </c>
      <c r="C341">
        <v>2000</v>
      </c>
      <c r="D341">
        <v>12</v>
      </c>
      <c r="E341">
        <v>5</v>
      </c>
      <c r="F341">
        <v>17.5</v>
      </c>
      <c r="G341">
        <v>1</v>
      </c>
      <c r="H341" s="1" t="s">
        <v>60</v>
      </c>
    </row>
    <row r="342" spans="1:8" x14ac:dyDescent="0.3">
      <c r="A342" s="1" t="s">
        <v>5007</v>
      </c>
      <c r="B342">
        <v>23090</v>
      </c>
      <c r="C342">
        <v>2000</v>
      </c>
      <c r="D342">
        <v>12</v>
      </c>
      <c r="E342">
        <v>6</v>
      </c>
      <c r="F342">
        <v>13.3</v>
      </c>
      <c r="G342">
        <v>1</v>
      </c>
      <c r="H342" s="1" t="s">
        <v>60</v>
      </c>
    </row>
    <row r="343" spans="1:8" x14ac:dyDescent="0.3">
      <c r="A343" s="1" t="s">
        <v>5007</v>
      </c>
      <c r="B343">
        <v>23090</v>
      </c>
      <c r="C343">
        <v>2000</v>
      </c>
      <c r="D343">
        <v>12</v>
      </c>
      <c r="E343">
        <v>7</v>
      </c>
      <c r="F343">
        <v>16.399999999999999</v>
      </c>
      <c r="G343">
        <v>1</v>
      </c>
      <c r="H343" s="1" t="s">
        <v>60</v>
      </c>
    </row>
    <row r="344" spans="1:8" x14ac:dyDescent="0.3">
      <c r="A344" s="1" t="s">
        <v>5007</v>
      </c>
      <c r="B344">
        <v>23090</v>
      </c>
      <c r="C344">
        <v>2000</v>
      </c>
      <c r="D344">
        <v>12</v>
      </c>
      <c r="E344">
        <v>8</v>
      </c>
      <c r="F344">
        <v>14.3</v>
      </c>
      <c r="G344">
        <v>1</v>
      </c>
      <c r="H344" s="1" t="s">
        <v>60</v>
      </c>
    </row>
    <row r="345" spans="1:8" x14ac:dyDescent="0.3">
      <c r="A345" s="1" t="s">
        <v>5007</v>
      </c>
      <c r="B345">
        <v>23090</v>
      </c>
      <c r="C345">
        <v>2000</v>
      </c>
      <c r="D345">
        <v>12</v>
      </c>
      <c r="E345">
        <v>9</v>
      </c>
      <c r="F345">
        <v>13</v>
      </c>
      <c r="G345">
        <v>1</v>
      </c>
      <c r="H345" s="1" t="s">
        <v>60</v>
      </c>
    </row>
    <row r="346" spans="1:8" x14ac:dyDescent="0.3">
      <c r="A346" s="1" t="s">
        <v>5007</v>
      </c>
      <c r="B346">
        <v>23090</v>
      </c>
      <c r="C346">
        <v>2000</v>
      </c>
      <c r="D346">
        <v>12</v>
      </c>
      <c r="E346">
        <v>10</v>
      </c>
      <c r="F346">
        <v>17.5</v>
      </c>
      <c r="G346">
        <v>1</v>
      </c>
      <c r="H346" s="1" t="s">
        <v>60</v>
      </c>
    </row>
    <row r="347" spans="1:8" x14ac:dyDescent="0.3">
      <c r="A347" s="1" t="s">
        <v>5007</v>
      </c>
      <c r="B347">
        <v>23090</v>
      </c>
      <c r="C347">
        <v>2000</v>
      </c>
      <c r="D347">
        <v>12</v>
      </c>
      <c r="E347">
        <v>11</v>
      </c>
      <c r="F347">
        <v>20.399999999999999</v>
      </c>
      <c r="G347">
        <v>1</v>
      </c>
      <c r="H347" s="1" t="s">
        <v>60</v>
      </c>
    </row>
    <row r="348" spans="1:8" x14ac:dyDescent="0.3">
      <c r="A348" s="1" t="s">
        <v>5007</v>
      </c>
      <c r="B348">
        <v>23090</v>
      </c>
      <c r="C348">
        <v>2000</v>
      </c>
      <c r="D348">
        <v>12</v>
      </c>
      <c r="E348">
        <v>12</v>
      </c>
      <c r="F348">
        <v>15.1</v>
      </c>
      <c r="G348">
        <v>1</v>
      </c>
      <c r="H348" s="1" t="s">
        <v>60</v>
      </c>
    </row>
    <row r="349" spans="1:8" x14ac:dyDescent="0.3">
      <c r="A349" s="1" t="s">
        <v>5007</v>
      </c>
      <c r="B349">
        <v>23090</v>
      </c>
      <c r="C349">
        <v>2000</v>
      </c>
      <c r="D349">
        <v>12</v>
      </c>
      <c r="E349">
        <v>13</v>
      </c>
      <c r="F349">
        <v>14.5</v>
      </c>
      <c r="G349">
        <v>1</v>
      </c>
      <c r="H349" s="1" t="s">
        <v>60</v>
      </c>
    </row>
    <row r="350" spans="1:8" x14ac:dyDescent="0.3">
      <c r="A350" s="1" t="s">
        <v>5007</v>
      </c>
      <c r="B350">
        <v>23090</v>
      </c>
      <c r="C350">
        <v>2000</v>
      </c>
      <c r="D350">
        <v>12</v>
      </c>
      <c r="E350">
        <v>14</v>
      </c>
      <c r="F350">
        <v>12.6</v>
      </c>
      <c r="G350">
        <v>1</v>
      </c>
      <c r="H350" s="1" t="s">
        <v>60</v>
      </c>
    </row>
    <row r="351" spans="1:8" x14ac:dyDescent="0.3">
      <c r="A351" s="1" t="s">
        <v>5007</v>
      </c>
      <c r="B351">
        <v>23090</v>
      </c>
      <c r="C351">
        <v>2000</v>
      </c>
      <c r="D351">
        <v>12</v>
      </c>
      <c r="E351">
        <v>15</v>
      </c>
      <c r="F351">
        <v>13.8</v>
      </c>
      <c r="G351">
        <v>1</v>
      </c>
      <c r="H351" s="1" t="s">
        <v>60</v>
      </c>
    </row>
    <row r="352" spans="1:8" x14ac:dyDescent="0.3">
      <c r="A352" s="1" t="s">
        <v>5007</v>
      </c>
      <c r="B352">
        <v>23090</v>
      </c>
      <c r="C352">
        <v>2000</v>
      </c>
      <c r="D352">
        <v>12</v>
      </c>
      <c r="E352">
        <v>16</v>
      </c>
      <c r="F352">
        <v>19.5</v>
      </c>
      <c r="G352">
        <v>1</v>
      </c>
      <c r="H352" s="1" t="s">
        <v>60</v>
      </c>
    </row>
    <row r="353" spans="1:8" x14ac:dyDescent="0.3">
      <c r="A353" s="1" t="s">
        <v>5007</v>
      </c>
      <c r="B353">
        <v>23090</v>
      </c>
      <c r="C353">
        <v>2000</v>
      </c>
      <c r="D353">
        <v>12</v>
      </c>
      <c r="E353">
        <v>17</v>
      </c>
      <c r="F353">
        <v>18.899999999999999</v>
      </c>
      <c r="G353">
        <v>1</v>
      </c>
      <c r="H353" s="1" t="s">
        <v>60</v>
      </c>
    </row>
    <row r="354" spans="1:8" x14ac:dyDescent="0.3">
      <c r="A354" s="1" t="s">
        <v>5007</v>
      </c>
      <c r="B354">
        <v>23090</v>
      </c>
      <c r="C354">
        <v>2000</v>
      </c>
      <c r="D354">
        <v>12</v>
      </c>
      <c r="E354">
        <v>18</v>
      </c>
      <c r="F354">
        <v>17.8</v>
      </c>
      <c r="G354">
        <v>1</v>
      </c>
      <c r="H354" s="1" t="s">
        <v>60</v>
      </c>
    </row>
    <row r="355" spans="1:8" x14ac:dyDescent="0.3">
      <c r="A355" s="1" t="s">
        <v>5007</v>
      </c>
      <c r="B355">
        <v>23090</v>
      </c>
      <c r="C355">
        <v>2000</v>
      </c>
      <c r="D355">
        <v>12</v>
      </c>
      <c r="E355">
        <v>19</v>
      </c>
      <c r="F355">
        <v>16.8</v>
      </c>
      <c r="G355">
        <v>1</v>
      </c>
      <c r="H355" s="1" t="s">
        <v>60</v>
      </c>
    </row>
    <row r="356" spans="1:8" x14ac:dyDescent="0.3">
      <c r="A356" s="1" t="s">
        <v>5007</v>
      </c>
      <c r="B356">
        <v>23090</v>
      </c>
      <c r="C356">
        <v>2000</v>
      </c>
      <c r="D356">
        <v>12</v>
      </c>
      <c r="E356">
        <v>20</v>
      </c>
      <c r="F356">
        <v>16.600000000000001</v>
      </c>
      <c r="G356">
        <v>1</v>
      </c>
      <c r="H356" s="1" t="s">
        <v>60</v>
      </c>
    </row>
    <row r="357" spans="1:8" x14ac:dyDescent="0.3">
      <c r="A357" s="1" t="s">
        <v>5007</v>
      </c>
      <c r="B357">
        <v>23090</v>
      </c>
      <c r="C357">
        <v>2000</v>
      </c>
      <c r="D357">
        <v>12</v>
      </c>
      <c r="E357">
        <v>21</v>
      </c>
      <c r="F357">
        <v>24.5</v>
      </c>
      <c r="G357">
        <v>1</v>
      </c>
      <c r="H357" s="1" t="s">
        <v>60</v>
      </c>
    </row>
    <row r="358" spans="1:8" x14ac:dyDescent="0.3">
      <c r="A358" s="1" t="s">
        <v>5007</v>
      </c>
      <c r="B358">
        <v>23090</v>
      </c>
      <c r="C358">
        <v>2000</v>
      </c>
      <c r="D358">
        <v>12</v>
      </c>
      <c r="E358">
        <v>22</v>
      </c>
      <c r="F358">
        <v>17.2</v>
      </c>
      <c r="G358">
        <v>1</v>
      </c>
      <c r="H358" s="1" t="s">
        <v>60</v>
      </c>
    </row>
    <row r="359" spans="1:8" x14ac:dyDescent="0.3">
      <c r="A359" s="1" t="s">
        <v>5007</v>
      </c>
      <c r="B359">
        <v>23090</v>
      </c>
      <c r="C359">
        <v>2000</v>
      </c>
      <c r="D359">
        <v>12</v>
      </c>
      <c r="E359">
        <v>23</v>
      </c>
      <c r="F359">
        <v>14.6</v>
      </c>
      <c r="G359">
        <v>1</v>
      </c>
      <c r="H359" s="1" t="s">
        <v>60</v>
      </c>
    </row>
    <row r="360" spans="1:8" x14ac:dyDescent="0.3">
      <c r="A360" s="1" t="s">
        <v>5007</v>
      </c>
      <c r="B360">
        <v>23090</v>
      </c>
      <c r="C360">
        <v>2000</v>
      </c>
      <c r="D360">
        <v>12</v>
      </c>
      <c r="E360">
        <v>24</v>
      </c>
      <c r="F360">
        <v>16.399999999999999</v>
      </c>
      <c r="G360">
        <v>1</v>
      </c>
      <c r="H360" s="1" t="s">
        <v>60</v>
      </c>
    </row>
    <row r="361" spans="1:8" x14ac:dyDescent="0.3">
      <c r="A361" s="1" t="s">
        <v>5007</v>
      </c>
      <c r="B361">
        <v>23090</v>
      </c>
      <c r="C361">
        <v>2000</v>
      </c>
      <c r="D361">
        <v>12</v>
      </c>
      <c r="E361">
        <v>25</v>
      </c>
      <c r="F361">
        <v>13.7</v>
      </c>
      <c r="G361">
        <v>1</v>
      </c>
      <c r="H361" s="1" t="s">
        <v>60</v>
      </c>
    </row>
    <row r="362" spans="1:8" x14ac:dyDescent="0.3">
      <c r="A362" s="1" t="s">
        <v>5007</v>
      </c>
      <c r="B362">
        <v>23090</v>
      </c>
      <c r="C362">
        <v>2000</v>
      </c>
      <c r="D362">
        <v>12</v>
      </c>
      <c r="E362">
        <v>26</v>
      </c>
      <c r="F362">
        <v>15.7</v>
      </c>
      <c r="G362">
        <v>1</v>
      </c>
      <c r="H362" s="1" t="s">
        <v>60</v>
      </c>
    </row>
    <row r="363" spans="1:8" x14ac:dyDescent="0.3">
      <c r="A363" s="1" t="s">
        <v>5007</v>
      </c>
      <c r="B363">
        <v>23090</v>
      </c>
      <c r="C363">
        <v>2000</v>
      </c>
      <c r="D363">
        <v>12</v>
      </c>
      <c r="E363">
        <v>27</v>
      </c>
      <c r="F363">
        <v>14.6</v>
      </c>
      <c r="G363">
        <v>1</v>
      </c>
      <c r="H363" s="1" t="s">
        <v>60</v>
      </c>
    </row>
    <row r="364" spans="1:8" x14ac:dyDescent="0.3">
      <c r="A364" s="1" t="s">
        <v>5007</v>
      </c>
      <c r="B364">
        <v>23090</v>
      </c>
      <c r="C364">
        <v>2000</v>
      </c>
      <c r="D364">
        <v>12</v>
      </c>
      <c r="E364">
        <v>28</v>
      </c>
      <c r="F364">
        <v>12.5</v>
      </c>
      <c r="G364">
        <v>1</v>
      </c>
      <c r="H364" s="1" t="s">
        <v>60</v>
      </c>
    </row>
    <row r="365" spans="1:8" x14ac:dyDescent="0.3">
      <c r="A365" s="1" t="s">
        <v>5007</v>
      </c>
      <c r="B365">
        <v>23090</v>
      </c>
      <c r="C365">
        <v>2000</v>
      </c>
      <c r="D365">
        <v>12</v>
      </c>
      <c r="E365">
        <v>29</v>
      </c>
      <c r="F365">
        <v>12.2</v>
      </c>
      <c r="G365">
        <v>1</v>
      </c>
      <c r="H365" s="1" t="s">
        <v>60</v>
      </c>
    </row>
    <row r="366" spans="1:8" x14ac:dyDescent="0.3">
      <c r="A366" s="1" t="s">
        <v>5007</v>
      </c>
      <c r="B366">
        <v>23090</v>
      </c>
      <c r="C366">
        <v>2000</v>
      </c>
      <c r="D366">
        <v>12</v>
      </c>
      <c r="E366">
        <v>30</v>
      </c>
      <c r="F366">
        <v>16.5</v>
      </c>
      <c r="G366">
        <v>1</v>
      </c>
      <c r="H366" s="1" t="s">
        <v>60</v>
      </c>
    </row>
    <row r="367" spans="1:8" x14ac:dyDescent="0.3">
      <c r="A367" s="1" t="s">
        <v>5007</v>
      </c>
      <c r="B367">
        <v>23090</v>
      </c>
      <c r="C367">
        <v>2000</v>
      </c>
      <c r="D367">
        <v>12</v>
      </c>
      <c r="E367">
        <v>31</v>
      </c>
      <c r="F367">
        <v>22.5</v>
      </c>
      <c r="G367">
        <v>1</v>
      </c>
      <c r="H367" s="1" t="s">
        <v>60</v>
      </c>
    </row>
    <row r="368" spans="1:8" x14ac:dyDescent="0.3">
      <c r="A368" s="1" t="s">
        <v>5007</v>
      </c>
      <c r="B368">
        <v>23090</v>
      </c>
      <c r="C368">
        <v>2001</v>
      </c>
      <c r="D368">
        <v>1</v>
      </c>
      <c r="E368">
        <v>1</v>
      </c>
      <c r="F368">
        <v>19.8</v>
      </c>
      <c r="G368">
        <v>1</v>
      </c>
      <c r="H368" s="1" t="s">
        <v>60</v>
      </c>
    </row>
    <row r="369" spans="1:8" x14ac:dyDescent="0.3">
      <c r="A369" s="1" t="s">
        <v>5007</v>
      </c>
      <c r="B369">
        <v>23090</v>
      </c>
      <c r="C369">
        <v>2001</v>
      </c>
      <c r="D369">
        <v>1</v>
      </c>
      <c r="E369">
        <v>2</v>
      </c>
      <c r="F369">
        <v>28.3</v>
      </c>
      <c r="G369">
        <v>1</v>
      </c>
      <c r="H369" s="1" t="s">
        <v>60</v>
      </c>
    </row>
    <row r="370" spans="1:8" x14ac:dyDescent="0.3">
      <c r="A370" s="1" t="s">
        <v>5007</v>
      </c>
      <c r="B370">
        <v>23090</v>
      </c>
      <c r="C370">
        <v>2001</v>
      </c>
      <c r="D370">
        <v>1</v>
      </c>
      <c r="E370">
        <v>3</v>
      </c>
      <c r="F370">
        <v>15.2</v>
      </c>
      <c r="G370">
        <v>1</v>
      </c>
      <c r="H370" s="1" t="s">
        <v>60</v>
      </c>
    </row>
    <row r="371" spans="1:8" x14ac:dyDescent="0.3">
      <c r="A371" s="1" t="s">
        <v>5007</v>
      </c>
      <c r="B371">
        <v>23090</v>
      </c>
      <c r="C371">
        <v>2001</v>
      </c>
      <c r="D371">
        <v>1</v>
      </c>
      <c r="E371">
        <v>4</v>
      </c>
      <c r="F371">
        <v>22.6</v>
      </c>
      <c r="G371">
        <v>1</v>
      </c>
      <c r="H371" s="1" t="s">
        <v>60</v>
      </c>
    </row>
    <row r="372" spans="1:8" x14ac:dyDescent="0.3">
      <c r="A372" s="1" t="s">
        <v>5007</v>
      </c>
      <c r="B372">
        <v>23090</v>
      </c>
      <c r="C372">
        <v>2001</v>
      </c>
      <c r="D372">
        <v>1</v>
      </c>
      <c r="E372">
        <v>5</v>
      </c>
      <c r="F372">
        <v>16.899999999999999</v>
      </c>
      <c r="G372">
        <v>1</v>
      </c>
      <c r="H372" s="1" t="s">
        <v>60</v>
      </c>
    </row>
    <row r="373" spans="1:8" x14ac:dyDescent="0.3">
      <c r="A373" s="1" t="s">
        <v>5007</v>
      </c>
      <c r="B373">
        <v>23090</v>
      </c>
      <c r="C373">
        <v>2001</v>
      </c>
      <c r="D373">
        <v>1</v>
      </c>
      <c r="E373">
        <v>6</v>
      </c>
      <c r="F373">
        <v>14.9</v>
      </c>
      <c r="G373">
        <v>1</v>
      </c>
      <c r="H373" s="1" t="s">
        <v>60</v>
      </c>
    </row>
    <row r="374" spans="1:8" x14ac:dyDescent="0.3">
      <c r="A374" s="1" t="s">
        <v>5007</v>
      </c>
      <c r="B374">
        <v>23090</v>
      </c>
      <c r="C374">
        <v>2001</v>
      </c>
      <c r="D374">
        <v>1</v>
      </c>
      <c r="E374">
        <v>7</v>
      </c>
      <c r="F374">
        <v>16.600000000000001</v>
      </c>
      <c r="G374">
        <v>1</v>
      </c>
      <c r="H374" s="1" t="s">
        <v>60</v>
      </c>
    </row>
    <row r="375" spans="1:8" x14ac:dyDescent="0.3">
      <c r="A375" s="1" t="s">
        <v>5007</v>
      </c>
      <c r="B375">
        <v>23090</v>
      </c>
      <c r="C375">
        <v>2001</v>
      </c>
      <c r="D375">
        <v>1</v>
      </c>
      <c r="E375">
        <v>8</v>
      </c>
      <c r="F375">
        <v>18</v>
      </c>
      <c r="G375">
        <v>1</v>
      </c>
      <c r="H375" s="1" t="s">
        <v>60</v>
      </c>
    </row>
    <row r="376" spans="1:8" x14ac:dyDescent="0.3">
      <c r="A376" s="1" t="s">
        <v>5007</v>
      </c>
      <c r="B376">
        <v>23090</v>
      </c>
      <c r="C376">
        <v>2001</v>
      </c>
      <c r="D376">
        <v>1</v>
      </c>
      <c r="E376">
        <v>9</v>
      </c>
      <c r="F376">
        <v>21.3</v>
      </c>
      <c r="G376">
        <v>1</v>
      </c>
      <c r="H376" s="1" t="s">
        <v>60</v>
      </c>
    </row>
    <row r="377" spans="1:8" x14ac:dyDescent="0.3">
      <c r="A377" s="1" t="s">
        <v>5007</v>
      </c>
      <c r="B377">
        <v>23090</v>
      </c>
      <c r="C377">
        <v>2001</v>
      </c>
      <c r="D377">
        <v>1</v>
      </c>
      <c r="E377">
        <v>10</v>
      </c>
      <c r="F377">
        <v>24</v>
      </c>
      <c r="G377">
        <v>1</v>
      </c>
      <c r="H377" s="1" t="s">
        <v>60</v>
      </c>
    </row>
    <row r="378" spans="1:8" x14ac:dyDescent="0.3">
      <c r="A378" s="1" t="s">
        <v>5007</v>
      </c>
      <c r="B378">
        <v>23090</v>
      </c>
      <c r="C378">
        <v>2001</v>
      </c>
      <c r="D378">
        <v>1</v>
      </c>
      <c r="E378">
        <v>11</v>
      </c>
      <c r="F378">
        <v>20.8</v>
      </c>
      <c r="G378">
        <v>1</v>
      </c>
      <c r="H378" s="1" t="s">
        <v>60</v>
      </c>
    </row>
    <row r="379" spans="1:8" x14ac:dyDescent="0.3">
      <c r="A379" s="1" t="s">
        <v>5007</v>
      </c>
      <c r="B379">
        <v>23090</v>
      </c>
      <c r="C379">
        <v>2001</v>
      </c>
      <c r="D379">
        <v>1</v>
      </c>
      <c r="E379">
        <v>12</v>
      </c>
      <c r="F379">
        <v>19.3</v>
      </c>
      <c r="G379">
        <v>1</v>
      </c>
      <c r="H379" s="1" t="s">
        <v>60</v>
      </c>
    </row>
    <row r="380" spans="1:8" x14ac:dyDescent="0.3">
      <c r="A380" s="1" t="s">
        <v>5007</v>
      </c>
      <c r="B380">
        <v>23090</v>
      </c>
      <c r="C380">
        <v>2001</v>
      </c>
      <c r="D380">
        <v>1</v>
      </c>
      <c r="E380">
        <v>13</v>
      </c>
      <c r="F380">
        <v>25.2</v>
      </c>
      <c r="G380">
        <v>1</v>
      </c>
      <c r="H380" s="1" t="s">
        <v>60</v>
      </c>
    </row>
    <row r="381" spans="1:8" x14ac:dyDescent="0.3">
      <c r="A381" s="1" t="s">
        <v>5007</v>
      </c>
      <c r="B381">
        <v>23090</v>
      </c>
      <c r="C381">
        <v>2001</v>
      </c>
      <c r="D381">
        <v>1</v>
      </c>
      <c r="E381">
        <v>14</v>
      </c>
      <c r="F381">
        <v>26.5</v>
      </c>
      <c r="G381">
        <v>1</v>
      </c>
      <c r="H381" s="1" t="s">
        <v>60</v>
      </c>
    </row>
    <row r="382" spans="1:8" x14ac:dyDescent="0.3">
      <c r="A382" s="1" t="s">
        <v>5007</v>
      </c>
      <c r="B382">
        <v>23090</v>
      </c>
      <c r="C382">
        <v>2001</v>
      </c>
      <c r="D382">
        <v>1</v>
      </c>
      <c r="E382">
        <v>15</v>
      </c>
      <c r="F382">
        <v>21.9</v>
      </c>
      <c r="G382">
        <v>1</v>
      </c>
      <c r="H382" s="1" t="s">
        <v>60</v>
      </c>
    </row>
    <row r="383" spans="1:8" x14ac:dyDescent="0.3">
      <c r="A383" s="1" t="s">
        <v>5007</v>
      </c>
      <c r="B383">
        <v>23090</v>
      </c>
      <c r="C383">
        <v>2001</v>
      </c>
      <c r="D383">
        <v>1</v>
      </c>
      <c r="E383">
        <v>16</v>
      </c>
      <c r="F383">
        <v>17.399999999999999</v>
      </c>
      <c r="G383">
        <v>1</v>
      </c>
      <c r="H383" s="1" t="s">
        <v>60</v>
      </c>
    </row>
    <row r="384" spans="1:8" x14ac:dyDescent="0.3">
      <c r="A384" s="1" t="s">
        <v>5007</v>
      </c>
      <c r="B384">
        <v>23090</v>
      </c>
      <c r="C384">
        <v>2001</v>
      </c>
      <c r="D384">
        <v>1</v>
      </c>
      <c r="E384">
        <v>17</v>
      </c>
      <c r="F384">
        <v>16.8</v>
      </c>
      <c r="G384">
        <v>1</v>
      </c>
      <c r="H384" s="1" t="s">
        <v>60</v>
      </c>
    </row>
    <row r="385" spans="1:8" x14ac:dyDescent="0.3">
      <c r="A385" s="1" t="s">
        <v>5007</v>
      </c>
      <c r="B385">
        <v>23090</v>
      </c>
      <c r="C385">
        <v>2001</v>
      </c>
      <c r="D385">
        <v>1</v>
      </c>
      <c r="E385">
        <v>18</v>
      </c>
      <c r="F385">
        <v>15</v>
      </c>
      <c r="G385">
        <v>1</v>
      </c>
      <c r="H385" s="1" t="s">
        <v>60</v>
      </c>
    </row>
    <row r="386" spans="1:8" x14ac:dyDescent="0.3">
      <c r="A386" s="1" t="s">
        <v>5007</v>
      </c>
      <c r="B386">
        <v>23090</v>
      </c>
      <c r="C386">
        <v>2001</v>
      </c>
      <c r="D386">
        <v>1</v>
      </c>
      <c r="E386">
        <v>19</v>
      </c>
      <c r="F386">
        <v>18.399999999999999</v>
      </c>
      <c r="G386">
        <v>1</v>
      </c>
      <c r="H386" s="1" t="s">
        <v>60</v>
      </c>
    </row>
    <row r="387" spans="1:8" x14ac:dyDescent="0.3">
      <c r="A387" s="1" t="s">
        <v>5007</v>
      </c>
      <c r="B387">
        <v>23090</v>
      </c>
      <c r="C387">
        <v>2001</v>
      </c>
      <c r="D387">
        <v>1</v>
      </c>
      <c r="E387">
        <v>20</v>
      </c>
      <c r="F387">
        <v>25.3</v>
      </c>
      <c r="G387">
        <v>1</v>
      </c>
      <c r="H387" s="1" t="s">
        <v>60</v>
      </c>
    </row>
    <row r="388" spans="1:8" x14ac:dyDescent="0.3">
      <c r="A388" s="1" t="s">
        <v>5007</v>
      </c>
      <c r="B388">
        <v>23090</v>
      </c>
      <c r="C388">
        <v>2001</v>
      </c>
      <c r="D388">
        <v>1</v>
      </c>
      <c r="E388">
        <v>21</v>
      </c>
      <c r="F388">
        <v>21.6</v>
      </c>
      <c r="G388">
        <v>1</v>
      </c>
      <c r="H388" s="1" t="s">
        <v>60</v>
      </c>
    </row>
    <row r="389" spans="1:8" x14ac:dyDescent="0.3">
      <c r="A389" s="1" t="s">
        <v>5007</v>
      </c>
      <c r="B389">
        <v>23090</v>
      </c>
      <c r="C389">
        <v>2001</v>
      </c>
      <c r="D389">
        <v>1</v>
      </c>
      <c r="E389">
        <v>22</v>
      </c>
      <c r="F389">
        <v>23.1</v>
      </c>
      <c r="G389">
        <v>1</v>
      </c>
      <c r="H389" s="1" t="s">
        <v>60</v>
      </c>
    </row>
    <row r="390" spans="1:8" x14ac:dyDescent="0.3">
      <c r="A390" s="1" t="s">
        <v>5007</v>
      </c>
      <c r="B390">
        <v>23090</v>
      </c>
      <c r="C390">
        <v>2001</v>
      </c>
      <c r="D390">
        <v>1</v>
      </c>
      <c r="E390">
        <v>23</v>
      </c>
      <c r="F390">
        <v>26.2</v>
      </c>
      <c r="G390">
        <v>1</v>
      </c>
      <c r="H390" s="1" t="s">
        <v>60</v>
      </c>
    </row>
    <row r="391" spans="1:8" x14ac:dyDescent="0.3">
      <c r="A391" s="1" t="s">
        <v>5007</v>
      </c>
      <c r="B391">
        <v>23090</v>
      </c>
      <c r="C391">
        <v>2001</v>
      </c>
      <c r="D391">
        <v>1</v>
      </c>
      <c r="E391">
        <v>24</v>
      </c>
      <c r="F391">
        <v>27.1</v>
      </c>
      <c r="G391">
        <v>1</v>
      </c>
      <c r="H391" s="1" t="s">
        <v>60</v>
      </c>
    </row>
    <row r="392" spans="1:8" x14ac:dyDescent="0.3">
      <c r="A392" s="1" t="s">
        <v>5007</v>
      </c>
      <c r="B392">
        <v>23090</v>
      </c>
      <c r="C392">
        <v>2001</v>
      </c>
      <c r="D392">
        <v>1</v>
      </c>
      <c r="E392">
        <v>25</v>
      </c>
      <c r="F392">
        <v>26.5</v>
      </c>
      <c r="G392">
        <v>1</v>
      </c>
      <c r="H392" s="1" t="s">
        <v>60</v>
      </c>
    </row>
    <row r="393" spans="1:8" x14ac:dyDescent="0.3">
      <c r="A393" s="1" t="s">
        <v>5007</v>
      </c>
      <c r="B393">
        <v>23090</v>
      </c>
      <c r="C393">
        <v>2001</v>
      </c>
      <c r="D393">
        <v>1</v>
      </c>
      <c r="E393">
        <v>26</v>
      </c>
      <c r="F393">
        <v>21</v>
      </c>
      <c r="G393">
        <v>1</v>
      </c>
      <c r="H393" s="1" t="s">
        <v>60</v>
      </c>
    </row>
    <row r="394" spans="1:8" x14ac:dyDescent="0.3">
      <c r="A394" s="1" t="s">
        <v>5007</v>
      </c>
      <c r="B394">
        <v>23090</v>
      </c>
      <c r="C394">
        <v>2001</v>
      </c>
      <c r="D394">
        <v>1</v>
      </c>
      <c r="E394">
        <v>27</v>
      </c>
      <c r="F394">
        <v>15.8</v>
      </c>
      <c r="G394">
        <v>1</v>
      </c>
      <c r="H394" s="1" t="s">
        <v>60</v>
      </c>
    </row>
    <row r="395" spans="1:8" x14ac:dyDescent="0.3">
      <c r="A395" s="1" t="s">
        <v>5007</v>
      </c>
      <c r="B395">
        <v>23090</v>
      </c>
      <c r="C395">
        <v>2001</v>
      </c>
      <c r="D395">
        <v>1</v>
      </c>
      <c r="E395">
        <v>28</v>
      </c>
      <c r="F395">
        <v>14.1</v>
      </c>
      <c r="G395">
        <v>1</v>
      </c>
      <c r="H395" s="1" t="s">
        <v>60</v>
      </c>
    </row>
    <row r="396" spans="1:8" x14ac:dyDescent="0.3">
      <c r="A396" s="1" t="s">
        <v>5007</v>
      </c>
      <c r="B396">
        <v>23090</v>
      </c>
      <c r="C396">
        <v>2001</v>
      </c>
      <c r="D396">
        <v>1</v>
      </c>
      <c r="E396">
        <v>29</v>
      </c>
      <c r="F396">
        <v>15.1</v>
      </c>
      <c r="G396">
        <v>1</v>
      </c>
      <c r="H396" s="1" t="s">
        <v>60</v>
      </c>
    </row>
    <row r="397" spans="1:8" x14ac:dyDescent="0.3">
      <c r="A397" s="1" t="s">
        <v>5007</v>
      </c>
      <c r="B397">
        <v>23090</v>
      </c>
      <c r="C397">
        <v>2001</v>
      </c>
      <c r="D397">
        <v>1</v>
      </c>
      <c r="E397">
        <v>30</v>
      </c>
      <c r="F397">
        <v>16.3</v>
      </c>
      <c r="G397">
        <v>1</v>
      </c>
      <c r="H397" s="1" t="s">
        <v>60</v>
      </c>
    </row>
    <row r="398" spans="1:8" x14ac:dyDescent="0.3">
      <c r="A398" s="1" t="s">
        <v>5007</v>
      </c>
      <c r="B398">
        <v>23090</v>
      </c>
      <c r="C398">
        <v>2001</v>
      </c>
      <c r="D398">
        <v>1</v>
      </c>
      <c r="E398">
        <v>31</v>
      </c>
      <c r="F398">
        <v>18</v>
      </c>
      <c r="G398">
        <v>1</v>
      </c>
      <c r="H398" s="1" t="s">
        <v>60</v>
      </c>
    </row>
    <row r="399" spans="1:8" x14ac:dyDescent="0.3">
      <c r="A399" s="1" t="s">
        <v>5007</v>
      </c>
      <c r="B399">
        <v>23090</v>
      </c>
      <c r="C399">
        <v>2001</v>
      </c>
      <c r="D399">
        <v>2</v>
      </c>
      <c r="E399">
        <v>1</v>
      </c>
      <c r="F399">
        <v>20.7</v>
      </c>
      <c r="G399">
        <v>1</v>
      </c>
      <c r="H399" s="1" t="s">
        <v>60</v>
      </c>
    </row>
    <row r="400" spans="1:8" x14ac:dyDescent="0.3">
      <c r="A400" s="1" t="s">
        <v>5007</v>
      </c>
      <c r="B400">
        <v>23090</v>
      </c>
      <c r="C400">
        <v>2001</v>
      </c>
      <c r="D400">
        <v>2</v>
      </c>
      <c r="E400">
        <v>2</v>
      </c>
      <c r="F400">
        <v>28.1</v>
      </c>
      <c r="G400">
        <v>1</v>
      </c>
      <c r="H400" s="1" t="s">
        <v>60</v>
      </c>
    </row>
    <row r="401" spans="1:8" x14ac:dyDescent="0.3">
      <c r="A401" s="1" t="s">
        <v>5007</v>
      </c>
      <c r="B401">
        <v>23090</v>
      </c>
      <c r="C401">
        <v>2001</v>
      </c>
      <c r="D401">
        <v>2</v>
      </c>
      <c r="E401">
        <v>3</v>
      </c>
      <c r="F401">
        <v>23.3</v>
      </c>
      <c r="G401">
        <v>1</v>
      </c>
      <c r="H401" s="1" t="s">
        <v>60</v>
      </c>
    </row>
    <row r="402" spans="1:8" x14ac:dyDescent="0.3">
      <c r="A402" s="1" t="s">
        <v>5007</v>
      </c>
      <c r="B402">
        <v>23090</v>
      </c>
      <c r="C402">
        <v>2001</v>
      </c>
      <c r="D402">
        <v>2</v>
      </c>
      <c r="E402">
        <v>4</v>
      </c>
      <c r="F402">
        <v>20.5</v>
      </c>
      <c r="G402">
        <v>1</v>
      </c>
      <c r="H402" s="1" t="s">
        <v>60</v>
      </c>
    </row>
    <row r="403" spans="1:8" x14ac:dyDescent="0.3">
      <c r="A403" s="1" t="s">
        <v>5007</v>
      </c>
      <c r="B403">
        <v>23090</v>
      </c>
      <c r="C403">
        <v>2001</v>
      </c>
      <c r="D403">
        <v>2</v>
      </c>
      <c r="E403">
        <v>5</v>
      </c>
      <c r="F403">
        <v>18.8</v>
      </c>
      <c r="G403">
        <v>1</v>
      </c>
      <c r="H403" s="1" t="s">
        <v>60</v>
      </c>
    </row>
    <row r="404" spans="1:8" x14ac:dyDescent="0.3">
      <c r="A404" s="1" t="s">
        <v>5007</v>
      </c>
      <c r="B404">
        <v>23090</v>
      </c>
      <c r="C404">
        <v>2001</v>
      </c>
      <c r="D404">
        <v>2</v>
      </c>
      <c r="E404">
        <v>6</v>
      </c>
      <c r="F404">
        <v>20.5</v>
      </c>
      <c r="G404">
        <v>1</v>
      </c>
      <c r="H404" s="1" t="s">
        <v>60</v>
      </c>
    </row>
    <row r="405" spans="1:8" x14ac:dyDescent="0.3">
      <c r="A405" s="1" t="s">
        <v>5007</v>
      </c>
      <c r="B405">
        <v>23090</v>
      </c>
      <c r="C405">
        <v>2001</v>
      </c>
      <c r="D405">
        <v>2</v>
      </c>
      <c r="E405">
        <v>7</v>
      </c>
      <c r="F405">
        <v>28</v>
      </c>
      <c r="G405">
        <v>1</v>
      </c>
      <c r="H405" s="1" t="s">
        <v>60</v>
      </c>
    </row>
    <row r="406" spans="1:8" x14ac:dyDescent="0.3">
      <c r="A406" s="1" t="s">
        <v>5007</v>
      </c>
      <c r="B406">
        <v>23090</v>
      </c>
      <c r="C406">
        <v>2001</v>
      </c>
      <c r="D406">
        <v>2</v>
      </c>
      <c r="E406">
        <v>8</v>
      </c>
      <c r="F406">
        <v>29.9</v>
      </c>
      <c r="G406">
        <v>1</v>
      </c>
      <c r="H406" s="1" t="s">
        <v>60</v>
      </c>
    </row>
    <row r="407" spans="1:8" x14ac:dyDescent="0.3">
      <c r="A407" s="1" t="s">
        <v>5007</v>
      </c>
      <c r="B407">
        <v>23090</v>
      </c>
      <c r="C407">
        <v>2001</v>
      </c>
      <c r="D407">
        <v>2</v>
      </c>
      <c r="E407">
        <v>9</v>
      </c>
      <c r="F407">
        <v>23.2</v>
      </c>
      <c r="G407">
        <v>1</v>
      </c>
      <c r="H407" s="1" t="s">
        <v>60</v>
      </c>
    </row>
    <row r="408" spans="1:8" x14ac:dyDescent="0.3">
      <c r="A408" s="1" t="s">
        <v>5007</v>
      </c>
      <c r="B408">
        <v>23090</v>
      </c>
      <c r="C408">
        <v>2001</v>
      </c>
      <c r="D408">
        <v>2</v>
      </c>
      <c r="E408">
        <v>10</v>
      </c>
      <c r="F408">
        <v>15.2</v>
      </c>
      <c r="G408">
        <v>1</v>
      </c>
      <c r="H408" s="1" t="s">
        <v>60</v>
      </c>
    </row>
    <row r="409" spans="1:8" x14ac:dyDescent="0.3">
      <c r="A409" s="1" t="s">
        <v>5007</v>
      </c>
      <c r="B409">
        <v>23090</v>
      </c>
      <c r="C409">
        <v>2001</v>
      </c>
      <c r="D409">
        <v>2</v>
      </c>
      <c r="E409">
        <v>11</v>
      </c>
      <c r="F409">
        <v>15.6</v>
      </c>
      <c r="G409">
        <v>1</v>
      </c>
      <c r="H409" s="1" t="s">
        <v>60</v>
      </c>
    </row>
    <row r="410" spans="1:8" x14ac:dyDescent="0.3">
      <c r="A410" s="1" t="s">
        <v>5007</v>
      </c>
      <c r="B410">
        <v>23090</v>
      </c>
      <c r="C410">
        <v>2001</v>
      </c>
      <c r="D410">
        <v>2</v>
      </c>
      <c r="E410">
        <v>12</v>
      </c>
      <c r="F410">
        <v>21.4</v>
      </c>
      <c r="G410">
        <v>1</v>
      </c>
      <c r="H410" s="1" t="s">
        <v>60</v>
      </c>
    </row>
    <row r="411" spans="1:8" x14ac:dyDescent="0.3">
      <c r="A411" s="1" t="s">
        <v>5007</v>
      </c>
      <c r="B411">
        <v>23090</v>
      </c>
      <c r="C411">
        <v>2001</v>
      </c>
      <c r="D411">
        <v>2</v>
      </c>
      <c r="E411">
        <v>13</v>
      </c>
      <c r="F411">
        <v>17.3</v>
      </c>
      <c r="G411">
        <v>1</v>
      </c>
      <c r="H411" s="1" t="s">
        <v>60</v>
      </c>
    </row>
    <row r="412" spans="1:8" x14ac:dyDescent="0.3">
      <c r="A412" s="1" t="s">
        <v>5007</v>
      </c>
      <c r="B412">
        <v>23090</v>
      </c>
      <c r="C412">
        <v>2001</v>
      </c>
      <c r="D412">
        <v>2</v>
      </c>
      <c r="E412">
        <v>14</v>
      </c>
      <c r="F412">
        <v>17.100000000000001</v>
      </c>
      <c r="G412">
        <v>1</v>
      </c>
      <c r="H412" s="1" t="s">
        <v>60</v>
      </c>
    </row>
    <row r="413" spans="1:8" x14ac:dyDescent="0.3">
      <c r="A413" s="1" t="s">
        <v>5007</v>
      </c>
      <c r="B413">
        <v>23090</v>
      </c>
      <c r="C413">
        <v>2001</v>
      </c>
      <c r="D413">
        <v>2</v>
      </c>
      <c r="E413">
        <v>15</v>
      </c>
      <c r="F413">
        <v>14.7</v>
      </c>
      <c r="G413">
        <v>1</v>
      </c>
      <c r="H413" s="1" t="s">
        <v>60</v>
      </c>
    </row>
    <row r="414" spans="1:8" x14ac:dyDescent="0.3">
      <c r="A414" s="1" t="s">
        <v>5007</v>
      </c>
      <c r="B414">
        <v>23090</v>
      </c>
      <c r="C414">
        <v>2001</v>
      </c>
      <c r="D414">
        <v>2</v>
      </c>
      <c r="E414">
        <v>16</v>
      </c>
      <c r="F414">
        <v>13.8</v>
      </c>
      <c r="G414">
        <v>1</v>
      </c>
      <c r="H414" s="1" t="s">
        <v>60</v>
      </c>
    </row>
    <row r="415" spans="1:8" x14ac:dyDescent="0.3">
      <c r="A415" s="1" t="s">
        <v>5007</v>
      </c>
      <c r="B415">
        <v>23090</v>
      </c>
      <c r="C415">
        <v>2001</v>
      </c>
      <c r="D415">
        <v>2</v>
      </c>
      <c r="E415">
        <v>17</v>
      </c>
      <c r="F415">
        <v>16.7</v>
      </c>
      <c r="G415">
        <v>1</v>
      </c>
      <c r="H415" s="1" t="s">
        <v>60</v>
      </c>
    </row>
    <row r="416" spans="1:8" x14ac:dyDescent="0.3">
      <c r="A416" s="1" t="s">
        <v>5007</v>
      </c>
      <c r="B416">
        <v>23090</v>
      </c>
      <c r="C416">
        <v>2001</v>
      </c>
      <c r="D416">
        <v>2</v>
      </c>
      <c r="E416">
        <v>18</v>
      </c>
      <c r="F416">
        <v>25.1</v>
      </c>
      <c r="G416">
        <v>1</v>
      </c>
      <c r="H416" s="1" t="s">
        <v>60</v>
      </c>
    </row>
    <row r="417" spans="1:8" x14ac:dyDescent="0.3">
      <c r="A417" s="1" t="s">
        <v>5007</v>
      </c>
      <c r="B417">
        <v>23090</v>
      </c>
      <c r="C417">
        <v>2001</v>
      </c>
      <c r="D417">
        <v>2</v>
      </c>
      <c r="E417">
        <v>19</v>
      </c>
      <c r="F417">
        <v>28.3</v>
      </c>
      <c r="G417">
        <v>1</v>
      </c>
      <c r="H417" s="1" t="s">
        <v>60</v>
      </c>
    </row>
    <row r="418" spans="1:8" x14ac:dyDescent="0.3">
      <c r="A418" s="1" t="s">
        <v>5007</v>
      </c>
      <c r="B418">
        <v>23090</v>
      </c>
      <c r="C418">
        <v>2001</v>
      </c>
      <c r="D418">
        <v>2</v>
      </c>
      <c r="E418">
        <v>20</v>
      </c>
      <c r="F418">
        <v>22.8</v>
      </c>
      <c r="G418">
        <v>1</v>
      </c>
      <c r="H418" s="1" t="s">
        <v>60</v>
      </c>
    </row>
    <row r="419" spans="1:8" x14ac:dyDescent="0.3">
      <c r="A419" s="1" t="s">
        <v>5007</v>
      </c>
      <c r="B419">
        <v>23090</v>
      </c>
      <c r="C419">
        <v>2001</v>
      </c>
      <c r="D419">
        <v>2</v>
      </c>
      <c r="E419">
        <v>21</v>
      </c>
      <c r="F419">
        <v>22.6</v>
      </c>
      <c r="G419">
        <v>1</v>
      </c>
      <c r="H419" s="1" t="s">
        <v>60</v>
      </c>
    </row>
    <row r="420" spans="1:8" x14ac:dyDescent="0.3">
      <c r="A420" s="1" t="s">
        <v>5007</v>
      </c>
      <c r="B420">
        <v>23090</v>
      </c>
      <c r="C420">
        <v>2001</v>
      </c>
      <c r="D420">
        <v>2</v>
      </c>
      <c r="E420">
        <v>22</v>
      </c>
      <c r="F420">
        <v>14.6</v>
      </c>
      <c r="G420">
        <v>1</v>
      </c>
      <c r="H420" s="1" t="s">
        <v>60</v>
      </c>
    </row>
    <row r="421" spans="1:8" x14ac:dyDescent="0.3">
      <c r="A421" s="1" t="s">
        <v>5007</v>
      </c>
      <c r="B421">
        <v>23090</v>
      </c>
      <c r="C421">
        <v>2001</v>
      </c>
      <c r="D421">
        <v>2</v>
      </c>
      <c r="E421">
        <v>23</v>
      </c>
      <c r="F421">
        <v>14.3</v>
      </c>
      <c r="G421">
        <v>1</v>
      </c>
      <c r="H421" s="1" t="s">
        <v>60</v>
      </c>
    </row>
    <row r="422" spans="1:8" x14ac:dyDescent="0.3">
      <c r="A422" s="1" t="s">
        <v>5007</v>
      </c>
      <c r="B422">
        <v>23090</v>
      </c>
      <c r="C422">
        <v>2001</v>
      </c>
      <c r="D422">
        <v>2</v>
      </c>
      <c r="E422">
        <v>24</v>
      </c>
      <c r="F422">
        <v>16.100000000000001</v>
      </c>
      <c r="G422">
        <v>1</v>
      </c>
      <c r="H422" s="1" t="s">
        <v>60</v>
      </c>
    </row>
    <row r="423" spans="1:8" x14ac:dyDescent="0.3">
      <c r="A423" s="1" t="s">
        <v>5007</v>
      </c>
      <c r="B423">
        <v>23090</v>
      </c>
      <c r="C423">
        <v>2001</v>
      </c>
      <c r="D423">
        <v>2</v>
      </c>
      <c r="E423">
        <v>25</v>
      </c>
      <c r="F423">
        <v>18.899999999999999</v>
      </c>
      <c r="G423">
        <v>1</v>
      </c>
      <c r="H423" s="1" t="s">
        <v>60</v>
      </c>
    </row>
    <row r="424" spans="1:8" x14ac:dyDescent="0.3">
      <c r="A424" s="1" t="s">
        <v>5007</v>
      </c>
      <c r="B424">
        <v>23090</v>
      </c>
      <c r="C424">
        <v>2001</v>
      </c>
      <c r="D424">
        <v>2</v>
      </c>
      <c r="E424">
        <v>26</v>
      </c>
      <c r="F424">
        <v>19.899999999999999</v>
      </c>
      <c r="G424">
        <v>1</v>
      </c>
      <c r="H424" s="1" t="s">
        <v>60</v>
      </c>
    </row>
    <row r="425" spans="1:8" x14ac:dyDescent="0.3">
      <c r="A425" s="1" t="s">
        <v>5007</v>
      </c>
      <c r="B425">
        <v>23090</v>
      </c>
      <c r="C425">
        <v>2001</v>
      </c>
      <c r="D425">
        <v>2</v>
      </c>
      <c r="E425">
        <v>27</v>
      </c>
      <c r="F425">
        <v>15.2</v>
      </c>
      <c r="G425">
        <v>1</v>
      </c>
      <c r="H425" s="1" t="s">
        <v>60</v>
      </c>
    </row>
    <row r="426" spans="1:8" x14ac:dyDescent="0.3">
      <c r="A426" s="1" t="s">
        <v>5007</v>
      </c>
      <c r="B426">
        <v>23090</v>
      </c>
      <c r="C426">
        <v>2001</v>
      </c>
      <c r="D426">
        <v>2</v>
      </c>
      <c r="E426">
        <v>28</v>
      </c>
      <c r="F426">
        <v>15.4</v>
      </c>
      <c r="G426">
        <v>1</v>
      </c>
      <c r="H426" s="1" t="s">
        <v>60</v>
      </c>
    </row>
    <row r="427" spans="1:8" x14ac:dyDescent="0.3">
      <c r="A427" s="1" t="s">
        <v>5007</v>
      </c>
      <c r="B427">
        <v>23090</v>
      </c>
      <c r="C427">
        <v>2001</v>
      </c>
      <c r="D427">
        <v>3</v>
      </c>
      <c r="E427">
        <v>1</v>
      </c>
      <c r="F427">
        <v>14.7</v>
      </c>
      <c r="G427">
        <v>1</v>
      </c>
      <c r="H427" s="1" t="s">
        <v>60</v>
      </c>
    </row>
    <row r="428" spans="1:8" x14ac:dyDescent="0.3">
      <c r="A428" s="1" t="s">
        <v>5007</v>
      </c>
      <c r="B428">
        <v>23090</v>
      </c>
      <c r="C428">
        <v>2001</v>
      </c>
      <c r="D428">
        <v>3</v>
      </c>
      <c r="E428">
        <v>2</v>
      </c>
      <c r="F428">
        <v>13.4</v>
      </c>
      <c r="G428">
        <v>1</v>
      </c>
      <c r="H428" s="1" t="s">
        <v>60</v>
      </c>
    </row>
    <row r="429" spans="1:8" x14ac:dyDescent="0.3">
      <c r="A429" s="1" t="s">
        <v>5007</v>
      </c>
      <c r="B429">
        <v>23090</v>
      </c>
      <c r="C429">
        <v>2001</v>
      </c>
      <c r="D429">
        <v>3</v>
      </c>
      <c r="E429">
        <v>3</v>
      </c>
      <c r="F429">
        <v>15.3</v>
      </c>
      <c r="G429">
        <v>1</v>
      </c>
      <c r="H429" s="1" t="s">
        <v>60</v>
      </c>
    </row>
    <row r="430" spans="1:8" x14ac:dyDescent="0.3">
      <c r="A430" s="1" t="s">
        <v>5007</v>
      </c>
      <c r="B430">
        <v>23090</v>
      </c>
      <c r="C430">
        <v>2001</v>
      </c>
      <c r="D430">
        <v>3</v>
      </c>
      <c r="E430">
        <v>4</v>
      </c>
      <c r="F430">
        <v>16.100000000000001</v>
      </c>
      <c r="G430">
        <v>1</v>
      </c>
      <c r="H430" s="1" t="s">
        <v>60</v>
      </c>
    </row>
    <row r="431" spans="1:8" x14ac:dyDescent="0.3">
      <c r="A431" s="1" t="s">
        <v>5007</v>
      </c>
      <c r="B431">
        <v>23090</v>
      </c>
      <c r="C431">
        <v>2001</v>
      </c>
      <c r="D431">
        <v>3</v>
      </c>
      <c r="E431">
        <v>5</v>
      </c>
      <c r="F431">
        <v>17.600000000000001</v>
      </c>
      <c r="G431">
        <v>1</v>
      </c>
      <c r="H431" s="1" t="s">
        <v>60</v>
      </c>
    </row>
    <row r="432" spans="1:8" x14ac:dyDescent="0.3">
      <c r="A432" s="1" t="s">
        <v>5007</v>
      </c>
      <c r="B432">
        <v>23090</v>
      </c>
      <c r="C432">
        <v>2001</v>
      </c>
      <c r="D432">
        <v>3</v>
      </c>
      <c r="E432">
        <v>6</v>
      </c>
      <c r="F432">
        <v>24</v>
      </c>
      <c r="G432">
        <v>1</v>
      </c>
      <c r="H432" s="1" t="s">
        <v>60</v>
      </c>
    </row>
    <row r="433" spans="1:8" x14ac:dyDescent="0.3">
      <c r="A433" s="1" t="s">
        <v>5007</v>
      </c>
      <c r="B433">
        <v>23090</v>
      </c>
      <c r="C433">
        <v>2001</v>
      </c>
      <c r="D433">
        <v>3</v>
      </c>
      <c r="E433">
        <v>7</v>
      </c>
      <c r="F433">
        <v>19.2</v>
      </c>
      <c r="G433">
        <v>1</v>
      </c>
      <c r="H433" s="1" t="s">
        <v>60</v>
      </c>
    </row>
    <row r="434" spans="1:8" x14ac:dyDescent="0.3">
      <c r="A434" s="1" t="s">
        <v>5007</v>
      </c>
      <c r="B434">
        <v>23090</v>
      </c>
      <c r="C434">
        <v>2001</v>
      </c>
      <c r="D434">
        <v>3</v>
      </c>
      <c r="E434">
        <v>8</v>
      </c>
      <c r="F434">
        <v>20.399999999999999</v>
      </c>
      <c r="G434">
        <v>1</v>
      </c>
      <c r="H434" s="1" t="s">
        <v>60</v>
      </c>
    </row>
    <row r="435" spans="1:8" x14ac:dyDescent="0.3">
      <c r="A435" s="1" t="s">
        <v>5007</v>
      </c>
      <c r="B435">
        <v>23090</v>
      </c>
      <c r="C435">
        <v>2001</v>
      </c>
      <c r="D435">
        <v>3</v>
      </c>
      <c r="E435">
        <v>9</v>
      </c>
      <c r="F435">
        <v>20.6</v>
      </c>
      <c r="G435">
        <v>1</v>
      </c>
      <c r="H435" s="1" t="s">
        <v>60</v>
      </c>
    </row>
    <row r="436" spans="1:8" x14ac:dyDescent="0.3">
      <c r="A436" s="1" t="s">
        <v>5007</v>
      </c>
      <c r="B436">
        <v>23090</v>
      </c>
      <c r="C436">
        <v>2001</v>
      </c>
      <c r="D436">
        <v>3</v>
      </c>
      <c r="E436">
        <v>10</v>
      </c>
      <c r="F436">
        <v>21.8</v>
      </c>
      <c r="G436">
        <v>1</v>
      </c>
      <c r="H436" s="1" t="s">
        <v>60</v>
      </c>
    </row>
    <row r="437" spans="1:8" x14ac:dyDescent="0.3">
      <c r="A437" s="1" t="s">
        <v>5007</v>
      </c>
      <c r="B437">
        <v>23090</v>
      </c>
      <c r="C437">
        <v>2001</v>
      </c>
      <c r="D437">
        <v>3</v>
      </c>
      <c r="E437">
        <v>11</v>
      </c>
      <c r="F437">
        <v>13.7</v>
      </c>
      <c r="G437">
        <v>1</v>
      </c>
      <c r="H437" s="1" t="s">
        <v>60</v>
      </c>
    </row>
    <row r="438" spans="1:8" x14ac:dyDescent="0.3">
      <c r="A438" s="1" t="s">
        <v>5007</v>
      </c>
      <c r="B438">
        <v>23090</v>
      </c>
      <c r="C438">
        <v>2001</v>
      </c>
      <c r="D438">
        <v>3</v>
      </c>
      <c r="E438">
        <v>12</v>
      </c>
      <c r="F438">
        <v>14.1</v>
      </c>
      <c r="G438">
        <v>1</v>
      </c>
      <c r="H438" s="1" t="s">
        <v>60</v>
      </c>
    </row>
    <row r="439" spans="1:8" x14ac:dyDescent="0.3">
      <c r="A439" s="1" t="s">
        <v>5007</v>
      </c>
      <c r="B439">
        <v>23090</v>
      </c>
      <c r="C439">
        <v>2001</v>
      </c>
      <c r="D439">
        <v>3</v>
      </c>
      <c r="E439">
        <v>13</v>
      </c>
      <c r="F439">
        <v>12.5</v>
      </c>
      <c r="G439">
        <v>1</v>
      </c>
      <c r="H439" s="1" t="s">
        <v>60</v>
      </c>
    </row>
    <row r="440" spans="1:8" x14ac:dyDescent="0.3">
      <c r="A440" s="1" t="s">
        <v>5007</v>
      </c>
      <c r="B440">
        <v>23090</v>
      </c>
      <c r="C440">
        <v>2001</v>
      </c>
      <c r="D440">
        <v>3</v>
      </c>
      <c r="E440">
        <v>14</v>
      </c>
      <c r="F440">
        <v>11.8</v>
      </c>
      <c r="G440">
        <v>1</v>
      </c>
      <c r="H440" s="1" t="s">
        <v>60</v>
      </c>
    </row>
    <row r="441" spans="1:8" x14ac:dyDescent="0.3">
      <c r="A441" s="1" t="s">
        <v>5007</v>
      </c>
      <c r="B441">
        <v>23090</v>
      </c>
      <c r="C441">
        <v>2001</v>
      </c>
      <c r="D441">
        <v>3</v>
      </c>
      <c r="E441">
        <v>15</v>
      </c>
      <c r="F441">
        <v>14.1</v>
      </c>
      <c r="G441">
        <v>1</v>
      </c>
      <c r="H441" s="1" t="s">
        <v>60</v>
      </c>
    </row>
    <row r="442" spans="1:8" x14ac:dyDescent="0.3">
      <c r="A442" s="1" t="s">
        <v>5007</v>
      </c>
      <c r="B442">
        <v>23090</v>
      </c>
      <c r="C442">
        <v>2001</v>
      </c>
      <c r="D442">
        <v>3</v>
      </c>
      <c r="E442">
        <v>16</v>
      </c>
      <c r="F442">
        <v>18.8</v>
      </c>
      <c r="G442">
        <v>1</v>
      </c>
      <c r="H442" s="1" t="s">
        <v>60</v>
      </c>
    </row>
    <row r="443" spans="1:8" x14ac:dyDescent="0.3">
      <c r="A443" s="1" t="s">
        <v>5007</v>
      </c>
      <c r="B443">
        <v>23090</v>
      </c>
      <c r="C443">
        <v>2001</v>
      </c>
      <c r="D443">
        <v>3</v>
      </c>
      <c r="E443">
        <v>17</v>
      </c>
      <c r="F443">
        <v>13.3</v>
      </c>
      <c r="G443">
        <v>1</v>
      </c>
      <c r="H443" s="1" t="s">
        <v>60</v>
      </c>
    </row>
    <row r="444" spans="1:8" x14ac:dyDescent="0.3">
      <c r="A444" s="1" t="s">
        <v>5007</v>
      </c>
      <c r="B444">
        <v>23090</v>
      </c>
      <c r="C444">
        <v>2001</v>
      </c>
      <c r="D444">
        <v>3</v>
      </c>
      <c r="E444">
        <v>18</v>
      </c>
      <c r="F444">
        <v>11.5</v>
      </c>
      <c r="G444">
        <v>1</v>
      </c>
      <c r="H444" s="1" t="s">
        <v>60</v>
      </c>
    </row>
    <row r="445" spans="1:8" x14ac:dyDescent="0.3">
      <c r="A445" s="1" t="s">
        <v>5007</v>
      </c>
      <c r="B445">
        <v>23090</v>
      </c>
      <c r="C445">
        <v>2001</v>
      </c>
      <c r="D445">
        <v>3</v>
      </c>
      <c r="E445">
        <v>19</v>
      </c>
      <c r="F445">
        <v>12.1</v>
      </c>
      <c r="G445">
        <v>1</v>
      </c>
      <c r="H445" s="1" t="s">
        <v>60</v>
      </c>
    </row>
    <row r="446" spans="1:8" x14ac:dyDescent="0.3">
      <c r="A446" s="1" t="s">
        <v>5007</v>
      </c>
      <c r="B446">
        <v>23090</v>
      </c>
      <c r="C446">
        <v>2001</v>
      </c>
      <c r="D446">
        <v>3</v>
      </c>
      <c r="E446">
        <v>20</v>
      </c>
      <c r="F446">
        <v>13.2</v>
      </c>
      <c r="G446">
        <v>1</v>
      </c>
      <c r="H446" s="1" t="s">
        <v>60</v>
      </c>
    </row>
    <row r="447" spans="1:8" x14ac:dyDescent="0.3">
      <c r="A447" s="1" t="s">
        <v>5007</v>
      </c>
      <c r="B447">
        <v>23090</v>
      </c>
      <c r="C447">
        <v>2001</v>
      </c>
      <c r="D447">
        <v>3</v>
      </c>
      <c r="E447">
        <v>21</v>
      </c>
      <c r="F447">
        <v>11.5</v>
      </c>
      <c r="G447">
        <v>1</v>
      </c>
      <c r="H447" s="1" t="s">
        <v>60</v>
      </c>
    </row>
    <row r="448" spans="1:8" x14ac:dyDescent="0.3">
      <c r="A448" s="1" t="s">
        <v>5007</v>
      </c>
      <c r="B448">
        <v>23090</v>
      </c>
      <c r="C448">
        <v>2001</v>
      </c>
      <c r="D448">
        <v>3</v>
      </c>
      <c r="E448">
        <v>22</v>
      </c>
      <c r="F448">
        <v>13.7</v>
      </c>
      <c r="G448">
        <v>1</v>
      </c>
      <c r="H448" s="1" t="s">
        <v>60</v>
      </c>
    </row>
    <row r="449" spans="1:8" x14ac:dyDescent="0.3">
      <c r="A449" s="1" t="s">
        <v>5007</v>
      </c>
      <c r="B449">
        <v>23090</v>
      </c>
      <c r="C449">
        <v>2001</v>
      </c>
      <c r="D449">
        <v>3</v>
      </c>
      <c r="E449">
        <v>23</v>
      </c>
      <c r="F449">
        <v>10</v>
      </c>
      <c r="G449">
        <v>1</v>
      </c>
      <c r="H449" s="1" t="s">
        <v>60</v>
      </c>
    </row>
    <row r="450" spans="1:8" x14ac:dyDescent="0.3">
      <c r="A450" s="1" t="s">
        <v>5007</v>
      </c>
      <c r="B450">
        <v>23090</v>
      </c>
      <c r="C450">
        <v>2001</v>
      </c>
      <c r="D450">
        <v>3</v>
      </c>
      <c r="E450">
        <v>24</v>
      </c>
      <c r="F450">
        <v>13.8</v>
      </c>
      <c r="G450">
        <v>1</v>
      </c>
      <c r="H450" s="1" t="s">
        <v>60</v>
      </c>
    </row>
    <row r="451" spans="1:8" x14ac:dyDescent="0.3">
      <c r="A451" s="1" t="s">
        <v>5007</v>
      </c>
      <c r="B451">
        <v>23090</v>
      </c>
      <c r="C451">
        <v>2001</v>
      </c>
      <c r="D451">
        <v>3</v>
      </c>
      <c r="E451">
        <v>25</v>
      </c>
      <c r="F451">
        <v>11.7</v>
      </c>
      <c r="G451">
        <v>1</v>
      </c>
      <c r="H451" s="1" t="s">
        <v>60</v>
      </c>
    </row>
    <row r="452" spans="1:8" x14ac:dyDescent="0.3">
      <c r="A452" s="1" t="s">
        <v>5007</v>
      </c>
      <c r="B452">
        <v>23090</v>
      </c>
      <c r="C452">
        <v>2001</v>
      </c>
      <c r="D452">
        <v>3</v>
      </c>
      <c r="E452">
        <v>26</v>
      </c>
      <c r="F452">
        <v>13.5</v>
      </c>
      <c r="G452">
        <v>1</v>
      </c>
      <c r="H452" s="1" t="s">
        <v>60</v>
      </c>
    </row>
    <row r="453" spans="1:8" x14ac:dyDescent="0.3">
      <c r="A453" s="1" t="s">
        <v>5007</v>
      </c>
      <c r="B453">
        <v>23090</v>
      </c>
      <c r="C453">
        <v>2001</v>
      </c>
      <c r="D453">
        <v>3</v>
      </c>
      <c r="E453">
        <v>27</v>
      </c>
      <c r="F453">
        <v>13.9</v>
      </c>
      <c r="G453">
        <v>1</v>
      </c>
      <c r="H453" s="1" t="s">
        <v>60</v>
      </c>
    </row>
    <row r="454" spans="1:8" x14ac:dyDescent="0.3">
      <c r="A454" s="1" t="s">
        <v>5007</v>
      </c>
      <c r="B454">
        <v>23090</v>
      </c>
      <c r="C454">
        <v>2001</v>
      </c>
      <c r="D454">
        <v>3</v>
      </c>
      <c r="E454">
        <v>28</v>
      </c>
      <c r="F454">
        <v>12.7</v>
      </c>
      <c r="G454">
        <v>1</v>
      </c>
      <c r="H454" s="1" t="s">
        <v>60</v>
      </c>
    </row>
    <row r="455" spans="1:8" x14ac:dyDescent="0.3">
      <c r="A455" s="1" t="s">
        <v>5007</v>
      </c>
      <c r="B455">
        <v>23090</v>
      </c>
      <c r="C455">
        <v>2001</v>
      </c>
      <c r="D455">
        <v>3</v>
      </c>
      <c r="E455">
        <v>29</v>
      </c>
      <c r="F455">
        <v>9.8000000000000007</v>
      </c>
      <c r="G455">
        <v>1</v>
      </c>
      <c r="H455" s="1" t="s">
        <v>60</v>
      </c>
    </row>
    <row r="456" spans="1:8" x14ac:dyDescent="0.3">
      <c r="A456" s="1" t="s">
        <v>5007</v>
      </c>
      <c r="B456">
        <v>23090</v>
      </c>
      <c r="C456">
        <v>2001</v>
      </c>
      <c r="D456">
        <v>3</v>
      </c>
      <c r="E456">
        <v>30</v>
      </c>
      <c r="F456">
        <v>9.1999999999999993</v>
      </c>
      <c r="G456">
        <v>1</v>
      </c>
      <c r="H456" s="1" t="s">
        <v>60</v>
      </c>
    </row>
    <row r="457" spans="1:8" x14ac:dyDescent="0.3">
      <c r="A457" s="1" t="s">
        <v>5007</v>
      </c>
      <c r="B457">
        <v>23090</v>
      </c>
      <c r="C457">
        <v>2001</v>
      </c>
      <c r="D457">
        <v>3</v>
      </c>
      <c r="E457">
        <v>31</v>
      </c>
      <c r="F457">
        <v>9.5</v>
      </c>
      <c r="G457">
        <v>1</v>
      </c>
      <c r="H457" s="1" t="s">
        <v>60</v>
      </c>
    </row>
    <row r="458" spans="1:8" x14ac:dyDescent="0.3">
      <c r="A458" s="1" t="s">
        <v>5007</v>
      </c>
      <c r="B458">
        <v>23090</v>
      </c>
      <c r="C458">
        <v>2001</v>
      </c>
      <c r="D458">
        <v>4</v>
      </c>
      <c r="E458">
        <v>1</v>
      </c>
      <c r="F458">
        <v>11.7</v>
      </c>
      <c r="G458">
        <v>1</v>
      </c>
      <c r="H458" s="1" t="s">
        <v>60</v>
      </c>
    </row>
    <row r="459" spans="1:8" x14ac:dyDescent="0.3">
      <c r="A459" s="1" t="s">
        <v>5007</v>
      </c>
      <c r="B459">
        <v>23090</v>
      </c>
      <c r="C459">
        <v>2001</v>
      </c>
      <c r="D459">
        <v>4</v>
      </c>
      <c r="E459">
        <v>2</v>
      </c>
      <c r="F459">
        <v>12.5</v>
      </c>
      <c r="G459">
        <v>1</v>
      </c>
      <c r="H459" s="1" t="s">
        <v>60</v>
      </c>
    </row>
    <row r="460" spans="1:8" x14ac:dyDescent="0.3">
      <c r="A460" s="1" t="s">
        <v>5007</v>
      </c>
      <c r="B460">
        <v>23090</v>
      </c>
      <c r="C460">
        <v>2001</v>
      </c>
      <c r="D460">
        <v>4</v>
      </c>
      <c r="E460">
        <v>3</v>
      </c>
      <c r="F460">
        <v>12</v>
      </c>
      <c r="G460">
        <v>1</v>
      </c>
      <c r="H460" s="1" t="s">
        <v>60</v>
      </c>
    </row>
    <row r="461" spans="1:8" x14ac:dyDescent="0.3">
      <c r="A461" s="1" t="s">
        <v>5007</v>
      </c>
      <c r="B461">
        <v>23090</v>
      </c>
      <c r="C461">
        <v>2001</v>
      </c>
      <c r="D461">
        <v>4</v>
      </c>
      <c r="E461">
        <v>4</v>
      </c>
      <c r="F461">
        <v>9.8000000000000007</v>
      </c>
      <c r="G461">
        <v>1</v>
      </c>
      <c r="H461" s="1" t="s">
        <v>60</v>
      </c>
    </row>
    <row r="462" spans="1:8" x14ac:dyDescent="0.3">
      <c r="A462" s="1" t="s">
        <v>5007</v>
      </c>
      <c r="B462">
        <v>23090</v>
      </c>
      <c r="C462">
        <v>2001</v>
      </c>
      <c r="D462">
        <v>4</v>
      </c>
      <c r="E462">
        <v>5</v>
      </c>
      <c r="F462">
        <v>9.5</v>
      </c>
      <c r="G462">
        <v>1</v>
      </c>
      <c r="H462" s="1" t="s">
        <v>60</v>
      </c>
    </row>
    <row r="463" spans="1:8" x14ac:dyDescent="0.3">
      <c r="A463" s="1" t="s">
        <v>5007</v>
      </c>
      <c r="B463">
        <v>23090</v>
      </c>
      <c r="C463">
        <v>2001</v>
      </c>
      <c r="D463">
        <v>4</v>
      </c>
      <c r="E463">
        <v>6</v>
      </c>
      <c r="F463">
        <v>12.7</v>
      </c>
      <c r="G463">
        <v>1</v>
      </c>
      <c r="H463" s="1" t="s">
        <v>60</v>
      </c>
    </row>
    <row r="464" spans="1:8" x14ac:dyDescent="0.3">
      <c r="A464" s="1" t="s">
        <v>5007</v>
      </c>
      <c r="B464">
        <v>23090</v>
      </c>
      <c r="C464">
        <v>2001</v>
      </c>
      <c r="D464">
        <v>4</v>
      </c>
      <c r="E464">
        <v>7</v>
      </c>
      <c r="F464">
        <v>22.1</v>
      </c>
      <c r="G464">
        <v>1</v>
      </c>
      <c r="H464" s="1" t="s">
        <v>60</v>
      </c>
    </row>
    <row r="465" spans="1:8" x14ac:dyDescent="0.3">
      <c r="A465" s="1" t="s">
        <v>5007</v>
      </c>
      <c r="B465">
        <v>23090</v>
      </c>
      <c r="C465">
        <v>2001</v>
      </c>
      <c r="D465">
        <v>4</v>
      </c>
      <c r="E465">
        <v>8</v>
      </c>
      <c r="F465">
        <v>12.8</v>
      </c>
      <c r="G465">
        <v>1</v>
      </c>
      <c r="H465" s="1" t="s">
        <v>60</v>
      </c>
    </row>
    <row r="466" spans="1:8" x14ac:dyDescent="0.3">
      <c r="A466" s="1" t="s">
        <v>5007</v>
      </c>
      <c r="B466">
        <v>23090</v>
      </c>
      <c r="C466">
        <v>2001</v>
      </c>
      <c r="D466">
        <v>4</v>
      </c>
      <c r="E466">
        <v>9</v>
      </c>
      <c r="F466">
        <v>11</v>
      </c>
      <c r="G466">
        <v>1</v>
      </c>
      <c r="H466" s="1" t="s">
        <v>60</v>
      </c>
    </row>
    <row r="467" spans="1:8" x14ac:dyDescent="0.3">
      <c r="A467" s="1" t="s">
        <v>5007</v>
      </c>
      <c r="B467">
        <v>23090</v>
      </c>
      <c r="C467">
        <v>2001</v>
      </c>
      <c r="D467">
        <v>4</v>
      </c>
      <c r="E467">
        <v>10</v>
      </c>
      <c r="F467">
        <v>11.3</v>
      </c>
      <c r="G467">
        <v>1</v>
      </c>
      <c r="H467" s="1" t="s">
        <v>60</v>
      </c>
    </row>
    <row r="468" spans="1:8" x14ac:dyDescent="0.3">
      <c r="A468" s="1" t="s">
        <v>5007</v>
      </c>
      <c r="B468">
        <v>23090</v>
      </c>
      <c r="C468">
        <v>2001</v>
      </c>
      <c r="D468">
        <v>4</v>
      </c>
      <c r="E468">
        <v>11</v>
      </c>
      <c r="F468">
        <v>13.4</v>
      </c>
      <c r="G468">
        <v>1</v>
      </c>
      <c r="H468" s="1" t="s">
        <v>60</v>
      </c>
    </row>
    <row r="469" spans="1:8" x14ac:dyDescent="0.3">
      <c r="A469" s="1" t="s">
        <v>5007</v>
      </c>
      <c r="B469">
        <v>23090</v>
      </c>
      <c r="C469">
        <v>2001</v>
      </c>
      <c r="D469">
        <v>4</v>
      </c>
      <c r="E469">
        <v>12</v>
      </c>
      <c r="F469">
        <v>7.8</v>
      </c>
      <c r="G469">
        <v>1</v>
      </c>
      <c r="H469" s="1" t="s">
        <v>60</v>
      </c>
    </row>
    <row r="470" spans="1:8" x14ac:dyDescent="0.3">
      <c r="A470" s="1" t="s">
        <v>5007</v>
      </c>
      <c r="B470">
        <v>23090</v>
      </c>
      <c r="C470">
        <v>2001</v>
      </c>
      <c r="D470">
        <v>4</v>
      </c>
      <c r="E470">
        <v>13</v>
      </c>
      <c r="F470">
        <v>8.3000000000000007</v>
      </c>
      <c r="G470">
        <v>1</v>
      </c>
      <c r="H470" s="1" t="s">
        <v>60</v>
      </c>
    </row>
    <row r="471" spans="1:8" x14ac:dyDescent="0.3">
      <c r="A471" s="1" t="s">
        <v>5007</v>
      </c>
      <c r="B471">
        <v>23090</v>
      </c>
      <c r="C471">
        <v>2001</v>
      </c>
      <c r="D471">
        <v>4</v>
      </c>
      <c r="E471">
        <v>14</v>
      </c>
      <c r="F471">
        <v>8.6999999999999993</v>
      </c>
      <c r="G471">
        <v>1</v>
      </c>
      <c r="H471" s="1" t="s">
        <v>60</v>
      </c>
    </row>
    <row r="472" spans="1:8" x14ac:dyDescent="0.3">
      <c r="A472" s="1" t="s">
        <v>5007</v>
      </c>
      <c r="B472">
        <v>23090</v>
      </c>
      <c r="C472">
        <v>2001</v>
      </c>
      <c r="D472">
        <v>4</v>
      </c>
      <c r="E472">
        <v>15</v>
      </c>
      <c r="F472">
        <v>10.1</v>
      </c>
      <c r="G472">
        <v>1</v>
      </c>
      <c r="H472" s="1" t="s">
        <v>60</v>
      </c>
    </row>
    <row r="473" spans="1:8" x14ac:dyDescent="0.3">
      <c r="A473" s="1" t="s">
        <v>5007</v>
      </c>
      <c r="B473">
        <v>23090</v>
      </c>
      <c r="C473">
        <v>2001</v>
      </c>
      <c r="D473">
        <v>4</v>
      </c>
      <c r="E473">
        <v>16</v>
      </c>
      <c r="F473">
        <v>10.9</v>
      </c>
      <c r="G473">
        <v>1</v>
      </c>
      <c r="H473" s="1" t="s">
        <v>60</v>
      </c>
    </row>
    <row r="474" spans="1:8" x14ac:dyDescent="0.3">
      <c r="A474" s="1" t="s">
        <v>5007</v>
      </c>
      <c r="B474">
        <v>23090</v>
      </c>
      <c r="C474">
        <v>2001</v>
      </c>
      <c r="D474">
        <v>4</v>
      </c>
      <c r="E474">
        <v>17</v>
      </c>
      <c r="F474">
        <v>11.5</v>
      </c>
      <c r="G474">
        <v>1</v>
      </c>
      <c r="H474" s="1" t="s">
        <v>60</v>
      </c>
    </row>
    <row r="475" spans="1:8" x14ac:dyDescent="0.3">
      <c r="A475" s="1" t="s">
        <v>5007</v>
      </c>
      <c r="B475">
        <v>23090</v>
      </c>
      <c r="C475">
        <v>2001</v>
      </c>
      <c r="D475">
        <v>4</v>
      </c>
      <c r="E475">
        <v>18</v>
      </c>
      <c r="F475">
        <v>15.4</v>
      </c>
      <c r="G475">
        <v>1</v>
      </c>
      <c r="H475" s="1" t="s">
        <v>60</v>
      </c>
    </row>
    <row r="476" spans="1:8" x14ac:dyDescent="0.3">
      <c r="A476" s="1" t="s">
        <v>5007</v>
      </c>
      <c r="B476">
        <v>23090</v>
      </c>
      <c r="C476">
        <v>2001</v>
      </c>
      <c r="D476">
        <v>4</v>
      </c>
      <c r="E476">
        <v>19</v>
      </c>
      <c r="F476">
        <v>14.7</v>
      </c>
      <c r="G476">
        <v>1</v>
      </c>
      <c r="H476" s="1" t="s">
        <v>60</v>
      </c>
    </row>
    <row r="477" spans="1:8" x14ac:dyDescent="0.3">
      <c r="A477" s="1" t="s">
        <v>5007</v>
      </c>
      <c r="B477">
        <v>23090</v>
      </c>
      <c r="C477">
        <v>2001</v>
      </c>
      <c r="D477">
        <v>4</v>
      </c>
      <c r="E477">
        <v>20</v>
      </c>
      <c r="F477">
        <v>11.2</v>
      </c>
      <c r="G477">
        <v>1</v>
      </c>
      <c r="H477" s="1" t="s">
        <v>60</v>
      </c>
    </row>
    <row r="478" spans="1:8" x14ac:dyDescent="0.3">
      <c r="A478" s="1" t="s">
        <v>5007</v>
      </c>
      <c r="B478">
        <v>23090</v>
      </c>
      <c r="C478">
        <v>2001</v>
      </c>
      <c r="D478">
        <v>4</v>
      </c>
      <c r="E478">
        <v>21</v>
      </c>
      <c r="F478">
        <v>8.6999999999999993</v>
      </c>
      <c r="G478">
        <v>1</v>
      </c>
      <c r="H478" s="1" t="s">
        <v>60</v>
      </c>
    </row>
    <row r="479" spans="1:8" x14ac:dyDescent="0.3">
      <c r="A479" s="1" t="s">
        <v>5007</v>
      </c>
      <c r="B479">
        <v>23090</v>
      </c>
      <c r="C479">
        <v>2001</v>
      </c>
      <c r="D479">
        <v>4</v>
      </c>
      <c r="E479">
        <v>22</v>
      </c>
      <c r="F479">
        <v>11.9</v>
      </c>
      <c r="G479">
        <v>1</v>
      </c>
      <c r="H479" s="1" t="s">
        <v>60</v>
      </c>
    </row>
    <row r="480" spans="1:8" x14ac:dyDescent="0.3">
      <c r="A480" s="1" t="s">
        <v>5007</v>
      </c>
      <c r="B480">
        <v>23090</v>
      </c>
      <c r="C480">
        <v>2001</v>
      </c>
      <c r="D480">
        <v>4</v>
      </c>
      <c r="E480">
        <v>23</v>
      </c>
      <c r="F480">
        <v>12.5</v>
      </c>
      <c r="G480">
        <v>1</v>
      </c>
      <c r="H480" s="1" t="s">
        <v>60</v>
      </c>
    </row>
    <row r="481" spans="1:8" x14ac:dyDescent="0.3">
      <c r="A481" s="1" t="s">
        <v>5007</v>
      </c>
      <c r="B481">
        <v>23090</v>
      </c>
      <c r="C481">
        <v>2001</v>
      </c>
      <c r="D481">
        <v>4</v>
      </c>
      <c r="E481">
        <v>24</v>
      </c>
      <c r="F481">
        <v>11.4</v>
      </c>
      <c r="G481">
        <v>1</v>
      </c>
      <c r="H481" s="1" t="s">
        <v>60</v>
      </c>
    </row>
    <row r="482" spans="1:8" x14ac:dyDescent="0.3">
      <c r="A482" s="1" t="s">
        <v>5007</v>
      </c>
      <c r="B482">
        <v>23090</v>
      </c>
      <c r="C482">
        <v>2001</v>
      </c>
      <c r="D482">
        <v>4</v>
      </c>
      <c r="E482">
        <v>25</v>
      </c>
      <c r="F482">
        <v>9</v>
      </c>
      <c r="G482">
        <v>1</v>
      </c>
      <c r="H482" s="1" t="s">
        <v>60</v>
      </c>
    </row>
    <row r="483" spans="1:8" x14ac:dyDescent="0.3">
      <c r="A483" s="1" t="s">
        <v>5007</v>
      </c>
      <c r="B483">
        <v>23090</v>
      </c>
      <c r="C483">
        <v>2001</v>
      </c>
      <c r="D483">
        <v>4</v>
      </c>
      <c r="E483">
        <v>26</v>
      </c>
      <c r="F483">
        <v>14.1</v>
      </c>
      <c r="G483">
        <v>1</v>
      </c>
      <c r="H483" s="1" t="s">
        <v>60</v>
      </c>
    </row>
    <row r="484" spans="1:8" x14ac:dyDescent="0.3">
      <c r="A484" s="1" t="s">
        <v>5007</v>
      </c>
      <c r="B484">
        <v>23090</v>
      </c>
      <c r="C484">
        <v>2001</v>
      </c>
      <c r="D484">
        <v>4</v>
      </c>
      <c r="E484">
        <v>27</v>
      </c>
      <c r="F484">
        <v>12.7</v>
      </c>
      <c r="G484">
        <v>1</v>
      </c>
      <c r="H484" s="1" t="s">
        <v>60</v>
      </c>
    </row>
    <row r="485" spans="1:8" x14ac:dyDescent="0.3">
      <c r="A485" s="1" t="s">
        <v>5007</v>
      </c>
      <c r="B485">
        <v>23090</v>
      </c>
      <c r="C485">
        <v>2001</v>
      </c>
      <c r="D485">
        <v>4</v>
      </c>
      <c r="E485">
        <v>28</v>
      </c>
      <c r="F485">
        <v>8.5</v>
      </c>
      <c r="G485">
        <v>1</v>
      </c>
      <c r="H485" s="1" t="s">
        <v>60</v>
      </c>
    </row>
    <row r="486" spans="1:8" x14ac:dyDescent="0.3">
      <c r="A486" s="1" t="s">
        <v>5007</v>
      </c>
      <c r="B486">
        <v>23090</v>
      </c>
      <c r="C486">
        <v>2001</v>
      </c>
      <c r="D486">
        <v>4</v>
      </c>
      <c r="E486">
        <v>29</v>
      </c>
      <c r="F486">
        <v>11.3</v>
      </c>
      <c r="G486">
        <v>1</v>
      </c>
      <c r="H486" s="1" t="s">
        <v>60</v>
      </c>
    </row>
    <row r="487" spans="1:8" x14ac:dyDescent="0.3">
      <c r="A487" s="1" t="s">
        <v>5007</v>
      </c>
      <c r="B487">
        <v>23090</v>
      </c>
      <c r="C487">
        <v>2001</v>
      </c>
      <c r="D487">
        <v>4</v>
      </c>
      <c r="E487">
        <v>30</v>
      </c>
      <c r="F487">
        <v>6.3</v>
      </c>
      <c r="G487">
        <v>1</v>
      </c>
      <c r="H487" s="1" t="s">
        <v>60</v>
      </c>
    </row>
    <row r="488" spans="1:8" x14ac:dyDescent="0.3">
      <c r="A488" s="1" t="s">
        <v>5007</v>
      </c>
      <c r="B488">
        <v>23090</v>
      </c>
      <c r="C488">
        <v>2001</v>
      </c>
      <c r="D488">
        <v>5</v>
      </c>
      <c r="E488">
        <v>1</v>
      </c>
      <c r="F488">
        <v>9.4</v>
      </c>
      <c r="G488">
        <v>1</v>
      </c>
      <c r="H488" s="1" t="s">
        <v>60</v>
      </c>
    </row>
    <row r="489" spans="1:8" x14ac:dyDescent="0.3">
      <c r="A489" s="1" t="s">
        <v>5007</v>
      </c>
      <c r="B489">
        <v>23090</v>
      </c>
      <c r="C489">
        <v>2001</v>
      </c>
      <c r="D489">
        <v>5</v>
      </c>
      <c r="E489">
        <v>2</v>
      </c>
      <c r="F489">
        <v>9.5</v>
      </c>
      <c r="G489">
        <v>1</v>
      </c>
      <c r="H489" s="1" t="s">
        <v>60</v>
      </c>
    </row>
    <row r="490" spans="1:8" x14ac:dyDescent="0.3">
      <c r="A490" s="1" t="s">
        <v>5007</v>
      </c>
      <c r="B490">
        <v>23090</v>
      </c>
      <c r="C490">
        <v>2001</v>
      </c>
      <c r="D490">
        <v>5</v>
      </c>
      <c r="E490">
        <v>3</v>
      </c>
      <c r="F490">
        <v>13.8</v>
      </c>
      <c r="G490">
        <v>1</v>
      </c>
      <c r="H490" s="1" t="s">
        <v>60</v>
      </c>
    </row>
    <row r="491" spans="1:8" x14ac:dyDescent="0.3">
      <c r="A491" s="1" t="s">
        <v>5007</v>
      </c>
      <c r="B491">
        <v>23090</v>
      </c>
      <c r="C491">
        <v>2001</v>
      </c>
      <c r="D491">
        <v>5</v>
      </c>
      <c r="E491">
        <v>4</v>
      </c>
      <c r="F491">
        <v>14.9</v>
      </c>
      <c r="G491">
        <v>1</v>
      </c>
      <c r="H491" s="1" t="s">
        <v>60</v>
      </c>
    </row>
    <row r="492" spans="1:8" x14ac:dyDescent="0.3">
      <c r="A492" s="1" t="s">
        <v>5007</v>
      </c>
      <c r="B492">
        <v>23090</v>
      </c>
      <c r="C492">
        <v>2001</v>
      </c>
      <c r="D492">
        <v>5</v>
      </c>
      <c r="E492">
        <v>5</v>
      </c>
      <c r="F492">
        <v>9</v>
      </c>
      <c r="G492">
        <v>1</v>
      </c>
      <c r="H492" s="1" t="s">
        <v>60</v>
      </c>
    </row>
    <row r="493" spans="1:8" x14ac:dyDescent="0.3">
      <c r="A493" s="1" t="s">
        <v>5007</v>
      </c>
      <c r="B493">
        <v>23090</v>
      </c>
      <c r="C493">
        <v>2001</v>
      </c>
      <c r="D493">
        <v>5</v>
      </c>
      <c r="E493">
        <v>6</v>
      </c>
      <c r="F493">
        <v>8.6</v>
      </c>
      <c r="G493">
        <v>1</v>
      </c>
      <c r="H493" s="1" t="s">
        <v>60</v>
      </c>
    </row>
    <row r="494" spans="1:8" x14ac:dyDescent="0.3">
      <c r="A494" s="1" t="s">
        <v>5007</v>
      </c>
      <c r="B494">
        <v>23090</v>
      </c>
      <c r="C494">
        <v>2001</v>
      </c>
      <c r="D494">
        <v>5</v>
      </c>
      <c r="E494">
        <v>7</v>
      </c>
      <c r="F494">
        <v>8.8000000000000007</v>
      </c>
      <c r="G494">
        <v>1</v>
      </c>
      <c r="H494" s="1" t="s">
        <v>60</v>
      </c>
    </row>
    <row r="495" spans="1:8" x14ac:dyDescent="0.3">
      <c r="A495" s="1" t="s">
        <v>5007</v>
      </c>
      <c r="B495">
        <v>23090</v>
      </c>
      <c r="C495">
        <v>2001</v>
      </c>
      <c r="D495">
        <v>5</v>
      </c>
      <c r="E495">
        <v>8</v>
      </c>
      <c r="F495">
        <v>8.9</v>
      </c>
      <c r="G495">
        <v>1</v>
      </c>
      <c r="H495" s="1" t="s">
        <v>60</v>
      </c>
    </row>
    <row r="496" spans="1:8" x14ac:dyDescent="0.3">
      <c r="A496" s="1" t="s">
        <v>5007</v>
      </c>
      <c r="B496">
        <v>23090</v>
      </c>
      <c r="C496">
        <v>2001</v>
      </c>
      <c r="D496">
        <v>5</v>
      </c>
      <c r="E496">
        <v>9</v>
      </c>
      <c r="F496">
        <v>14.6</v>
      </c>
      <c r="G496">
        <v>1</v>
      </c>
      <c r="H496" s="1" t="s">
        <v>60</v>
      </c>
    </row>
    <row r="497" spans="1:8" x14ac:dyDescent="0.3">
      <c r="A497" s="1" t="s">
        <v>5007</v>
      </c>
      <c r="B497">
        <v>23090</v>
      </c>
      <c r="C497">
        <v>2001</v>
      </c>
      <c r="D497">
        <v>5</v>
      </c>
      <c r="E497">
        <v>10</v>
      </c>
      <c r="F497">
        <v>8.6999999999999993</v>
      </c>
      <c r="G497">
        <v>1</v>
      </c>
      <c r="H497" s="1" t="s">
        <v>60</v>
      </c>
    </row>
    <row r="498" spans="1:8" x14ac:dyDescent="0.3">
      <c r="A498" s="1" t="s">
        <v>5007</v>
      </c>
      <c r="B498">
        <v>23090</v>
      </c>
      <c r="C498">
        <v>2001</v>
      </c>
      <c r="D498">
        <v>5</v>
      </c>
      <c r="E498">
        <v>11</v>
      </c>
      <c r="F498">
        <v>8.1999999999999993</v>
      </c>
      <c r="G498">
        <v>1</v>
      </c>
      <c r="H498" s="1" t="s">
        <v>60</v>
      </c>
    </row>
    <row r="499" spans="1:8" x14ac:dyDescent="0.3">
      <c r="A499" s="1" t="s">
        <v>5007</v>
      </c>
      <c r="B499">
        <v>23090</v>
      </c>
      <c r="C499">
        <v>2001</v>
      </c>
      <c r="D499">
        <v>5</v>
      </c>
      <c r="E499">
        <v>12</v>
      </c>
      <c r="F499">
        <v>11.8</v>
      </c>
      <c r="G499">
        <v>1</v>
      </c>
      <c r="H499" s="1" t="s">
        <v>60</v>
      </c>
    </row>
    <row r="500" spans="1:8" x14ac:dyDescent="0.3">
      <c r="A500" s="1" t="s">
        <v>5007</v>
      </c>
      <c r="B500">
        <v>23090</v>
      </c>
      <c r="C500">
        <v>2001</v>
      </c>
      <c r="D500">
        <v>5</v>
      </c>
      <c r="E500">
        <v>13</v>
      </c>
      <c r="F500">
        <v>10.3</v>
      </c>
      <c r="G500">
        <v>1</v>
      </c>
      <c r="H500" s="1" t="s">
        <v>60</v>
      </c>
    </row>
    <row r="501" spans="1:8" x14ac:dyDescent="0.3">
      <c r="A501" s="1" t="s">
        <v>5007</v>
      </c>
      <c r="B501">
        <v>23090</v>
      </c>
      <c r="C501">
        <v>2001</v>
      </c>
      <c r="D501">
        <v>5</v>
      </c>
      <c r="E501">
        <v>14</v>
      </c>
      <c r="F501">
        <v>15.8</v>
      </c>
      <c r="G501">
        <v>1</v>
      </c>
      <c r="H501" s="1" t="s">
        <v>60</v>
      </c>
    </row>
    <row r="502" spans="1:8" x14ac:dyDescent="0.3">
      <c r="A502" s="1" t="s">
        <v>5007</v>
      </c>
      <c r="B502">
        <v>23090</v>
      </c>
      <c r="C502">
        <v>2001</v>
      </c>
      <c r="D502">
        <v>5</v>
      </c>
      <c r="E502">
        <v>15</v>
      </c>
      <c r="F502">
        <v>10.3</v>
      </c>
      <c r="G502">
        <v>1</v>
      </c>
      <c r="H502" s="1" t="s">
        <v>60</v>
      </c>
    </row>
    <row r="503" spans="1:8" x14ac:dyDescent="0.3">
      <c r="A503" s="1" t="s">
        <v>5007</v>
      </c>
      <c r="B503">
        <v>23090</v>
      </c>
      <c r="C503">
        <v>2001</v>
      </c>
      <c r="D503">
        <v>5</v>
      </c>
      <c r="E503">
        <v>16</v>
      </c>
      <c r="F503">
        <v>11.6</v>
      </c>
      <c r="G503">
        <v>1</v>
      </c>
      <c r="H503" s="1" t="s">
        <v>60</v>
      </c>
    </row>
    <row r="504" spans="1:8" x14ac:dyDescent="0.3">
      <c r="A504" s="1" t="s">
        <v>5007</v>
      </c>
      <c r="B504">
        <v>23090</v>
      </c>
      <c r="C504">
        <v>2001</v>
      </c>
      <c r="D504">
        <v>5</v>
      </c>
      <c r="E504">
        <v>17</v>
      </c>
      <c r="F504">
        <v>7.7</v>
      </c>
      <c r="G504">
        <v>1</v>
      </c>
      <c r="H504" s="1" t="s">
        <v>60</v>
      </c>
    </row>
    <row r="505" spans="1:8" x14ac:dyDescent="0.3">
      <c r="A505" s="1" t="s">
        <v>5007</v>
      </c>
      <c r="B505">
        <v>23090</v>
      </c>
      <c r="C505">
        <v>2001</v>
      </c>
      <c r="D505">
        <v>5</v>
      </c>
      <c r="E505">
        <v>18</v>
      </c>
      <c r="F505">
        <v>9.4</v>
      </c>
      <c r="G505">
        <v>1</v>
      </c>
      <c r="H505" s="1" t="s">
        <v>60</v>
      </c>
    </row>
    <row r="506" spans="1:8" x14ac:dyDescent="0.3">
      <c r="A506" s="1" t="s">
        <v>5007</v>
      </c>
      <c r="B506">
        <v>23090</v>
      </c>
      <c r="C506">
        <v>2001</v>
      </c>
      <c r="D506">
        <v>5</v>
      </c>
      <c r="E506">
        <v>19</v>
      </c>
      <c r="F506">
        <v>7.2</v>
      </c>
      <c r="G506">
        <v>1</v>
      </c>
      <c r="H506" s="1" t="s">
        <v>60</v>
      </c>
    </row>
    <row r="507" spans="1:8" x14ac:dyDescent="0.3">
      <c r="A507" s="1" t="s">
        <v>5007</v>
      </c>
      <c r="B507">
        <v>23090</v>
      </c>
      <c r="C507">
        <v>2001</v>
      </c>
      <c r="D507">
        <v>5</v>
      </c>
      <c r="E507">
        <v>20</v>
      </c>
      <c r="F507">
        <v>6.5</v>
      </c>
      <c r="G507">
        <v>1</v>
      </c>
      <c r="H507" s="1" t="s">
        <v>60</v>
      </c>
    </row>
    <row r="508" spans="1:8" x14ac:dyDescent="0.3">
      <c r="A508" s="1" t="s">
        <v>5007</v>
      </c>
      <c r="B508">
        <v>23090</v>
      </c>
      <c r="C508">
        <v>2001</v>
      </c>
      <c r="D508">
        <v>5</v>
      </c>
      <c r="E508">
        <v>21</v>
      </c>
      <c r="F508">
        <v>5.4</v>
      </c>
      <c r="G508">
        <v>1</v>
      </c>
      <c r="H508" s="1" t="s">
        <v>60</v>
      </c>
    </row>
    <row r="509" spans="1:8" x14ac:dyDescent="0.3">
      <c r="A509" s="1" t="s">
        <v>5007</v>
      </c>
      <c r="B509">
        <v>23090</v>
      </c>
      <c r="C509">
        <v>2001</v>
      </c>
      <c r="D509">
        <v>5</v>
      </c>
      <c r="E509">
        <v>22</v>
      </c>
      <c r="F509">
        <v>7.2</v>
      </c>
      <c r="G509">
        <v>1</v>
      </c>
      <c r="H509" s="1" t="s">
        <v>60</v>
      </c>
    </row>
    <row r="510" spans="1:8" x14ac:dyDescent="0.3">
      <c r="A510" s="1" t="s">
        <v>5007</v>
      </c>
      <c r="B510">
        <v>23090</v>
      </c>
      <c r="C510">
        <v>2001</v>
      </c>
      <c r="D510">
        <v>5</v>
      </c>
      <c r="E510">
        <v>23</v>
      </c>
      <c r="F510">
        <v>6.4</v>
      </c>
      <c r="G510">
        <v>1</v>
      </c>
      <c r="H510" s="1" t="s">
        <v>60</v>
      </c>
    </row>
    <row r="511" spans="1:8" x14ac:dyDescent="0.3">
      <c r="A511" s="1" t="s">
        <v>5007</v>
      </c>
      <c r="B511">
        <v>23090</v>
      </c>
      <c r="C511">
        <v>2001</v>
      </c>
      <c r="D511">
        <v>5</v>
      </c>
      <c r="E511">
        <v>24</v>
      </c>
      <c r="F511">
        <v>4.5</v>
      </c>
      <c r="G511">
        <v>1</v>
      </c>
      <c r="H511" s="1" t="s">
        <v>60</v>
      </c>
    </row>
    <row r="512" spans="1:8" x14ac:dyDescent="0.3">
      <c r="A512" s="1" t="s">
        <v>5007</v>
      </c>
      <c r="B512">
        <v>23090</v>
      </c>
      <c r="C512">
        <v>2001</v>
      </c>
      <c r="D512">
        <v>5</v>
      </c>
      <c r="E512">
        <v>25</v>
      </c>
      <c r="F512">
        <v>7.1</v>
      </c>
      <c r="G512">
        <v>1</v>
      </c>
      <c r="H512" s="1" t="s">
        <v>60</v>
      </c>
    </row>
    <row r="513" spans="1:8" x14ac:dyDescent="0.3">
      <c r="A513" s="1" t="s">
        <v>5007</v>
      </c>
      <c r="B513">
        <v>23090</v>
      </c>
      <c r="C513">
        <v>2001</v>
      </c>
      <c r="D513">
        <v>5</v>
      </c>
      <c r="E513">
        <v>26</v>
      </c>
      <c r="F513">
        <v>11.6</v>
      </c>
      <c r="G513">
        <v>1</v>
      </c>
      <c r="H513" s="1" t="s">
        <v>60</v>
      </c>
    </row>
    <row r="514" spans="1:8" x14ac:dyDescent="0.3">
      <c r="A514" s="1" t="s">
        <v>5007</v>
      </c>
      <c r="B514">
        <v>23090</v>
      </c>
      <c r="C514">
        <v>2001</v>
      </c>
      <c r="D514">
        <v>5</v>
      </c>
      <c r="E514">
        <v>27</v>
      </c>
      <c r="F514">
        <v>8.5</v>
      </c>
      <c r="G514">
        <v>1</v>
      </c>
      <c r="H514" s="1" t="s">
        <v>60</v>
      </c>
    </row>
    <row r="515" spans="1:8" x14ac:dyDescent="0.3">
      <c r="A515" s="1" t="s">
        <v>5007</v>
      </c>
      <c r="B515">
        <v>23090</v>
      </c>
      <c r="C515">
        <v>2001</v>
      </c>
      <c r="D515">
        <v>5</v>
      </c>
      <c r="E515">
        <v>28</v>
      </c>
      <c r="F515">
        <v>6.2</v>
      </c>
      <c r="G515">
        <v>1</v>
      </c>
      <c r="H515" s="1" t="s">
        <v>60</v>
      </c>
    </row>
    <row r="516" spans="1:8" x14ac:dyDescent="0.3">
      <c r="A516" s="1" t="s">
        <v>5007</v>
      </c>
      <c r="B516">
        <v>23090</v>
      </c>
      <c r="C516">
        <v>2001</v>
      </c>
      <c r="D516">
        <v>5</v>
      </c>
      <c r="E516">
        <v>29</v>
      </c>
      <c r="F516">
        <v>4.9000000000000004</v>
      </c>
      <c r="G516">
        <v>1</v>
      </c>
      <c r="H516" s="1" t="s">
        <v>60</v>
      </c>
    </row>
    <row r="517" spans="1:8" x14ac:dyDescent="0.3">
      <c r="A517" s="1" t="s">
        <v>5007</v>
      </c>
      <c r="B517">
        <v>23090</v>
      </c>
      <c r="C517">
        <v>2001</v>
      </c>
      <c r="D517">
        <v>5</v>
      </c>
      <c r="E517">
        <v>30</v>
      </c>
      <c r="F517">
        <v>8.8000000000000007</v>
      </c>
      <c r="G517">
        <v>1</v>
      </c>
      <c r="H517" s="1" t="s">
        <v>60</v>
      </c>
    </row>
    <row r="518" spans="1:8" x14ac:dyDescent="0.3">
      <c r="A518" s="1" t="s">
        <v>5007</v>
      </c>
      <c r="B518">
        <v>23090</v>
      </c>
      <c r="C518">
        <v>2001</v>
      </c>
      <c r="D518">
        <v>5</v>
      </c>
      <c r="E518">
        <v>31</v>
      </c>
      <c r="F518">
        <v>5.5</v>
      </c>
      <c r="G518">
        <v>1</v>
      </c>
      <c r="H518" s="1" t="s">
        <v>60</v>
      </c>
    </row>
    <row r="519" spans="1:8" x14ac:dyDescent="0.3">
      <c r="A519" s="1" t="s">
        <v>5007</v>
      </c>
      <c r="B519">
        <v>23090</v>
      </c>
      <c r="C519">
        <v>2001</v>
      </c>
      <c r="D519">
        <v>6</v>
      </c>
      <c r="E519">
        <v>1</v>
      </c>
      <c r="F519">
        <v>7.9</v>
      </c>
      <c r="G519">
        <v>1</v>
      </c>
      <c r="H519" s="1" t="s">
        <v>60</v>
      </c>
    </row>
    <row r="520" spans="1:8" x14ac:dyDescent="0.3">
      <c r="A520" s="1" t="s">
        <v>5007</v>
      </c>
      <c r="B520">
        <v>23090</v>
      </c>
      <c r="C520">
        <v>2001</v>
      </c>
      <c r="D520">
        <v>6</v>
      </c>
      <c r="E520">
        <v>2</v>
      </c>
      <c r="F520">
        <v>10.199999999999999</v>
      </c>
      <c r="G520">
        <v>1</v>
      </c>
      <c r="H520" s="1" t="s">
        <v>60</v>
      </c>
    </row>
    <row r="521" spans="1:8" x14ac:dyDescent="0.3">
      <c r="A521" s="1" t="s">
        <v>5007</v>
      </c>
      <c r="B521">
        <v>23090</v>
      </c>
      <c r="C521">
        <v>2001</v>
      </c>
      <c r="D521">
        <v>6</v>
      </c>
      <c r="E521">
        <v>3</v>
      </c>
      <c r="F521">
        <v>7.3</v>
      </c>
      <c r="G521">
        <v>1</v>
      </c>
      <c r="H521" s="1" t="s">
        <v>60</v>
      </c>
    </row>
    <row r="522" spans="1:8" x14ac:dyDescent="0.3">
      <c r="A522" s="1" t="s">
        <v>5007</v>
      </c>
      <c r="B522">
        <v>23090</v>
      </c>
      <c r="C522">
        <v>2001</v>
      </c>
      <c r="D522">
        <v>6</v>
      </c>
      <c r="E522">
        <v>4</v>
      </c>
      <c r="F522">
        <v>6.8</v>
      </c>
      <c r="G522">
        <v>1</v>
      </c>
      <c r="H522" s="1" t="s">
        <v>60</v>
      </c>
    </row>
    <row r="523" spans="1:8" x14ac:dyDescent="0.3">
      <c r="A523" s="1" t="s">
        <v>5007</v>
      </c>
      <c r="B523">
        <v>23090</v>
      </c>
      <c r="C523">
        <v>2001</v>
      </c>
      <c r="D523">
        <v>6</v>
      </c>
      <c r="E523">
        <v>5</v>
      </c>
      <c r="F523">
        <v>12.6</v>
      </c>
      <c r="G523">
        <v>1</v>
      </c>
      <c r="H523" s="1" t="s">
        <v>60</v>
      </c>
    </row>
    <row r="524" spans="1:8" x14ac:dyDescent="0.3">
      <c r="A524" s="1" t="s">
        <v>5007</v>
      </c>
      <c r="B524">
        <v>23090</v>
      </c>
      <c r="C524">
        <v>2001</v>
      </c>
      <c r="D524">
        <v>6</v>
      </c>
      <c r="E524">
        <v>6</v>
      </c>
      <c r="F524">
        <v>15.3</v>
      </c>
      <c r="G524">
        <v>1</v>
      </c>
      <c r="H524" s="1" t="s">
        <v>60</v>
      </c>
    </row>
    <row r="525" spans="1:8" x14ac:dyDescent="0.3">
      <c r="A525" s="1" t="s">
        <v>5007</v>
      </c>
      <c r="B525">
        <v>23090</v>
      </c>
      <c r="C525">
        <v>2001</v>
      </c>
      <c r="D525">
        <v>6</v>
      </c>
      <c r="E525">
        <v>7</v>
      </c>
      <c r="F525">
        <v>11.4</v>
      </c>
      <c r="G525">
        <v>1</v>
      </c>
      <c r="H525" s="1" t="s">
        <v>60</v>
      </c>
    </row>
    <row r="526" spans="1:8" x14ac:dyDescent="0.3">
      <c r="A526" s="1" t="s">
        <v>5007</v>
      </c>
      <c r="B526">
        <v>23090</v>
      </c>
      <c r="C526">
        <v>2001</v>
      </c>
      <c r="D526">
        <v>6</v>
      </c>
      <c r="E526">
        <v>8</v>
      </c>
      <c r="F526">
        <v>11.8</v>
      </c>
      <c r="G526">
        <v>1</v>
      </c>
      <c r="H526" s="1" t="s">
        <v>60</v>
      </c>
    </row>
    <row r="527" spans="1:8" x14ac:dyDescent="0.3">
      <c r="A527" s="1" t="s">
        <v>5007</v>
      </c>
      <c r="B527">
        <v>23090</v>
      </c>
      <c r="C527">
        <v>2001</v>
      </c>
      <c r="D527">
        <v>6</v>
      </c>
      <c r="E527">
        <v>9</v>
      </c>
      <c r="F527">
        <v>9.5</v>
      </c>
      <c r="G527">
        <v>1</v>
      </c>
      <c r="H527" s="1" t="s">
        <v>60</v>
      </c>
    </row>
    <row r="528" spans="1:8" x14ac:dyDescent="0.3">
      <c r="A528" s="1" t="s">
        <v>5007</v>
      </c>
      <c r="B528">
        <v>23090</v>
      </c>
      <c r="C528">
        <v>2001</v>
      </c>
      <c r="D528">
        <v>6</v>
      </c>
      <c r="E528">
        <v>10</v>
      </c>
      <c r="F528">
        <v>11.9</v>
      </c>
      <c r="G528">
        <v>1</v>
      </c>
      <c r="H528" s="1" t="s">
        <v>60</v>
      </c>
    </row>
    <row r="529" spans="1:8" x14ac:dyDescent="0.3">
      <c r="A529" s="1" t="s">
        <v>5007</v>
      </c>
      <c r="B529">
        <v>23090</v>
      </c>
      <c r="C529">
        <v>2001</v>
      </c>
      <c r="D529">
        <v>6</v>
      </c>
      <c r="E529">
        <v>11</v>
      </c>
      <c r="F529">
        <v>11.4</v>
      </c>
      <c r="G529">
        <v>1</v>
      </c>
      <c r="H529" s="1" t="s">
        <v>60</v>
      </c>
    </row>
    <row r="530" spans="1:8" x14ac:dyDescent="0.3">
      <c r="A530" s="1" t="s">
        <v>5007</v>
      </c>
      <c r="B530">
        <v>23090</v>
      </c>
      <c r="C530">
        <v>2001</v>
      </c>
      <c r="D530">
        <v>6</v>
      </c>
      <c r="E530">
        <v>12</v>
      </c>
      <c r="F530">
        <v>11.7</v>
      </c>
      <c r="G530">
        <v>1</v>
      </c>
      <c r="H530" s="1" t="s">
        <v>60</v>
      </c>
    </row>
    <row r="531" spans="1:8" x14ac:dyDescent="0.3">
      <c r="A531" s="1" t="s">
        <v>5007</v>
      </c>
      <c r="B531">
        <v>23090</v>
      </c>
      <c r="C531">
        <v>2001</v>
      </c>
      <c r="D531">
        <v>6</v>
      </c>
      <c r="E531">
        <v>13</v>
      </c>
      <c r="F531">
        <v>10.3</v>
      </c>
      <c r="G531">
        <v>1</v>
      </c>
      <c r="H531" s="1" t="s">
        <v>60</v>
      </c>
    </row>
    <row r="532" spans="1:8" x14ac:dyDescent="0.3">
      <c r="A532" s="1" t="s">
        <v>5007</v>
      </c>
      <c r="B532">
        <v>23090</v>
      </c>
      <c r="C532">
        <v>2001</v>
      </c>
      <c r="D532">
        <v>6</v>
      </c>
      <c r="E532">
        <v>14</v>
      </c>
      <c r="F532">
        <v>9.4</v>
      </c>
      <c r="G532">
        <v>1</v>
      </c>
      <c r="H532" s="1" t="s">
        <v>60</v>
      </c>
    </row>
    <row r="533" spans="1:8" x14ac:dyDescent="0.3">
      <c r="A533" s="1" t="s">
        <v>5007</v>
      </c>
      <c r="B533">
        <v>23090</v>
      </c>
      <c r="C533">
        <v>2001</v>
      </c>
      <c r="D533">
        <v>6</v>
      </c>
      <c r="E533">
        <v>15</v>
      </c>
      <c r="F533">
        <v>7.1</v>
      </c>
      <c r="G533">
        <v>1</v>
      </c>
      <c r="H533" s="1" t="s">
        <v>60</v>
      </c>
    </row>
    <row r="534" spans="1:8" x14ac:dyDescent="0.3">
      <c r="A534" s="1" t="s">
        <v>5007</v>
      </c>
      <c r="B534">
        <v>23090</v>
      </c>
      <c r="C534">
        <v>2001</v>
      </c>
      <c r="D534">
        <v>6</v>
      </c>
      <c r="E534">
        <v>16</v>
      </c>
      <c r="F534">
        <v>8.4</v>
      </c>
      <c r="G534">
        <v>1</v>
      </c>
      <c r="H534" s="1" t="s">
        <v>60</v>
      </c>
    </row>
    <row r="535" spans="1:8" x14ac:dyDescent="0.3">
      <c r="A535" s="1" t="s">
        <v>5007</v>
      </c>
      <c r="B535">
        <v>23090</v>
      </c>
      <c r="C535">
        <v>2001</v>
      </c>
      <c r="D535">
        <v>6</v>
      </c>
      <c r="E535">
        <v>17</v>
      </c>
      <c r="F535">
        <v>4.5999999999999996</v>
      </c>
      <c r="G535">
        <v>1</v>
      </c>
      <c r="H535" s="1" t="s">
        <v>60</v>
      </c>
    </row>
    <row r="536" spans="1:8" x14ac:dyDescent="0.3">
      <c r="A536" s="1" t="s">
        <v>5007</v>
      </c>
      <c r="B536">
        <v>23090</v>
      </c>
      <c r="C536">
        <v>2001</v>
      </c>
      <c r="D536">
        <v>6</v>
      </c>
      <c r="E536">
        <v>18</v>
      </c>
      <c r="F536">
        <v>2.8</v>
      </c>
      <c r="G536">
        <v>1</v>
      </c>
      <c r="H536" s="1" t="s">
        <v>60</v>
      </c>
    </row>
    <row r="537" spans="1:8" x14ac:dyDescent="0.3">
      <c r="A537" s="1" t="s">
        <v>5007</v>
      </c>
      <c r="B537">
        <v>23090</v>
      </c>
      <c r="C537">
        <v>2001</v>
      </c>
      <c r="D537">
        <v>6</v>
      </c>
      <c r="E537">
        <v>19</v>
      </c>
      <c r="F537">
        <v>4.9000000000000004</v>
      </c>
      <c r="G537">
        <v>1</v>
      </c>
      <c r="H537" s="1" t="s">
        <v>60</v>
      </c>
    </row>
    <row r="538" spans="1:8" x14ac:dyDescent="0.3">
      <c r="A538" s="1" t="s">
        <v>5007</v>
      </c>
      <c r="B538">
        <v>23090</v>
      </c>
      <c r="C538">
        <v>2001</v>
      </c>
      <c r="D538">
        <v>6</v>
      </c>
      <c r="E538">
        <v>20</v>
      </c>
      <c r="F538">
        <v>9.6</v>
      </c>
      <c r="G538">
        <v>1</v>
      </c>
      <c r="H538" s="1" t="s">
        <v>60</v>
      </c>
    </row>
    <row r="539" spans="1:8" x14ac:dyDescent="0.3">
      <c r="A539" s="1" t="s">
        <v>5007</v>
      </c>
      <c r="B539">
        <v>23090</v>
      </c>
      <c r="C539">
        <v>2001</v>
      </c>
      <c r="D539">
        <v>6</v>
      </c>
      <c r="E539">
        <v>21</v>
      </c>
      <c r="F539">
        <v>10.4</v>
      </c>
      <c r="G539">
        <v>1</v>
      </c>
      <c r="H539" s="1" t="s">
        <v>60</v>
      </c>
    </row>
    <row r="540" spans="1:8" x14ac:dyDescent="0.3">
      <c r="A540" s="1" t="s">
        <v>5007</v>
      </c>
      <c r="B540">
        <v>23090</v>
      </c>
      <c r="C540">
        <v>2001</v>
      </c>
      <c r="D540">
        <v>6</v>
      </c>
      <c r="E540">
        <v>22</v>
      </c>
      <c r="F540">
        <v>10.7</v>
      </c>
      <c r="G540">
        <v>1</v>
      </c>
      <c r="H540" s="1" t="s">
        <v>60</v>
      </c>
    </row>
    <row r="541" spans="1:8" x14ac:dyDescent="0.3">
      <c r="A541" s="1" t="s">
        <v>5007</v>
      </c>
      <c r="B541">
        <v>23090</v>
      </c>
      <c r="C541">
        <v>2001</v>
      </c>
      <c r="D541">
        <v>6</v>
      </c>
      <c r="E541">
        <v>23</v>
      </c>
      <c r="F541">
        <v>12.2</v>
      </c>
      <c r="G541">
        <v>1</v>
      </c>
      <c r="H541" s="1" t="s">
        <v>60</v>
      </c>
    </row>
    <row r="542" spans="1:8" x14ac:dyDescent="0.3">
      <c r="A542" s="1" t="s">
        <v>5007</v>
      </c>
      <c r="B542">
        <v>23090</v>
      </c>
      <c r="C542">
        <v>2001</v>
      </c>
      <c r="D542">
        <v>6</v>
      </c>
      <c r="E542">
        <v>24</v>
      </c>
      <c r="F542">
        <v>8.1</v>
      </c>
      <c r="G542">
        <v>1</v>
      </c>
      <c r="H542" s="1" t="s">
        <v>60</v>
      </c>
    </row>
    <row r="543" spans="1:8" x14ac:dyDescent="0.3">
      <c r="A543" s="1" t="s">
        <v>5007</v>
      </c>
      <c r="B543">
        <v>23090</v>
      </c>
      <c r="C543">
        <v>2001</v>
      </c>
      <c r="D543">
        <v>6</v>
      </c>
      <c r="E543">
        <v>25</v>
      </c>
      <c r="F543">
        <v>9.6</v>
      </c>
      <c r="G543">
        <v>1</v>
      </c>
      <c r="H543" s="1" t="s">
        <v>60</v>
      </c>
    </row>
    <row r="544" spans="1:8" x14ac:dyDescent="0.3">
      <c r="A544" s="1" t="s">
        <v>5007</v>
      </c>
      <c r="B544">
        <v>23090</v>
      </c>
      <c r="C544">
        <v>2001</v>
      </c>
      <c r="D544">
        <v>6</v>
      </c>
      <c r="E544">
        <v>26</v>
      </c>
      <c r="F544">
        <v>10.7</v>
      </c>
      <c r="G544">
        <v>1</v>
      </c>
      <c r="H544" s="1" t="s">
        <v>60</v>
      </c>
    </row>
    <row r="545" spans="1:8" x14ac:dyDescent="0.3">
      <c r="A545" s="1" t="s">
        <v>5007</v>
      </c>
      <c r="B545">
        <v>23090</v>
      </c>
      <c r="C545">
        <v>2001</v>
      </c>
      <c r="D545">
        <v>6</v>
      </c>
      <c r="E545">
        <v>27</v>
      </c>
      <c r="F545">
        <v>8.9</v>
      </c>
      <c r="G545">
        <v>1</v>
      </c>
      <c r="H545" s="1" t="s">
        <v>60</v>
      </c>
    </row>
    <row r="546" spans="1:8" x14ac:dyDescent="0.3">
      <c r="A546" s="1" t="s">
        <v>5007</v>
      </c>
      <c r="B546">
        <v>23090</v>
      </c>
      <c r="C546">
        <v>2001</v>
      </c>
      <c r="D546">
        <v>6</v>
      </c>
      <c r="E546">
        <v>28</v>
      </c>
      <c r="F546">
        <v>5</v>
      </c>
      <c r="G546">
        <v>1</v>
      </c>
      <c r="H546" s="1" t="s">
        <v>60</v>
      </c>
    </row>
    <row r="547" spans="1:8" x14ac:dyDescent="0.3">
      <c r="A547" s="1" t="s">
        <v>5007</v>
      </c>
      <c r="B547">
        <v>23090</v>
      </c>
      <c r="C547">
        <v>2001</v>
      </c>
      <c r="D547">
        <v>6</v>
      </c>
      <c r="E547">
        <v>29</v>
      </c>
      <c r="F547">
        <v>4.2</v>
      </c>
      <c r="G547">
        <v>1</v>
      </c>
      <c r="H547" s="1" t="s">
        <v>60</v>
      </c>
    </row>
    <row r="548" spans="1:8" x14ac:dyDescent="0.3">
      <c r="A548" s="1" t="s">
        <v>5007</v>
      </c>
      <c r="B548">
        <v>23090</v>
      </c>
      <c r="C548">
        <v>2001</v>
      </c>
      <c r="D548">
        <v>6</v>
      </c>
      <c r="E548">
        <v>30</v>
      </c>
      <c r="F548">
        <v>3.3</v>
      </c>
      <c r="G548">
        <v>1</v>
      </c>
      <c r="H548" s="1" t="s">
        <v>60</v>
      </c>
    </row>
    <row r="549" spans="1:8" x14ac:dyDescent="0.3">
      <c r="A549" s="1" t="s">
        <v>5007</v>
      </c>
      <c r="B549">
        <v>23090</v>
      </c>
      <c r="C549">
        <v>2001</v>
      </c>
      <c r="D549">
        <v>7</v>
      </c>
      <c r="E549">
        <v>1</v>
      </c>
      <c r="F549">
        <v>3.7</v>
      </c>
      <c r="G549">
        <v>1</v>
      </c>
      <c r="H549" s="1" t="s">
        <v>60</v>
      </c>
    </row>
    <row r="550" spans="1:8" x14ac:dyDescent="0.3">
      <c r="A550" s="1" t="s">
        <v>5007</v>
      </c>
      <c r="B550">
        <v>23090</v>
      </c>
      <c r="C550">
        <v>2001</v>
      </c>
      <c r="D550">
        <v>7</v>
      </c>
      <c r="E550">
        <v>2</v>
      </c>
      <c r="F550">
        <v>5.8</v>
      </c>
      <c r="G550">
        <v>1</v>
      </c>
      <c r="H550" s="1" t="s">
        <v>60</v>
      </c>
    </row>
    <row r="551" spans="1:8" x14ac:dyDescent="0.3">
      <c r="A551" s="1" t="s">
        <v>5007</v>
      </c>
      <c r="B551">
        <v>23090</v>
      </c>
      <c r="C551">
        <v>2001</v>
      </c>
      <c r="D551">
        <v>7</v>
      </c>
      <c r="E551">
        <v>3</v>
      </c>
      <c r="F551">
        <v>5.0999999999999996</v>
      </c>
      <c r="G551">
        <v>1</v>
      </c>
      <c r="H551" s="1" t="s">
        <v>60</v>
      </c>
    </row>
    <row r="552" spans="1:8" x14ac:dyDescent="0.3">
      <c r="A552" s="1" t="s">
        <v>5007</v>
      </c>
      <c r="B552">
        <v>23090</v>
      </c>
      <c r="C552">
        <v>2001</v>
      </c>
      <c r="D552">
        <v>7</v>
      </c>
      <c r="E552">
        <v>4</v>
      </c>
      <c r="F552">
        <v>10.1</v>
      </c>
      <c r="G552">
        <v>1</v>
      </c>
      <c r="H552" s="1" t="s">
        <v>60</v>
      </c>
    </row>
    <row r="553" spans="1:8" x14ac:dyDescent="0.3">
      <c r="A553" s="1" t="s">
        <v>5007</v>
      </c>
      <c r="B553">
        <v>23090</v>
      </c>
      <c r="C553">
        <v>2001</v>
      </c>
      <c r="D553">
        <v>7</v>
      </c>
      <c r="E553">
        <v>5</v>
      </c>
      <c r="F553">
        <v>8.8000000000000007</v>
      </c>
      <c r="G553">
        <v>1</v>
      </c>
      <c r="H553" s="1" t="s">
        <v>60</v>
      </c>
    </row>
    <row r="554" spans="1:8" x14ac:dyDescent="0.3">
      <c r="A554" s="1" t="s">
        <v>5007</v>
      </c>
      <c r="B554">
        <v>23090</v>
      </c>
      <c r="C554">
        <v>2001</v>
      </c>
      <c r="D554">
        <v>7</v>
      </c>
      <c r="E554">
        <v>6</v>
      </c>
      <c r="F554">
        <v>5.2</v>
      </c>
      <c r="G554">
        <v>1</v>
      </c>
      <c r="H554" s="1" t="s">
        <v>60</v>
      </c>
    </row>
    <row r="555" spans="1:8" x14ac:dyDescent="0.3">
      <c r="A555" s="1" t="s">
        <v>5007</v>
      </c>
      <c r="B555">
        <v>23090</v>
      </c>
      <c r="C555">
        <v>2001</v>
      </c>
      <c r="D555">
        <v>7</v>
      </c>
      <c r="E555">
        <v>7</v>
      </c>
      <c r="F555">
        <v>4.4000000000000004</v>
      </c>
      <c r="G555">
        <v>1</v>
      </c>
      <c r="H555" s="1" t="s">
        <v>60</v>
      </c>
    </row>
    <row r="556" spans="1:8" x14ac:dyDescent="0.3">
      <c r="A556" s="1" t="s">
        <v>5007</v>
      </c>
      <c r="B556">
        <v>23090</v>
      </c>
      <c r="C556">
        <v>2001</v>
      </c>
      <c r="D556">
        <v>7</v>
      </c>
      <c r="E556">
        <v>8</v>
      </c>
      <c r="F556">
        <v>7.1</v>
      </c>
      <c r="G556">
        <v>1</v>
      </c>
      <c r="H556" s="1" t="s">
        <v>60</v>
      </c>
    </row>
    <row r="557" spans="1:8" x14ac:dyDescent="0.3">
      <c r="A557" s="1" t="s">
        <v>5007</v>
      </c>
      <c r="B557">
        <v>23090</v>
      </c>
      <c r="C557">
        <v>2001</v>
      </c>
      <c r="D557">
        <v>7</v>
      </c>
      <c r="E557">
        <v>9</v>
      </c>
      <c r="F557">
        <v>5.5</v>
      </c>
      <c r="G557">
        <v>1</v>
      </c>
      <c r="H557" s="1" t="s">
        <v>60</v>
      </c>
    </row>
    <row r="558" spans="1:8" x14ac:dyDescent="0.3">
      <c r="A558" s="1" t="s">
        <v>5007</v>
      </c>
      <c r="B558">
        <v>23090</v>
      </c>
      <c r="C558">
        <v>2001</v>
      </c>
      <c r="D558">
        <v>7</v>
      </c>
      <c r="E558">
        <v>10</v>
      </c>
      <c r="F558">
        <v>8.3000000000000007</v>
      </c>
      <c r="G558">
        <v>1</v>
      </c>
      <c r="H558" s="1" t="s">
        <v>60</v>
      </c>
    </row>
    <row r="559" spans="1:8" x14ac:dyDescent="0.3">
      <c r="A559" s="1" t="s">
        <v>5007</v>
      </c>
      <c r="B559">
        <v>23090</v>
      </c>
      <c r="C559">
        <v>2001</v>
      </c>
      <c r="D559">
        <v>7</v>
      </c>
      <c r="E559">
        <v>11</v>
      </c>
      <c r="F559">
        <v>10.8</v>
      </c>
      <c r="G559">
        <v>1</v>
      </c>
      <c r="H559" s="1" t="s">
        <v>60</v>
      </c>
    </row>
    <row r="560" spans="1:8" x14ac:dyDescent="0.3">
      <c r="A560" s="1" t="s">
        <v>5007</v>
      </c>
      <c r="B560">
        <v>23090</v>
      </c>
      <c r="C560">
        <v>2001</v>
      </c>
      <c r="D560">
        <v>7</v>
      </c>
      <c r="E560">
        <v>12</v>
      </c>
      <c r="F560">
        <v>10.1</v>
      </c>
      <c r="G560">
        <v>1</v>
      </c>
      <c r="H560" s="1" t="s">
        <v>60</v>
      </c>
    </row>
    <row r="561" spans="1:8" x14ac:dyDescent="0.3">
      <c r="A561" s="1" t="s">
        <v>5007</v>
      </c>
      <c r="B561">
        <v>23090</v>
      </c>
      <c r="C561">
        <v>2001</v>
      </c>
      <c r="D561">
        <v>7</v>
      </c>
      <c r="E561">
        <v>13</v>
      </c>
      <c r="F561">
        <v>9</v>
      </c>
      <c r="G561">
        <v>1</v>
      </c>
      <c r="H561" s="1" t="s">
        <v>60</v>
      </c>
    </row>
    <row r="562" spans="1:8" x14ac:dyDescent="0.3">
      <c r="A562" s="1" t="s">
        <v>5007</v>
      </c>
      <c r="B562">
        <v>23090</v>
      </c>
      <c r="C562">
        <v>2001</v>
      </c>
      <c r="D562">
        <v>7</v>
      </c>
      <c r="E562">
        <v>14</v>
      </c>
      <c r="F562">
        <v>9.6999999999999993</v>
      </c>
      <c r="G562">
        <v>1</v>
      </c>
      <c r="H562" s="1" t="s">
        <v>60</v>
      </c>
    </row>
    <row r="563" spans="1:8" x14ac:dyDescent="0.3">
      <c r="A563" s="1" t="s">
        <v>5007</v>
      </c>
      <c r="B563">
        <v>23090</v>
      </c>
      <c r="C563">
        <v>2001</v>
      </c>
      <c r="D563">
        <v>7</v>
      </c>
      <c r="E563">
        <v>15</v>
      </c>
      <c r="F563">
        <v>10.1</v>
      </c>
      <c r="G563">
        <v>1</v>
      </c>
      <c r="H563" s="1" t="s">
        <v>60</v>
      </c>
    </row>
    <row r="564" spans="1:8" x14ac:dyDescent="0.3">
      <c r="A564" s="1" t="s">
        <v>5007</v>
      </c>
      <c r="B564">
        <v>23090</v>
      </c>
      <c r="C564">
        <v>2001</v>
      </c>
      <c r="D564">
        <v>7</v>
      </c>
      <c r="E564">
        <v>16</v>
      </c>
      <c r="F564">
        <v>9.6999999999999993</v>
      </c>
      <c r="G564">
        <v>1</v>
      </c>
      <c r="H564" s="1" t="s">
        <v>60</v>
      </c>
    </row>
    <row r="565" spans="1:8" x14ac:dyDescent="0.3">
      <c r="A565" s="1" t="s">
        <v>5007</v>
      </c>
      <c r="B565">
        <v>23090</v>
      </c>
      <c r="C565">
        <v>2001</v>
      </c>
      <c r="D565">
        <v>7</v>
      </c>
      <c r="E565">
        <v>17</v>
      </c>
      <c r="F565">
        <v>10.5</v>
      </c>
      <c r="G565">
        <v>1</v>
      </c>
      <c r="H565" s="1" t="s">
        <v>60</v>
      </c>
    </row>
    <row r="566" spans="1:8" x14ac:dyDescent="0.3">
      <c r="A566" s="1" t="s">
        <v>5007</v>
      </c>
      <c r="B566">
        <v>23090</v>
      </c>
      <c r="C566">
        <v>2001</v>
      </c>
      <c r="D566">
        <v>7</v>
      </c>
      <c r="E566">
        <v>18</v>
      </c>
      <c r="F566">
        <v>4.7</v>
      </c>
      <c r="G566">
        <v>1</v>
      </c>
      <c r="H566" s="1" t="s">
        <v>60</v>
      </c>
    </row>
    <row r="567" spans="1:8" x14ac:dyDescent="0.3">
      <c r="A567" s="1" t="s">
        <v>5007</v>
      </c>
      <c r="B567">
        <v>23090</v>
      </c>
      <c r="C567">
        <v>2001</v>
      </c>
      <c r="D567">
        <v>7</v>
      </c>
      <c r="E567">
        <v>19</v>
      </c>
      <c r="F567">
        <v>4.9000000000000004</v>
      </c>
      <c r="G567">
        <v>1</v>
      </c>
      <c r="H567" s="1" t="s">
        <v>60</v>
      </c>
    </row>
    <row r="568" spans="1:8" x14ac:dyDescent="0.3">
      <c r="A568" s="1" t="s">
        <v>5007</v>
      </c>
      <c r="B568">
        <v>23090</v>
      </c>
      <c r="C568">
        <v>2001</v>
      </c>
      <c r="D568">
        <v>7</v>
      </c>
      <c r="E568">
        <v>20</v>
      </c>
      <c r="F568">
        <v>7.4</v>
      </c>
      <c r="G568">
        <v>1</v>
      </c>
      <c r="H568" s="1" t="s">
        <v>60</v>
      </c>
    </row>
    <row r="569" spans="1:8" x14ac:dyDescent="0.3">
      <c r="A569" s="1" t="s">
        <v>5007</v>
      </c>
      <c r="B569">
        <v>23090</v>
      </c>
      <c r="C569">
        <v>2001</v>
      </c>
      <c r="D569">
        <v>7</v>
      </c>
      <c r="E569">
        <v>21</v>
      </c>
      <c r="F569">
        <v>6.2</v>
      </c>
      <c r="G569">
        <v>1</v>
      </c>
      <c r="H569" s="1" t="s">
        <v>60</v>
      </c>
    </row>
    <row r="570" spans="1:8" x14ac:dyDescent="0.3">
      <c r="A570" s="1" t="s">
        <v>5007</v>
      </c>
      <c r="B570">
        <v>23090</v>
      </c>
      <c r="C570">
        <v>2001</v>
      </c>
      <c r="D570">
        <v>7</v>
      </c>
      <c r="E570">
        <v>22</v>
      </c>
      <c r="F570">
        <v>4.5</v>
      </c>
      <c r="G570">
        <v>1</v>
      </c>
      <c r="H570" s="1" t="s">
        <v>60</v>
      </c>
    </row>
    <row r="571" spans="1:8" x14ac:dyDescent="0.3">
      <c r="A571" s="1" t="s">
        <v>5007</v>
      </c>
      <c r="B571">
        <v>23090</v>
      </c>
      <c r="C571">
        <v>2001</v>
      </c>
      <c r="D571">
        <v>7</v>
      </c>
      <c r="E571">
        <v>23</v>
      </c>
      <c r="F571">
        <v>4.5</v>
      </c>
      <c r="G571">
        <v>1</v>
      </c>
      <c r="H571" s="1" t="s">
        <v>60</v>
      </c>
    </row>
    <row r="572" spans="1:8" x14ac:dyDescent="0.3">
      <c r="A572" s="1" t="s">
        <v>5007</v>
      </c>
      <c r="B572">
        <v>23090</v>
      </c>
      <c r="C572">
        <v>2001</v>
      </c>
      <c r="D572">
        <v>7</v>
      </c>
      <c r="E572">
        <v>24</v>
      </c>
      <c r="F572">
        <v>4.8</v>
      </c>
      <c r="G572">
        <v>1</v>
      </c>
      <c r="H572" s="1" t="s">
        <v>60</v>
      </c>
    </row>
    <row r="573" spans="1:8" x14ac:dyDescent="0.3">
      <c r="A573" s="1" t="s">
        <v>5007</v>
      </c>
      <c r="B573">
        <v>23090</v>
      </c>
      <c r="C573">
        <v>2001</v>
      </c>
      <c r="D573">
        <v>7</v>
      </c>
      <c r="E573">
        <v>25</v>
      </c>
      <c r="F573">
        <v>4.0999999999999996</v>
      </c>
      <c r="G573">
        <v>1</v>
      </c>
      <c r="H573" s="1" t="s">
        <v>60</v>
      </c>
    </row>
    <row r="574" spans="1:8" x14ac:dyDescent="0.3">
      <c r="A574" s="1" t="s">
        <v>5007</v>
      </c>
      <c r="B574">
        <v>23090</v>
      </c>
      <c r="C574">
        <v>2001</v>
      </c>
      <c r="D574">
        <v>7</v>
      </c>
      <c r="E574">
        <v>26</v>
      </c>
      <c r="F574">
        <v>4.3</v>
      </c>
      <c r="G574">
        <v>1</v>
      </c>
      <c r="H574" s="1" t="s">
        <v>60</v>
      </c>
    </row>
    <row r="575" spans="1:8" x14ac:dyDescent="0.3">
      <c r="A575" s="1" t="s">
        <v>5007</v>
      </c>
      <c r="B575">
        <v>23090</v>
      </c>
      <c r="C575">
        <v>2001</v>
      </c>
      <c r="D575">
        <v>7</v>
      </c>
      <c r="E575">
        <v>27</v>
      </c>
      <c r="F575">
        <v>8.6</v>
      </c>
      <c r="G575">
        <v>1</v>
      </c>
      <c r="H575" s="1" t="s">
        <v>60</v>
      </c>
    </row>
    <row r="576" spans="1:8" x14ac:dyDescent="0.3">
      <c r="A576" s="1" t="s">
        <v>5007</v>
      </c>
      <c r="B576">
        <v>23090</v>
      </c>
      <c r="C576">
        <v>2001</v>
      </c>
      <c r="D576">
        <v>7</v>
      </c>
      <c r="E576">
        <v>28</v>
      </c>
      <c r="F576">
        <v>10.4</v>
      </c>
      <c r="G576">
        <v>1</v>
      </c>
      <c r="H576" s="1" t="s">
        <v>60</v>
      </c>
    </row>
    <row r="577" spans="1:8" x14ac:dyDescent="0.3">
      <c r="A577" s="1" t="s">
        <v>5007</v>
      </c>
      <c r="B577">
        <v>23090</v>
      </c>
      <c r="C577">
        <v>2001</v>
      </c>
      <c r="D577">
        <v>7</v>
      </c>
      <c r="E577">
        <v>29</v>
      </c>
      <c r="F577">
        <v>4.0999999999999996</v>
      </c>
      <c r="G577">
        <v>1</v>
      </c>
      <c r="H577" s="1" t="s">
        <v>60</v>
      </c>
    </row>
    <row r="578" spans="1:8" x14ac:dyDescent="0.3">
      <c r="A578" s="1" t="s">
        <v>5007</v>
      </c>
      <c r="B578">
        <v>23090</v>
      </c>
      <c r="C578">
        <v>2001</v>
      </c>
      <c r="D578">
        <v>7</v>
      </c>
      <c r="E578">
        <v>30</v>
      </c>
      <c r="F578">
        <v>4.0999999999999996</v>
      </c>
      <c r="G578">
        <v>1</v>
      </c>
      <c r="H578" s="1" t="s">
        <v>60</v>
      </c>
    </row>
    <row r="579" spans="1:8" x14ac:dyDescent="0.3">
      <c r="A579" s="1" t="s">
        <v>5007</v>
      </c>
      <c r="B579">
        <v>23090</v>
      </c>
      <c r="C579">
        <v>2001</v>
      </c>
      <c r="D579">
        <v>7</v>
      </c>
      <c r="E579">
        <v>31</v>
      </c>
      <c r="F579">
        <v>10.1</v>
      </c>
      <c r="G579">
        <v>1</v>
      </c>
      <c r="H579" s="1" t="s">
        <v>60</v>
      </c>
    </row>
    <row r="580" spans="1:8" x14ac:dyDescent="0.3">
      <c r="A580" s="1" t="s">
        <v>5007</v>
      </c>
      <c r="B580">
        <v>23090</v>
      </c>
      <c r="C580">
        <v>2001</v>
      </c>
      <c r="D580">
        <v>8</v>
      </c>
      <c r="E580">
        <v>1</v>
      </c>
      <c r="F580">
        <v>6.2</v>
      </c>
      <c r="G580">
        <v>1</v>
      </c>
      <c r="H580" s="1" t="s">
        <v>60</v>
      </c>
    </row>
    <row r="581" spans="1:8" x14ac:dyDescent="0.3">
      <c r="A581" s="1" t="s">
        <v>5007</v>
      </c>
      <c r="B581">
        <v>23090</v>
      </c>
      <c r="C581">
        <v>2001</v>
      </c>
      <c r="D581">
        <v>8</v>
      </c>
      <c r="E581">
        <v>2</v>
      </c>
      <c r="F581">
        <v>5.9</v>
      </c>
      <c r="G581">
        <v>1</v>
      </c>
      <c r="H581" s="1" t="s">
        <v>60</v>
      </c>
    </row>
    <row r="582" spans="1:8" x14ac:dyDescent="0.3">
      <c r="A582" s="1" t="s">
        <v>5007</v>
      </c>
      <c r="B582">
        <v>23090</v>
      </c>
      <c r="C582">
        <v>2001</v>
      </c>
      <c r="D582">
        <v>8</v>
      </c>
      <c r="E582">
        <v>3</v>
      </c>
      <c r="F582">
        <v>3.7</v>
      </c>
      <c r="G582">
        <v>1</v>
      </c>
      <c r="H582" s="1" t="s">
        <v>60</v>
      </c>
    </row>
    <row r="583" spans="1:8" x14ac:dyDescent="0.3">
      <c r="A583" s="1" t="s">
        <v>5007</v>
      </c>
      <c r="B583">
        <v>23090</v>
      </c>
      <c r="C583">
        <v>2001</v>
      </c>
      <c r="D583">
        <v>8</v>
      </c>
      <c r="E583">
        <v>4</v>
      </c>
      <c r="F583">
        <v>9.3000000000000007</v>
      </c>
      <c r="G583">
        <v>1</v>
      </c>
      <c r="H583" s="1" t="s">
        <v>60</v>
      </c>
    </row>
    <row r="584" spans="1:8" x14ac:dyDescent="0.3">
      <c r="A584" s="1" t="s">
        <v>5007</v>
      </c>
      <c r="B584">
        <v>23090</v>
      </c>
      <c r="C584">
        <v>2001</v>
      </c>
      <c r="D584">
        <v>8</v>
      </c>
      <c r="E584">
        <v>5</v>
      </c>
      <c r="F584">
        <v>11.1</v>
      </c>
      <c r="G584">
        <v>1</v>
      </c>
      <c r="H584" s="1" t="s">
        <v>60</v>
      </c>
    </row>
    <row r="585" spans="1:8" x14ac:dyDescent="0.3">
      <c r="A585" s="1" t="s">
        <v>5007</v>
      </c>
      <c r="B585">
        <v>23090</v>
      </c>
      <c r="C585">
        <v>2001</v>
      </c>
      <c r="D585">
        <v>8</v>
      </c>
      <c r="E585">
        <v>6</v>
      </c>
      <c r="F585">
        <v>7.9</v>
      </c>
      <c r="G585">
        <v>1</v>
      </c>
      <c r="H585" s="1" t="s">
        <v>60</v>
      </c>
    </row>
    <row r="586" spans="1:8" x14ac:dyDescent="0.3">
      <c r="A586" s="1" t="s">
        <v>5007</v>
      </c>
      <c r="B586">
        <v>23090</v>
      </c>
      <c r="C586">
        <v>2001</v>
      </c>
      <c r="D586">
        <v>8</v>
      </c>
      <c r="E586">
        <v>7</v>
      </c>
      <c r="F586">
        <v>10.6</v>
      </c>
      <c r="G586">
        <v>1</v>
      </c>
      <c r="H586" s="1" t="s">
        <v>60</v>
      </c>
    </row>
    <row r="587" spans="1:8" x14ac:dyDescent="0.3">
      <c r="A587" s="1" t="s">
        <v>5007</v>
      </c>
      <c r="B587">
        <v>23090</v>
      </c>
      <c r="C587">
        <v>2001</v>
      </c>
      <c r="D587">
        <v>8</v>
      </c>
      <c r="E587">
        <v>8</v>
      </c>
      <c r="F587">
        <v>9.1</v>
      </c>
      <c r="G587">
        <v>1</v>
      </c>
      <c r="H587" s="1" t="s">
        <v>60</v>
      </c>
    </row>
    <row r="588" spans="1:8" x14ac:dyDescent="0.3">
      <c r="A588" s="1" t="s">
        <v>5007</v>
      </c>
      <c r="B588">
        <v>23090</v>
      </c>
      <c r="C588">
        <v>2001</v>
      </c>
      <c r="D588">
        <v>8</v>
      </c>
      <c r="E588">
        <v>9</v>
      </c>
      <c r="F588">
        <v>7.9</v>
      </c>
      <c r="G588">
        <v>1</v>
      </c>
      <c r="H588" s="1" t="s">
        <v>60</v>
      </c>
    </row>
    <row r="589" spans="1:8" x14ac:dyDescent="0.3">
      <c r="A589" s="1" t="s">
        <v>5007</v>
      </c>
      <c r="B589">
        <v>23090</v>
      </c>
      <c r="C589">
        <v>2001</v>
      </c>
      <c r="D589">
        <v>8</v>
      </c>
      <c r="E589">
        <v>10</v>
      </c>
      <c r="F589">
        <v>9.9</v>
      </c>
      <c r="G589">
        <v>1</v>
      </c>
      <c r="H589" s="1" t="s">
        <v>60</v>
      </c>
    </row>
    <row r="590" spans="1:8" x14ac:dyDescent="0.3">
      <c r="A590" s="1" t="s">
        <v>5007</v>
      </c>
      <c r="B590">
        <v>23090</v>
      </c>
      <c r="C590">
        <v>2001</v>
      </c>
      <c r="D590">
        <v>8</v>
      </c>
      <c r="E590">
        <v>11</v>
      </c>
      <c r="F590">
        <v>8.9</v>
      </c>
      <c r="G590">
        <v>1</v>
      </c>
      <c r="H590" s="1" t="s">
        <v>60</v>
      </c>
    </row>
    <row r="591" spans="1:8" x14ac:dyDescent="0.3">
      <c r="A591" s="1" t="s">
        <v>5007</v>
      </c>
      <c r="B591">
        <v>23090</v>
      </c>
      <c r="C591">
        <v>2001</v>
      </c>
      <c r="D591">
        <v>8</v>
      </c>
      <c r="E591">
        <v>12</v>
      </c>
      <c r="F591">
        <v>9.3000000000000007</v>
      </c>
      <c r="G591">
        <v>1</v>
      </c>
      <c r="H591" s="1" t="s">
        <v>60</v>
      </c>
    </row>
    <row r="592" spans="1:8" x14ac:dyDescent="0.3">
      <c r="A592" s="1" t="s">
        <v>5007</v>
      </c>
      <c r="B592">
        <v>23090</v>
      </c>
      <c r="C592">
        <v>2001</v>
      </c>
      <c r="D592">
        <v>8</v>
      </c>
      <c r="E592">
        <v>13</v>
      </c>
      <c r="F592">
        <v>5.6</v>
      </c>
      <c r="G592">
        <v>1</v>
      </c>
      <c r="H592" s="1" t="s">
        <v>60</v>
      </c>
    </row>
    <row r="593" spans="1:8" x14ac:dyDescent="0.3">
      <c r="A593" s="1" t="s">
        <v>5007</v>
      </c>
      <c r="B593">
        <v>23090</v>
      </c>
      <c r="C593">
        <v>2001</v>
      </c>
      <c r="D593">
        <v>8</v>
      </c>
      <c r="E593">
        <v>14</v>
      </c>
      <c r="F593">
        <v>7</v>
      </c>
      <c r="G593">
        <v>1</v>
      </c>
      <c r="H593" s="1" t="s">
        <v>60</v>
      </c>
    </row>
    <row r="594" spans="1:8" x14ac:dyDescent="0.3">
      <c r="A594" s="1" t="s">
        <v>5007</v>
      </c>
      <c r="B594">
        <v>23090</v>
      </c>
      <c r="C594">
        <v>2001</v>
      </c>
      <c r="D594">
        <v>8</v>
      </c>
      <c r="E594">
        <v>15</v>
      </c>
      <c r="F594">
        <v>12.4</v>
      </c>
      <c r="G594">
        <v>1</v>
      </c>
      <c r="H594" s="1" t="s">
        <v>60</v>
      </c>
    </row>
    <row r="595" spans="1:8" x14ac:dyDescent="0.3">
      <c r="A595" s="1" t="s">
        <v>5007</v>
      </c>
      <c r="B595">
        <v>23090</v>
      </c>
      <c r="C595">
        <v>2001</v>
      </c>
      <c r="D595">
        <v>8</v>
      </c>
      <c r="E595">
        <v>16</v>
      </c>
      <c r="F595">
        <v>16.399999999999999</v>
      </c>
      <c r="G595">
        <v>1</v>
      </c>
      <c r="H595" s="1" t="s">
        <v>60</v>
      </c>
    </row>
    <row r="596" spans="1:8" x14ac:dyDescent="0.3">
      <c r="A596" s="1" t="s">
        <v>5007</v>
      </c>
      <c r="B596">
        <v>23090</v>
      </c>
      <c r="C596">
        <v>2001</v>
      </c>
      <c r="D596">
        <v>8</v>
      </c>
      <c r="E596">
        <v>17</v>
      </c>
      <c r="F596">
        <v>8.5</v>
      </c>
      <c r="G596">
        <v>1</v>
      </c>
      <c r="H596" s="1" t="s">
        <v>60</v>
      </c>
    </row>
    <row r="597" spans="1:8" x14ac:dyDescent="0.3">
      <c r="A597" s="1" t="s">
        <v>5007</v>
      </c>
      <c r="B597">
        <v>23090</v>
      </c>
      <c r="C597">
        <v>2001</v>
      </c>
      <c r="D597">
        <v>8</v>
      </c>
      <c r="E597">
        <v>18</v>
      </c>
      <c r="F597">
        <v>10.3</v>
      </c>
      <c r="G597">
        <v>1</v>
      </c>
      <c r="H597" s="1" t="s">
        <v>60</v>
      </c>
    </row>
    <row r="598" spans="1:8" x14ac:dyDescent="0.3">
      <c r="A598" s="1" t="s">
        <v>5007</v>
      </c>
      <c r="B598">
        <v>23090</v>
      </c>
      <c r="C598">
        <v>2001</v>
      </c>
      <c r="D598">
        <v>8</v>
      </c>
      <c r="E598">
        <v>19</v>
      </c>
      <c r="F598">
        <v>10.3</v>
      </c>
      <c r="G598">
        <v>1</v>
      </c>
      <c r="H598" s="1" t="s">
        <v>60</v>
      </c>
    </row>
    <row r="599" spans="1:8" x14ac:dyDescent="0.3">
      <c r="A599" s="1" t="s">
        <v>5007</v>
      </c>
      <c r="B599">
        <v>23090</v>
      </c>
      <c r="C599">
        <v>2001</v>
      </c>
      <c r="D599">
        <v>8</v>
      </c>
      <c r="E599">
        <v>20</v>
      </c>
      <c r="F599">
        <v>11</v>
      </c>
      <c r="G599">
        <v>1</v>
      </c>
      <c r="H599" s="1" t="s">
        <v>60</v>
      </c>
    </row>
    <row r="600" spans="1:8" x14ac:dyDescent="0.3">
      <c r="A600" s="1" t="s">
        <v>5007</v>
      </c>
      <c r="B600">
        <v>23090</v>
      </c>
      <c r="C600">
        <v>2001</v>
      </c>
      <c r="D600">
        <v>8</v>
      </c>
      <c r="E600">
        <v>21</v>
      </c>
      <c r="F600">
        <v>9.6</v>
      </c>
      <c r="G600">
        <v>1</v>
      </c>
      <c r="H600" s="1" t="s">
        <v>60</v>
      </c>
    </row>
    <row r="601" spans="1:8" x14ac:dyDescent="0.3">
      <c r="A601" s="1" t="s">
        <v>5007</v>
      </c>
      <c r="B601">
        <v>23090</v>
      </c>
      <c r="C601">
        <v>2001</v>
      </c>
      <c r="D601">
        <v>8</v>
      </c>
      <c r="E601">
        <v>22</v>
      </c>
      <c r="F601">
        <v>8.8000000000000007</v>
      </c>
      <c r="G601">
        <v>1</v>
      </c>
      <c r="H601" s="1" t="s">
        <v>60</v>
      </c>
    </row>
    <row r="602" spans="1:8" x14ac:dyDescent="0.3">
      <c r="A602" s="1" t="s">
        <v>5007</v>
      </c>
      <c r="B602">
        <v>23090</v>
      </c>
      <c r="C602">
        <v>2001</v>
      </c>
      <c r="D602">
        <v>8</v>
      </c>
      <c r="E602">
        <v>23</v>
      </c>
      <c r="F602">
        <v>7.6</v>
      </c>
      <c r="G602">
        <v>1</v>
      </c>
      <c r="H602" s="1" t="s">
        <v>60</v>
      </c>
    </row>
    <row r="603" spans="1:8" x14ac:dyDescent="0.3">
      <c r="A603" s="1" t="s">
        <v>5007</v>
      </c>
      <c r="B603">
        <v>23090</v>
      </c>
      <c r="C603">
        <v>2001</v>
      </c>
      <c r="D603">
        <v>8</v>
      </c>
      <c r="E603">
        <v>24</v>
      </c>
      <c r="F603">
        <v>6.6</v>
      </c>
      <c r="G603">
        <v>1</v>
      </c>
      <c r="H603" s="1" t="s">
        <v>60</v>
      </c>
    </row>
    <row r="604" spans="1:8" x14ac:dyDescent="0.3">
      <c r="A604" s="1" t="s">
        <v>5007</v>
      </c>
      <c r="B604">
        <v>23090</v>
      </c>
      <c r="C604">
        <v>2001</v>
      </c>
      <c r="D604">
        <v>8</v>
      </c>
      <c r="E604">
        <v>25</v>
      </c>
      <c r="F604">
        <v>10.6</v>
      </c>
      <c r="G604">
        <v>1</v>
      </c>
      <c r="H604" s="1" t="s">
        <v>60</v>
      </c>
    </row>
    <row r="605" spans="1:8" x14ac:dyDescent="0.3">
      <c r="A605" s="1" t="s">
        <v>5007</v>
      </c>
      <c r="B605">
        <v>23090</v>
      </c>
      <c r="C605">
        <v>2001</v>
      </c>
      <c r="D605">
        <v>8</v>
      </c>
      <c r="E605">
        <v>26</v>
      </c>
      <c r="F605">
        <v>7.3</v>
      </c>
      <c r="G605">
        <v>1</v>
      </c>
      <c r="H605" s="1" t="s">
        <v>60</v>
      </c>
    </row>
    <row r="606" spans="1:8" x14ac:dyDescent="0.3">
      <c r="A606" s="1" t="s">
        <v>5007</v>
      </c>
      <c r="B606">
        <v>23090</v>
      </c>
      <c r="C606">
        <v>2001</v>
      </c>
      <c r="D606">
        <v>8</v>
      </c>
      <c r="E606">
        <v>27</v>
      </c>
      <c r="F606">
        <v>6.3</v>
      </c>
      <c r="G606">
        <v>1</v>
      </c>
      <c r="H606" s="1" t="s">
        <v>60</v>
      </c>
    </row>
    <row r="607" spans="1:8" x14ac:dyDescent="0.3">
      <c r="A607" s="1" t="s">
        <v>5007</v>
      </c>
      <c r="B607">
        <v>23090</v>
      </c>
      <c r="C607">
        <v>2001</v>
      </c>
      <c r="D607">
        <v>8</v>
      </c>
      <c r="E607">
        <v>28</v>
      </c>
      <c r="F607">
        <v>10.4</v>
      </c>
      <c r="G607">
        <v>1</v>
      </c>
      <c r="H607" s="1" t="s">
        <v>60</v>
      </c>
    </row>
    <row r="608" spans="1:8" x14ac:dyDescent="0.3">
      <c r="A608" s="1" t="s">
        <v>5007</v>
      </c>
      <c r="B608">
        <v>23090</v>
      </c>
      <c r="C608">
        <v>2001</v>
      </c>
      <c r="D608">
        <v>8</v>
      </c>
      <c r="E608">
        <v>29</v>
      </c>
      <c r="F608">
        <v>6.4</v>
      </c>
      <c r="G608">
        <v>1</v>
      </c>
      <c r="H608" s="1" t="s">
        <v>60</v>
      </c>
    </row>
    <row r="609" spans="1:8" x14ac:dyDescent="0.3">
      <c r="A609" s="1" t="s">
        <v>5007</v>
      </c>
      <c r="B609">
        <v>23090</v>
      </c>
      <c r="C609">
        <v>2001</v>
      </c>
      <c r="D609">
        <v>8</v>
      </c>
      <c r="E609">
        <v>30</v>
      </c>
      <c r="F609">
        <v>6.9</v>
      </c>
      <c r="G609">
        <v>1</v>
      </c>
      <c r="H609" s="1" t="s">
        <v>60</v>
      </c>
    </row>
    <row r="610" spans="1:8" x14ac:dyDescent="0.3">
      <c r="A610" s="1" t="s">
        <v>5007</v>
      </c>
      <c r="B610">
        <v>23090</v>
      </c>
      <c r="C610">
        <v>2001</v>
      </c>
      <c r="D610">
        <v>8</v>
      </c>
      <c r="E610">
        <v>31</v>
      </c>
      <c r="F610">
        <v>10.9</v>
      </c>
      <c r="G610">
        <v>1</v>
      </c>
      <c r="H610" s="1" t="s">
        <v>60</v>
      </c>
    </row>
    <row r="611" spans="1:8" x14ac:dyDescent="0.3">
      <c r="A611" s="1" t="s">
        <v>5007</v>
      </c>
      <c r="B611">
        <v>23090</v>
      </c>
      <c r="C611">
        <v>2001</v>
      </c>
      <c r="D611">
        <v>9</v>
      </c>
      <c r="E611">
        <v>1</v>
      </c>
      <c r="F611">
        <v>10</v>
      </c>
      <c r="G611">
        <v>1</v>
      </c>
      <c r="H611" s="1" t="s">
        <v>60</v>
      </c>
    </row>
    <row r="612" spans="1:8" x14ac:dyDescent="0.3">
      <c r="A612" s="1" t="s">
        <v>5007</v>
      </c>
      <c r="B612">
        <v>23090</v>
      </c>
      <c r="C612">
        <v>2001</v>
      </c>
      <c r="D612">
        <v>9</v>
      </c>
      <c r="E612">
        <v>2</v>
      </c>
      <c r="F612">
        <v>10.199999999999999</v>
      </c>
      <c r="G612">
        <v>1</v>
      </c>
      <c r="H612" s="1" t="s">
        <v>60</v>
      </c>
    </row>
    <row r="613" spans="1:8" x14ac:dyDescent="0.3">
      <c r="A613" s="1" t="s">
        <v>5007</v>
      </c>
      <c r="B613">
        <v>23090</v>
      </c>
      <c r="C613">
        <v>2001</v>
      </c>
      <c r="D613">
        <v>9</v>
      </c>
      <c r="E613">
        <v>3</v>
      </c>
      <c r="F613">
        <v>7.9</v>
      </c>
      <c r="G613">
        <v>1</v>
      </c>
      <c r="H613" s="1" t="s">
        <v>60</v>
      </c>
    </row>
    <row r="614" spans="1:8" x14ac:dyDescent="0.3">
      <c r="A614" s="1" t="s">
        <v>5007</v>
      </c>
      <c r="B614">
        <v>23090</v>
      </c>
      <c r="C614">
        <v>2001</v>
      </c>
      <c r="D614">
        <v>9</v>
      </c>
      <c r="E614">
        <v>4</v>
      </c>
      <c r="F614">
        <v>8.1999999999999993</v>
      </c>
      <c r="G614">
        <v>1</v>
      </c>
      <c r="H614" s="1" t="s">
        <v>60</v>
      </c>
    </row>
    <row r="615" spans="1:8" x14ac:dyDescent="0.3">
      <c r="A615" s="1" t="s">
        <v>5007</v>
      </c>
      <c r="B615">
        <v>23090</v>
      </c>
      <c r="C615">
        <v>2001</v>
      </c>
      <c r="D615">
        <v>9</v>
      </c>
      <c r="E615">
        <v>5</v>
      </c>
      <c r="F615">
        <v>4.0999999999999996</v>
      </c>
      <c r="G615">
        <v>1</v>
      </c>
      <c r="H615" s="1" t="s">
        <v>60</v>
      </c>
    </row>
    <row r="616" spans="1:8" x14ac:dyDescent="0.3">
      <c r="A616" s="1" t="s">
        <v>5007</v>
      </c>
      <c r="B616">
        <v>23090</v>
      </c>
      <c r="C616">
        <v>2001</v>
      </c>
      <c r="D616">
        <v>9</v>
      </c>
      <c r="E616">
        <v>6</v>
      </c>
      <c r="F616">
        <v>8.6</v>
      </c>
      <c r="G616">
        <v>1</v>
      </c>
      <c r="H616" s="1" t="s">
        <v>60</v>
      </c>
    </row>
    <row r="617" spans="1:8" x14ac:dyDescent="0.3">
      <c r="A617" s="1" t="s">
        <v>5007</v>
      </c>
      <c r="B617">
        <v>23090</v>
      </c>
      <c r="C617">
        <v>2001</v>
      </c>
      <c r="D617">
        <v>9</v>
      </c>
      <c r="E617">
        <v>7</v>
      </c>
      <c r="F617">
        <v>12.3</v>
      </c>
      <c r="G617">
        <v>1</v>
      </c>
      <c r="H617" s="1" t="s">
        <v>60</v>
      </c>
    </row>
    <row r="618" spans="1:8" x14ac:dyDescent="0.3">
      <c r="A618" s="1" t="s">
        <v>5007</v>
      </c>
      <c r="B618">
        <v>23090</v>
      </c>
      <c r="C618">
        <v>2001</v>
      </c>
      <c r="D618">
        <v>9</v>
      </c>
      <c r="E618">
        <v>8</v>
      </c>
      <c r="F618">
        <v>7</v>
      </c>
      <c r="G618">
        <v>1</v>
      </c>
      <c r="H618" s="1" t="s">
        <v>60</v>
      </c>
    </row>
    <row r="619" spans="1:8" x14ac:dyDescent="0.3">
      <c r="A619" s="1" t="s">
        <v>5007</v>
      </c>
      <c r="B619">
        <v>23090</v>
      </c>
      <c r="C619">
        <v>2001</v>
      </c>
      <c r="D619">
        <v>9</v>
      </c>
      <c r="E619">
        <v>9</v>
      </c>
      <c r="F619">
        <v>9.6999999999999993</v>
      </c>
      <c r="G619">
        <v>1</v>
      </c>
      <c r="H619" s="1" t="s">
        <v>60</v>
      </c>
    </row>
    <row r="620" spans="1:8" x14ac:dyDescent="0.3">
      <c r="A620" s="1" t="s">
        <v>5007</v>
      </c>
      <c r="B620">
        <v>23090</v>
      </c>
      <c r="C620">
        <v>2001</v>
      </c>
      <c r="D620">
        <v>9</v>
      </c>
      <c r="E620">
        <v>10</v>
      </c>
      <c r="F620">
        <v>8.6</v>
      </c>
      <c r="G620">
        <v>1</v>
      </c>
      <c r="H620" s="1" t="s">
        <v>60</v>
      </c>
    </row>
    <row r="621" spans="1:8" x14ac:dyDescent="0.3">
      <c r="A621" s="1" t="s">
        <v>5007</v>
      </c>
      <c r="B621">
        <v>23090</v>
      </c>
      <c r="C621">
        <v>2001</v>
      </c>
      <c r="D621">
        <v>9</v>
      </c>
      <c r="E621">
        <v>11</v>
      </c>
      <c r="F621">
        <v>14.8</v>
      </c>
      <c r="G621">
        <v>1</v>
      </c>
      <c r="H621" s="1" t="s">
        <v>60</v>
      </c>
    </row>
    <row r="622" spans="1:8" x14ac:dyDescent="0.3">
      <c r="A622" s="1" t="s">
        <v>5007</v>
      </c>
      <c r="B622">
        <v>23090</v>
      </c>
      <c r="C622">
        <v>2001</v>
      </c>
      <c r="D622">
        <v>9</v>
      </c>
      <c r="E622">
        <v>12</v>
      </c>
      <c r="F622">
        <v>10.6</v>
      </c>
      <c r="G622">
        <v>1</v>
      </c>
      <c r="H622" s="1" t="s">
        <v>60</v>
      </c>
    </row>
    <row r="623" spans="1:8" x14ac:dyDescent="0.3">
      <c r="A623" s="1" t="s">
        <v>5007</v>
      </c>
      <c r="B623">
        <v>23090</v>
      </c>
      <c r="C623">
        <v>2001</v>
      </c>
      <c r="D623">
        <v>9</v>
      </c>
      <c r="E623">
        <v>13</v>
      </c>
      <c r="F623">
        <v>8.1999999999999993</v>
      </c>
      <c r="G623">
        <v>1</v>
      </c>
      <c r="H623" s="1" t="s">
        <v>60</v>
      </c>
    </row>
    <row r="624" spans="1:8" x14ac:dyDescent="0.3">
      <c r="A624" s="1" t="s">
        <v>5007</v>
      </c>
      <c r="B624">
        <v>23090</v>
      </c>
      <c r="C624">
        <v>2001</v>
      </c>
      <c r="D624">
        <v>9</v>
      </c>
      <c r="E624">
        <v>14</v>
      </c>
      <c r="F624">
        <v>8.6</v>
      </c>
      <c r="G624">
        <v>1</v>
      </c>
      <c r="H624" s="1" t="s">
        <v>60</v>
      </c>
    </row>
    <row r="625" spans="1:8" x14ac:dyDescent="0.3">
      <c r="A625" s="1" t="s">
        <v>5007</v>
      </c>
      <c r="B625">
        <v>23090</v>
      </c>
      <c r="C625">
        <v>2001</v>
      </c>
      <c r="D625">
        <v>9</v>
      </c>
      <c r="E625">
        <v>15</v>
      </c>
      <c r="F625">
        <v>9.6</v>
      </c>
      <c r="G625">
        <v>1</v>
      </c>
      <c r="H625" s="1" t="s">
        <v>60</v>
      </c>
    </row>
    <row r="626" spans="1:8" x14ac:dyDescent="0.3">
      <c r="A626" s="1" t="s">
        <v>5007</v>
      </c>
      <c r="B626">
        <v>23090</v>
      </c>
      <c r="C626">
        <v>2001</v>
      </c>
      <c r="D626">
        <v>9</v>
      </c>
      <c r="E626">
        <v>16</v>
      </c>
      <c r="F626">
        <v>11.7</v>
      </c>
      <c r="G626">
        <v>1</v>
      </c>
      <c r="H626" s="1" t="s">
        <v>60</v>
      </c>
    </row>
    <row r="627" spans="1:8" x14ac:dyDescent="0.3">
      <c r="A627" s="1" t="s">
        <v>5007</v>
      </c>
      <c r="B627">
        <v>23090</v>
      </c>
      <c r="C627">
        <v>2001</v>
      </c>
      <c r="D627">
        <v>9</v>
      </c>
      <c r="E627">
        <v>17</v>
      </c>
      <c r="F627">
        <v>6.8</v>
      </c>
      <c r="G627">
        <v>1</v>
      </c>
      <c r="H627" s="1" t="s">
        <v>60</v>
      </c>
    </row>
    <row r="628" spans="1:8" x14ac:dyDescent="0.3">
      <c r="A628" s="1" t="s">
        <v>5007</v>
      </c>
      <c r="B628">
        <v>23090</v>
      </c>
      <c r="C628">
        <v>2001</v>
      </c>
      <c r="D628">
        <v>9</v>
      </c>
      <c r="E628">
        <v>18</v>
      </c>
      <c r="F628">
        <v>9.3000000000000007</v>
      </c>
      <c r="G628">
        <v>1</v>
      </c>
      <c r="H628" s="1" t="s">
        <v>60</v>
      </c>
    </row>
    <row r="629" spans="1:8" x14ac:dyDescent="0.3">
      <c r="A629" s="1" t="s">
        <v>5007</v>
      </c>
      <c r="B629">
        <v>23090</v>
      </c>
      <c r="C629">
        <v>2001</v>
      </c>
      <c r="D629">
        <v>9</v>
      </c>
      <c r="E629">
        <v>19</v>
      </c>
      <c r="F629">
        <v>13.2</v>
      </c>
      <c r="G629">
        <v>1</v>
      </c>
      <c r="H629" s="1" t="s">
        <v>60</v>
      </c>
    </row>
    <row r="630" spans="1:8" x14ac:dyDescent="0.3">
      <c r="A630" s="1" t="s">
        <v>5007</v>
      </c>
      <c r="B630">
        <v>23090</v>
      </c>
      <c r="C630">
        <v>2001</v>
      </c>
      <c r="D630">
        <v>9</v>
      </c>
      <c r="E630">
        <v>20</v>
      </c>
      <c r="F630">
        <v>14.5</v>
      </c>
      <c r="G630">
        <v>1</v>
      </c>
      <c r="H630" s="1" t="s">
        <v>60</v>
      </c>
    </row>
    <row r="631" spans="1:8" x14ac:dyDescent="0.3">
      <c r="A631" s="1" t="s">
        <v>5007</v>
      </c>
      <c r="B631">
        <v>23090</v>
      </c>
      <c r="C631">
        <v>2001</v>
      </c>
      <c r="D631">
        <v>9</v>
      </c>
      <c r="E631">
        <v>21</v>
      </c>
      <c r="F631">
        <v>10.4</v>
      </c>
      <c r="G631">
        <v>1</v>
      </c>
      <c r="H631" s="1" t="s">
        <v>60</v>
      </c>
    </row>
    <row r="632" spans="1:8" x14ac:dyDescent="0.3">
      <c r="A632" s="1" t="s">
        <v>5007</v>
      </c>
      <c r="B632">
        <v>23090</v>
      </c>
      <c r="C632">
        <v>2001</v>
      </c>
      <c r="D632">
        <v>9</v>
      </c>
      <c r="E632">
        <v>22</v>
      </c>
      <c r="F632">
        <v>17.5</v>
      </c>
      <c r="G632">
        <v>1</v>
      </c>
      <c r="H632" s="1" t="s">
        <v>60</v>
      </c>
    </row>
    <row r="633" spans="1:8" x14ac:dyDescent="0.3">
      <c r="A633" s="1" t="s">
        <v>5007</v>
      </c>
      <c r="B633">
        <v>23090</v>
      </c>
      <c r="C633">
        <v>2001</v>
      </c>
      <c r="D633">
        <v>9</v>
      </c>
      <c r="E633">
        <v>23</v>
      </c>
      <c r="F633">
        <v>17.100000000000001</v>
      </c>
      <c r="G633">
        <v>1</v>
      </c>
      <c r="H633" s="1" t="s">
        <v>60</v>
      </c>
    </row>
    <row r="634" spans="1:8" x14ac:dyDescent="0.3">
      <c r="A634" s="1" t="s">
        <v>5007</v>
      </c>
      <c r="B634">
        <v>23090</v>
      </c>
      <c r="C634">
        <v>2001</v>
      </c>
      <c r="D634">
        <v>9</v>
      </c>
      <c r="E634">
        <v>24</v>
      </c>
      <c r="F634">
        <v>10.8</v>
      </c>
      <c r="G634">
        <v>1</v>
      </c>
      <c r="H634" s="1" t="s">
        <v>60</v>
      </c>
    </row>
    <row r="635" spans="1:8" x14ac:dyDescent="0.3">
      <c r="A635" s="1" t="s">
        <v>5007</v>
      </c>
      <c r="B635">
        <v>23090</v>
      </c>
      <c r="C635">
        <v>2001</v>
      </c>
      <c r="D635">
        <v>9</v>
      </c>
      <c r="E635">
        <v>25</v>
      </c>
      <c r="F635">
        <v>9.8000000000000007</v>
      </c>
      <c r="G635">
        <v>1</v>
      </c>
      <c r="H635" s="1" t="s">
        <v>60</v>
      </c>
    </row>
    <row r="636" spans="1:8" x14ac:dyDescent="0.3">
      <c r="A636" s="1" t="s">
        <v>5007</v>
      </c>
      <c r="B636">
        <v>23090</v>
      </c>
      <c r="C636">
        <v>2001</v>
      </c>
      <c r="D636">
        <v>9</v>
      </c>
      <c r="E636">
        <v>26</v>
      </c>
      <c r="F636">
        <v>6.1</v>
      </c>
      <c r="G636">
        <v>1</v>
      </c>
      <c r="H636" s="1" t="s">
        <v>60</v>
      </c>
    </row>
    <row r="637" spans="1:8" x14ac:dyDescent="0.3">
      <c r="A637" s="1" t="s">
        <v>5007</v>
      </c>
      <c r="B637">
        <v>23090</v>
      </c>
      <c r="C637">
        <v>2001</v>
      </c>
      <c r="D637">
        <v>9</v>
      </c>
      <c r="E637">
        <v>27</v>
      </c>
      <c r="F637">
        <v>9.6</v>
      </c>
      <c r="G637">
        <v>1</v>
      </c>
      <c r="H637" s="1" t="s">
        <v>60</v>
      </c>
    </row>
    <row r="638" spans="1:8" x14ac:dyDescent="0.3">
      <c r="A638" s="1" t="s">
        <v>5007</v>
      </c>
      <c r="B638">
        <v>23090</v>
      </c>
      <c r="C638">
        <v>2001</v>
      </c>
      <c r="D638">
        <v>9</v>
      </c>
      <c r="E638">
        <v>28</v>
      </c>
      <c r="F638">
        <v>14.4</v>
      </c>
      <c r="G638">
        <v>1</v>
      </c>
      <c r="H638" s="1" t="s">
        <v>60</v>
      </c>
    </row>
    <row r="639" spans="1:8" x14ac:dyDescent="0.3">
      <c r="A639" s="1" t="s">
        <v>5007</v>
      </c>
      <c r="B639">
        <v>23090</v>
      </c>
      <c r="C639">
        <v>2001</v>
      </c>
      <c r="D639">
        <v>9</v>
      </c>
      <c r="E639">
        <v>29</v>
      </c>
      <c r="F639">
        <v>18.3</v>
      </c>
      <c r="G639">
        <v>1</v>
      </c>
      <c r="H639" s="1" t="s">
        <v>60</v>
      </c>
    </row>
    <row r="640" spans="1:8" x14ac:dyDescent="0.3">
      <c r="A640" s="1" t="s">
        <v>5007</v>
      </c>
      <c r="B640">
        <v>23090</v>
      </c>
      <c r="C640">
        <v>2001</v>
      </c>
      <c r="D640">
        <v>9</v>
      </c>
      <c r="E640">
        <v>30</v>
      </c>
      <c r="F640">
        <v>18.8</v>
      </c>
      <c r="G640">
        <v>1</v>
      </c>
      <c r="H640" s="1" t="s">
        <v>60</v>
      </c>
    </row>
    <row r="641" spans="1:8" x14ac:dyDescent="0.3">
      <c r="A641" s="1" t="s">
        <v>5007</v>
      </c>
      <c r="B641">
        <v>23090</v>
      </c>
      <c r="C641">
        <v>2001</v>
      </c>
      <c r="D641">
        <v>10</v>
      </c>
      <c r="E641">
        <v>1</v>
      </c>
      <c r="F641">
        <v>12.6</v>
      </c>
      <c r="G641">
        <v>1</v>
      </c>
      <c r="H641" s="1" t="s">
        <v>60</v>
      </c>
    </row>
    <row r="642" spans="1:8" x14ac:dyDescent="0.3">
      <c r="A642" s="1" t="s">
        <v>5007</v>
      </c>
      <c r="B642">
        <v>23090</v>
      </c>
      <c r="C642">
        <v>2001</v>
      </c>
      <c r="D642">
        <v>10</v>
      </c>
      <c r="E642">
        <v>2</v>
      </c>
      <c r="F642">
        <v>10</v>
      </c>
      <c r="G642">
        <v>1</v>
      </c>
      <c r="H642" s="1" t="s">
        <v>60</v>
      </c>
    </row>
    <row r="643" spans="1:8" x14ac:dyDescent="0.3">
      <c r="A643" s="1" t="s">
        <v>5007</v>
      </c>
      <c r="B643">
        <v>23090</v>
      </c>
      <c r="C643">
        <v>2001</v>
      </c>
      <c r="D643">
        <v>10</v>
      </c>
      <c r="E643">
        <v>3</v>
      </c>
      <c r="F643">
        <v>10</v>
      </c>
      <c r="G643">
        <v>1</v>
      </c>
      <c r="H643" s="1" t="s">
        <v>60</v>
      </c>
    </row>
    <row r="644" spans="1:8" x14ac:dyDescent="0.3">
      <c r="A644" s="1" t="s">
        <v>5007</v>
      </c>
      <c r="B644">
        <v>23090</v>
      </c>
      <c r="C644">
        <v>2001</v>
      </c>
      <c r="D644">
        <v>10</v>
      </c>
      <c r="E644">
        <v>4</v>
      </c>
      <c r="F644">
        <v>8.1</v>
      </c>
      <c r="G644">
        <v>1</v>
      </c>
      <c r="H644" s="1" t="s">
        <v>60</v>
      </c>
    </row>
    <row r="645" spans="1:8" x14ac:dyDescent="0.3">
      <c r="A645" s="1" t="s">
        <v>5007</v>
      </c>
      <c r="B645">
        <v>23090</v>
      </c>
      <c r="C645">
        <v>2001</v>
      </c>
      <c r="D645">
        <v>10</v>
      </c>
      <c r="E645">
        <v>5</v>
      </c>
      <c r="F645">
        <v>5.8</v>
      </c>
      <c r="G645">
        <v>1</v>
      </c>
      <c r="H645" s="1" t="s">
        <v>60</v>
      </c>
    </row>
    <row r="646" spans="1:8" x14ac:dyDescent="0.3">
      <c r="A646" s="1" t="s">
        <v>5007</v>
      </c>
      <c r="B646">
        <v>23090</v>
      </c>
      <c r="C646">
        <v>2001</v>
      </c>
      <c r="D646">
        <v>10</v>
      </c>
      <c r="E646">
        <v>6</v>
      </c>
      <c r="F646">
        <v>10.199999999999999</v>
      </c>
      <c r="G646">
        <v>1</v>
      </c>
      <c r="H646" s="1" t="s">
        <v>60</v>
      </c>
    </row>
    <row r="647" spans="1:8" x14ac:dyDescent="0.3">
      <c r="A647" s="1" t="s">
        <v>5007</v>
      </c>
      <c r="B647">
        <v>23090</v>
      </c>
      <c r="C647">
        <v>2001</v>
      </c>
      <c r="D647">
        <v>10</v>
      </c>
      <c r="E647">
        <v>7</v>
      </c>
      <c r="F647">
        <v>8</v>
      </c>
      <c r="G647">
        <v>1</v>
      </c>
      <c r="H647" s="1" t="s">
        <v>60</v>
      </c>
    </row>
    <row r="648" spans="1:8" x14ac:dyDescent="0.3">
      <c r="A648" s="1" t="s">
        <v>5007</v>
      </c>
      <c r="B648">
        <v>23090</v>
      </c>
      <c r="C648">
        <v>2001</v>
      </c>
      <c r="D648">
        <v>10</v>
      </c>
      <c r="E648">
        <v>8</v>
      </c>
      <c r="F648">
        <v>7.5</v>
      </c>
      <c r="G648">
        <v>1</v>
      </c>
      <c r="H648" s="1" t="s">
        <v>60</v>
      </c>
    </row>
    <row r="649" spans="1:8" x14ac:dyDescent="0.3">
      <c r="A649" s="1" t="s">
        <v>5007</v>
      </c>
      <c r="B649">
        <v>23090</v>
      </c>
      <c r="C649">
        <v>2001</v>
      </c>
      <c r="D649">
        <v>10</v>
      </c>
      <c r="E649">
        <v>9</v>
      </c>
      <c r="F649">
        <v>9.6</v>
      </c>
      <c r="G649">
        <v>1</v>
      </c>
      <c r="H649" s="1" t="s">
        <v>60</v>
      </c>
    </row>
    <row r="650" spans="1:8" x14ac:dyDescent="0.3">
      <c r="A650" s="1" t="s">
        <v>5007</v>
      </c>
      <c r="B650">
        <v>23090</v>
      </c>
      <c r="C650">
        <v>2001</v>
      </c>
      <c r="D650">
        <v>10</v>
      </c>
      <c r="E650">
        <v>10</v>
      </c>
      <c r="F650">
        <v>14.8</v>
      </c>
      <c r="G650">
        <v>1</v>
      </c>
      <c r="H650" s="1" t="s">
        <v>60</v>
      </c>
    </row>
    <row r="651" spans="1:8" x14ac:dyDescent="0.3">
      <c r="A651" s="1" t="s">
        <v>5007</v>
      </c>
      <c r="B651">
        <v>23090</v>
      </c>
      <c r="C651">
        <v>2001</v>
      </c>
      <c r="D651">
        <v>10</v>
      </c>
      <c r="E651">
        <v>11</v>
      </c>
      <c r="F651">
        <v>10.3</v>
      </c>
      <c r="G651">
        <v>1</v>
      </c>
      <c r="H651" s="1" t="s">
        <v>60</v>
      </c>
    </row>
    <row r="652" spans="1:8" x14ac:dyDescent="0.3">
      <c r="A652" s="1" t="s">
        <v>5007</v>
      </c>
      <c r="B652">
        <v>23090</v>
      </c>
      <c r="C652">
        <v>2001</v>
      </c>
      <c r="D652">
        <v>10</v>
      </c>
      <c r="E652">
        <v>12</v>
      </c>
      <c r="F652">
        <v>10.9</v>
      </c>
      <c r="G652">
        <v>1</v>
      </c>
      <c r="H652" s="1" t="s">
        <v>60</v>
      </c>
    </row>
    <row r="653" spans="1:8" x14ac:dyDescent="0.3">
      <c r="A653" s="1" t="s">
        <v>5007</v>
      </c>
      <c r="B653">
        <v>23090</v>
      </c>
      <c r="C653">
        <v>2001</v>
      </c>
      <c r="D653">
        <v>10</v>
      </c>
      <c r="E653">
        <v>13</v>
      </c>
      <c r="F653">
        <v>10.5</v>
      </c>
      <c r="G653">
        <v>1</v>
      </c>
      <c r="H653" s="1" t="s">
        <v>60</v>
      </c>
    </row>
    <row r="654" spans="1:8" x14ac:dyDescent="0.3">
      <c r="A654" s="1" t="s">
        <v>5007</v>
      </c>
      <c r="B654">
        <v>23090</v>
      </c>
      <c r="C654">
        <v>2001</v>
      </c>
      <c r="D654">
        <v>10</v>
      </c>
      <c r="E654">
        <v>14</v>
      </c>
      <c r="F654">
        <v>6.4</v>
      </c>
      <c r="G654">
        <v>1</v>
      </c>
      <c r="H654" s="1" t="s">
        <v>60</v>
      </c>
    </row>
    <row r="655" spans="1:8" x14ac:dyDescent="0.3">
      <c r="A655" s="1" t="s">
        <v>5007</v>
      </c>
      <c r="B655">
        <v>23090</v>
      </c>
      <c r="C655">
        <v>2001</v>
      </c>
      <c r="D655">
        <v>10</v>
      </c>
      <c r="E655">
        <v>15</v>
      </c>
      <c r="F655">
        <v>6.6</v>
      </c>
      <c r="G655">
        <v>1</v>
      </c>
      <c r="H655" s="1" t="s">
        <v>60</v>
      </c>
    </row>
    <row r="656" spans="1:8" x14ac:dyDescent="0.3">
      <c r="A656" s="1" t="s">
        <v>5007</v>
      </c>
      <c r="B656">
        <v>23090</v>
      </c>
      <c r="C656">
        <v>2001</v>
      </c>
      <c r="D656">
        <v>10</v>
      </c>
      <c r="E656">
        <v>16</v>
      </c>
      <c r="F656">
        <v>10.6</v>
      </c>
      <c r="G656">
        <v>1</v>
      </c>
      <c r="H656" s="1" t="s">
        <v>60</v>
      </c>
    </row>
    <row r="657" spans="1:8" x14ac:dyDescent="0.3">
      <c r="A657" s="1" t="s">
        <v>5007</v>
      </c>
      <c r="B657">
        <v>23090</v>
      </c>
      <c r="C657">
        <v>2001</v>
      </c>
      <c r="D657">
        <v>10</v>
      </c>
      <c r="E657">
        <v>17</v>
      </c>
      <c r="F657">
        <v>11.4</v>
      </c>
      <c r="G657">
        <v>1</v>
      </c>
      <c r="H657" s="1" t="s">
        <v>60</v>
      </c>
    </row>
    <row r="658" spans="1:8" x14ac:dyDescent="0.3">
      <c r="A658" s="1" t="s">
        <v>5007</v>
      </c>
      <c r="B658">
        <v>23090</v>
      </c>
      <c r="C658">
        <v>2001</v>
      </c>
      <c r="D658">
        <v>10</v>
      </c>
      <c r="E658">
        <v>18</v>
      </c>
      <c r="F658">
        <v>11.2</v>
      </c>
      <c r="G658">
        <v>1</v>
      </c>
      <c r="H658" s="1" t="s">
        <v>60</v>
      </c>
    </row>
    <row r="659" spans="1:8" x14ac:dyDescent="0.3">
      <c r="A659" s="1" t="s">
        <v>5007</v>
      </c>
      <c r="B659">
        <v>23090</v>
      </c>
      <c r="C659">
        <v>2001</v>
      </c>
      <c r="D659">
        <v>10</v>
      </c>
      <c r="E659">
        <v>19</v>
      </c>
      <c r="F659">
        <v>9</v>
      </c>
      <c r="G659">
        <v>1</v>
      </c>
      <c r="H659" s="1" t="s">
        <v>60</v>
      </c>
    </row>
    <row r="660" spans="1:8" x14ac:dyDescent="0.3">
      <c r="A660" s="1" t="s">
        <v>5007</v>
      </c>
      <c r="B660">
        <v>23090</v>
      </c>
      <c r="C660">
        <v>2001</v>
      </c>
      <c r="D660">
        <v>10</v>
      </c>
      <c r="E660">
        <v>20</v>
      </c>
      <c r="F660">
        <v>5.9</v>
      </c>
      <c r="G660">
        <v>1</v>
      </c>
      <c r="H660" s="1" t="s">
        <v>60</v>
      </c>
    </row>
    <row r="661" spans="1:8" x14ac:dyDescent="0.3">
      <c r="A661" s="1" t="s">
        <v>5007</v>
      </c>
      <c r="B661">
        <v>23090</v>
      </c>
      <c r="C661">
        <v>2001</v>
      </c>
      <c r="D661">
        <v>10</v>
      </c>
      <c r="E661">
        <v>21</v>
      </c>
      <c r="F661">
        <v>13.2</v>
      </c>
      <c r="G661">
        <v>1</v>
      </c>
      <c r="H661" s="1" t="s">
        <v>60</v>
      </c>
    </row>
    <row r="662" spans="1:8" x14ac:dyDescent="0.3">
      <c r="A662" s="1" t="s">
        <v>5007</v>
      </c>
      <c r="B662">
        <v>23090</v>
      </c>
      <c r="C662">
        <v>2001</v>
      </c>
      <c r="D662">
        <v>10</v>
      </c>
      <c r="E662">
        <v>22</v>
      </c>
      <c r="F662">
        <v>19.8</v>
      </c>
      <c r="G662">
        <v>1</v>
      </c>
      <c r="H662" s="1" t="s">
        <v>60</v>
      </c>
    </row>
    <row r="663" spans="1:8" x14ac:dyDescent="0.3">
      <c r="A663" s="1" t="s">
        <v>5007</v>
      </c>
      <c r="B663">
        <v>23090</v>
      </c>
      <c r="C663">
        <v>2001</v>
      </c>
      <c r="D663">
        <v>10</v>
      </c>
      <c r="E663">
        <v>23</v>
      </c>
      <c r="F663">
        <v>16</v>
      </c>
      <c r="G663">
        <v>1</v>
      </c>
      <c r="H663" s="1" t="s">
        <v>60</v>
      </c>
    </row>
    <row r="664" spans="1:8" x14ac:dyDescent="0.3">
      <c r="A664" s="1" t="s">
        <v>5007</v>
      </c>
      <c r="B664">
        <v>23090</v>
      </c>
      <c r="C664">
        <v>2001</v>
      </c>
      <c r="D664">
        <v>10</v>
      </c>
      <c r="E664">
        <v>24</v>
      </c>
      <c r="F664">
        <v>13.5</v>
      </c>
      <c r="G664">
        <v>1</v>
      </c>
      <c r="H664" s="1" t="s">
        <v>60</v>
      </c>
    </row>
    <row r="665" spans="1:8" x14ac:dyDescent="0.3">
      <c r="A665" s="1" t="s">
        <v>5007</v>
      </c>
      <c r="B665">
        <v>23090</v>
      </c>
      <c r="C665">
        <v>2001</v>
      </c>
      <c r="D665">
        <v>10</v>
      </c>
      <c r="E665">
        <v>25</v>
      </c>
      <c r="F665">
        <v>12.3</v>
      </c>
      <c r="G665">
        <v>1</v>
      </c>
      <c r="H665" s="1" t="s">
        <v>60</v>
      </c>
    </row>
    <row r="666" spans="1:8" x14ac:dyDescent="0.3">
      <c r="A666" s="1" t="s">
        <v>5007</v>
      </c>
      <c r="B666">
        <v>23090</v>
      </c>
      <c r="C666">
        <v>2001</v>
      </c>
      <c r="D666">
        <v>10</v>
      </c>
      <c r="E666">
        <v>26</v>
      </c>
      <c r="F666">
        <v>10.9</v>
      </c>
      <c r="G666">
        <v>1</v>
      </c>
      <c r="H666" s="1" t="s">
        <v>60</v>
      </c>
    </row>
    <row r="667" spans="1:8" x14ac:dyDescent="0.3">
      <c r="A667" s="1" t="s">
        <v>5007</v>
      </c>
      <c r="B667">
        <v>23090</v>
      </c>
      <c r="C667">
        <v>2001</v>
      </c>
      <c r="D667">
        <v>10</v>
      </c>
      <c r="E667">
        <v>27</v>
      </c>
      <c r="F667">
        <v>9.1999999999999993</v>
      </c>
      <c r="G667">
        <v>1</v>
      </c>
      <c r="H667" s="1" t="s">
        <v>60</v>
      </c>
    </row>
    <row r="668" spans="1:8" x14ac:dyDescent="0.3">
      <c r="A668" s="1" t="s">
        <v>5007</v>
      </c>
      <c r="B668">
        <v>23090</v>
      </c>
      <c r="C668">
        <v>2001</v>
      </c>
      <c r="D668">
        <v>10</v>
      </c>
      <c r="E668">
        <v>28</v>
      </c>
      <c r="F668">
        <v>11.5</v>
      </c>
      <c r="G668">
        <v>1</v>
      </c>
      <c r="H668" s="1" t="s">
        <v>60</v>
      </c>
    </row>
    <row r="669" spans="1:8" x14ac:dyDescent="0.3">
      <c r="A669" s="1" t="s">
        <v>5007</v>
      </c>
      <c r="B669">
        <v>23090</v>
      </c>
      <c r="C669">
        <v>2001</v>
      </c>
      <c r="D669">
        <v>10</v>
      </c>
      <c r="E669">
        <v>29</v>
      </c>
      <c r="F669">
        <v>8.5</v>
      </c>
      <c r="G669">
        <v>1</v>
      </c>
      <c r="H669" s="1" t="s">
        <v>60</v>
      </c>
    </row>
    <row r="670" spans="1:8" x14ac:dyDescent="0.3">
      <c r="A670" s="1" t="s">
        <v>5007</v>
      </c>
      <c r="B670">
        <v>23090</v>
      </c>
      <c r="C670">
        <v>2001</v>
      </c>
      <c r="D670">
        <v>10</v>
      </c>
      <c r="E670">
        <v>30</v>
      </c>
      <c r="F670">
        <v>13</v>
      </c>
      <c r="G670">
        <v>1</v>
      </c>
      <c r="H670" s="1" t="s">
        <v>60</v>
      </c>
    </row>
    <row r="671" spans="1:8" x14ac:dyDescent="0.3">
      <c r="A671" s="1" t="s">
        <v>5007</v>
      </c>
      <c r="B671">
        <v>23090</v>
      </c>
      <c r="C671">
        <v>2001</v>
      </c>
      <c r="D671">
        <v>10</v>
      </c>
      <c r="E671">
        <v>31</v>
      </c>
      <c r="F671">
        <v>13</v>
      </c>
      <c r="G671">
        <v>1</v>
      </c>
      <c r="H671" s="1" t="s">
        <v>60</v>
      </c>
    </row>
    <row r="672" spans="1:8" x14ac:dyDescent="0.3">
      <c r="A672" s="1" t="s">
        <v>5007</v>
      </c>
      <c r="B672">
        <v>23090</v>
      </c>
      <c r="C672">
        <v>2001</v>
      </c>
      <c r="D672">
        <v>11</v>
      </c>
      <c r="E672">
        <v>1</v>
      </c>
      <c r="F672">
        <v>11.8</v>
      </c>
      <c r="G672">
        <v>1</v>
      </c>
      <c r="H672" s="1" t="s">
        <v>60</v>
      </c>
    </row>
    <row r="673" spans="1:8" x14ac:dyDescent="0.3">
      <c r="A673" s="1" t="s">
        <v>5007</v>
      </c>
      <c r="B673">
        <v>23090</v>
      </c>
      <c r="C673">
        <v>2001</v>
      </c>
      <c r="D673">
        <v>11</v>
      </c>
      <c r="E673">
        <v>2</v>
      </c>
      <c r="F673">
        <v>9.6</v>
      </c>
      <c r="G673">
        <v>1</v>
      </c>
      <c r="H673" s="1" t="s">
        <v>60</v>
      </c>
    </row>
    <row r="674" spans="1:8" x14ac:dyDescent="0.3">
      <c r="A674" s="1" t="s">
        <v>5007</v>
      </c>
      <c r="B674">
        <v>23090</v>
      </c>
      <c r="C674">
        <v>2001</v>
      </c>
      <c r="D674">
        <v>11</v>
      </c>
      <c r="E674">
        <v>3</v>
      </c>
      <c r="F674">
        <v>9.4</v>
      </c>
      <c r="G674">
        <v>1</v>
      </c>
      <c r="H674" s="1" t="s">
        <v>60</v>
      </c>
    </row>
    <row r="675" spans="1:8" x14ac:dyDescent="0.3">
      <c r="A675" s="1" t="s">
        <v>5007</v>
      </c>
      <c r="B675">
        <v>23090</v>
      </c>
      <c r="C675">
        <v>2001</v>
      </c>
      <c r="D675">
        <v>11</v>
      </c>
      <c r="E675">
        <v>4</v>
      </c>
      <c r="F675">
        <v>16.7</v>
      </c>
      <c r="G675">
        <v>1</v>
      </c>
      <c r="H675" s="1" t="s">
        <v>60</v>
      </c>
    </row>
    <row r="676" spans="1:8" x14ac:dyDescent="0.3">
      <c r="A676" s="1" t="s">
        <v>5007</v>
      </c>
      <c r="B676">
        <v>23090</v>
      </c>
      <c r="C676">
        <v>2001</v>
      </c>
      <c r="D676">
        <v>11</v>
      </c>
      <c r="E676">
        <v>5</v>
      </c>
      <c r="F676">
        <v>17.7</v>
      </c>
      <c r="G676">
        <v>1</v>
      </c>
      <c r="H676" s="1" t="s">
        <v>60</v>
      </c>
    </row>
    <row r="677" spans="1:8" x14ac:dyDescent="0.3">
      <c r="A677" s="1" t="s">
        <v>5007</v>
      </c>
      <c r="B677">
        <v>23090</v>
      </c>
      <c r="C677">
        <v>2001</v>
      </c>
      <c r="D677">
        <v>11</v>
      </c>
      <c r="E677">
        <v>6</v>
      </c>
      <c r="F677">
        <v>13.4</v>
      </c>
      <c r="G677">
        <v>1</v>
      </c>
      <c r="H677" s="1" t="s">
        <v>60</v>
      </c>
    </row>
    <row r="678" spans="1:8" x14ac:dyDescent="0.3">
      <c r="A678" s="1" t="s">
        <v>5007</v>
      </c>
      <c r="B678">
        <v>23090</v>
      </c>
      <c r="C678">
        <v>2001</v>
      </c>
      <c r="D678">
        <v>11</v>
      </c>
      <c r="E678">
        <v>7</v>
      </c>
      <c r="F678">
        <v>10.199999999999999</v>
      </c>
      <c r="G678">
        <v>1</v>
      </c>
      <c r="H678" s="1" t="s">
        <v>60</v>
      </c>
    </row>
    <row r="679" spans="1:8" x14ac:dyDescent="0.3">
      <c r="A679" s="1" t="s">
        <v>5007</v>
      </c>
      <c r="B679">
        <v>23090</v>
      </c>
      <c r="C679">
        <v>2001</v>
      </c>
      <c r="D679">
        <v>11</v>
      </c>
      <c r="E679">
        <v>8</v>
      </c>
      <c r="F679">
        <v>13.2</v>
      </c>
      <c r="G679">
        <v>1</v>
      </c>
      <c r="H679" s="1" t="s">
        <v>60</v>
      </c>
    </row>
    <row r="680" spans="1:8" x14ac:dyDescent="0.3">
      <c r="A680" s="1" t="s">
        <v>5007</v>
      </c>
      <c r="B680">
        <v>23090</v>
      </c>
      <c r="C680">
        <v>2001</v>
      </c>
      <c r="D680">
        <v>11</v>
      </c>
      <c r="E680">
        <v>9</v>
      </c>
      <c r="F680">
        <v>10.3</v>
      </c>
      <c r="G680">
        <v>1</v>
      </c>
      <c r="H680" s="1" t="s">
        <v>60</v>
      </c>
    </row>
    <row r="681" spans="1:8" x14ac:dyDescent="0.3">
      <c r="A681" s="1" t="s">
        <v>5007</v>
      </c>
      <c r="B681">
        <v>23090</v>
      </c>
      <c r="C681">
        <v>2001</v>
      </c>
      <c r="D681">
        <v>11</v>
      </c>
      <c r="E681">
        <v>10</v>
      </c>
      <c r="F681">
        <v>11</v>
      </c>
      <c r="G681">
        <v>1</v>
      </c>
      <c r="H681" s="1" t="s">
        <v>60</v>
      </c>
    </row>
    <row r="682" spans="1:8" x14ac:dyDescent="0.3">
      <c r="A682" s="1" t="s">
        <v>5007</v>
      </c>
      <c r="B682">
        <v>23090</v>
      </c>
      <c r="C682">
        <v>2001</v>
      </c>
      <c r="D682">
        <v>11</v>
      </c>
      <c r="E682">
        <v>11</v>
      </c>
      <c r="F682">
        <v>6.3</v>
      </c>
      <c r="G682">
        <v>1</v>
      </c>
      <c r="H682" s="1" t="s">
        <v>60</v>
      </c>
    </row>
    <row r="683" spans="1:8" x14ac:dyDescent="0.3">
      <c r="A683" s="1" t="s">
        <v>5007</v>
      </c>
      <c r="B683">
        <v>23090</v>
      </c>
      <c r="C683">
        <v>2001</v>
      </c>
      <c r="D683">
        <v>11</v>
      </c>
      <c r="E683">
        <v>12</v>
      </c>
      <c r="F683">
        <v>9.3000000000000007</v>
      </c>
      <c r="G683">
        <v>1</v>
      </c>
      <c r="H683" s="1" t="s">
        <v>60</v>
      </c>
    </row>
    <row r="684" spans="1:8" x14ac:dyDescent="0.3">
      <c r="A684" s="1" t="s">
        <v>5007</v>
      </c>
      <c r="B684">
        <v>23090</v>
      </c>
      <c r="C684">
        <v>2001</v>
      </c>
      <c r="D684">
        <v>11</v>
      </c>
      <c r="E684">
        <v>13</v>
      </c>
      <c r="F684">
        <v>10.199999999999999</v>
      </c>
      <c r="G684">
        <v>1</v>
      </c>
      <c r="H684" s="1" t="s">
        <v>60</v>
      </c>
    </row>
    <row r="685" spans="1:8" x14ac:dyDescent="0.3">
      <c r="A685" s="1" t="s">
        <v>5007</v>
      </c>
      <c r="B685">
        <v>23090</v>
      </c>
      <c r="C685">
        <v>2001</v>
      </c>
      <c r="D685">
        <v>11</v>
      </c>
      <c r="E685">
        <v>14</v>
      </c>
      <c r="F685">
        <v>7.9</v>
      </c>
      <c r="G685">
        <v>1</v>
      </c>
      <c r="H685" s="1" t="s">
        <v>60</v>
      </c>
    </row>
    <row r="686" spans="1:8" x14ac:dyDescent="0.3">
      <c r="A686" s="1" t="s">
        <v>5007</v>
      </c>
      <c r="B686">
        <v>23090</v>
      </c>
      <c r="C686">
        <v>2001</v>
      </c>
      <c r="D686">
        <v>11</v>
      </c>
      <c r="E686">
        <v>15</v>
      </c>
      <c r="F686">
        <v>11.1</v>
      </c>
      <c r="G686">
        <v>1</v>
      </c>
      <c r="H686" s="1" t="s">
        <v>60</v>
      </c>
    </row>
    <row r="687" spans="1:8" x14ac:dyDescent="0.3">
      <c r="A687" s="1" t="s">
        <v>5007</v>
      </c>
      <c r="B687">
        <v>23090</v>
      </c>
      <c r="C687">
        <v>2001</v>
      </c>
      <c r="D687">
        <v>11</v>
      </c>
      <c r="E687">
        <v>16</v>
      </c>
      <c r="F687">
        <v>12.5</v>
      </c>
      <c r="G687">
        <v>1</v>
      </c>
      <c r="H687" s="1" t="s">
        <v>60</v>
      </c>
    </row>
    <row r="688" spans="1:8" x14ac:dyDescent="0.3">
      <c r="A688" s="1" t="s">
        <v>5007</v>
      </c>
      <c r="B688">
        <v>23090</v>
      </c>
      <c r="C688">
        <v>2001</v>
      </c>
      <c r="D688">
        <v>11</v>
      </c>
      <c r="E688">
        <v>17</v>
      </c>
      <c r="F688">
        <v>18.899999999999999</v>
      </c>
      <c r="G688">
        <v>1</v>
      </c>
      <c r="H688" s="1" t="s">
        <v>60</v>
      </c>
    </row>
    <row r="689" spans="1:8" x14ac:dyDescent="0.3">
      <c r="A689" s="1" t="s">
        <v>5007</v>
      </c>
      <c r="B689">
        <v>23090</v>
      </c>
      <c r="C689">
        <v>2001</v>
      </c>
      <c r="D689">
        <v>11</v>
      </c>
      <c r="E689">
        <v>18</v>
      </c>
      <c r="F689">
        <v>13</v>
      </c>
      <c r="G689">
        <v>1</v>
      </c>
      <c r="H689" s="1" t="s">
        <v>60</v>
      </c>
    </row>
    <row r="690" spans="1:8" x14ac:dyDescent="0.3">
      <c r="A690" s="1" t="s">
        <v>5007</v>
      </c>
      <c r="B690">
        <v>23090</v>
      </c>
      <c r="C690">
        <v>2001</v>
      </c>
      <c r="D690">
        <v>11</v>
      </c>
      <c r="E690">
        <v>19</v>
      </c>
      <c r="F690">
        <v>10.3</v>
      </c>
      <c r="G690">
        <v>1</v>
      </c>
      <c r="H690" s="1" t="s">
        <v>60</v>
      </c>
    </row>
    <row r="691" spans="1:8" x14ac:dyDescent="0.3">
      <c r="A691" s="1" t="s">
        <v>5007</v>
      </c>
      <c r="B691">
        <v>23090</v>
      </c>
      <c r="C691">
        <v>2001</v>
      </c>
      <c r="D691">
        <v>11</v>
      </c>
      <c r="E691">
        <v>20</v>
      </c>
      <c r="F691">
        <v>12</v>
      </c>
      <c r="G691">
        <v>1</v>
      </c>
      <c r="H691" s="1" t="s">
        <v>60</v>
      </c>
    </row>
    <row r="692" spans="1:8" x14ac:dyDescent="0.3">
      <c r="A692" s="1" t="s">
        <v>5007</v>
      </c>
      <c r="B692">
        <v>23090</v>
      </c>
      <c r="C692">
        <v>2001</v>
      </c>
      <c r="D692">
        <v>11</v>
      </c>
      <c r="E692">
        <v>21</v>
      </c>
      <c r="F692">
        <v>13.7</v>
      </c>
      <c r="G692">
        <v>1</v>
      </c>
      <c r="H692" s="1" t="s">
        <v>60</v>
      </c>
    </row>
    <row r="693" spans="1:8" x14ac:dyDescent="0.3">
      <c r="A693" s="1" t="s">
        <v>5007</v>
      </c>
      <c r="B693">
        <v>23090</v>
      </c>
      <c r="C693">
        <v>2001</v>
      </c>
      <c r="D693">
        <v>11</v>
      </c>
      <c r="E693">
        <v>22</v>
      </c>
      <c r="F693">
        <v>19.8</v>
      </c>
      <c r="G693">
        <v>1</v>
      </c>
      <c r="H693" s="1" t="s">
        <v>60</v>
      </c>
    </row>
    <row r="694" spans="1:8" x14ac:dyDescent="0.3">
      <c r="A694" s="1" t="s">
        <v>5007</v>
      </c>
      <c r="B694">
        <v>23090</v>
      </c>
      <c r="C694">
        <v>2001</v>
      </c>
      <c r="D694">
        <v>11</v>
      </c>
      <c r="E694">
        <v>23</v>
      </c>
      <c r="F694">
        <v>13.7</v>
      </c>
      <c r="G694">
        <v>1</v>
      </c>
      <c r="H694" s="1" t="s">
        <v>60</v>
      </c>
    </row>
    <row r="695" spans="1:8" x14ac:dyDescent="0.3">
      <c r="A695" s="1" t="s">
        <v>5007</v>
      </c>
      <c r="B695">
        <v>23090</v>
      </c>
      <c r="C695">
        <v>2001</v>
      </c>
      <c r="D695">
        <v>11</v>
      </c>
      <c r="E695">
        <v>24</v>
      </c>
      <c r="F695">
        <v>15.6</v>
      </c>
      <c r="G695">
        <v>1</v>
      </c>
      <c r="H695" s="1" t="s">
        <v>60</v>
      </c>
    </row>
    <row r="696" spans="1:8" x14ac:dyDescent="0.3">
      <c r="A696" s="1" t="s">
        <v>5007</v>
      </c>
      <c r="B696">
        <v>23090</v>
      </c>
      <c r="C696">
        <v>2001</v>
      </c>
      <c r="D696">
        <v>11</v>
      </c>
      <c r="E696">
        <v>25</v>
      </c>
      <c r="F696">
        <v>14.7</v>
      </c>
      <c r="G696">
        <v>1</v>
      </c>
      <c r="H696" s="1" t="s">
        <v>60</v>
      </c>
    </row>
    <row r="697" spans="1:8" x14ac:dyDescent="0.3">
      <c r="A697" s="1" t="s">
        <v>5007</v>
      </c>
      <c r="B697">
        <v>23090</v>
      </c>
      <c r="C697">
        <v>2001</v>
      </c>
      <c r="D697">
        <v>11</v>
      </c>
      <c r="E697">
        <v>26</v>
      </c>
      <c r="F697">
        <v>13.7</v>
      </c>
      <c r="G697">
        <v>1</v>
      </c>
      <c r="H697" s="1" t="s">
        <v>60</v>
      </c>
    </row>
    <row r="698" spans="1:8" x14ac:dyDescent="0.3">
      <c r="A698" s="1" t="s">
        <v>5007</v>
      </c>
      <c r="B698">
        <v>23090</v>
      </c>
      <c r="C698">
        <v>2001</v>
      </c>
      <c r="D698">
        <v>11</v>
      </c>
      <c r="E698">
        <v>27</v>
      </c>
      <c r="F698">
        <v>12</v>
      </c>
      <c r="G698">
        <v>1</v>
      </c>
      <c r="H698" s="1" t="s">
        <v>60</v>
      </c>
    </row>
    <row r="699" spans="1:8" x14ac:dyDescent="0.3">
      <c r="A699" s="1" t="s">
        <v>5007</v>
      </c>
      <c r="B699">
        <v>23090</v>
      </c>
      <c r="C699">
        <v>2001</v>
      </c>
      <c r="D699">
        <v>11</v>
      </c>
      <c r="E699">
        <v>28</v>
      </c>
      <c r="F699">
        <v>9.6</v>
      </c>
      <c r="G699">
        <v>1</v>
      </c>
      <c r="H699" s="1" t="s">
        <v>60</v>
      </c>
    </row>
    <row r="700" spans="1:8" x14ac:dyDescent="0.3">
      <c r="A700" s="1" t="s">
        <v>5007</v>
      </c>
      <c r="B700">
        <v>23090</v>
      </c>
      <c r="C700">
        <v>2001</v>
      </c>
      <c r="D700">
        <v>11</v>
      </c>
      <c r="E700">
        <v>29</v>
      </c>
      <c r="F700">
        <v>10.7</v>
      </c>
      <c r="G700">
        <v>1</v>
      </c>
      <c r="H700" s="1" t="s">
        <v>60</v>
      </c>
    </row>
    <row r="701" spans="1:8" x14ac:dyDescent="0.3">
      <c r="A701" s="1" t="s">
        <v>5007</v>
      </c>
      <c r="B701">
        <v>23090</v>
      </c>
      <c r="C701">
        <v>2001</v>
      </c>
      <c r="D701">
        <v>11</v>
      </c>
      <c r="E701">
        <v>30</v>
      </c>
      <c r="F701">
        <v>12.1</v>
      </c>
      <c r="G701">
        <v>1</v>
      </c>
      <c r="H701" s="1" t="s">
        <v>60</v>
      </c>
    </row>
    <row r="702" spans="1:8" x14ac:dyDescent="0.3">
      <c r="A702" s="1" t="s">
        <v>5007</v>
      </c>
      <c r="B702">
        <v>23090</v>
      </c>
      <c r="C702">
        <v>2001</v>
      </c>
      <c r="D702">
        <v>12</v>
      </c>
      <c r="E702">
        <v>1</v>
      </c>
      <c r="F702">
        <v>8.9</v>
      </c>
      <c r="G702">
        <v>1</v>
      </c>
      <c r="H702" s="1" t="s">
        <v>60</v>
      </c>
    </row>
    <row r="703" spans="1:8" x14ac:dyDescent="0.3">
      <c r="A703" s="1" t="s">
        <v>5007</v>
      </c>
      <c r="B703">
        <v>23090</v>
      </c>
      <c r="C703">
        <v>2001</v>
      </c>
      <c r="D703">
        <v>12</v>
      </c>
      <c r="E703">
        <v>2</v>
      </c>
      <c r="F703">
        <v>14.8</v>
      </c>
      <c r="G703">
        <v>1</v>
      </c>
      <c r="H703" s="1" t="s">
        <v>60</v>
      </c>
    </row>
    <row r="704" spans="1:8" x14ac:dyDescent="0.3">
      <c r="A704" s="1" t="s">
        <v>5007</v>
      </c>
      <c r="B704">
        <v>23090</v>
      </c>
      <c r="C704">
        <v>2001</v>
      </c>
      <c r="D704">
        <v>12</v>
      </c>
      <c r="E704">
        <v>3</v>
      </c>
      <c r="F704">
        <v>14.1</v>
      </c>
      <c r="G704">
        <v>1</v>
      </c>
      <c r="H704" s="1" t="s">
        <v>60</v>
      </c>
    </row>
    <row r="705" spans="1:8" x14ac:dyDescent="0.3">
      <c r="A705" s="1" t="s">
        <v>5007</v>
      </c>
      <c r="B705">
        <v>23090</v>
      </c>
      <c r="C705">
        <v>2001</v>
      </c>
      <c r="D705">
        <v>12</v>
      </c>
      <c r="E705">
        <v>4</v>
      </c>
      <c r="F705">
        <v>11.9</v>
      </c>
      <c r="G705">
        <v>1</v>
      </c>
      <c r="H705" s="1" t="s">
        <v>60</v>
      </c>
    </row>
    <row r="706" spans="1:8" x14ac:dyDescent="0.3">
      <c r="A706" s="1" t="s">
        <v>5007</v>
      </c>
      <c r="B706">
        <v>23090</v>
      </c>
      <c r="C706">
        <v>2001</v>
      </c>
      <c r="D706">
        <v>12</v>
      </c>
      <c r="E706">
        <v>5</v>
      </c>
      <c r="F706">
        <v>13.9</v>
      </c>
      <c r="G706">
        <v>1</v>
      </c>
      <c r="H706" s="1" t="s">
        <v>60</v>
      </c>
    </row>
    <row r="707" spans="1:8" x14ac:dyDescent="0.3">
      <c r="A707" s="1" t="s">
        <v>5007</v>
      </c>
      <c r="B707">
        <v>23090</v>
      </c>
      <c r="C707">
        <v>2001</v>
      </c>
      <c r="D707">
        <v>12</v>
      </c>
      <c r="E707">
        <v>6</v>
      </c>
      <c r="F707">
        <v>15.4</v>
      </c>
      <c r="G707">
        <v>1</v>
      </c>
      <c r="H707" s="1" t="s">
        <v>60</v>
      </c>
    </row>
    <row r="708" spans="1:8" x14ac:dyDescent="0.3">
      <c r="A708" s="1" t="s">
        <v>5007</v>
      </c>
      <c r="B708">
        <v>23090</v>
      </c>
      <c r="C708">
        <v>2001</v>
      </c>
      <c r="D708">
        <v>12</v>
      </c>
      <c r="E708">
        <v>7</v>
      </c>
      <c r="F708">
        <v>13.6</v>
      </c>
      <c r="G708">
        <v>1</v>
      </c>
      <c r="H708" s="1" t="s">
        <v>60</v>
      </c>
    </row>
    <row r="709" spans="1:8" x14ac:dyDescent="0.3">
      <c r="A709" s="1" t="s">
        <v>5007</v>
      </c>
      <c r="B709">
        <v>23090</v>
      </c>
      <c r="C709">
        <v>2001</v>
      </c>
      <c r="D709">
        <v>12</v>
      </c>
      <c r="E709">
        <v>8</v>
      </c>
      <c r="F709">
        <v>10.1</v>
      </c>
      <c r="G709">
        <v>1</v>
      </c>
      <c r="H709" s="1" t="s">
        <v>60</v>
      </c>
    </row>
    <row r="710" spans="1:8" x14ac:dyDescent="0.3">
      <c r="A710" s="1" t="s">
        <v>5007</v>
      </c>
      <c r="B710">
        <v>23090</v>
      </c>
      <c r="C710">
        <v>2001</v>
      </c>
      <c r="D710">
        <v>12</v>
      </c>
      <c r="E710">
        <v>9</v>
      </c>
      <c r="F710">
        <v>10.7</v>
      </c>
      <c r="G710">
        <v>1</v>
      </c>
      <c r="H710" s="1" t="s">
        <v>60</v>
      </c>
    </row>
    <row r="711" spans="1:8" x14ac:dyDescent="0.3">
      <c r="A711" s="1" t="s">
        <v>5007</v>
      </c>
      <c r="B711">
        <v>23090</v>
      </c>
      <c r="C711">
        <v>2001</v>
      </c>
      <c r="D711">
        <v>12</v>
      </c>
      <c r="E711">
        <v>10</v>
      </c>
      <c r="F711">
        <v>11.6</v>
      </c>
      <c r="G711">
        <v>1</v>
      </c>
      <c r="H711" s="1" t="s">
        <v>60</v>
      </c>
    </row>
    <row r="712" spans="1:8" x14ac:dyDescent="0.3">
      <c r="A712" s="1" t="s">
        <v>5007</v>
      </c>
      <c r="B712">
        <v>23090</v>
      </c>
      <c r="C712">
        <v>2001</v>
      </c>
      <c r="D712">
        <v>12</v>
      </c>
      <c r="E712">
        <v>11</v>
      </c>
      <c r="F712">
        <v>11.9</v>
      </c>
      <c r="G712">
        <v>1</v>
      </c>
      <c r="H712" s="1" t="s">
        <v>60</v>
      </c>
    </row>
    <row r="713" spans="1:8" x14ac:dyDescent="0.3">
      <c r="A713" s="1" t="s">
        <v>5007</v>
      </c>
      <c r="B713">
        <v>23090</v>
      </c>
      <c r="C713">
        <v>2001</v>
      </c>
      <c r="D713">
        <v>12</v>
      </c>
      <c r="E713">
        <v>12</v>
      </c>
      <c r="F713">
        <v>10.199999999999999</v>
      </c>
      <c r="G713">
        <v>1</v>
      </c>
      <c r="H713" s="1" t="s">
        <v>60</v>
      </c>
    </row>
    <row r="714" spans="1:8" x14ac:dyDescent="0.3">
      <c r="A714" s="1" t="s">
        <v>5007</v>
      </c>
      <c r="B714">
        <v>23090</v>
      </c>
      <c r="C714">
        <v>2001</v>
      </c>
      <c r="D714">
        <v>12</v>
      </c>
      <c r="E714">
        <v>13</v>
      </c>
      <c r="F714">
        <v>12.1</v>
      </c>
      <c r="G714">
        <v>1</v>
      </c>
      <c r="H714" s="1" t="s">
        <v>60</v>
      </c>
    </row>
    <row r="715" spans="1:8" x14ac:dyDescent="0.3">
      <c r="A715" s="1" t="s">
        <v>5007</v>
      </c>
      <c r="B715">
        <v>23090</v>
      </c>
      <c r="C715">
        <v>2001</v>
      </c>
      <c r="D715">
        <v>12</v>
      </c>
      <c r="E715">
        <v>14</v>
      </c>
      <c r="F715">
        <v>15</v>
      </c>
      <c r="G715">
        <v>1</v>
      </c>
      <c r="H715" s="1" t="s">
        <v>60</v>
      </c>
    </row>
    <row r="716" spans="1:8" x14ac:dyDescent="0.3">
      <c r="A716" s="1" t="s">
        <v>5007</v>
      </c>
      <c r="B716">
        <v>23090</v>
      </c>
      <c r="C716">
        <v>2001</v>
      </c>
      <c r="D716">
        <v>12</v>
      </c>
      <c r="E716">
        <v>15</v>
      </c>
      <c r="F716">
        <v>10.1</v>
      </c>
      <c r="G716">
        <v>1</v>
      </c>
      <c r="H716" s="1" t="s">
        <v>60</v>
      </c>
    </row>
    <row r="717" spans="1:8" x14ac:dyDescent="0.3">
      <c r="A717" s="1" t="s">
        <v>5007</v>
      </c>
      <c r="B717">
        <v>23090</v>
      </c>
      <c r="C717">
        <v>2001</v>
      </c>
      <c r="D717">
        <v>12</v>
      </c>
      <c r="E717">
        <v>16</v>
      </c>
      <c r="F717">
        <v>11.6</v>
      </c>
      <c r="G717">
        <v>1</v>
      </c>
      <c r="H717" s="1" t="s">
        <v>60</v>
      </c>
    </row>
    <row r="718" spans="1:8" x14ac:dyDescent="0.3">
      <c r="A718" s="1" t="s">
        <v>5007</v>
      </c>
      <c r="B718">
        <v>23090</v>
      </c>
      <c r="C718">
        <v>2001</v>
      </c>
      <c r="D718">
        <v>12</v>
      </c>
      <c r="E718">
        <v>17</v>
      </c>
      <c r="F718">
        <v>9.8000000000000007</v>
      </c>
      <c r="G718">
        <v>1</v>
      </c>
      <c r="H718" s="1" t="s">
        <v>60</v>
      </c>
    </row>
    <row r="719" spans="1:8" x14ac:dyDescent="0.3">
      <c r="A719" s="1" t="s">
        <v>5007</v>
      </c>
      <c r="B719">
        <v>23090</v>
      </c>
      <c r="C719">
        <v>2001</v>
      </c>
      <c r="D719">
        <v>12</v>
      </c>
      <c r="E719">
        <v>18</v>
      </c>
      <c r="F719">
        <v>13.4</v>
      </c>
      <c r="G719">
        <v>1</v>
      </c>
      <c r="H719" s="1" t="s">
        <v>60</v>
      </c>
    </row>
    <row r="720" spans="1:8" x14ac:dyDescent="0.3">
      <c r="A720" s="1" t="s">
        <v>5007</v>
      </c>
      <c r="B720">
        <v>23090</v>
      </c>
      <c r="C720">
        <v>2001</v>
      </c>
      <c r="D720">
        <v>12</v>
      </c>
      <c r="E720">
        <v>19</v>
      </c>
      <c r="F720">
        <v>13.7</v>
      </c>
      <c r="G720">
        <v>1</v>
      </c>
      <c r="H720" s="1" t="s">
        <v>60</v>
      </c>
    </row>
    <row r="721" spans="1:8" x14ac:dyDescent="0.3">
      <c r="A721" s="1" t="s">
        <v>5007</v>
      </c>
      <c r="B721">
        <v>23090</v>
      </c>
      <c r="C721">
        <v>2001</v>
      </c>
      <c r="D721">
        <v>12</v>
      </c>
      <c r="E721">
        <v>20</v>
      </c>
      <c r="F721">
        <v>18.100000000000001</v>
      </c>
      <c r="G721">
        <v>1</v>
      </c>
      <c r="H721" s="1" t="s">
        <v>60</v>
      </c>
    </row>
    <row r="722" spans="1:8" x14ac:dyDescent="0.3">
      <c r="A722" s="1" t="s">
        <v>5007</v>
      </c>
      <c r="B722">
        <v>23090</v>
      </c>
      <c r="C722">
        <v>2001</v>
      </c>
      <c r="D722">
        <v>12</v>
      </c>
      <c r="E722">
        <v>21</v>
      </c>
      <c r="F722">
        <v>10.9</v>
      </c>
      <c r="G722">
        <v>1</v>
      </c>
      <c r="H722" s="1" t="s">
        <v>60</v>
      </c>
    </row>
    <row r="723" spans="1:8" x14ac:dyDescent="0.3">
      <c r="A723" s="1" t="s">
        <v>5007</v>
      </c>
      <c r="B723">
        <v>23090</v>
      </c>
      <c r="C723">
        <v>2001</v>
      </c>
      <c r="D723">
        <v>12</v>
      </c>
      <c r="E723">
        <v>22</v>
      </c>
      <c r="F723">
        <v>12.2</v>
      </c>
      <c r="G723">
        <v>1</v>
      </c>
      <c r="H723" s="1" t="s">
        <v>60</v>
      </c>
    </row>
    <row r="724" spans="1:8" x14ac:dyDescent="0.3">
      <c r="A724" s="1" t="s">
        <v>5007</v>
      </c>
      <c r="B724">
        <v>23090</v>
      </c>
      <c r="C724">
        <v>2001</v>
      </c>
      <c r="D724">
        <v>12</v>
      </c>
      <c r="E724">
        <v>23</v>
      </c>
      <c r="F724">
        <v>16.3</v>
      </c>
      <c r="G724">
        <v>1</v>
      </c>
      <c r="H724" s="1" t="s">
        <v>60</v>
      </c>
    </row>
    <row r="725" spans="1:8" x14ac:dyDescent="0.3">
      <c r="A725" s="1" t="s">
        <v>5007</v>
      </c>
      <c r="B725">
        <v>23090</v>
      </c>
      <c r="C725">
        <v>2001</v>
      </c>
      <c r="D725">
        <v>12</v>
      </c>
      <c r="E725">
        <v>24</v>
      </c>
      <c r="F725">
        <v>14.5</v>
      </c>
      <c r="G725">
        <v>1</v>
      </c>
      <c r="H725" s="1" t="s">
        <v>60</v>
      </c>
    </row>
    <row r="726" spans="1:8" x14ac:dyDescent="0.3">
      <c r="A726" s="1" t="s">
        <v>5007</v>
      </c>
      <c r="B726">
        <v>23090</v>
      </c>
      <c r="C726">
        <v>2001</v>
      </c>
      <c r="D726">
        <v>12</v>
      </c>
      <c r="E726">
        <v>25</v>
      </c>
      <c r="F726">
        <v>13</v>
      </c>
      <c r="G726">
        <v>1</v>
      </c>
      <c r="H726" s="1" t="s">
        <v>60</v>
      </c>
    </row>
    <row r="727" spans="1:8" x14ac:dyDescent="0.3">
      <c r="A727" s="1" t="s">
        <v>5007</v>
      </c>
      <c r="B727">
        <v>23090</v>
      </c>
      <c r="C727">
        <v>2001</v>
      </c>
      <c r="D727">
        <v>12</v>
      </c>
      <c r="E727">
        <v>26</v>
      </c>
      <c r="F727">
        <v>11.8</v>
      </c>
      <c r="G727">
        <v>1</v>
      </c>
      <c r="H727" s="1" t="s">
        <v>60</v>
      </c>
    </row>
    <row r="728" spans="1:8" x14ac:dyDescent="0.3">
      <c r="A728" s="1" t="s">
        <v>5007</v>
      </c>
      <c r="B728">
        <v>23090</v>
      </c>
      <c r="C728">
        <v>2001</v>
      </c>
      <c r="D728">
        <v>12</v>
      </c>
      <c r="E728">
        <v>27</v>
      </c>
      <c r="F728">
        <v>12.5</v>
      </c>
      <c r="G728">
        <v>1</v>
      </c>
      <c r="H728" s="1" t="s">
        <v>60</v>
      </c>
    </row>
    <row r="729" spans="1:8" x14ac:dyDescent="0.3">
      <c r="A729" s="1" t="s">
        <v>5007</v>
      </c>
      <c r="B729">
        <v>23090</v>
      </c>
      <c r="C729">
        <v>2001</v>
      </c>
      <c r="D729">
        <v>12</v>
      </c>
      <c r="E729">
        <v>28</v>
      </c>
      <c r="F729">
        <v>11.6</v>
      </c>
      <c r="G729">
        <v>1</v>
      </c>
      <c r="H729" s="1" t="s">
        <v>60</v>
      </c>
    </row>
    <row r="730" spans="1:8" x14ac:dyDescent="0.3">
      <c r="A730" s="1" t="s">
        <v>5007</v>
      </c>
      <c r="B730">
        <v>23090</v>
      </c>
      <c r="C730">
        <v>2001</v>
      </c>
      <c r="D730">
        <v>12</v>
      </c>
      <c r="E730">
        <v>29</v>
      </c>
      <c r="F730">
        <v>14.9</v>
      </c>
      <c r="G730">
        <v>1</v>
      </c>
      <c r="H730" s="1" t="s">
        <v>60</v>
      </c>
    </row>
    <row r="731" spans="1:8" x14ac:dyDescent="0.3">
      <c r="A731" s="1" t="s">
        <v>5007</v>
      </c>
      <c r="B731">
        <v>23090</v>
      </c>
      <c r="C731">
        <v>2001</v>
      </c>
      <c r="D731">
        <v>12</v>
      </c>
      <c r="E731">
        <v>30</v>
      </c>
      <c r="F731">
        <v>13.5</v>
      </c>
      <c r="G731">
        <v>1</v>
      </c>
      <c r="H731" s="1" t="s">
        <v>60</v>
      </c>
    </row>
    <row r="732" spans="1:8" x14ac:dyDescent="0.3">
      <c r="A732" s="1" t="s">
        <v>5007</v>
      </c>
      <c r="B732">
        <v>23090</v>
      </c>
      <c r="C732">
        <v>2001</v>
      </c>
      <c r="D732">
        <v>12</v>
      </c>
      <c r="E732">
        <v>31</v>
      </c>
      <c r="F732">
        <v>14.5</v>
      </c>
      <c r="G732">
        <v>1</v>
      </c>
      <c r="H732" s="1" t="s">
        <v>60</v>
      </c>
    </row>
    <row r="733" spans="1:8" x14ac:dyDescent="0.3">
      <c r="A733" s="1" t="s">
        <v>5007</v>
      </c>
      <c r="B733">
        <v>23090</v>
      </c>
      <c r="C733">
        <v>2002</v>
      </c>
      <c r="D733">
        <v>1</v>
      </c>
      <c r="E733">
        <v>1</v>
      </c>
      <c r="F733">
        <v>13.3</v>
      </c>
      <c r="G733">
        <v>1</v>
      </c>
      <c r="H733" s="1" t="s">
        <v>60</v>
      </c>
    </row>
    <row r="734" spans="1:8" x14ac:dyDescent="0.3">
      <c r="A734" s="1" t="s">
        <v>5007</v>
      </c>
      <c r="B734">
        <v>23090</v>
      </c>
      <c r="C734">
        <v>2002</v>
      </c>
      <c r="D734">
        <v>1</v>
      </c>
      <c r="E734">
        <v>2</v>
      </c>
      <c r="F734">
        <v>12.1</v>
      </c>
      <c r="G734">
        <v>1</v>
      </c>
      <c r="H734" s="1" t="s">
        <v>60</v>
      </c>
    </row>
    <row r="735" spans="1:8" x14ac:dyDescent="0.3">
      <c r="A735" s="1" t="s">
        <v>5007</v>
      </c>
      <c r="B735">
        <v>23090</v>
      </c>
      <c r="C735">
        <v>2002</v>
      </c>
      <c r="D735">
        <v>1</v>
      </c>
      <c r="E735">
        <v>3</v>
      </c>
      <c r="F735">
        <v>11.1</v>
      </c>
      <c r="G735">
        <v>1</v>
      </c>
      <c r="H735" s="1" t="s">
        <v>60</v>
      </c>
    </row>
    <row r="736" spans="1:8" x14ac:dyDescent="0.3">
      <c r="A736" s="1" t="s">
        <v>5007</v>
      </c>
      <c r="B736">
        <v>23090</v>
      </c>
      <c r="C736">
        <v>2002</v>
      </c>
      <c r="D736">
        <v>1</v>
      </c>
      <c r="E736">
        <v>4</v>
      </c>
      <c r="F736">
        <v>12.2</v>
      </c>
      <c r="G736">
        <v>1</v>
      </c>
      <c r="H736" s="1" t="s">
        <v>60</v>
      </c>
    </row>
    <row r="737" spans="1:8" x14ac:dyDescent="0.3">
      <c r="A737" s="1" t="s">
        <v>5007</v>
      </c>
      <c r="B737">
        <v>23090</v>
      </c>
      <c r="C737">
        <v>2002</v>
      </c>
      <c r="D737">
        <v>1</v>
      </c>
      <c r="E737">
        <v>5</v>
      </c>
      <c r="F737">
        <v>12.2</v>
      </c>
      <c r="G737">
        <v>1</v>
      </c>
      <c r="H737" s="1" t="s">
        <v>60</v>
      </c>
    </row>
    <row r="738" spans="1:8" x14ac:dyDescent="0.3">
      <c r="A738" s="1" t="s">
        <v>5007</v>
      </c>
      <c r="B738">
        <v>23090</v>
      </c>
      <c r="C738">
        <v>2002</v>
      </c>
      <c r="D738">
        <v>1</v>
      </c>
      <c r="E738">
        <v>6</v>
      </c>
      <c r="F738">
        <v>19.7</v>
      </c>
      <c r="G738">
        <v>1</v>
      </c>
      <c r="H738" s="1" t="s">
        <v>60</v>
      </c>
    </row>
    <row r="739" spans="1:8" x14ac:dyDescent="0.3">
      <c r="A739" s="1" t="s">
        <v>5007</v>
      </c>
      <c r="B739">
        <v>23090</v>
      </c>
      <c r="C739">
        <v>2002</v>
      </c>
      <c r="D739">
        <v>1</v>
      </c>
      <c r="E739">
        <v>7</v>
      </c>
      <c r="F739">
        <v>15</v>
      </c>
      <c r="G739">
        <v>1</v>
      </c>
      <c r="H739" s="1" t="s">
        <v>60</v>
      </c>
    </row>
    <row r="740" spans="1:8" x14ac:dyDescent="0.3">
      <c r="A740" s="1" t="s">
        <v>5007</v>
      </c>
      <c r="B740">
        <v>23090</v>
      </c>
      <c r="C740">
        <v>2002</v>
      </c>
      <c r="D740">
        <v>1</v>
      </c>
      <c r="E740">
        <v>8</v>
      </c>
      <c r="F740">
        <v>13.8</v>
      </c>
      <c r="G740">
        <v>1</v>
      </c>
      <c r="H740" s="1" t="s">
        <v>60</v>
      </c>
    </row>
    <row r="741" spans="1:8" x14ac:dyDescent="0.3">
      <c r="A741" s="1" t="s">
        <v>5007</v>
      </c>
      <c r="B741">
        <v>23090</v>
      </c>
      <c r="C741">
        <v>2002</v>
      </c>
      <c r="D741">
        <v>1</v>
      </c>
      <c r="E741">
        <v>9</v>
      </c>
      <c r="F741">
        <v>10.1</v>
      </c>
      <c r="G741">
        <v>1</v>
      </c>
      <c r="H741" s="1" t="s">
        <v>60</v>
      </c>
    </row>
    <row r="742" spans="1:8" x14ac:dyDescent="0.3">
      <c r="A742" s="1" t="s">
        <v>5007</v>
      </c>
      <c r="B742">
        <v>23090</v>
      </c>
      <c r="C742">
        <v>2002</v>
      </c>
      <c r="D742">
        <v>1</v>
      </c>
      <c r="E742">
        <v>10</v>
      </c>
      <c r="F742">
        <v>15.8</v>
      </c>
      <c r="G742">
        <v>1</v>
      </c>
      <c r="H742" s="1" t="s">
        <v>60</v>
      </c>
    </row>
    <row r="743" spans="1:8" x14ac:dyDescent="0.3">
      <c r="A743" s="1" t="s">
        <v>5007</v>
      </c>
      <c r="B743">
        <v>23090</v>
      </c>
      <c r="C743">
        <v>2002</v>
      </c>
      <c r="D743">
        <v>1</v>
      </c>
      <c r="E743">
        <v>11</v>
      </c>
      <c r="F743">
        <v>17</v>
      </c>
      <c r="G743">
        <v>1</v>
      </c>
      <c r="H743" s="1" t="s">
        <v>60</v>
      </c>
    </row>
    <row r="744" spans="1:8" x14ac:dyDescent="0.3">
      <c r="A744" s="1" t="s">
        <v>5007</v>
      </c>
      <c r="B744">
        <v>23090</v>
      </c>
      <c r="C744">
        <v>2002</v>
      </c>
      <c r="D744">
        <v>1</v>
      </c>
      <c r="E744">
        <v>12</v>
      </c>
      <c r="F744">
        <v>11.1</v>
      </c>
      <c r="G744">
        <v>1</v>
      </c>
      <c r="H744" s="1" t="s">
        <v>60</v>
      </c>
    </row>
    <row r="745" spans="1:8" x14ac:dyDescent="0.3">
      <c r="A745" s="1" t="s">
        <v>5007</v>
      </c>
      <c r="B745">
        <v>23090</v>
      </c>
      <c r="C745">
        <v>2002</v>
      </c>
      <c r="D745">
        <v>1</v>
      </c>
      <c r="E745">
        <v>13</v>
      </c>
      <c r="F745">
        <v>13.5</v>
      </c>
      <c r="G745">
        <v>1</v>
      </c>
      <c r="H745" s="1" t="s">
        <v>60</v>
      </c>
    </row>
    <row r="746" spans="1:8" x14ac:dyDescent="0.3">
      <c r="A746" s="1" t="s">
        <v>5007</v>
      </c>
      <c r="B746">
        <v>23090</v>
      </c>
      <c r="C746">
        <v>2002</v>
      </c>
      <c r="D746">
        <v>1</v>
      </c>
      <c r="E746">
        <v>14</v>
      </c>
      <c r="F746">
        <v>13.3</v>
      </c>
      <c r="G746">
        <v>1</v>
      </c>
      <c r="H746" s="1" t="s">
        <v>60</v>
      </c>
    </row>
    <row r="747" spans="1:8" x14ac:dyDescent="0.3">
      <c r="A747" s="1" t="s">
        <v>5007</v>
      </c>
      <c r="B747">
        <v>23090</v>
      </c>
      <c r="C747">
        <v>2002</v>
      </c>
      <c r="D747">
        <v>1</v>
      </c>
      <c r="E747">
        <v>15</v>
      </c>
      <c r="F747">
        <v>15.9</v>
      </c>
      <c r="G747">
        <v>1</v>
      </c>
      <c r="H747" s="1" t="s">
        <v>60</v>
      </c>
    </row>
    <row r="748" spans="1:8" x14ac:dyDescent="0.3">
      <c r="A748" s="1" t="s">
        <v>5007</v>
      </c>
      <c r="B748">
        <v>23090</v>
      </c>
      <c r="C748">
        <v>2002</v>
      </c>
      <c r="D748">
        <v>1</v>
      </c>
      <c r="E748">
        <v>16</v>
      </c>
      <c r="F748">
        <v>17</v>
      </c>
      <c r="G748">
        <v>1</v>
      </c>
      <c r="H748" s="1" t="s">
        <v>60</v>
      </c>
    </row>
    <row r="749" spans="1:8" x14ac:dyDescent="0.3">
      <c r="A749" s="1" t="s">
        <v>5007</v>
      </c>
      <c r="B749">
        <v>23090</v>
      </c>
      <c r="C749">
        <v>2002</v>
      </c>
      <c r="D749">
        <v>1</v>
      </c>
      <c r="E749">
        <v>17</v>
      </c>
      <c r="F749">
        <v>13.1</v>
      </c>
      <c r="G749">
        <v>1</v>
      </c>
      <c r="H749" s="1" t="s">
        <v>60</v>
      </c>
    </row>
    <row r="750" spans="1:8" x14ac:dyDescent="0.3">
      <c r="A750" s="1" t="s">
        <v>5007</v>
      </c>
      <c r="B750">
        <v>23090</v>
      </c>
      <c r="C750">
        <v>2002</v>
      </c>
      <c r="D750">
        <v>1</v>
      </c>
      <c r="E750">
        <v>18</v>
      </c>
      <c r="F750">
        <v>16.7</v>
      </c>
      <c r="G750">
        <v>1</v>
      </c>
      <c r="H750" s="1" t="s">
        <v>60</v>
      </c>
    </row>
    <row r="751" spans="1:8" x14ac:dyDescent="0.3">
      <c r="A751" s="1" t="s">
        <v>5007</v>
      </c>
      <c r="B751">
        <v>23090</v>
      </c>
      <c r="C751">
        <v>2002</v>
      </c>
      <c r="D751">
        <v>1</v>
      </c>
      <c r="E751">
        <v>19</v>
      </c>
      <c r="F751">
        <v>18.8</v>
      </c>
      <c r="G751">
        <v>1</v>
      </c>
      <c r="H751" s="1" t="s">
        <v>60</v>
      </c>
    </row>
    <row r="752" spans="1:8" x14ac:dyDescent="0.3">
      <c r="A752" s="1" t="s">
        <v>5007</v>
      </c>
      <c r="B752">
        <v>23090</v>
      </c>
      <c r="C752">
        <v>2002</v>
      </c>
      <c r="D752">
        <v>1</v>
      </c>
      <c r="E752">
        <v>20</v>
      </c>
      <c r="F752">
        <v>23.6</v>
      </c>
      <c r="G752">
        <v>1</v>
      </c>
      <c r="H752" s="1" t="s">
        <v>60</v>
      </c>
    </row>
    <row r="753" spans="1:8" x14ac:dyDescent="0.3">
      <c r="A753" s="1" t="s">
        <v>5007</v>
      </c>
      <c r="B753">
        <v>23090</v>
      </c>
      <c r="C753">
        <v>2002</v>
      </c>
      <c r="D753">
        <v>1</v>
      </c>
      <c r="E753">
        <v>21</v>
      </c>
      <c r="F753">
        <v>17.2</v>
      </c>
      <c r="G753">
        <v>1</v>
      </c>
      <c r="H753" s="1" t="s">
        <v>60</v>
      </c>
    </row>
    <row r="754" spans="1:8" x14ac:dyDescent="0.3">
      <c r="A754" s="1" t="s">
        <v>5007</v>
      </c>
      <c r="B754">
        <v>23090</v>
      </c>
      <c r="C754">
        <v>2002</v>
      </c>
      <c r="D754">
        <v>1</v>
      </c>
      <c r="E754">
        <v>22</v>
      </c>
      <c r="F754">
        <v>15.9</v>
      </c>
      <c r="G754">
        <v>1</v>
      </c>
      <c r="H754" s="1" t="s">
        <v>60</v>
      </c>
    </row>
    <row r="755" spans="1:8" x14ac:dyDescent="0.3">
      <c r="A755" s="1" t="s">
        <v>5007</v>
      </c>
      <c r="B755">
        <v>23090</v>
      </c>
      <c r="C755">
        <v>2002</v>
      </c>
      <c r="D755">
        <v>1</v>
      </c>
      <c r="E755">
        <v>23</v>
      </c>
      <c r="F755">
        <v>12.5</v>
      </c>
      <c r="G755">
        <v>1</v>
      </c>
      <c r="H755" s="1" t="s">
        <v>60</v>
      </c>
    </row>
    <row r="756" spans="1:8" x14ac:dyDescent="0.3">
      <c r="A756" s="1" t="s">
        <v>5007</v>
      </c>
      <c r="B756">
        <v>23090</v>
      </c>
      <c r="C756">
        <v>2002</v>
      </c>
      <c r="D756">
        <v>1</v>
      </c>
      <c r="E756">
        <v>24</v>
      </c>
      <c r="F756">
        <v>17.2</v>
      </c>
      <c r="G756">
        <v>1</v>
      </c>
      <c r="H756" s="1" t="s">
        <v>60</v>
      </c>
    </row>
    <row r="757" spans="1:8" x14ac:dyDescent="0.3">
      <c r="A757" s="1" t="s">
        <v>5007</v>
      </c>
      <c r="B757">
        <v>23090</v>
      </c>
      <c r="C757">
        <v>2002</v>
      </c>
      <c r="D757">
        <v>1</v>
      </c>
      <c r="E757">
        <v>25</v>
      </c>
      <c r="F757">
        <v>18.3</v>
      </c>
      <c r="G757">
        <v>1</v>
      </c>
      <c r="H757" s="1" t="s">
        <v>60</v>
      </c>
    </row>
    <row r="758" spans="1:8" x14ac:dyDescent="0.3">
      <c r="A758" s="1" t="s">
        <v>5007</v>
      </c>
      <c r="B758">
        <v>23090</v>
      </c>
      <c r="C758">
        <v>2002</v>
      </c>
      <c r="D758">
        <v>1</v>
      </c>
      <c r="E758">
        <v>26</v>
      </c>
      <c r="F758">
        <v>19.899999999999999</v>
      </c>
      <c r="G758">
        <v>1</v>
      </c>
      <c r="H758" s="1" t="s">
        <v>60</v>
      </c>
    </row>
    <row r="759" spans="1:8" x14ac:dyDescent="0.3">
      <c r="A759" s="1" t="s">
        <v>5007</v>
      </c>
      <c r="B759">
        <v>23090</v>
      </c>
      <c r="C759">
        <v>2002</v>
      </c>
      <c r="D759">
        <v>1</v>
      </c>
      <c r="E759">
        <v>27</v>
      </c>
      <c r="F759">
        <v>20.9</v>
      </c>
      <c r="G759">
        <v>1</v>
      </c>
      <c r="H759" s="1" t="s">
        <v>60</v>
      </c>
    </row>
    <row r="760" spans="1:8" x14ac:dyDescent="0.3">
      <c r="A760" s="1" t="s">
        <v>5007</v>
      </c>
      <c r="B760">
        <v>23090</v>
      </c>
      <c r="C760">
        <v>2002</v>
      </c>
      <c r="D760">
        <v>1</v>
      </c>
      <c r="E760">
        <v>28</v>
      </c>
      <c r="F760">
        <v>15.3</v>
      </c>
      <c r="G760">
        <v>1</v>
      </c>
      <c r="H760" s="1" t="s">
        <v>60</v>
      </c>
    </row>
    <row r="761" spans="1:8" x14ac:dyDescent="0.3">
      <c r="A761" s="1" t="s">
        <v>5007</v>
      </c>
      <c r="B761">
        <v>23090</v>
      </c>
      <c r="C761">
        <v>2002</v>
      </c>
      <c r="D761">
        <v>1</v>
      </c>
      <c r="E761">
        <v>29</v>
      </c>
      <c r="F761">
        <v>15.6</v>
      </c>
      <c r="G761">
        <v>1</v>
      </c>
      <c r="H761" s="1" t="s">
        <v>60</v>
      </c>
    </row>
    <row r="762" spans="1:8" x14ac:dyDescent="0.3">
      <c r="A762" s="1" t="s">
        <v>5007</v>
      </c>
      <c r="B762">
        <v>23090</v>
      </c>
      <c r="C762">
        <v>2002</v>
      </c>
      <c r="D762">
        <v>1</v>
      </c>
      <c r="E762">
        <v>30</v>
      </c>
      <c r="F762">
        <v>13.8</v>
      </c>
      <c r="G762">
        <v>1</v>
      </c>
      <c r="H762" s="1" t="s">
        <v>60</v>
      </c>
    </row>
    <row r="763" spans="1:8" x14ac:dyDescent="0.3">
      <c r="A763" s="1" t="s">
        <v>5007</v>
      </c>
      <c r="B763">
        <v>23090</v>
      </c>
      <c r="C763">
        <v>2002</v>
      </c>
      <c r="D763">
        <v>1</v>
      </c>
      <c r="E763">
        <v>31</v>
      </c>
      <c r="F763">
        <v>13.1</v>
      </c>
      <c r="G763">
        <v>1</v>
      </c>
      <c r="H763" s="1" t="s">
        <v>60</v>
      </c>
    </row>
    <row r="764" spans="1:8" x14ac:dyDescent="0.3">
      <c r="A764" s="1" t="s">
        <v>5007</v>
      </c>
      <c r="B764">
        <v>23090</v>
      </c>
      <c r="C764">
        <v>2002</v>
      </c>
      <c r="D764">
        <v>2</v>
      </c>
      <c r="E764">
        <v>1</v>
      </c>
      <c r="F764">
        <v>13.6</v>
      </c>
      <c r="G764">
        <v>1</v>
      </c>
      <c r="H764" s="1" t="s">
        <v>60</v>
      </c>
    </row>
    <row r="765" spans="1:8" x14ac:dyDescent="0.3">
      <c r="A765" s="1" t="s">
        <v>5007</v>
      </c>
      <c r="B765">
        <v>23090</v>
      </c>
      <c r="C765">
        <v>2002</v>
      </c>
      <c r="D765">
        <v>2</v>
      </c>
      <c r="E765">
        <v>2</v>
      </c>
      <c r="F765">
        <v>15</v>
      </c>
      <c r="G765">
        <v>1</v>
      </c>
      <c r="H765" s="1" t="s">
        <v>60</v>
      </c>
    </row>
    <row r="766" spans="1:8" x14ac:dyDescent="0.3">
      <c r="A766" s="1" t="s">
        <v>5007</v>
      </c>
      <c r="B766">
        <v>23090</v>
      </c>
      <c r="C766">
        <v>2002</v>
      </c>
      <c r="D766">
        <v>2</v>
      </c>
      <c r="E766">
        <v>3</v>
      </c>
      <c r="F766">
        <v>13.1</v>
      </c>
      <c r="G766">
        <v>1</v>
      </c>
      <c r="H766" s="1" t="s">
        <v>60</v>
      </c>
    </row>
    <row r="767" spans="1:8" x14ac:dyDescent="0.3">
      <c r="A767" s="1" t="s">
        <v>5007</v>
      </c>
      <c r="B767">
        <v>23090</v>
      </c>
      <c r="C767">
        <v>2002</v>
      </c>
      <c r="D767">
        <v>2</v>
      </c>
      <c r="E767">
        <v>4</v>
      </c>
      <c r="F767">
        <v>12.4</v>
      </c>
      <c r="G767">
        <v>1</v>
      </c>
      <c r="H767" s="1" t="s">
        <v>60</v>
      </c>
    </row>
    <row r="768" spans="1:8" x14ac:dyDescent="0.3">
      <c r="A768" s="1" t="s">
        <v>5007</v>
      </c>
      <c r="B768">
        <v>23090</v>
      </c>
      <c r="C768">
        <v>2002</v>
      </c>
      <c r="D768">
        <v>2</v>
      </c>
      <c r="E768">
        <v>5</v>
      </c>
      <c r="F768">
        <v>11.5</v>
      </c>
      <c r="G768">
        <v>1</v>
      </c>
      <c r="H768" s="1" t="s">
        <v>60</v>
      </c>
    </row>
    <row r="769" spans="1:8" x14ac:dyDescent="0.3">
      <c r="A769" s="1" t="s">
        <v>5007</v>
      </c>
      <c r="B769">
        <v>23090</v>
      </c>
      <c r="C769">
        <v>2002</v>
      </c>
      <c r="D769">
        <v>2</v>
      </c>
      <c r="E769">
        <v>6</v>
      </c>
      <c r="F769">
        <v>12.8</v>
      </c>
      <c r="G769">
        <v>1</v>
      </c>
      <c r="H769" s="1" t="s">
        <v>60</v>
      </c>
    </row>
    <row r="770" spans="1:8" x14ac:dyDescent="0.3">
      <c r="A770" s="1" t="s">
        <v>5007</v>
      </c>
      <c r="B770">
        <v>23090</v>
      </c>
      <c r="C770">
        <v>2002</v>
      </c>
      <c r="D770">
        <v>2</v>
      </c>
      <c r="E770">
        <v>7</v>
      </c>
      <c r="F770">
        <v>16.600000000000001</v>
      </c>
      <c r="G770">
        <v>1</v>
      </c>
      <c r="H770" s="1" t="s">
        <v>60</v>
      </c>
    </row>
    <row r="771" spans="1:8" x14ac:dyDescent="0.3">
      <c r="A771" s="1" t="s">
        <v>5007</v>
      </c>
      <c r="B771">
        <v>23090</v>
      </c>
      <c r="C771">
        <v>2002</v>
      </c>
      <c r="D771">
        <v>2</v>
      </c>
      <c r="E771">
        <v>8</v>
      </c>
      <c r="F771">
        <v>13.7</v>
      </c>
      <c r="G771">
        <v>1</v>
      </c>
      <c r="H771" s="1" t="s">
        <v>60</v>
      </c>
    </row>
    <row r="772" spans="1:8" x14ac:dyDescent="0.3">
      <c r="A772" s="1" t="s">
        <v>5007</v>
      </c>
      <c r="B772">
        <v>23090</v>
      </c>
      <c r="C772">
        <v>2002</v>
      </c>
      <c r="D772">
        <v>2</v>
      </c>
      <c r="E772">
        <v>9</v>
      </c>
      <c r="F772">
        <v>14.4</v>
      </c>
      <c r="G772">
        <v>1</v>
      </c>
      <c r="H772" s="1" t="s">
        <v>60</v>
      </c>
    </row>
    <row r="773" spans="1:8" x14ac:dyDescent="0.3">
      <c r="A773" s="1" t="s">
        <v>5007</v>
      </c>
      <c r="B773">
        <v>23090</v>
      </c>
      <c r="C773">
        <v>2002</v>
      </c>
      <c r="D773">
        <v>2</v>
      </c>
      <c r="E773">
        <v>10</v>
      </c>
      <c r="F773">
        <v>13.6</v>
      </c>
      <c r="G773">
        <v>1</v>
      </c>
      <c r="H773" s="1" t="s">
        <v>60</v>
      </c>
    </row>
    <row r="774" spans="1:8" x14ac:dyDescent="0.3">
      <c r="A774" s="1" t="s">
        <v>5007</v>
      </c>
      <c r="B774">
        <v>23090</v>
      </c>
      <c r="C774">
        <v>2002</v>
      </c>
      <c r="D774">
        <v>2</v>
      </c>
      <c r="E774">
        <v>11</v>
      </c>
      <c r="F774">
        <v>11.7</v>
      </c>
      <c r="G774">
        <v>1</v>
      </c>
      <c r="H774" s="1" t="s">
        <v>60</v>
      </c>
    </row>
    <row r="775" spans="1:8" x14ac:dyDescent="0.3">
      <c r="A775" s="1" t="s">
        <v>5007</v>
      </c>
      <c r="B775">
        <v>23090</v>
      </c>
      <c r="C775">
        <v>2002</v>
      </c>
      <c r="D775">
        <v>2</v>
      </c>
      <c r="E775">
        <v>12</v>
      </c>
      <c r="F775">
        <v>12.8</v>
      </c>
      <c r="G775">
        <v>1</v>
      </c>
      <c r="H775" s="1" t="s">
        <v>60</v>
      </c>
    </row>
    <row r="776" spans="1:8" x14ac:dyDescent="0.3">
      <c r="A776" s="1" t="s">
        <v>5007</v>
      </c>
      <c r="B776">
        <v>23090</v>
      </c>
      <c r="C776">
        <v>2002</v>
      </c>
      <c r="D776">
        <v>2</v>
      </c>
      <c r="E776">
        <v>13</v>
      </c>
      <c r="F776">
        <v>14.3</v>
      </c>
      <c r="G776">
        <v>1</v>
      </c>
      <c r="H776" s="1" t="s">
        <v>60</v>
      </c>
    </row>
    <row r="777" spans="1:8" x14ac:dyDescent="0.3">
      <c r="A777" s="1" t="s">
        <v>5007</v>
      </c>
      <c r="B777">
        <v>23090</v>
      </c>
      <c r="C777">
        <v>2002</v>
      </c>
      <c r="D777">
        <v>2</v>
      </c>
      <c r="E777">
        <v>14</v>
      </c>
      <c r="F777">
        <v>19.399999999999999</v>
      </c>
      <c r="G777">
        <v>1</v>
      </c>
      <c r="H777" s="1" t="s">
        <v>60</v>
      </c>
    </row>
    <row r="778" spans="1:8" x14ac:dyDescent="0.3">
      <c r="A778" s="1" t="s">
        <v>5007</v>
      </c>
      <c r="B778">
        <v>23090</v>
      </c>
      <c r="C778">
        <v>2002</v>
      </c>
      <c r="D778">
        <v>2</v>
      </c>
      <c r="E778">
        <v>15</v>
      </c>
      <c r="F778">
        <v>23.7</v>
      </c>
      <c r="G778">
        <v>1</v>
      </c>
      <c r="H778" s="1" t="s">
        <v>60</v>
      </c>
    </row>
    <row r="779" spans="1:8" x14ac:dyDescent="0.3">
      <c r="A779" s="1" t="s">
        <v>5007</v>
      </c>
      <c r="B779">
        <v>23090</v>
      </c>
      <c r="C779">
        <v>2002</v>
      </c>
      <c r="D779">
        <v>2</v>
      </c>
      <c r="E779">
        <v>16</v>
      </c>
      <c r="F779">
        <v>13.3</v>
      </c>
      <c r="G779">
        <v>1</v>
      </c>
      <c r="H779" s="1" t="s">
        <v>60</v>
      </c>
    </row>
    <row r="780" spans="1:8" x14ac:dyDescent="0.3">
      <c r="A780" s="1" t="s">
        <v>5007</v>
      </c>
      <c r="B780">
        <v>23090</v>
      </c>
      <c r="C780">
        <v>2002</v>
      </c>
      <c r="D780">
        <v>2</v>
      </c>
      <c r="E780">
        <v>17</v>
      </c>
      <c r="F780">
        <v>13.1</v>
      </c>
      <c r="G780">
        <v>1</v>
      </c>
      <c r="H780" s="1" t="s">
        <v>60</v>
      </c>
    </row>
    <row r="781" spans="1:8" x14ac:dyDescent="0.3">
      <c r="A781" s="1" t="s">
        <v>5007</v>
      </c>
      <c r="B781">
        <v>23090</v>
      </c>
      <c r="C781">
        <v>2002</v>
      </c>
      <c r="D781">
        <v>2</v>
      </c>
      <c r="E781">
        <v>18</v>
      </c>
      <c r="F781">
        <v>15.9</v>
      </c>
      <c r="G781">
        <v>1</v>
      </c>
      <c r="H781" s="1" t="s">
        <v>60</v>
      </c>
    </row>
    <row r="782" spans="1:8" x14ac:dyDescent="0.3">
      <c r="A782" s="1" t="s">
        <v>5007</v>
      </c>
      <c r="B782">
        <v>23090</v>
      </c>
      <c r="C782">
        <v>2002</v>
      </c>
      <c r="D782">
        <v>2</v>
      </c>
      <c r="E782">
        <v>19</v>
      </c>
      <c r="F782">
        <v>20.9</v>
      </c>
      <c r="G782">
        <v>1</v>
      </c>
      <c r="H782" s="1" t="s">
        <v>60</v>
      </c>
    </row>
    <row r="783" spans="1:8" x14ac:dyDescent="0.3">
      <c r="A783" s="1" t="s">
        <v>5007</v>
      </c>
      <c r="B783">
        <v>23090</v>
      </c>
      <c r="C783">
        <v>2002</v>
      </c>
      <c r="D783">
        <v>2</v>
      </c>
      <c r="E783">
        <v>20</v>
      </c>
      <c r="F783">
        <v>17.399999999999999</v>
      </c>
      <c r="G783">
        <v>1</v>
      </c>
      <c r="H783" s="1" t="s">
        <v>60</v>
      </c>
    </row>
    <row r="784" spans="1:8" x14ac:dyDescent="0.3">
      <c r="A784" s="1" t="s">
        <v>5007</v>
      </c>
      <c r="B784">
        <v>23090</v>
      </c>
      <c r="C784">
        <v>2002</v>
      </c>
      <c r="D784">
        <v>2</v>
      </c>
      <c r="E784">
        <v>21</v>
      </c>
      <c r="F784">
        <v>15.6</v>
      </c>
      <c r="G784">
        <v>1</v>
      </c>
      <c r="H784" s="1" t="s">
        <v>60</v>
      </c>
    </row>
    <row r="785" spans="1:8" x14ac:dyDescent="0.3">
      <c r="A785" s="1" t="s">
        <v>5007</v>
      </c>
      <c r="B785">
        <v>23090</v>
      </c>
      <c r="C785">
        <v>2002</v>
      </c>
      <c r="D785">
        <v>2</v>
      </c>
      <c r="E785">
        <v>22</v>
      </c>
      <c r="F785">
        <v>15</v>
      </c>
      <c r="G785">
        <v>1</v>
      </c>
      <c r="H785" s="1" t="s">
        <v>60</v>
      </c>
    </row>
    <row r="786" spans="1:8" x14ac:dyDescent="0.3">
      <c r="A786" s="1" t="s">
        <v>5007</v>
      </c>
      <c r="B786">
        <v>23090</v>
      </c>
      <c r="C786">
        <v>2002</v>
      </c>
      <c r="D786">
        <v>2</v>
      </c>
      <c r="E786">
        <v>23</v>
      </c>
      <c r="F786">
        <v>13.3</v>
      </c>
      <c r="G786">
        <v>1</v>
      </c>
      <c r="H786" s="1" t="s">
        <v>60</v>
      </c>
    </row>
    <row r="787" spans="1:8" x14ac:dyDescent="0.3">
      <c r="A787" s="1" t="s">
        <v>5007</v>
      </c>
      <c r="B787">
        <v>23090</v>
      </c>
      <c r="C787">
        <v>2002</v>
      </c>
      <c r="D787">
        <v>2</v>
      </c>
      <c r="E787">
        <v>24</v>
      </c>
      <c r="F787">
        <v>14.3</v>
      </c>
      <c r="G787">
        <v>1</v>
      </c>
      <c r="H787" s="1" t="s">
        <v>60</v>
      </c>
    </row>
    <row r="788" spans="1:8" x14ac:dyDescent="0.3">
      <c r="A788" s="1" t="s">
        <v>5007</v>
      </c>
      <c r="B788">
        <v>23090</v>
      </c>
      <c r="C788">
        <v>2002</v>
      </c>
      <c r="D788">
        <v>2</v>
      </c>
      <c r="E788">
        <v>25</v>
      </c>
      <c r="F788">
        <v>16.7</v>
      </c>
      <c r="G788">
        <v>1</v>
      </c>
      <c r="H788" s="1" t="s">
        <v>60</v>
      </c>
    </row>
    <row r="789" spans="1:8" x14ac:dyDescent="0.3">
      <c r="A789" s="1" t="s">
        <v>5007</v>
      </c>
      <c r="B789">
        <v>23090</v>
      </c>
      <c r="C789">
        <v>2002</v>
      </c>
      <c r="D789">
        <v>2</v>
      </c>
      <c r="E789">
        <v>26</v>
      </c>
      <c r="F789">
        <v>17</v>
      </c>
      <c r="G789">
        <v>1</v>
      </c>
      <c r="H789" s="1" t="s">
        <v>60</v>
      </c>
    </row>
    <row r="790" spans="1:8" x14ac:dyDescent="0.3">
      <c r="A790" s="1" t="s">
        <v>5007</v>
      </c>
      <c r="B790">
        <v>23090</v>
      </c>
      <c r="C790">
        <v>2002</v>
      </c>
      <c r="D790">
        <v>2</v>
      </c>
      <c r="E790">
        <v>27</v>
      </c>
      <c r="F790">
        <v>14.3</v>
      </c>
      <c r="G790">
        <v>1</v>
      </c>
      <c r="H790" s="1" t="s">
        <v>60</v>
      </c>
    </row>
    <row r="791" spans="1:8" x14ac:dyDescent="0.3">
      <c r="A791" s="1" t="s">
        <v>5007</v>
      </c>
      <c r="B791">
        <v>23090</v>
      </c>
      <c r="C791">
        <v>2002</v>
      </c>
      <c r="D791">
        <v>2</v>
      </c>
      <c r="E791">
        <v>28</v>
      </c>
      <c r="F791">
        <v>13.3</v>
      </c>
      <c r="G791">
        <v>1</v>
      </c>
      <c r="H791" s="1" t="s">
        <v>60</v>
      </c>
    </row>
    <row r="792" spans="1:8" x14ac:dyDescent="0.3">
      <c r="A792" s="1" t="s">
        <v>5007</v>
      </c>
      <c r="B792">
        <v>23090</v>
      </c>
      <c r="C792">
        <v>2002</v>
      </c>
      <c r="D792">
        <v>3</v>
      </c>
      <c r="E792">
        <v>1</v>
      </c>
      <c r="F792">
        <v>13.1</v>
      </c>
      <c r="G792">
        <v>1</v>
      </c>
      <c r="H792" s="1" t="s">
        <v>60</v>
      </c>
    </row>
    <row r="793" spans="1:8" x14ac:dyDescent="0.3">
      <c r="A793" s="1" t="s">
        <v>5007</v>
      </c>
      <c r="B793">
        <v>23090</v>
      </c>
      <c r="C793">
        <v>2002</v>
      </c>
      <c r="D793">
        <v>3</v>
      </c>
      <c r="E793">
        <v>2</v>
      </c>
      <c r="F793">
        <v>12.8</v>
      </c>
      <c r="G793">
        <v>1</v>
      </c>
      <c r="H793" s="1" t="s">
        <v>60</v>
      </c>
    </row>
    <row r="794" spans="1:8" x14ac:dyDescent="0.3">
      <c r="A794" s="1" t="s">
        <v>5007</v>
      </c>
      <c r="B794">
        <v>23090</v>
      </c>
      <c r="C794">
        <v>2002</v>
      </c>
      <c r="D794">
        <v>3</v>
      </c>
      <c r="E794">
        <v>3</v>
      </c>
      <c r="F794">
        <v>14.9</v>
      </c>
      <c r="G794">
        <v>1</v>
      </c>
      <c r="H794" s="1" t="s">
        <v>60</v>
      </c>
    </row>
    <row r="795" spans="1:8" x14ac:dyDescent="0.3">
      <c r="A795" s="1" t="s">
        <v>5007</v>
      </c>
      <c r="B795">
        <v>23090</v>
      </c>
      <c r="C795">
        <v>2002</v>
      </c>
      <c r="D795">
        <v>3</v>
      </c>
      <c r="E795">
        <v>4</v>
      </c>
      <c r="F795">
        <v>13.4</v>
      </c>
      <c r="G795">
        <v>1</v>
      </c>
      <c r="H795" s="1" t="s">
        <v>60</v>
      </c>
    </row>
    <row r="796" spans="1:8" x14ac:dyDescent="0.3">
      <c r="A796" s="1" t="s">
        <v>5007</v>
      </c>
      <c r="B796">
        <v>23090</v>
      </c>
      <c r="C796">
        <v>2002</v>
      </c>
      <c r="D796">
        <v>3</v>
      </c>
      <c r="E796">
        <v>5</v>
      </c>
      <c r="F796">
        <v>14.5</v>
      </c>
      <c r="G796">
        <v>1</v>
      </c>
      <c r="H796" s="1" t="s">
        <v>60</v>
      </c>
    </row>
    <row r="797" spans="1:8" x14ac:dyDescent="0.3">
      <c r="A797" s="1" t="s">
        <v>5007</v>
      </c>
      <c r="B797">
        <v>23090</v>
      </c>
      <c r="C797">
        <v>2002</v>
      </c>
      <c r="D797">
        <v>3</v>
      </c>
      <c r="E797">
        <v>6</v>
      </c>
      <c r="F797">
        <v>16.5</v>
      </c>
      <c r="G797">
        <v>1</v>
      </c>
      <c r="H797" s="1" t="s">
        <v>60</v>
      </c>
    </row>
    <row r="798" spans="1:8" x14ac:dyDescent="0.3">
      <c r="A798" s="1" t="s">
        <v>5007</v>
      </c>
      <c r="B798">
        <v>23090</v>
      </c>
      <c r="C798">
        <v>2002</v>
      </c>
      <c r="D798">
        <v>3</v>
      </c>
      <c r="E798">
        <v>7</v>
      </c>
      <c r="F798">
        <v>14.2</v>
      </c>
      <c r="G798">
        <v>1</v>
      </c>
      <c r="H798" s="1" t="s">
        <v>60</v>
      </c>
    </row>
    <row r="799" spans="1:8" x14ac:dyDescent="0.3">
      <c r="A799" s="1" t="s">
        <v>5007</v>
      </c>
      <c r="B799">
        <v>23090</v>
      </c>
      <c r="C799">
        <v>2002</v>
      </c>
      <c r="D799">
        <v>3</v>
      </c>
      <c r="E799">
        <v>8</v>
      </c>
      <c r="F799">
        <v>13</v>
      </c>
      <c r="G799">
        <v>1</v>
      </c>
      <c r="H799" s="1" t="s">
        <v>60</v>
      </c>
    </row>
    <row r="800" spans="1:8" x14ac:dyDescent="0.3">
      <c r="A800" s="1" t="s">
        <v>5007</v>
      </c>
      <c r="B800">
        <v>23090</v>
      </c>
      <c r="C800">
        <v>2002</v>
      </c>
      <c r="D800">
        <v>3</v>
      </c>
      <c r="E800">
        <v>9</v>
      </c>
      <c r="F800">
        <v>12.5</v>
      </c>
      <c r="G800">
        <v>1</v>
      </c>
      <c r="H800" s="1" t="s">
        <v>60</v>
      </c>
    </row>
    <row r="801" spans="1:8" x14ac:dyDescent="0.3">
      <c r="A801" s="1" t="s">
        <v>5007</v>
      </c>
      <c r="B801">
        <v>23090</v>
      </c>
      <c r="C801">
        <v>2002</v>
      </c>
      <c r="D801">
        <v>3</v>
      </c>
      <c r="E801">
        <v>10</v>
      </c>
      <c r="F801">
        <v>14.1</v>
      </c>
      <c r="G801">
        <v>1</v>
      </c>
      <c r="H801" s="1" t="s">
        <v>60</v>
      </c>
    </row>
    <row r="802" spans="1:8" x14ac:dyDescent="0.3">
      <c r="A802" s="1" t="s">
        <v>5007</v>
      </c>
      <c r="B802">
        <v>23090</v>
      </c>
      <c r="C802">
        <v>2002</v>
      </c>
      <c r="D802">
        <v>3</v>
      </c>
      <c r="E802">
        <v>11</v>
      </c>
      <c r="F802">
        <v>16.399999999999999</v>
      </c>
      <c r="G802">
        <v>1</v>
      </c>
      <c r="H802" s="1" t="s">
        <v>60</v>
      </c>
    </row>
    <row r="803" spans="1:8" x14ac:dyDescent="0.3">
      <c r="A803" s="1" t="s">
        <v>5007</v>
      </c>
      <c r="B803">
        <v>23090</v>
      </c>
      <c r="C803">
        <v>2002</v>
      </c>
      <c r="D803">
        <v>3</v>
      </c>
      <c r="E803">
        <v>12</v>
      </c>
      <c r="F803">
        <v>10.5</v>
      </c>
      <c r="G803">
        <v>1</v>
      </c>
      <c r="H803" s="1" t="s">
        <v>60</v>
      </c>
    </row>
    <row r="804" spans="1:8" x14ac:dyDescent="0.3">
      <c r="A804" s="1" t="s">
        <v>5007</v>
      </c>
      <c r="B804">
        <v>23090</v>
      </c>
      <c r="C804">
        <v>2002</v>
      </c>
      <c r="D804">
        <v>3</v>
      </c>
      <c r="E804">
        <v>13</v>
      </c>
      <c r="F804">
        <v>12.8</v>
      </c>
      <c r="G804">
        <v>1</v>
      </c>
      <c r="H804" s="1" t="s">
        <v>60</v>
      </c>
    </row>
    <row r="805" spans="1:8" x14ac:dyDescent="0.3">
      <c r="A805" s="1" t="s">
        <v>5007</v>
      </c>
      <c r="B805">
        <v>23090</v>
      </c>
      <c r="C805">
        <v>2002</v>
      </c>
      <c r="D805">
        <v>3</v>
      </c>
      <c r="E805">
        <v>14</v>
      </c>
      <c r="F805">
        <v>13.1</v>
      </c>
      <c r="G805">
        <v>1</v>
      </c>
      <c r="H805" s="1" t="s">
        <v>60</v>
      </c>
    </row>
    <row r="806" spans="1:8" x14ac:dyDescent="0.3">
      <c r="A806" s="1" t="s">
        <v>5007</v>
      </c>
      <c r="B806">
        <v>23090</v>
      </c>
      <c r="C806">
        <v>2002</v>
      </c>
      <c r="D806">
        <v>3</v>
      </c>
      <c r="E806">
        <v>15</v>
      </c>
      <c r="F806">
        <v>13.6</v>
      </c>
      <c r="G806">
        <v>1</v>
      </c>
      <c r="H806" s="1" t="s">
        <v>60</v>
      </c>
    </row>
    <row r="807" spans="1:8" x14ac:dyDescent="0.3">
      <c r="A807" s="1" t="s">
        <v>5007</v>
      </c>
      <c r="B807">
        <v>23090</v>
      </c>
      <c r="C807">
        <v>2002</v>
      </c>
      <c r="D807">
        <v>3</v>
      </c>
      <c r="E807">
        <v>16</v>
      </c>
      <c r="F807">
        <v>13.2</v>
      </c>
      <c r="G807">
        <v>1</v>
      </c>
      <c r="H807" s="1" t="s">
        <v>60</v>
      </c>
    </row>
    <row r="808" spans="1:8" x14ac:dyDescent="0.3">
      <c r="A808" s="1" t="s">
        <v>5007</v>
      </c>
      <c r="B808">
        <v>23090</v>
      </c>
      <c r="C808">
        <v>2002</v>
      </c>
      <c r="D808">
        <v>3</v>
      </c>
      <c r="E808">
        <v>17</v>
      </c>
      <c r="F808">
        <v>14.6</v>
      </c>
      <c r="G808">
        <v>1</v>
      </c>
      <c r="H808" s="1" t="s">
        <v>60</v>
      </c>
    </row>
    <row r="809" spans="1:8" x14ac:dyDescent="0.3">
      <c r="A809" s="1" t="s">
        <v>5007</v>
      </c>
      <c r="B809">
        <v>23090</v>
      </c>
      <c r="C809">
        <v>2002</v>
      </c>
      <c r="D809">
        <v>3</v>
      </c>
      <c r="E809">
        <v>18</v>
      </c>
      <c r="F809">
        <v>19.600000000000001</v>
      </c>
      <c r="G809">
        <v>1</v>
      </c>
      <c r="H809" s="1" t="s">
        <v>60</v>
      </c>
    </row>
    <row r="810" spans="1:8" x14ac:dyDescent="0.3">
      <c r="A810" s="1" t="s">
        <v>5007</v>
      </c>
      <c r="B810">
        <v>23090</v>
      </c>
      <c r="C810">
        <v>2002</v>
      </c>
      <c r="D810">
        <v>3</v>
      </c>
      <c r="E810">
        <v>19</v>
      </c>
      <c r="F810">
        <v>16.8</v>
      </c>
      <c r="G810">
        <v>1</v>
      </c>
      <c r="H810" s="1" t="s">
        <v>60</v>
      </c>
    </row>
    <row r="811" spans="1:8" x14ac:dyDescent="0.3">
      <c r="A811" s="1" t="s">
        <v>5007</v>
      </c>
      <c r="B811">
        <v>23090</v>
      </c>
      <c r="C811">
        <v>2002</v>
      </c>
      <c r="D811">
        <v>3</v>
      </c>
      <c r="E811">
        <v>20</v>
      </c>
      <c r="F811">
        <v>13.5</v>
      </c>
      <c r="G811">
        <v>1</v>
      </c>
      <c r="H811" s="1" t="s">
        <v>60</v>
      </c>
    </row>
    <row r="812" spans="1:8" x14ac:dyDescent="0.3">
      <c r="A812" s="1" t="s">
        <v>5007</v>
      </c>
      <c r="B812">
        <v>23090</v>
      </c>
      <c r="C812">
        <v>2002</v>
      </c>
      <c r="D812">
        <v>3</v>
      </c>
      <c r="E812">
        <v>21</v>
      </c>
      <c r="F812">
        <v>12.5</v>
      </c>
      <c r="G812">
        <v>1</v>
      </c>
      <c r="H812" s="1" t="s">
        <v>60</v>
      </c>
    </row>
    <row r="813" spans="1:8" x14ac:dyDescent="0.3">
      <c r="A813" s="1" t="s">
        <v>5007</v>
      </c>
      <c r="B813">
        <v>23090</v>
      </c>
      <c r="C813">
        <v>2002</v>
      </c>
      <c r="D813">
        <v>3</v>
      </c>
      <c r="E813">
        <v>22</v>
      </c>
      <c r="F813">
        <v>13.4</v>
      </c>
      <c r="G813">
        <v>1</v>
      </c>
      <c r="H813" s="1" t="s">
        <v>60</v>
      </c>
    </row>
    <row r="814" spans="1:8" x14ac:dyDescent="0.3">
      <c r="A814" s="1" t="s">
        <v>5007</v>
      </c>
      <c r="B814">
        <v>23090</v>
      </c>
      <c r="C814">
        <v>2002</v>
      </c>
      <c r="D814">
        <v>3</v>
      </c>
      <c r="E814">
        <v>23</v>
      </c>
      <c r="F814">
        <v>13.3</v>
      </c>
      <c r="G814">
        <v>1</v>
      </c>
      <c r="H814" s="1" t="s">
        <v>60</v>
      </c>
    </row>
    <row r="815" spans="1:8" x14ac:dyDescent="0.3">
      <c r="A815" s="1" t="s">
        <v>5007</v>
      </c>
      <c r="B815">
        <v>23090</v>
      </c>
      <c r="C815">
        <v>2002</v>
      </c>
      <c r="D815">
        <v>3</v>
      </c>
      <c r="E815">
        <v>24</v>
      </c>
      <c r="F815">
        <v>15.2</v>
      </c>
      <c r="G815">
        <v>1</v>
      </c>
      <c r="H815" s="1" t="s">
        <v>60</v>
      </c>
    </row>
    <row r="816" spans="1:8" x14ac:dyDescent="0.3">
      <c r="A816" s="1" t="s">
        <v>5007</v>
      </c>
      <c r="B816">
        <v>23090</v>
      </c>
      <c r="C816">
        <v>2002</v>
      </c>
      <c r="D816">
        <v>3</v>
      </c>
      <c r="E816">
        <v>25</v>
      </c>
      <c r="F816">
        <v>16.3</v>
      </c>
      <c r="G816">
        <v>1</v>
      </c>
      <c r="H816" s="1" t="s">
        <v>60</v>
      </c>
    </row>
    <row r="817" spans="1:8" x14ac:dyDescent="0.3">
      <c r="A817" s="1" t="s">
        <v>5007</v>
      </c>
      <c r="B817">
        <v>23090</v>
      </c>
      <c r="C817">
        <v>2002</v>
      </c>
      <c r="D817">
        <v>3</v>
      </c>
      <c r="E817">
        <v>26</v>
      </c>
      <c r="F817">
        <v>11.8</v>
      </c>
      <c r="G817">
        <v>1</v>
      </c>
      <c r="H817" s="1" t="s">
        <v>60</v>
      </c>
    </row>
    <row r="818" spans="1:8" x14ac:dyDescent="0.3">
      <c r="A818" s="1" t="s">
        <v>5007</v>
      </c>
      <c r="B818">
        <v>23090</v>
      </c>
      <c r="C818">
        <v>2002</v>
      </c>
      <c r="D818">
        <v>3</v>
      </c>
      <c r="E818">
        <v>27</v>
      </c>
      <c r="F818">
        <v>14.3</v>
      </c>
      <c r="G818">
        <v>1</v>
      </c>
      <c r="H818" s="1" t="s">
        <v>60</v>
      </c>
    </row>
    <row r="819" spans="1:8" x14ac:dyDescent="0.3">
      <c r="A819" s="1" t="s">
        <v>5007</v>
      </c>
      <c r="B819">
        <v>23090</v>
      </c>
      <c r="C819">
        <v>2002</v>
      </c>
      <c r="D819">
        <v>3</v>
      </c>
      <c r="E819">
        <v>28</v>
      </c>
      <c r="F819">
        <v>15.7</v>
      </c>
      <c r="G819">
        <v>1</v>
      </c>
      <c r="H819" s="1" t="s">
        <v>60</v>
      </c>
    </row>
    <row r="820" spans="1:8" x14ac:dyDescent="0.3">
      <c r="A820" s="1" t="s">
        <v>5007</v>
      </c>
      <c r="B820">
        <v>23090</v>
      </c>
      <c r="C820">
        <v>2002</v>
      </c>
      <c r="D820">
        <v>3</v>
      </c>
      <c r="E820">
        <v>29</v>
      </c>
      <c r="F820">
        <v>14.9</v>
      </c>
      <c r="G820">
        <v>1</v>
      </c>
      <c r="H820" s="1" t="s">
        <v>60</v>
      </c>
    </row>
    <row r="821" spans="1:8" x14ac:dyDescent="0.3">
      <c r="A821" s="1" t="s">
        <v>5007</v>
      </c>
      <c r="B821">
        <v>23090</v>
      </c>
      <c r="C821">
        <v>2002</v>
      </c>
      <c r="D821">
        <v>3</v>
      </c>
      <c r="E821">
        <v>30</v>
      </c>
      <c r="F821">
        <v>13.8</v>
      </c>
      <c r="G821">
        <v>1</v>
      </c>
      <c r="H821" s="1" t="s">
        <v>60</v>
      </c>
    </row>
    <row r="822" spans="1:8" x14ac:dyDescent="0.3">
      <c r="A822" s="1" t="s">
        <v>5007</v>
      </c>
      <c r="B822">
        <v>23090</v>
      </c>
      <c r="C822">
        <v>2002</v>
      </c>
      <c r="D822">
        <v>3</v>
      </c>
      <c r="E822">
        <v>31</v>
      </c>
      <c r="F822">
        <v>11</v>
      </c>
      <c r="G822">
        <v>1</v>
      </c>
      <c r="H822" s="1" t="s">
        <v>60</v>
      </c>
    </row>
    <row r="823" spans="1:8" x14ac:dyDescent="0.3">
      <c r="A823" s="1" t="s">
        <v>5007</v>
      </c>
      <c r="B823">
        <v>23090</v>
      </c>
      <c r="C823">
        <v>2002</v>
      </c>
      <c r="D823">
        <v>4</v>
      </c>
      <c r="E823">
        <v>1</v>
      </c>
      <c r="F823">
        <v>14.9</v>
      </c>
      <c r="G823">
        <v>1</v>
      </c>
      <c r="H823" s="1" t="s">
        <v>60</v>
      </c>
    </row>
    <row r="824" spans="1:8" x14ac:dyDescent="0.3">
      <c r="A824" s="1" t="s">
        <v>5007</v>
      </c>
      <c r="B824">
        <v>23090</v>
      </c>
      <c r="C824">
        <v>2002</v>
      </c>
      <c r="D824">
        <v>4</v>
      </c>
      <c r="E824">
        <v>2</v>
      </c>
      <c r="F824">
        <v>18.7</v>
      </c>
      <c r="G824">
        <v>1</v>
      </c>
      <c r="H824" s="1" t="s">
        <v>60</v>
      </c>
    </row>
    <row r="825" spans="1:8" x14ac:dyDescent="0.3">
      <c r="A825" s="1" t="s">
        <v>5007</v>
      </c>
      <c r="B825">
        <v>23090</v>
      </c>
      <c r="C825">
        <v>2002</v>
      </c>
      <c r="D825">
        <v>4</v>
      </c>
      <c r="E825">
        <v>3</v>
      </c>
      <c r="F825">
        <v>16.8</v>
      </c>
      <c r="G825">
        <v>1</v>
      </c>
      <c r="H825" s="1" t="s">
        <v>60</v>
      </c>
    </row>
    <row r="826" spans="1:8" x14ac:dyDescent="0.3">
      <c r="A826" s="1" t="s">
        <v>5007</v>
      </c>
      <c r="B826">
        <v>23090</v>
      </c>
      <c r="C826">
        <v>2002</v>
      </c>
      <c r="D826">
        <v>4</v>
      </c>
      <c r="E826">
        <v>4</v>
      </c>
      <c r="F826">
        <v>12.8</v>
      </c>
      <c r="G826">
        <v>1</v>
      </c>
      <c r="H826" s="1" t="s">
        <v>60</v>
      </c>
    </row>
    <row r="827" spans="1:8" x14ac:dyDescent="0.3">
      <c r="A827" s="1" t="s">
        <v>5007</v>
      </c>
      <c r="B827">
        <v>23090</v>
      </c>
      <c r="C827">
        <v>2002</v>
      </c>
      <c r="D827">
        <v>4</v>
      </c>
      <c r="E827">
        <v>5</v>
      </c>
      <c r="F827">
        <v>10</v>
      </c>
      <c r="G827">
        <v>1</v>
      </c>
      <c r="H827" s="1" t="s">
        <v>60</v>
      </c>
    </row>
    <row r="828" spans="1:8" x14ac:dyDescent="0.3">
      <c r="A828" s="1" t="s">
        <v>5007</v>
      </c>
      <c r="B828">
        <v>23090</v>
      </c>
      <c r="C828">
        <v>2002</v>
      </c>
      <c r="D828">
        <v>4</v>
      </c>
      <c r="E828">
        <v>6</v>
      </c>
      <c r="F828">
        <v>14.6</v>
      </c>
      <c r="G828">
        <v>1</v>
      </c>
      <c r="H828" s="1" t="s">
        <v>60</v>
      </c>
    </row>
    <row r="829" spans="1:8" x14ac:dyDescent="0.3">
      <c r="A829" s="1" t="s">
        <v>5007</v>
      </c>
      <c r="B829">
        <v>23090</v>
      </c>
      <c r="C829">
        <v>2002</v>
      </c>
      <c r="D829">
        <v>4</v>
      </c>
      <c r="E829">
        <v>7</v>
      </c>
      <c r="F829">
        <v>13.4</v>
      </c>
      <c r="G829">
        <v>1</v>
      </c>
      <c r="H829" s="1" t="s">
        <v>60</v>
      </c>
    </row>
    <row r="830" spans="1:8" x14ac:dyDescent="0.3">
      <c r="A830" s="1" t="s">
        <v>5007</v>
      </c>
      <c r="B830">
        <v>23090</v>
      </c>
      <c r="C830">
        <v>2002</v>
      </c>
      <c r="D830">
        <v>4</v>
      </c>
      <c r="E830">
        <v>8</v>
      </c>
      <c r="F830">
        <v>14</v>
      </c>
      <c r="G830">
        <v>1</v>
      </c>
      <c r="H830" s="1" t="s">
        <v>60</v>
      </c>
    </row>
    <row r="831" spans="1:8" x14ac:dyDescent="0.3">
      <c r="A831" s="1" t="s">
        <v>5007</v>
      </c>
      <c r="B831">
        <v>23090</v>
      </c>
      <c r="C831">
        <v>2002</v>
      </c>
      <c r="D831">
        <v>4</v>
      </c>
      <c r="E831">
        <v>9</v>
      </c>
      <c r="F831">
        <v>10.9</v>
      </c>
      <c r="G831">
        <v>1</v>
      </c>
      <c r="H831" s="1" t="s">
        <v>60</v>
      </c>
    </row>
    <row r="832" spans="1:8" x14ac:dyDescent="0.3">
      <c r="A832" s="1" t="s">
        <v>5007</v>
      </c>
      <c r="B832">
        <v>23090</v>
      </c>
      <c r="C832">
        <v>2002</v>
      </c>
      <c r="D832">
        <v>4</v>
      </c>
      <c r="E832">
        <v>10</v>
      </c>
      <c r="F832">
        <v>15.3</v>
      </c>
      <c r="G832">
        <v>1</v>
      </c>
      <c r="H832" s="1" t="s">
        <v>60</v>
      </c>
    </row>
    <row r="833" spans="1:8" x14ac:dyDescent="0.3">
      <c r="A833" s="1" t="s">
        <v>5007</v>
      </c>
      <c r="B833">
        <v>23090</v>
      </c>
      <c r="C833">
        <v>2002</v>
      </c>
      <c r="D833">
        <v>4</v>
      </c>
      <c r="E833">
        <v>11</v>
      </c>
      <c r="F833">
        <v>11.8</v>
      </c>
      <c r="G833">
        <v>1</v>
      </c>
      <c r="H833" s="1" t="s">
        <v>60</v>
      </c>
    </row>
    <row r="834" spans="1:8" x14ac:dyDescent="0.3">
      <c r="A834" s="1" t="s">
        <v>5007</v>
      </c>
      <c r="B834">
        <v>23090</v>
      </c>
      <c r="C834">
        <v>2002</v>
      </c>
      <c r="D834">
        <v>4</v>
      </c>
      <c r="E834">
        <v>12</v>
      </c>
      <c r="F834">
        <v>17.899999999999999</v>
      </c>
      <c r="G834">
        <v>1</v>
      </c>
      <c r="H834" s="1" t="s">
        <v>60</v>
      </c>
    </row>
    <row r="835" spans="1:8" x14ac:dyDescent="0.3">
      <c r="A835" s="1" t="s">
        <v>5007</v>
      </c>
      <c r="B835">
        <v>23090</v>
      </c>
      <c r="C835">
        <v>2002</v>
      </c>
      <c r="D835">
        <v>4</v>
      </c>
      <c r="E835">
        <v>13</v>
      </c>
      <c r="F835">
        <v>15.1</v>
      </c>
      <c r="G835">
        <v>1</v>
      </c>
      <c r="H835" s="1" t="s">
        <v>60</v>
      </c>
    </row>
    <row r="836" spans="1:8" x14ac:dyDescent="0.3">
      <c r="A836" s="1" t="s">
        <v>5007</v>
      </c>
      <c r="B836">
        <v>23090</v>
      </c>
      <c r="C836">
        <v>2002</v>
      </c>
      <c r="D836">
        <v>4</v>
      </c>
      <c r="E836">
        <v>14</v>
      </c>
      <c r="F836">
        <v>15.3</v>
      </c>
      <c r="G836">
        <v>1</v>
      </c>
      <c r="H836" s="1" t="s">
        <v>60</v>
      </c>
    </row>
    <row r="837" spans="1:8" x14ac:dyDescent="0.3">
      <c r="A837" s="1" t="s">
        <v>5007</v>
      </c>
      <c r="B837">
        <v>23090</v>
      </c>
      <c r="C837">
        <v>2002</v>
      </c>
      <c r="D837">
        <v>4</v>
      </c>
      <c r="E837">
        <v>15</v>
      </c>
      <c r="F837">
        <v>13.2</v>
      </c>
      <c r="G837">
        <v>1</v>
      </c>
      <c r="H837" s="1" t="s">
        <v>60</v>
      </c>
    </row>
    <row r="838" spans="1:8" x14ac:dyDescent="0.3">
      <c r="A838" s="1" t="s">
        <v>5007</v>
      </c>
      <c r="B838">
        <v>23090</v>
      </c>
      <c r="C838">
        <v>2002</v>
      </c>
      <c r="D838">
        <v>4</v>
      </c>
      <c r="E838">
        <v>16</v>
      </c>
      <c r="F838">
        <v>10</v>
      </c>
      <c r="G838">
        <v>1</v>
      </c>
      <c r="H838" s="1" t="s">
        <v>60</v>
      </c>
    </row>
    <row r="839" spans="1:8" x14ac:dyDescent="0.3">
      <c r="A839" s="1" t="s">
        <v>5007</v>
      </c>
      <c r="B839">
        <v>23090</v>
      </c>
      <c r="C839">
        <v>2002</v>
      </c>
      <c r="D839">
        <v>4</v>
      </c>
      <c r="E839">
        <v>17</v>
      </c>
      <c r="F839">
        <v>9.1999999999999993</v>
      </c>
      <c r="G839">
        <v>1</v>
      </c>
      <c r="H839" s="1" t="s">
        <v>60</v>
      </c>
    </row>
    <row r="840" spans="1:8" x14ac:dyDescent="0.3">
      <c r="A840" s="1" t="s">
        <v>5007</v>
      </c>
      <c r="B840">
        <v>23090</v>
      </c>
      <c r="C840">
        <v>2002</v>
      </c>
      <c r="D840">
        <v>4</v>
      </c>
      <c r="E840">
        <v>18</v>
      </c>
      <c r="F840">
        <v>13.2</v>
      </c>
      <c r="G840">
        <v>1</v>
      </c>
      <c r="H840" s="1" t="s">
        <v>60</v>
      </c>
    </row>
    <row r="841" spans="1:8" x14ac:dyDescent="0.3">
      <c r="A841" s="1" t="s">
        <v>5007</v>
      </c>
      <c r="B841">
        <v>23090</v>
      </c>
      <c r="C841">
        <v>2002</v>
      </c>
      <c r="D841">
        <v>4</v>
      </c>
      <c r="E841">
        <v>19</v>
      </c>
      <c r="F841">
        <v>18.5</v>
      </c>
      <c r="G841">
        <v>1</v>
      </c>
      <c r="H841" s="1" t="s">
        <v>60</v>
      </c>
    </row>
    <row r="842" spans="1:8" x14ac:dyDescent="0.3">
      <c r="A842" s="1" t="s">
        <v>5007</v>
      </c>
      <c r="B842">
        <v>23090</v>
      </c>
      <c r="C842">
        <v>2002</v>
      </c>
      <c r="D842">
        <v>4</v>
      </c>
      <c r="E842">
        <v>20</v>
      </c>
      <c r="F842">
        <v>19.8</v>
      </c>
      <c r="G842">
        <v>1</v>
      </c>
      <c r="H842" s="1" t="s">
        <v>60</v>
      </c>
    </row>
    <row r="843" spans="1:8" x14ac:dyDescent="0.3">
      <c r="A843" s="1" t="s">
        <v>5007</v>
      </c>
      <c r="B843">
        <v>23090</v>
      </c>
      <c r="C843">
        <v>2002</v>
      </c>
      <c r="D843">
        <v>4</v>
      </c>
      <c r="E843">
        <v>21</v>
      </c>
      <c r="F843">
        <v>14.3</v>
      </c>
      <c r="G843">
        <v>1</v>
      </c>
      <c r="H843" s="1" t="s">
        <v>60</v>
      </c>
    </row>
    <row r="844" spans="1:8" x14ac:dyDescent="0.3">
      <c r="A844" s="1" t="s">
        <v>5007</v>
      </c>
      <c r="B844">
        <v>23090</v>
      </c>
      <c r="C844">
        <v>2002</v>
      </c>
      <c r="D844">
        <v>4</v>
      </c>
      <c r="E844">
        <v>22</v>
      </c>
      <c r="F844">
        <v>14.5</v>
      </c>
      <c r="G844">
        <v>1</v>
      </c>
      <c r="H844" s="1" t="s">
        <v>60</v>
      </c>
    </row>
    <row r="845" spans="1:8" x14ac:dyDescent="0.3">
      <c r="A845" s="1" t="s">
        <v>5007</v>
      </c>
      <c r="B845">
        <v>23090</v>
      </c>
      <c r="C845">
        <v>2002</v>
      </c>
      <c r="D845">
        <v>4</v>
      </c>
      <c r="E845">
        <v>23</v>
      </c>
      <c r="F845">
        <v>12.1</v>
      </c>
      <c r="G845">
        <v>1</v>
      </c>
      <c r="H845" s="1" t="s">
        <v>60</v>
      </c>
    </row>
    <row r="846" spans="1:8" x14ac:dyDescent="0.3">
      <c r="A846" s="1" t="s">
        <v>5007</v>
      </c>
      <c r="B846">
        <v>23090</v>
      </c>
      <c r="C846">
        <v>2002</v>
      </c>
      <c r="D846">
        <v>4</v>
      </c>
      <c r="E846">
        <v>24</v>
      </c>
      <c r="F846">
        <v>17.399999999999999</v>
      </c>
      <c r="G846">
        <v>1</v>
      </c>
      <c r="H846" s="1" t="s">
        <v>60</v>
      </c>
    </row>
    <row r="847" spans="1:8" x14ac:dyDescent="0.3">
      <c r="A847" s="1" t="s">
        <v>5007</v>
      </c>
      <c r="B847">
        <v>23090</v>
      </c>
      <c r="C847">
        <v>2002</v>
      </c>
      <c r="D847">
        <v>4</v>
      </c>
      <c r="E847">
        <v>25</v>
      </c>
      <c r="F847">
        <v>15.1</v>
      </c>
      <c r="G847">
        <v>1</v>
      </c>
      <c r="H847" s="1" t="s">
        <v>60</v>
      </c>
    </row>
    <row r="848" spans="1:8" x14ac:dyDescent="0.3">
      <c r="A848" s="1" t="s">
        <v>5007</v>
      </c>
      <c r="B848">
        <v>23090</v>
      </c>
      <c r="C848">
        <v>2002</v>
      </c>
      <c r="D848">
        <v>4</v>
      </c>
      <c r="E848">
        <v>26</v>
      </c>
      <c r="F848">
        <v>11.3</v>
      </c>
      <c r="G848">
        <v>1</v>
      </c>
      <c r="H848" s="1" t="s">
        <v>60</v>
      </c>
    </row>
    <row r="849" spans="1:8" x14ac:dyDescent="0.3">
      <c r="A849" s="1" t="s">
        <v>5007</v>
      </c>
      <c r="B849">
        <v>23090</v>
      </c>
      <c r="C849">
        <v>2002</v>
      </c>
      <c r="D849">
        <v>4</v>
      </c>
      <c r="E849">
        <v>27</v>
      </c>
      <c r="F849">
        <v>10.4</v>
      </c>
      <c r="G849">
        <v>1</v>
      </c>
      <c r="H849" s="1" t="s">
        <v>60</v>
      </c>
    </row>
    <row r="850" spans="1:8" x14ac:dyDescent="0.3">
      <c r="A850" s="1" t="s">
        <v>5007</v>
      </c>
      <c r="B850">
        <v>23090</v>
      </c>
      <c r="C850">
        <v>2002</v>
      </c>
      <c r="D850">
        <v>4</v>
      </c>
      <c r="E850">
        <v>28</v>
      </c>
      <c r="F850">
        <v>8.4</v>
      </c>
      <c r="G850">
        <v>1</v>
      </c>
      <c r="H850" s="1" t="s">
        <v>60</v>
      </c>
    </row>
    <row r="851" spans="1:8" x14ac:dyDescent="0.3">
      <c r="A851" s="1" t="s">
        <v>5007</v>
      </c>
      <c r="B851">
        <v>23090</v>
      </c>
      <c r="C851">
        <v>2002</v>
      </c>
      <c r="D851">
        <v>4</v>
      </c>
      <c r="E851">
        <v>29</v>
      </c>
      <c r="F851">
        <v>6.8</v>
      </c>
      <c r="G851">
        <v>1</v>
      </c>
      <c r="H851" s="1" t="s">
        <v>60</v>
      </c>
    </row>
    <row r="852" spans="1:8" x14ac:dyDescent="0.3">
      <c r="A852" s="1" t="s">
        <v>5007</v>
      </c>
      <c r="B852">
        <v>23090</v>
      </c>
      <c r="C852">
        <v>2002</v>
      </c>
      <c r="D852">
        <v>4</v>
      </c>
      <c r="E852">
        <v>30</v>
      </c>
      <c r="F852">
        <v>7.3</v>
      </c>
      <c r="G852">
        <v>1</v>
      </c>
      <c r="H852" s="1" t="s">
        <v>60</v>
      </c>
    </row>
    <row r="853" spans="1:8" x14ac:dyDescent="0.3">
      <c r="A853" s="1" t="s">
        <v>5007</v>
      </c>
      <c r="B853">
        <v>23090</v>
      </c>
      <c r="C853">
        <v>2002</v>
      </c>
      <c r="D853">
        <v>5</v>
      </c>
      <c r="E853">
        <v>1</v>
      </c>
      <c r="F853">
        <v>11</v>
      </c>
      <c r="G853">
        <v>1</v>
      </c>
      <c r="H853" s="1" t="s">
        <v>60</v>
      </c>
    </row>
    <row r="854" spans="1:8" x14ac:dyDescent="0.3">
      <c r="A854" s="1" t="s">
        <v>5007</v>
      </c>
      <c r="B854">
        <v>23090</v>
      </c>
      <c r="C854">
        <v>2002</v>
      </c>
      <c r="D854">
        <v>5</v>
      </c>
      <c r="E854">
        <v>2</v>
      </c>
      <c r="F854">
        <v>16.8</v>
      </c>
      <c r="G854">
        <v>1</v>
      </c>
      <c r="H854" s="1" t="s">
        <v>60</v>
      </c>
    </row>
    <row r="855" spans="1:8" x14ac:dyDescent="0.3">
      <c r="A855" s="1" t="s">
        <v>5007</v>
      </c>
      <c r="B855">
        <v>23090</v>
      </c>
      <c r="C855">
        <v>2002</v>
      </c>
      <c r="D855">
        <v>5</v>
      </c>
      <c r="E855">
        <v>3</v>
      </c>
      <c r="F855">
        <v>16.7</v>
      </c>
      <c r="G855">
        <v>1</v>
      </c>
      <c r="H855" s="1" t="s">
        <v>60</v>
      </c>
    </row>
    <row r="856" spans="1:8" x14ac:dyDescent="0.3">
      <c r="A856" s="1" t="s">
        <v>5007</v>
      </c>
      <c r="B856">
        <v>23090</v>
      </c>
      <c r="C856">
        <v>2002</v>
      </c>
      <c r="D856">
        <v>5</v>
      </c>
      <c r="E856">
        <v>4</v>
      </c>
      <c r="F856">
        <v>14.9</v>
      </c>
      <c r="G856">
        <v>1</v>
      </c>
      <c r="H856" s="1" t="s">
        <v>60</v>
      </c>
    </row>
    <row r="857" spans="1:8" x14ac:dyDescent="0.3">
      <c r="A857" s="1" t="s">
        <v>5007</v>
      </c>
      <c r="B857">
        <v>23090</v>
      </c>
      <c r="C857">
        <v>2002</v>
      </c>
      <c r="D857">
        <v>5</v>
      </c>
      <c r="E857">
        <v>5</v>
      </c>
      <c r="F857">
        <v>12.4</v>
      </c>
      <c r="G857">
        <v>1</v>
      </c>
      <c r="H857" s="1" t="s">
        <v>60</v>
      </c>
    </row>
    <row r="858" spans="1:8" x14ac:dyDescent="0.3">
      <c r="A858" s="1" t="s">
        <v>5007</v>
      </c>
      <c r="B858">
        <v>23090</v>
      </c>
      <c r="C858">
        <v>2002</v>
      </c>
      <c r="D858">
        <v>5</v>
      </c>
      <c r="E858">
        <v>6</v>
      </c>
      <c r="F858">
        <v>11</v>
      </c>
      <c r="G858">
        <v>1</v>
      </c>
      <c r="H858" s="1" t="s">
        <v>60</v>
      </c>
    </row>
    <row r="859" spans="1:8" x14ac:dyDescent="0.3">
      <c r="A859" s="1" t="s">
        <v>5007</v>
      </c>
      <c r="B859">
        <v>23090</v>
      </c>
      <c r="C859">
        <v>2002</v>
      </c>
      <c r="D859">
        <v>5</v>
      </c>
      <c r="E859">
        <v>7</v>
      </c>
      <c r="F859">
        <v>11.6</v>
      </c>
      <c r="G859">
        <v>1</v>
      </c>
      <c r="H859" s="1" t="s">
        <v>60</v>
      </c>
    </row>
    <row r="860" spans="1:8" x14ac:dyDescent="0.3">
      <c r="A860" s="1" t="s">
        <v>5007</v>
      </c>
      <c r="B860">
        <v>23090</v>
      </c>
      <c r="C860">
        <v>2002</v>
      </c>
      <c r="D860">
        <v>5</v>
      </c>
      <c r="E860">
        <v>8</v>
      </c>
      <c r="F860">
        <v>17.399999999999999</v>
      </c>
      <c r="G860">
        <v>1</v>
      </c>
      <c r="H860" s="1" t="s">
        <v>60</v>
      </c>
    </row>
    <row r="861" spans="1:8" x14ac:dyDescent="0.3">
      <c r="A861" s="1" t="s">
        <v>5007</v>
      </c>
      <c r="B861">
        <v>23090</v>
      </c>
      <c r="C861">
        <v>2002</v>
      </c>
      <c r="D861">
        <v>5</v>
      </c>
      <c r="E861">
        <v>9</v>
      </c>
      <c r="F861">
        <v>16.3</v>
      </c>
      <c r="G861">
        <v>1</v>
      </c>
      <c r="H861" s="1" t="s">
        <v>60</v>
      </c>
    </row>
    <row r="862" spans="1:8" x14ac:dyDescent="0.3">
      <c r="A862" s="1" t="s">
        <v>5007</v>
      </c>
      <c r="B862">
        <v>23090</v>
      </c>
      <c r="C862">
        <v>2002</v>
      </c>
      <c r="D862">
        <v>5</v>
      </c>
      <c r="E862">
        <v>10</v>
      </c>
      <c r="F862">
        <v>11.6</v>
      </c>
      <c r="G862">
        <v>1</v>
      </c>
      <c r="H862" s="1" t="s">
        <v>60</v>
      </c>
    </row>
    <row r="863" spans="1:8" x14ac:dyDescent="0.3">
      <c r="A863" s="1" t="s">
        <v>5007</v>
      </c>
      <c r="B863">
        <v>23090</v>
      </c>
      <c r="C863">
        <v>2002</v>
      </c>
      <c r="D863">
        <v>5</v>
      </c>
      <c r="E863">
        <v>11</v>
      </c>
      <c r="F863">
        <v>11.2</v>
      </c>
      <c r="G863">
        <v>1</v>
      </c>
      <c r="H863" s="1" t="s">
        <v>60</v>
      </c>
    </row>
    <row r="864" spans="1:8" x14ac:dyDescent="0.3">
      <c r="A864" s="1" t="s">
        <v>5007</v>
      </c>
      <c r="B864">
        <v>23090</v>
      </c>
      <c r="C864">
        <v>2002</v>
      </c>
      <c r="D864">
        <v>5</v>
      </c>
      <c r="E864">
        <v>12</v>
      </c>
      <c r="F864">
        <v>18</v>
      </c>
      <c r="G864">
        <v>1</v>
      </c>
      <c r="H864" s="1" t="s">
        <v>60</v>
      </c>
    </row>
    <row r="865" spans="1:8" x14ac:dyDescent="0.3">
      <c r="A865" s="1" t="s">
        <v>5007</v>
      </c>
      <c r="B865">
        <v>23090</v>
      </c>
      <c r="C865">
        <v>2002</v>
      </c>
      <c r="D865">
        <v>5</v>
      </c>
      <c r="E865">
        <v>13</v>
      </c>
      <c r="F865">
        <v>13.3</v>
      </c>
      <c r="G865">
        <v>1</v>
      </c>
      <c r="H865" s="1" t="s">
        <v>60</v>
      </c>
    </row>
    <row r="866" spans="1:8" x14ac:dyDescent="0.3">
      <c r="A866" s="1" t="s">
        <v>5007</v>
      </c>
      <c r="B866">
        <v>23090</v>
      </c>
      <c r="C866">
        <v>2002</v>
      </c>
      <c r="D866">
        <v>5</v>
      </c>
      <c r="E866">
        <v>14</v>
      </c>
      <c r="F866">
        <v>10.3</v>
      </c>
      <c r="G866">
        <v>1</v>
      </c>
      <c r="H866" s="1" t="s">
        <v>60</v>
      </c>
    </row>
    <row r="867" spans="1:8" x14ac:dyDescent="0.3">
      <c r="A867" s="1" t="s">
        <v>5007</v>
      </c>
      <c r="B867">
        <v>23090</v>
      </c>
      <c r="C867">
        <v>2002</v>
      </c>
      <c r="D867">
        <v>5</v>
      </c>
      <c r="E867">
        <v>15</v>
      </c>
      <c r="F867">
        <v>15.6</v>
      </c>
      <c r="G867">
        <v>1</v>
      </c>
      <c r="H867" s="1" t="s">
        <v>60</v>
      </c>
    </row>
    <row r="868" spans="1:8" x14ac:dyDescent="0.3">
      <c r="A868" s="1" t="s">
        <v>5007</v>
      </c>
      <c r="B868">
        <v>23090</v>
      </c>
      <c r="C868">
        <v>2002</v>
      </c>
      <c r="D868">
        <v>5</v>
      </c>
      <c r="E868">
        <v>16</v>
      </c>
      <c r="F868">
        <v>13.6</v>
      </c>
      <c r="G868">
        <v>1</v>
      </c>
      <c r="H868" s="1" t="s">
        <v>60</v>
      </c>
    </row>
    <row r="869" spans="1:8" x14ac:dyDescent="0.3">
      <c r="A869" s="1" t="s">
        <v>5007</v>
      </c>
      <c r="B869">
        <v>23090</v>
      </c>
      <c r="C869">
        <v>2002</v>
      </c>
      <c r="D869">
        <v>5</v>
      </c>
      <c r="E869">
        <v>17</v>
      </c>
      <c r="F869">
        <v>11.5</v>
      </c>
      <c r="G869">
        <v>1</v>
      </c>
      <c r="H869" s="1" t="s">
        <v>60</v>
      </c>
    </row>
    <row r="870" spans="1:8" x14ac:dyDescent="0.3">
      <c r="A870" s="1" t="s">
        <v>5007</v>
      </c>
      <c r="B870">
        <v>23090</v>
      </c>
      <c r="C870">
        <v>2002</v>
      </c>
      <c r="D870">
        <v>5</v>
      </c>
      <c r="E870">
        <v>18</v>
      </c>
      <c r="F870">
        <v>10.9</v>
      </c>
      <c r="G870">
        <v>1</v>
      </c>
      <c r="H870" s="1" t="s">
        <v>60</v>
      </c>
    </row>
    <row r="871" spans="1:8" x14ac:dyDescent="0.3">
      <c r="A871" s="1" t="s">
        <v>5007</v>
      </c>
      <c r="B871">
        <v>23090</v>
      </c>
      <c r="C871">
        <v>2002</v>
      </c>
      <c r="D871">
        <v>5</v>
      </c>
      <c r="E871">
        <v>19</v>
      </c>
      <c r="F871">
        <v>8.1</v>
      </c>
      <c r="G871">
        <v>1</v>
      </c>
      <c r="H871" s="1" t="s">
        <v>60</v>
      </c>
    </row>
    <row r="872" spans="1:8" x14ac:dyDescent="0.3">
      <c r="A872" s="1" t="s">
        <v>5007</v>
      </c>
      <c r="B872">
        <v>23090</v>
      </c>
      <c r="C872">
        <v>2002</v>
      </c>
      <c r="D872">
        <v>5</v>
      </c>
      <c r="E872">
        <v>20</v>
      </c>
      <c r="F872">
        <v>9.6</v>
      </c>
      <c r="G872">
        <v>1</v>
      </c>
      <c r="H872" s="1" t="s">
        <v>60</v>
      </c>
    </row>
    <row r="873" spans="1:8" x14ac:dyDescent="0.3">
      <c r="A873" s="1" t="s">
        <v>5007</v>
      </c>
      <c r="B873">
        <v>23090</v>
      </c>
      <c r="C873">
        <v>2002</v>
      </c>
      <c r="D873">
        <v>5</v>
      </c>
      <c r="E873">
        <v>21</v>
      </c>
      <c r="F873">
        <v>11.4</v>
      </c>
      <c r="G873">
        <v>1</v>
      </c>
      <c r="H873" s="1" t="s">
        <v>60</v>
      </c>
    </row>
    <row r="874" spans="1:8" x14ac:dyDescent="0.3">
      <c r="A874" s="1" t="s">
        <v>5007</v>
      </c>
      <c r="B874">
        <v>23090</v>
      </c>
      <c r="C874">
        <v>2002</v>
      </c>
      <c r="D874">
        <v>5</v>
      </c>
      <c r="E874">
        <v>22</v>
      </c>
      <c r="F874">
        <v>9.9</v>
      </c>
      <c r="G874">
        <v>1</v>
      </c>
      <c r="H874" s="1" t="s">
        <v>60</v>
      </c>
    </row>
    <row r="875" spans="1:8" x14ac:dyDescent="0.3">
      <c r="A875" s="1" t="s">
        <v>5007</v>
      </c>
      <c r="B875">
        <v>23090</v>
      </c>
      <c r="C875">
        <v>2002</v>
      </c>
      <c r="D875">
        <v>5</v>
      </c>
      <c r="E875">
        <v>23</v>
      </c>
      <c r="F875">
        <v>11.4</v>
      </c>
      <c r="G875">
        <v>1</v>
      </c>
      <c r="H875" s="1" t="s">
        <v>60</v>
      </c>
    </row>
    <row r="876" spans="1:8" x14ac:dyDescent="0.3">
      <c r="A876" s="1" t="s">
        <v>5007</v>
      </c>
      <c r="B876">
        <v>23090</v>
      </c>
      <c r="C876">
        <v>2002</v>
      </c>
      <c r="D876">
        <v>5</v>
      </c>
      <c r="E876">
        <v>24</v>
      </c>
      <c r="F876">
        <v>11.6</v>
      </c>
      <c r="G876">
        <v>1</v>
      </c>
      <c r="H876" s="1" t="s">
        <v>60</v>
      </c>
    </row>
    <row r="877" spans="1:8" x14ac:dyDescent="0.3">
      <c r="A877" s="1" t="s">
        <v>5007</v>
      </c>
      <c r="B877">
        <v>23090</v>
      </c>
      <c r="C877">
        <v>2002</v>
      </c>
      <c r="D877">
        <v>5</v>
      </c>
      <c r="E877">
        <v>25</v>
      </c>
      <c r="F877">
        <v>5.3</v>
      </c>
      <c r="G877">
        <v>1</v>
      </c>
      <c r="H877" s="1" t="s">
        <v>60</v>
      </c>
    </row>
    <row r="878" spans="1:8" x14ac:dyDescent="0.3">
      <c r="A878" s="1" t="s">
        <v>5007</v>
      </c>
      <c r="B878">
        <v>23090</v>
      </c>
      <c r="C878">
        <v>2002</v>
      </c>
      <c r="D878">
        <v>5</v>
      </c>
      <c r="E878">
        <v>26</v>
      </c>
      <c r="F878">
        <v>6.4</v>
      </c>
      <c r="G878">
        <v>1</v>
      </c>
      <c r="H878" s="1" t="s">
        <v>60</v>
      </c>
    </row>
    <row r="879" spans="1:8" x14ac:dyDescent="0.3">
      <c r="A879" s="1" t="s">
        <v>5007</v>
      </c>
      <c r="B879">
        <v>23090</v>
      </c>
      <c r="C879">
        <v>2002</v>
      </c>
      <c r="D879">
        <v>5</v>
      </c>
      <c r="E879">
        <v>27</v>
      </c>
      <c r="F879">
        <v>8.3000000000000007</v>
      </c>
      <c r="G879">
        <v>1</v>
      </c>
      <c r="H879" s="1" t="s">
        <v>60</v>
      </c>
    </row>
    <row r="880" spans="1:8" x14ac:dyDescent="0.3">
      <c r="A880" s="1" t="s">
        <v>5007</v>
      </c>
      <c r="B880">
        <v>23090</v>
      </c>
      <c r="C880">
        <v>2002</v>
      </c>
      <c r="D880">
        <v>5</v>
      </c>
      <c r="E880">
        <v>28</v>
      </c>
      <c r="F880">
        <v>6</v>
      </c>
      <c r="G880">
        <v>1</v>
      </c>
      <c r="H880" s="1" t="s">
        <v>60</v>
      </c>
    </row>
    <row r="881" spans="1:8" x14ac:dyDescent="0.3">
      <c r="A881" s="1" t="s">
        <v>5007</v>
      </c>
      <c r="B881">
        <v>23090</v>
      </c>
      <c r="C881">
        <v>2002</v>
      </c>
      <c r="D881">
        <v>5</v>
      </c>
      <c r="E881">
        <v>29</v>
      </c>
      <c r="F881">
        <v>4.7</v>
      </c>
      <c r="G881">
        <v>1</v>
      </c>
      <c r="H881" s="1" t="s">
        <v>60</v>
      </c>
    </row>
    <row r="882" spans="1:8" x14ac:dyDescent="0.3">
      <c r="A882" s="1" t="s">
        <v>5007</v>
      </c>
      <c r="B882">
        <v>23090</v>
      </c>
      <c r="C882">
        <v>2002</v>
      </c>
      <c r="D882">
        <v>5</v>
      </c>
      <c r="E882">
        <v>30</v>
      </c>
      <c r="F882">
        <v>5</v>
      </c>
      <c r="G882">
        <v>1</v>
      </c>
      <c r="H882" s="1" t="s">
        <v>60</v>
      </c>
    </row>
    <row r="883" spans="1:8" x14ac:dyDescent="0.3">
      <c r="A883" s="1" t="s">
        <v>5007</v>
      </c>
      <c r="B883">
        <v>23090</v>
      </c>
      <c r="C883">
        <v>2002</v>
      </c>
      <c r="D883">
        <v>5</v>
      </c>
      <c r="E883">
        <v>31</v>
      </c>
      <c r="F883">
        <v>7.4</v>
      </c>
      <c r="G883">
        <v>1</v>
      </c>
      <c r="H883" s="1" t="s">
        <v>60</v>
      </c>
    </row>
    <row r="884" spans="1:8" x14ac:dyDescent="0.3">
      <c r="A884" s="1" t="s">
        <v>5007</v>
      </c>
      <c r="B884">
        <v>23090</v>
      </c>
      <c r="C884">
        <v>2002</v>
      </c>
      <c r="D884">
        <v>6</v>
      </c>
      <c r="E884">
        <v>1</v>
      </c>
      <c r="F884">
        <v>5.5</v>
      </c>
      <c r="G884">
        <v>1</v>
      </c>
      <c r="H884" s="1" t="s">
        <v>60</v>
      </c>
    </row>
    <row r="885" spans="1:8" x14ac:dyDescent="0.3">
      <c r="A885" s="1" t="s">
        <v>5007</v>
      </c>
      <c r="B885">
        <v>23090</v>
      </c>
      <c r="C885">
        <v>2002</v>
      </c>
      <c r="D885">
        <v>6</v>
      </c>
      <c r="E885">
        <v>2</v>
      </c>
      <c r="F885">
        <v>4.3</v>
      </c>
      <c r="G885">
        <v>1</v>
      </c>
      <c r="H885" s="1" t="s">
        <v>60</v>
      </c>
    </row>
    <row r="886" spans="1:8" x14ac:dyDescent="0.3">
      <c r="A886" s="1" t="s">
        <v>5007</v>
      </c>
      <c r="B886">
        <v>23090</v>
      </c>
      <c r="C886">
        <v>2002</v>
      </c>
      <c r="D886">
        <v>6</v>
      </c>
      <c r="E886">
        <v>3</v>
      </c>
      <c r="F886">
        <v>4.0999999999999996</v>
      </c>
      <c r="G886">
        <v>1</v>
      </c>
      <c r="H886" s="1" t="s">
        <v>60</v>
      </c>
    </row>
    <row r="887" spans="1:8" x14ac:dyDescent="0.3">
      <c r="A887" s="1" t="s">
        <v>5007</v>
      </c>
      <c r="B887">
        <v>23090</v>
      </c>
      <c r="C887">
        <v>2002</v>
      </c>
      <c r="D887">
        <v>6</v>
      </c>
      <c r="E887">
        <v>4</v>
      </c>
      <c r="F887">
        <v>7.3</v>
      </c>
      <c r="G887">
        <v>1</v>
      </c>
      <c r="H887" s="1" t="s">
        <v>60</v>
      </c>
    </row>
    <row r="888" spans="1:8" x14ac:dyDescent="0.3">
      <c r="A888" s="1" t="s">
        <v>5007</v>
      </c>
      <c r="B888">
        <v>23090</v>
      </c>
      <c r="C888">
        <v>2002</v>
      </c>
      <c r="D888">
        <v>6</v>
      </c>
      <c r="E888">
        <v>5</v>
      </c>
      <c r="F888">
        <v>7.2</v>
      </c>
      <c r="G888">
        <v>1</v>
      </c>
      <c r="H888" s="1" t="s">
        <v>60</v>
      </c>
    </row>
    <row r="889" spans="1:8" x14ac:dyDescent="0.3">
      <c r="A889" s="1" t="s">
        <v>5007</v>
      </c>
      <c r="B889">
        <v>23090</v>
      </c>
      <c r="C889">
        <v>2002</v>
      </c>
      <c r="D889">
        <v>6</v>
      </c>
      <c r="E889">
        <v>6</v>
      </c>
      <c r="F889">
        <v>12.9</v>
      </c>
      <c r="G889">
        <v>1</v>
      </c>
      <c r="H889" s="1" t="s">
        <v>60</v>
      </c>
    </row>
    <row r="890" spans="1:8" x14ac:dyDescent="0.3">
      <c r="A890" s="1" t="s">
        <v>5007</v>
      </c>
      <c r="B890">
        <v>23090</v>
      </c>
      <c r="C890">
        <v>2002</v>
      </c>
      <c r="D890">
        <v>6</v>
      </c>
      <c r="E890">
        <v>7</v>
      </c>
      <c r="F890">
        <v>9.9</v>
      </c>
      <c r="G890">
        <v>1</v>
      </c>
      <c r="H890" s="1" t="s">
        <v>60</v>
      </c>
    </row>
    <row r="891" spans="1:8" x14ac:dyDescent="0.3">
      <c r="A891" s="1" t="s">
        <v>5007</v>
      </c>
      <c r="B891">
        <v>23090</v>
      </c>
      <c r="C891">
        <v>2002</v>
      </c>
      <c r="D891">
        <v>6</v>
      </c>
      <c r="E891">
        <v>8</v>
      </c>
      <c r="F891">
        <v>9</v>
      </c>
      <c r="G891">
        <v>1</v>
      </c>
      <c r="H891" s="1" t="s">
        <v>60</v>
      </c>
    </row>
    <row r="892" spans="1:8" x14ac:dyDescent="0.3">
      <c r="A892" s="1" t="s">
        <v>5007</v>
      </c>
      <c r="B892">
        <v>23090</v>
      </c>
      <c r="C892">
        <v>2002</v>
      </c>
      <c r="D892">
        <v>6</v>
      </c>
      <c r="E892">
        <v>9</v>
      </c>
      <c r="F892">
        <v>12.5</v>
      </c>
      <c r="G892">
        <v>1</v>
      </c>
      <c r="H892" s="1" t="s">
        <v>60</v>
      </c>
    </row>
    <row r="893" spans="1:8" x14ac:dyDescent="0.3">
      <c r="A893" s="1" t="s">
        <v>5007</v>
      </c>
      <c r="B893">
        <v>23090</v>
      </c>
      <c r="C893">
        <v>2002</v>
      </c>
      <c r="D893">
        <v>6</v>
      </c>
      <c r="E893">
        <v>10</v>
      </c>
      <c r="F893">
        <v>12.9</v>
      </c>
      <c r="G893">
        <v>1</v>
      </c>
      <c r="H893" s="1" t="s">
        <v>60</v>
      </c>
    </row>
    <row r="894" spans="1:8" x14ac:dyDescent="0.3">
      <c r="A894" s="1" t="s">
        <v>5007</v>
      </c>
      <c r="B894">
        <v>23090</v>
      </c>
      <c r="C894">
        <v>2002</v>
      </c>
      <c r="D894">
        <v>6</v>
      </c>
      <c r="E894">
        <v>11</v>
      </c>
      <c r="F894">
        <v>13.2</v>
      </c>
      <c r="G894">
        <v>1</v>
      </c>
      <c r="H894" s="1" t="s">
        <v>60</v>
      </c>
    </row>
    <row r="895" spans="1:8" x14ac:dyDescent="0.3">
      <c r="A895" s="1" t="s">
        <v>5007</v>
      </c>
      <c r="B895">
        <v>23090</v>
      </c>
      <c r="C895">
        <v>2002</v>
      </c>
      <c r="D895">
        <v>6</v>
      </c>
      <c r="E895">
        <v>12</v>
      </c>
      <c r="F895">
        <v>14</v>
      </c>
      <c r="G895">
        <v>1</v>
      </c>
      <c r="H895" s="1" t="s">
        <v>60</v>
      </c>
    </row>
    <row r="896" spans="1:8" x14ac:dyDescent="0.3">
      <c r="A896" s="1" t="s">
        <v>5007</v>
      </c>
      <c r="B896">
        <v>23090</v>
      </c>
      <c r="C896">
        <v>2002</v>
      </c>
      <c r="D896">
        <v>6</v>
      </c>
      <c r="E896">
        <v>13</v>
      </c>
      <c r="F896">
        <v>10.6</v>
      </c>
      <c r="G896">
        <v>1</v>
      </c>
      <c r="H896" s="1" t="s">
        <v>60</v>
      </c>
    </row>
    <row r="897" spans="1:8" x14ac:dyDescent="0.3">
      <c r="A897" s="1" t="s">
        <v>5007</v>
      </c>
      <c r="B897">
        <v>23090</v>
      </c>
      <c r="C897">
        <v>2002</v>
      </c>
      <c r="D897">
        <v>6</v>
      </c>
      <c r="E897">
        <v>14</v>
      </c>
      <c r="F897">
        <v>11.4</v>
      </c>
      <c r="G897">
        <v>1</v>
      </c>
      <c r="H897" s="1" t="s">
        <v>60</v>
      </c>
    </row>
    <row r="898" spans="1:8" x14ac:dyDescent="0.3">
      <c r="A898" s="1" t="s">
        <v>5007</v>
      </c>
      <c r="B898">
        <v>23090</v>
      </c>
      <c r="C898">
        <v>2002</v>
      </c>
      <c r="D898">
        <v>6</v>
      </c>
      <c r="E898">
        <v>15</v>
      </c>
      <c r="F898">
        <v>10.9</v>
      </c>
      <c r="G898">
        <v>1</v>
      </c>
      <c r="H898" s="1" t="s">
        <v>60</v>
      </c>
    </row>
    <row r="899" spans="1:8" x14ac:dyDescent="0.3">
      <c r="A899" s="1" t="s">
        <v>5007</v>
      </c>
      <c r="B899">
        <v>23090</v>
      </c>
      <c r="C899">
        <v>2002</v>
      </c>
      <c r="D899">
        <v>6</v>
      </c>
      <c r="E899">
        <v>16</v>
      </c>
      <c r="F899">
        <v>10.6</v>
      </c>
      <c r="G899">
        <v>1</v>
      </c>
      <c r="H899" s="1" t="s">
        <v>60</v>
      </c>
    </row>
    <row r="900" spans="1:8" x14ac:dyDescent="0.3">
      <c r="A900" s="1" t="s">
        <v>5007</v>
      </c>
      <c r="B900">
        <v>23090</v>
      </c>
      <c r="C900">
        <v>2002</v>
      </c>
      <c r="D900">
        <v>6</v>
      </c>
      <c r="E900">
        <v>17</v>
      </c>
      <c r="F900">
        <v>7.5</v>
      </c>
      <c r="G900">
        <v>1</v>
      </c>
      <c r="H900" s="1" t="s">
        <v>60</v>
      </c>
    </row>
    <row r="901" spans="1:8" x14ac:dyDescent="0.3">
      <c r="A901" s="1" t="s">
        <v>5007</v>
      </c>
      <c r="B901">
        <v>23090</v>
      </c>
      <c r="C901">
        <v>2002</v>
      </c>
      <c r="D901">
        <v>6</v>
      </c>
      <c r="E901">
        <v>18</v>
      </c>
      <c r="F901">
        <v>6.5</v>
      </c>
      <c r="G901">
        <v>1</v>
      </c>
      <c r="H901" s="1" t="s">
        <v>60</v>
      </c>
    </row>
    <row r="902" spans="1:8" x14ac:dyDescent="0.3">
      <c r="A902" s="1" t="s">
        <v>5007</v>
      </c>
      <c r="B902">
        <v>23090</v>
      </c>
      <c r="C902">
        <v>2002</v>
      </c>
      <c r="D902">
        <v>6</v>
      </c>
      <c r="E902">
        <v>19</v>
      </c>
      <c r="F902">
        <v>3.5</v>
      </c>
      <c r="G902">
        <v>1</v>
      </c>
      <c r="H902" s="1" t="s">
        <v>60</v>
      </c>
    </row>
    <row r="903" spans="1:8" x14ac:dyDescent="0.3">
      <c r="A903" s="1" t="s">
        <v>5007</v>
      </c>
      <c r="B903">
        <v>23090</v>
      </c>
      <c r="C903">
        <v>2002</v>
      </c>
      <c r="D903">
        <v>6</v>
      </c>
      <c r="E903">
        <v>20</v>
      </c>
      <c r="F903">
        <v>10.1</v>
      </c>
      <c r="G903">
        <v>1</v>
      </c>
      <c r="H903" s="1" t="s">
        <v>60</v>
      </c>
    </row>
    <row r="904" spans="1:8" x14ac:dyDescent="0.3">
      <c r="A904" s="1" t="s">
        <v>5007</v>
      </c>
      <c r="B904">
        <v>23090</v>
      </c>
      <c r="C904">
        <v>2002</v>
      </c>
      <c r="D904">
        <v>6</v>
      </c>
      <c r="E904">
        <v>21</v>
      </c>
      <c r="F904">
        <v>8.3000000000000007</v>
      </c>
      <c r="G904">
        <v>1</v>
      </c>
      <c r="H904" s="1" t="s">
        <v>60</v>
      </c>
    </row>
    <row r="905" spans="1:8" x14ac:dyDescent="0.3">
      <c r="A905" s="1" t="s">
        <v>5007</v>
      </c>
      <c r="B905">
        <v>23090</v>
      </c>
      <c r="C905">
        <v>2002</v>
      </c>
      <c r="D905">
        <v>6</v>
      </c>
      <c r="E905">
        <v>22</v>
      </c>
      <c r="F905">
        <v>10.5</v>
      </c>
      <c r="G905">
        <v>1</v>
      </c>
      <c r="H905" s="1" t="s">
        <v>60</v>
      </c>
    </row>
    <row r="906" spans="1:8" x14ac:dyDescent="0.3">
      <c r="A906" s="1" t="s">
        <v>5007</v>
      </c>
      <c r="B906">
        <v>23090</v>
      </c>
      <c r="C906">
        <v>2002</v>
      </c>
      <c r="D906">
        <v>6</v>
      </c>
      <c r="E906">
        <v>23</v>
      </c>
      <c r="F906">
        <v>10.5</v>
      </c>
      <c r="G906">
        <v>1</v>
      </c>
      <c r="H906" s="1" t="s">
        <v>60</v>
      </c>
    </row>
    <row r="907" spans="1:8" x14ac:dyDescent="0.3">
      <c r="A907" s="1" t="s">
        <v>5007</v>
      </c>
      <c r="B907">
        <v>23090</v>
      </c>
      <c r="C907">
        <v>2002</v>
      </c>
      <c r="D907">
        <v>6</v>
      </c>
      <c r="E907">
        <v>24</v>
      </c>
      <c r="F907">
        <v>7.4</v>
      </c>
      <c r="G907">
        <v>1</v>
      </c>
      <c r="H907" s="1" t="s">
        <v>60</v>
      </c>
    </row>
    <row r="908" spans="1:8" x14ac:dyDescent="0.3">
      <c r="A908" s="1" t="s">
        <v>5007</v>
      </c>
      <c r="B908">
        <v>23090</v>
      </c>
      <c r="C908">
        <v>2002</v>
      </c>
      <c r="D908">
        <v>6</v>
      </c>
      <c r="E908">
        <v>25</v>
      </c>
      <c r="F908">
        <v>8.9</v>
      </c>
      <c r="G908">
        <v>1</v>
      </c>
      <c r="H908" s="1" t="s">
        <v>60</v>
      </c>
    </row>
    <row r="909" spans="1:8" x14ac:dyDescent="0.3">
      <c r="A909" s="1" t="s">
        <v>5007</v>
      </c>
      <c r="B909">
        <v>23090</v>
      </c>
      <c r="C909">
        <v>2002</v>
      </c>
      <c r="D909">
        <v>6</v>
      </c>
      <c r="E909">
        <v>26</v>
      </c>
      <c r="F909">
        <v>5.4</v>
      </c>
      <c r="G909">
        <v>1</v>
      </c>
      <c r="H909" s="1" t="s">
        <v>60</v>
      </c>
    </row>
    <row r="910" spans="1:8" x14ac:dyDescent="0.3">
      <c r="A910" s="1" t="s">
        <v>5007</v>
      </c>
      <c r="B910">
        <v>23090</v>
      </c>
      <c r="C910">
        <v>2002</v>
      </c>
      <c r="D910">
        <v>6</v>
      </c>
      <c r="E910">
        <v>27</v>
      </c>
      <c r="F910">
        <v>9.6</v>
      </c>
      <c r="G910">
        <v>1</v>
      </c>
      <c r="H910" s="1" t="s">
        <v>60</v>
      </c>
    </row>
    <row r="911" spans="1:8" x14ac:dyDescent="0.3">
      <c r="A911" s="1" t="s">
        <v>5007</v>
      </c>
      <c r="B911">
        <v>23090</v>
      </c>
      <c r="C911">
        <v>2002</v>
      </c>
      <c r="D911">
        <v>6</v>
      </c>
      <c r="E911">
        <v>28</v>
      </c>
      <c r="F911">
        <v>6.4</v>
      </c>
      <c r="G911">
        <v>1</v>
      </c>
      <c r="H911" s="1" t="s">
        <v>60</v>
      </c>
    </row>
    <row r="912" spans="1:8" x14ac:dyDescent="0.3">
      <c r="A912" s="1" t="s">
        <v>5007</v>
      </c>
      <c r="B912">
        <v>23090</v>
      </c>
      <c r="C912">
        <v>2002</v>
      </c>
      <c r="D912">
        <v>6</v>
      </c>
      <c r="E912">
        <v>29</v>
      </c>
      <c r="F912">
        <v>2.4</v>
      </c>
      <c r="G912">
        <v>1</v>
      </c>
      <c r="H912" s="1" t="s">
        <v>60</v>
      </c>
    </row>
    <row r="913" spans="1:8" x14ac:dyDescent="0.3">
      <c r="A913" s="1" t="s">
        <v>5007</v>
      </c>
      <c r="B913">
        <v>23090</v>
      </c>
      <c r="C913">
        <v>2002</v>
      </c>
      <c r="D913">
        <v>6</v>
      </c>
      <c r="E913">
        <v>30</v>
      </c>
      <c r="F913">
        <v>3.4</v>
      </c>
      <c r="G913">
        <v>1</v>
      </c>
      <c r="H913" s="1" t="s">
        <v>60</v>
      </c>
    </row>
    <row r="914" spans="1:8" x14ac:dyDescent="0.3">
      <c r="A914" s="1" t="s">
        <v>5007</v>
      </c>
      <c r="B914">
        <v>23090</v>
      </c>
      <c r="C914">
        <v>2002</v>
      </c>
      <c r="D914">
        <v>7</v>
      </c>
      <c r="E914">
        <v>1</v>
      </c>
      <c r="F914">
        <v>1.9</v>
      </c>
      <c r="G914">
        <v>1</v>
      </c>
      <c r="H914" s="1" t="s">
        <v>60</v>
      </c>
    </row>
    <row r="915" spans="1:8" x14ac:dyDescent="0.3">
      <c r="A915" s="1" t="s">
        <v>5007</v>
      </c>
      <c r="B915">
        <v>23090</v>
      </c>
      <c r="C915">
        <v>2002</v>
      </c>
      <c r="D915">
        <v>7</v>
      </c>
      <c r="E915">
        <v>2</v>
      </c>
      <c r="F915">
        <v>6.8</v>
      </c>
      <c r="G915">
        <v>1</v>
      </c>
      <c r="H915" s="1" t="s">
        <v>60</v>
      </c>
    </row>
    <row r="916" spans="1:8" x14ac:dyDescent="0.3">
      <c r="A916" s="1" t="s">
        <v>5007</v>
      </c>
      <c r="B916">
        <v>23090</v>
      </c>
      <c r="C916">
        <v>2002</v>
      </c>
      <c r="D916">
        <v>7</v>
      </c>
      <c r="E916">
        <v>3</v>
      </c>
      <c r="F916">
        <v>9.1999999999999993</v>
      </c>
      <c r="G916">
        <v>1</v>
      </c>
      <c r="H916" s="1" t="s">
        <v>60</v>
      </c>
    </row>
    <row r="917" spans="1:8" x14ac:dyDescent="0.3">
      <c r="A917" s="1" t="s">
        <v>5007</v>
      </c>
      <c r="B917">
        <v>23090</v>
      </c>
      <c r="C917">
        <v>2002</v>
      </c>
      <c r="D917">
        <v>7</v>
      </c>
      <c r="E917">
        <v>4</v>
      </c>
      <c r="F917">
        <v>10.3</v>
      </c>
      <c r="G917">
        <v>1</v>
      </c>
      <c r="H917" s="1" t="s">
        <v>60</v>
      </c>
    </row>
    <row r="918" spans="1:8" x14ac:dyDescent="0.3">
      <c r="A918" s="1" t="s">
        <v>5007</v>
      </c>
      <c r="B918">
        <v>23090</v>
      </c>
      <c r="C918">
        <v>2002</v>
      </c>
      <c r="D918">
        <v>7</v>
      </c>
      <c r="E918">
        <v>5</v>
      </c>
      <c r="F918">
        <v>11.3</v>
      </c>
      <c r="G918">
        <v>1</v>
      </c>
      <c r="H918" s="1" t="s">
        <v>60</v>
      </c>
    </row>
    <row r="919" spans="1:8" x14ac:dyDescent="0.3">
      <c r="A919" s="1" t="s">
        <v>5007</v>
      </c>
      <c r="B919">
        <v>23090</v>
      </c>
      <c r="C919">
        <v>2002</v>
      </c>
      <c r="D919">
        <v>7</v>
      </c>
      <c r="E919">
        <v>6</v>
      </c>
      <c r="F919">
        <v>10.1</v>
      </c>
      <c r="G919">
        <v>1</v>
      </c>
      <c r="H919" s="1" t="s">
        <v>60</v>
      </c>
    </row>
    <row r="920" spans="1:8" x14ac:dyDescent="0.3">
      <c r="A920" s="1" t="s">
        <v>5007</v>
      </c>
      <c r="B920">
        <v>23090</v>
      </c>
      <c r="C920">
        <v>2002</v>
      </c>
      <c r="D920">
        <v>7</v>
      </c>
      <c r="E920">
        <v>7</v>
      </c>
      <c r="F920">
        <v>7.4</v>
      </c>
      <c r="G920">
        <v>1</v>
      </c>
      <c r="H920" s="1" t="s">
        <v>60</v>
      </c>
    </row>
    <row r="921" spans="1:8" x14ac:dyDescent="0.3">
      <c r="A921" s="1" t="s">
        <v>5007</v>
      </c>
      <c r="B921">
        <v>23090</v>
      </c>
      <c r="C921">
        <v>2002</v>
      </c>
      <c r="D921">
        <v>7</v>
      </c>
      <c r="E921">
        <v>8</v>
      </c>
      <c r="F921">
        <v>9.1999999999999993</v>
      </c>
      <c r="G921">
        <v>1</v>
      </c>
      <c r="H921" s="1" t="s">
        <v>60</v>
      </c>
    </row>
    <row r="922" spans="1:8" x14ac:dyDescent="0.3">
      <c r="A922" s="1" t="s">
        <v>5007</v>
      </c>
      <c r="B922">
        <v>23090</v>
      </c>
      <c r="C922">
        <v>2002</v>
      </c>
      <c r="D922">
        <v>7</v>
      </c>
      <c r="E922">
        <v>9</v>
      </c>
      <c r="F922">
        <v>11.2</v>
      </c>
      <c r="G922">
        <v>1</v>
      </c>
      <c r="H922" s="1" t="s">
        <v>60</v>
      </c>
    </row>
    <row r="923" spans="1:8" x14ac:dyDescent="0.3">
      <c r="A923" s="1" t="s">
        <v>5007</v>
      </c>
      <c r="B923">
        <v>23090</v>
      </c>
      <c r="C923">
        <v>2002</v>
      </c>
      <c r="D923">
        <v>7</v>
      </c>
      <c r="E923">
        <v>10</v>
      </c>
      <c r="F923">
        <v>2.8</v>
      </c>
      <c r="G923">
        <v>1</v>
      </c>
      <c r="H923" s="1" t="s">
        <v>60</v>
      </c>
    </row>
    <row r="924" spans="1:8" x14ac:dyDescent="0.3">
      <c r="A924" s="1" t="s">
        <v>5007</v>
      </c>
      <c r="B924">
        <v>23090</v>
      </c>
      <c r="C924">
        <v>2002</v>
      </c>
      <c r="D924">
        <v>7</v>
      </c>
      <c r="E924">
        <v>11</v>
      </c>
      <c r="F924">
        <v>7</v>
      </c>
      <c r="G924">
        <v>1</v>
      </c>
      <c r="H924" s="1" t="s">
        <v>60</v>
      </c>
    </row>
    <row r="925" spans="1:8" x14ac:dyDescent="0.3">
      <c r="A925" s="1" t="s">
        <v>5007</v>
      </c>
      <c r="B925">
        <v>23090</v>
      </c>
      <c r="C925">
        <v>2002</v>
      </c>
      <c r="D925">
        <v>7</v>
      </c>
      <c r="E925">
        <v>12</v>
      </c>
      <c r="F925">
        <v>7.9</v>
      </c>
      <c r="G925">
        <v>1</v>
      </c>
      <c r="H925" s="1" t="s">
        <v>60</v>
      </c>
    </row>
    <row r="926" spans="1:8" x14ac:dyDescent="0.3">
      <c r="A926" s="1" t="s">
        <v>5007</v>
      </c>
      <c r="B926">
        <v>23090</v>
      </c>
      <c r="C926">
        <v>2002</v>
      </c>
      <c r="D926">
        <v>7</v>
      </c>
      <c r="E926">
        <v>13</v>
      </c>
      <c r="F926">
        <v>10.8</v>
      </c>
      <c r="G926">
        <v>1</v>
      </c>
      <c r="H926" s="1" t="s">
        <v>60</v>
      </c>
    </row>
    <row r="927" spans="1:8" x14ac:dyDescent="0.3">
      <c r="A927" s="1" t="s">
        <v>5007</v>
      </c>
      <c r="B927">
        <v>23090</v>
      </c>
      <c r="C927">
        <v>2002</v>
      </c>
      <c r="D927">
        <v>7</v>
      </c>
      <c r="E927">
        <v>14</v>
      </c>
      <c r="F927">
        <v>4.9000000000000004</v>
      </c>
      <c r="G927">
        <v>1</v>
      </c>
      <c r="H927" s="1" t="s">
        <v>60</v>
      </c>
    </row>
    <row r="928" spans="1:8" x14ac:dyDescent="0.3">
      <c r="A928" s="1" t="s">
        <v>5007</v>
      </c>
      <c r="B928">
        <v>23090</v>
      </c>
      <c r="C928">
        <v>2002</v>
      </c>
      <c r="D928">
        <v>7</v>
      </c>
      <c r="E928">
        <v>15</v>
      </c>
      <c r="F928">
        <v>8.6999999999999993</v>
      </c>
      <c r="G928">
        <v>1</v>
      </c>
      <c r="H928" s="1" t="s">
        <v>60</v>
      </c>
    </row>
    <row r="929" spans="1:8" x14ac:dyDescent="0.3">
      <c r="A929" s="1" t="s">
        <v>5007</v>
      </c>
      <c r="B929">
        <v>23090</v>
      </c>
      <c r="C929">
        <v>2002</v>
      </c>
      <c r="D929">
        <v>7</v>
      </c>
      <c r="E929">
        <v>16</v>
      </c>
      <c r="F929">
        <v>9.5</v>
      </c>
      <c r="G929">
        <v>1</v>
      </c>
      <c r="H929" s="1" t="s">
        <v>60</v>
      </c>
    </row>
    <row r="930" spans="1:8" x14ac:dyDescent="0.3">
      <c r="A930" s="1" t="s">
        <v>5007</v>
      </c>
      <c r="B930">
        <v>23090</v>
      </c>
      <c r="C930">
        <v>2002</v>
      </c>
      <c r="D930">
        <v>7</v>
      </c>
      <c r="E930">
        <v>17</v>
      </c>
      <c r="F930">
        <v>7.5</v>
      </c>
      <c r="G930">
        <v>1</v>
      </c>
      <c r="H930" s="1" t="s">
        <v>60</v>
      </c>
    </row>
    <row r="931" spans="1:8" x14ac:dyDescent="0.3">
      <c r="A931" s="1" t="s">
        <v>5007</v>
      </c>
      <c r="B931">
        <v>23090</v>
      </c>
      <c r="C931">
        <v>2002</v>
      </c>
      <c r="D931">
        <v>7</v>
      </c>
      <c r="E931">
        <v>18</v>
      </c>
      <c r="F931">
        <v>10</v>
      </c>
      <c r="G931">
        <v>1</v>
      </c>
      <c r="H931" s="1" t="s">
        <v>60</v>
      </c>
    </row>
    <row r="932" spans="1:8" x14ac:dyDescent="0.3">
      <c r="A932" s="1" t="s">
        <v>5007</v>
      </c>
      <c r="B932">
        <v>23090</v>
      </c>
      <c r="C932">
        <v>2002</v>
      </c>
      <c r="D932">
        <v>7</v>
      </c>
      <c r="E932">
        <v>19</v>
      </c>
      <c r="F932">
        <v>11.6</v>
      </c>
      <c r="G932">
        <v>1</v>
      </c>
      <c r="H932" s="1" t="s">
        <v>60</v>
      </c>
    </row>
    <row r="933" spans="1:8" x14ac:dyDescent="0.3">
      <c r="A933" s="1" t="s">
        <v>5007</v>
      </c>
      <c r="B933">
        <v>23090</v>
      </c>
      <c r="C933">
        <v>2002</v>
      </c>
      <c r="D933">
        <v>7</v>
      </c>
      <c r="E933">
        <v>20</v>
      </c>
      <c r="F933">
        <v>10.8</v>
      </c>
      <c r="G933">
        <v>1</v>
      </c>
      <c r="H933" s="1" t="s">
        <v>60</v>
      </c>
    </row>
    <row r="934" spans="1:8" x14ac:dyDescent="0.3">
      <c r="A934" s="1" t="s">
        <v>5007</v>
      </c>
      <c r="B934">
        <v>23090</v>
      </c>
      <c r="C934">
        <v>2002</v>
      </c>
      <c r="D934">
        <v>7</v>
      </c>
      <c r="E934">
        <v>21</v>
      </c>
      <c r="F934">
        <v>6.4</v>
      </c>
      <c r="G934">
        <v>1</v>
      </c>
      <c r="H934" s="1" t="s">
        <v>60</v>
      </c>
    </row>
    <row r="935" spans="1:8" x14ac:dyDescent="0.3">
      <c r="A935" s="1" t="s">
        <v>5007</v>
      </c>
      <c r="B935">
        <v>23090</v>
      </c>
      <c r="C935">
        <v>2002</v>
      </c>
      <c r="D935">
        <v>7</v>
      </c>
      <c r="E935">
        <v>22</v>
      </c>
      <c r="F935">
        <v>10.6</v>
      </c>
      <c r="G935">
        <v>1</v>
      </c>
      <c r="H935" s="1" t="s">
        <v>60</v>
      </c>
    </row>
    <row r="936" spans="1:8" x14ac:dyDescent="0.3">
      <c r="A936" s="1" t="s">
        <v>5007</v>
      </c>
      <c r="B936">
        <v>23090</v>
      </c>
      <c r="C936">
        <v>2002</v>
      </c>
      <c r="D936">
        <v>7</v>
      </c>
      <c r="E936">
        <v>23</v>
      </c>
      <c r="F936">
        <v>11.4</v>
      </c>
      <c r="G936">
        <v>1</v>
      </c>
      <c r="H936" s="1" t="s">
        <v>60</v>
      </c>
    </row>
    <row r="937" spans="1:8" x14ac:dyDescent="0.3">
      <c r="A937" s="1" t="s">
        <v>5007</v>
      </c>
      <c r="B937">
        <v>23090</v>
      </c>
      <c r="C937">
        <v>2002</v>
      </c>
      <c r="D937">
        <v>7</v>
      </c>
      <c r="E937">
        <v>24</v>
      </c>
      <c r="F937">
        <v>9.1</v>
      </c>
      <c r="G937">
        <v>1</v>
      </c>
      <c r="H937" s="1" t="s">
        <v>60</v>
      </c>
    </row>
    <row r="938" spans="1:8" x14ac:dyDescent="0.3">
      <c r="A938" s="1" t="s">
        <v>5007</v>
      </c>
      <c r="B938">
        <v>23090</v>
      </c>
      <c r="C938">
        <v>2002</v>
      </c>
      <c r="D938">
        <v>7</v>
      </c>
      <c r="E938">
        <v>25</v>
      </c>
      <c r="F938">
        <v>7.8</v>
      </c>
      <c r="G938">
        <v>1</v>
      </c>
      <c r="H938" s="1" t="s">
        <v>60</v>
      </c>
    </row>
    <row r="939" spans="1:8" x14ac:dyDescent="0.3">
      <c r="A939" s="1" t="s">
        <v>5007</v>
      </c>
      <c r="B939">
        <v>23090</v>
      </c>
      <c r="C939">
        <v>2002</v>
      </c>
      <c r="D939">
        <v>7</v>
      </c>
      <c r="E939">
        <v>26</v>
      </c>
      <c r="F939">
        <v>9.1</v>
      </c>
      <c r="G939">
        <v>1</v>
      </c>
      <c r="H939" s="1" t="s">
        <v>60</v>
      </c>
    </row>
    <row r="940" spans="1:8" x14ac:dyDescent="0.3">
      <c r="A940" s="1" t="s">
        <v>5007</v>
      </c>
      <c r="B940">
        <v>23090</v>
      </c>
      <c r="C940">
        <v>2002</v>
      </c>
      <c r="D940">
        <v>7</v>
      </c>
      <c r="E940">
        <v>27</v>
      </c>
      <c r="F940">
        <v>4.5999999999999996</v>
      </c>
      <c r="G940">
        <v>1</v>
      </c>
      <c r="H940" s="1" t="s">
        <v>60</v>
      </c>
    </row>
    <row r="941" spans="1:8" x14ac:dyDescent="0.3">
      <c r="A941" s="1" t="s">
        <v>5007</v>
      </c>
      <c r="B941">
        <v>23090</v>
      </c>
      <c r="C941">
        <v>2002</v>
      </c>
      <c r="D941">
        <v>7</v>
      </c>
      <c r="E941">
        <v>28</v>
      </c>
      <c r="F941">
        <v>11.3</v>
      </c>
      <c r="G941">
        <v>1</v>
      </c>
      <c r="H941" s="1" t="s">
        <v>60</v>
      </c>
    </row>
    <row r="942" spans="1:8" x14ac:dyDescent="0.3">
      <c r="A942" s="1" t="s">
        <v>5007</v>
      </c>
      <c r="B942">
        <v>23090</v>
      </c>
      <c r="C942">
        <v>2002</v>
      </c>
      <c r="D942">
        <v>7</v>
      </c>
      <c r="E942">
        <v>29</v>
      </c>
      <c r="F942">
        <v>4.5</v>
      </c>
      <c r="G942">
        <v>1</v>
      </c>
      <c r="H942" s="1" t="s">
        <v>60</v>
      </c>
    </row>
    <row r="943" spans="1:8" x14ac:dyDescent="0.3">
      <c r="A943" s="1" t="s">
        <v>5007</v>
      </c>
      <c r="B943">
        <v>23090</v>
      </c>
      <c r="C943">
        <v>2002</v>
      </c>
      <c r="D943">
        <v>7</v>
      </c>
      <c r="E943">
        <v>30</v>
      </c>
      <c r="F943">
        <v>3.7</v>
      </c>
      <c r="G943">
        <v>1</v>
      </c>
      <c r="H943" s="1" t="s">
        <v>60</v>
      </c>
    </row>
    <row r="944" spans="1:8" x14ac:dyDescent="0.3">
      <c r="A944" s="1" t="s">
        <v>5007</v>
      </c>
      <c r="B944">
        <v>23090</v>
      </c>
      <c r="C944">
        <v>2002</v>
      </c>
      <c r="D944">
        <v>7</v>
      </c>
      <c r="E944">
        <v>31</v>
      </c>
      <c r="F944">
        <v>8.1</v>
      </c>
      <c r="G944">
        <v>1</v>
      </c>
      <c r="H944" s="1" t="s">
        <v>60</v>
      </c>
    </row>
    <row r="945" spans="1:8" x14ac:dyDescent="0.3">
      <c r="A945" s="1" t="s">
        <v>5007</v>
      </c>
      <c r="B945">
        <v>23090</v>
      </c>
      <c r="C945">
        <v>2002</v>
      </c>
      <c r="D945">
        <v>8</v>
      </c>
      <c r="E945">
        <v>1</v>
      </c>
      <c r="F945">
        <v>8.8000000000000007</v>
      </c>
      <c r="G945">
        <v>1</v>
      </c>
      <c r="H945" s="1" t="s">
        <v>60</v>
      </c>
    </row>
    <row r="946" spans="1:8" x14ac:dyDescent="0.3">
      <c r="A946" s="1" t="s">
        <v>5007</v>
      </c>
      <c r="B946">
        <v>23090</v>
      </c>
      <c r="C946">
        <v>2002</v>
      </c>
      <c r="D946">
        <v>8</v>
      </c>
      <c r="E946">
        <v>2</v>
      </c>
      <c r="F946">
        <v>3.1</v>
      </c>
      <c r="G946">
        <v>1</v>
      </c>
      <c r="H946" s="1" t="s">
        <v>60</v>
      </c>
    </row>
    <row r="947" spans="1:8" x14ac:dyDescent="0.3">
      <c r="A947" s="1" t="s">
        <v>5007</v>
      </c>
      <c r="B947">
        <v>23090</v>
      </c>
      <c r="C947">
        <v>2002</v>
      </c>
      <c r="D947">
        <v>8</v>
      </c>
      <c r="E947">
        <v>3</v>
      </c>
      <c r="F947">
        <v>8.6</v>
      </c>
      <c r="G947">
        <v>1</v>
      </c>
      <c r="H947" s="1" t="s">
        <v>60</v>
      </c>
    </row>
    <row r="948" spans="1:8" x14ac:dyDescent="0.3">
      <c r="A948" s="1" t="s">
        <v>5007</v>
      </c>
      <c r="B948">
        <v>23090</v>
      </c>
      <c r="C948">
        <v>2002</v>
      </c>
      <c r="D948">
        <v>8</v>
      </c>
      <c r="E948">
        <v>4</v>
      </c>
      <c r="F948">
        <v>3.2</v>
      </c>
      <c r="G948">
        <v>1</v>
      </c>
      <c r="H948" s="1" t="s">
        <v>60</v>
      </c>
    </row>
    <row r="949" spans="1:8" x14ac:dyDescent="0.3">
      <c r="A949" s="1" t="s">
        <v>5007</v>
      </c>
      <c r="B949">
        <v>23090</v>
      </c>
      <c r="C949">
        <v>2002</v>
      </c>
      <c r="D949">
        <v>8</v>
      </c>
      <c r="E949">
        <v>5</v>
      </c>
      <c r="F949">
        <v>7.9</v>
      </c>
      <c r="G949">
        <v>1</v>
      </c>
      <c r="H949" s="1" t="s">
        <v>60</v>
      </c>
    </row>
    <row r="950" spans="1:8" x14ac:dyDescent="0.3">
      <c r="A950" s="1" t="s">
        <v>5007</v>
      </c>
      <c r="B950">
        <v>23090</v>
      </c>
      <c r="C950">
        <v>2002</v>
      </c>
      <c r="D950">
        <v>8</v>
      </c>
      <c r="E950">
        <v>6</v>
      </c>
      <c r="F950">
        <v>11.1</v>
      </c>
      <c r="G950">
        <v>1</v>
      </c>
      <c r="H950" s="1" t="s">
        <v>60</v>
      </c>
    </row>
    <row r="951" spans="1:8" x14ac:dyDescent="0.3">
      <c r="A951" s="1" t="s">
        <v>5007</v>
      </c>
      <c r="B951">
        <v>23090</v>
      </c>
      <c r="C951">
        <v>2002</v>
      </c>
      <c r="D951">
        <v>8</v>
      </c>
      <c r="E951">
        <v>7</v>
      </c>
      <c r="F951">
        <v>12.6</v>
      </c>
      <c r="G951">
        <v>1</v>
      </c>
      <c r="H951" s="1" t="s">
        <v>60</v>
      </c>
    </row>
    <row r="952" spans="1:8" x14ac:dyDescent="0.3">
      <c r="A952" s="1" t="s">
        <v>5007</v>
      </c>
      <c r="B952">
        <v>23090</v>
      </c>
      <c r="C952">
        <v>2002</v>
      </c>
      <c r="D952">
        <v>8</v>
      </c>
      <c r="E952">
        <v>8</v>
      </c>
      <c r="F952">
        <v>6.9</v>
      </c>
      <c r="G952">
        <v>1</v>
      </c>
      <c r="H952" s="1" t="s">
        <v>60</v>
      </c>
    </row>
    <row r="953" spans="1:8" x14ac:dyDescent="0.3">
      <c r="A953" s="1" t="s">
        <v>5007</v>
      </c>
      <c r="B953">
        <v>23090</v>
      </c>
      <c r="C953">
        <v>2002</v>
      </c>
      <c r="D953">
        <v>8</v>
      </c>
      <c r="E953">
        <v>9</v>
      </c>
      <c r="F953">
        <v>6.3</v>
      </c>
      <c r="G953">
        <v>1</v>
      </c>
      <c r="H953" s="1" t="s">
        <v>60</v>
      </c>
    </row>
    <row r="954" spans="1:8" x14ac:dyDescent="0.3">
      <c r="A954" s="1" t="s">
        <v>5007</v>
      </c>
      <c r="B954">
        <v>23090</v>
      </c>
      <c r="C954">
        <v>2002</v>
      </c>
      <c r="D954">
        <v>8</v>
      </c>
      <c r="E954">
        <v>10</v>
      </c>
      <c r="F954">
        <v>12.8</v>
      </c>
      <c r="G954">
        <v>1</v>
      </c>
      <c r="H954" s="1" t="s">
        <v>60</v>
      </c>
    </row>
    <row r="955" spans="1:8" x14ac:dyDescent="0.3">
      <c r="A955" s="1" t="s">
        <v>5007</v>
      </c>
      <c r="B955">
        <v>23090</v>
      </c>
      <c r="C955">
        <v>2002</v>
      </c>
      <c r="D955">
        <v>8</v>
      </c>
      <c r="E955">
        <v>11</v>
      </c>
      <c r="F955">
        <v>11.8</v>
      </c>
      <c r="G955">
        <v>1</v>
      </c>
      <c r="H955" s="1" t="s">
        <v>60</v>
      </c>
    </row>
    <row r="956" spans="1:8" x14ac:dyDescent="0.3">
      <c r="A956" s="1" t="s">
        <v>5007</v>
      </c>
      <c r="B956">
        <v>23090</v>
      </c>
      <c r="C956">
        <v>2002</v>
      </c>
      <c r="D956">
        <v>8</v>
      </c>
      <c r="E956">
        <v>12</v>
      </c>
      <c r="F956">
        <v>8.1</v>
      </c>
      <c r="G956">
        <v>1</v>
      </c>
      <c r="H956" s="1" t="s">
        <v>60</v>
      </c>
    </row>
    <row r="957" spans="1:8" x14ac:dyDescent="0.3">
      <c r="A957" s="1" t="s">
        <v>5007</v>
      </c>
      <c r="B957">
        <v>23090</v>
      </c>
      <c r="C957">
        <v>2002</v>
      </c>
      <c r="D957">
        <v>8</v>
      </c>
      <c r="E957">
        <v>13</v>
      </c>
      <c r="F957">
        <v>6.2</v>
      </c>
      <c r="G957">
        <v>1</v>
      </c>
      <c r="H957" s="1" t="s">
        <v>60</v>
      </c>
    </row>
    <row r="958" spans="1:8" x14ac:dyDescent="0.3">
      <c r="A958" s="1" t="s">
        <v>5007</v>
      </c>
      <c r="B958">
        <v>23090</v>
      </c>
      <c r="C958">
        <v>2002</v>
      </c>
      <c r="D958">
        <v>8</v>
      </c>
      <c r="E958">
        <v>14</v>
      </c>
      <c r="F958">
        <v>5.2</v>
      </c>
      <c r="G958">
        <v>1</v>
      </c>
      <c r="H958" s="1" t="s">
        <v>60</v>
      </c>
    </row>
    <row r="959" spans="1:8" x14ac:dyDescent="0.3">
      <c r="A959" s="1" t="s">
        <v>5007</v>
      </c>
      <c r="B959">
        <v>23090</v>
      </c>
      <c r="C959">
        <v>2002</v>
      </c>
      <c r="D959">
        <v>8</v>
      </c>
      <c r="E959">
        <v>15</v>
      </c>
      <c r="F959">
        <v>3.7</v>
      </c>
      <c r="G959">
        <v>1</v>
      </c>
      <c r="H959" s="1" t="s">
        <v>60</v>
      </c>
    </row>
    <row r="960" spans="1:8" x14ac:dyDescent="0.3">
      <c r="A960" s="1" t="s">
        <v>5007</v>
      </c>
      <c r="B960">
        <v>23090</v>
      </c>
      <c r="C960">
        <v>2002</v>
      </c>
      <c r="D960">
        <v>8</v>
      </c>
      <c r="E960">
        <v>16</v>
      </c>
      <c r="F960">
        <v>4.0999999999999996</v>
      </c>
      <c r="G960">
        <v>1</v>
      </c>
      <c r="H960" s="1" t="s">
        <v>60</v>
      </c>
    </row>
    <row r="961" spans="1:8" x14ac:dyDescent="0.3">
      <c r="A961" s="1" t="s">
        <v>5007</v>
      </c>
      <c r="B961">
        <v>23090</v>
      </c>
      <c r="C961">
        <v>2002</v>
      </c>
      <c r="D961">
        <v>8</v>
      </c>
      <c r="E961">
        <v>17</v>
      </c>
      <c r="F961">
        <v>7.1</v>
      </c>
      <c r="G961">
        <v>1</v>
      </c>
      <c r="H961" s="1" t="s">
        <v>60</v>
      </c>
    </row>
    <row r="962" spans="1:8" x14ac:dyDescent="0.3">
      <c r="A962" s="1" t="s">
        <v>5007</v>
      </c>
      <c r="B962">
        <v>23090</v>
      </c>
      <c r="C962">
        <v>2002</v>
      </c>
      <c r="D962">
        <v>8</v>
      </c>
      <c r="E962">
        <v>18</v>
      </c>
      <c r="F962">
        <v>5.6</v>
      </c>
      <c r="G962">
        <v>1</v>
      </c>
      <c r="H962" s="1" t="s">
        <v>60</v>
      </c>
    </row>
    <row r="963" spans="1:8" x14ac:dyDescent="0.3">
      <c r="A963" s="1" t="s">
        <v>5007</v>
      </c>
      <c r="B963">
        <v>23090</v>
      </c>
      <c r="C963">
        <v>2002</v>
      </c>
      <c r="D963">
        <v>8</v>
      </c>
      <c r="E963">
        <v>19</v>
      </c>
      <c r="F963">
        <v>4.4000000000000004</v>
      </c>
      <c r="G963">
        <v>1</v>
      </c>
      <c r="H963" s="1" t="s">
        <v>60</v>
      </c>
    </row>
    <row r="964" spans="1:8" x14ac:dyDescent="0.3">
      <c r="A964" s="1" t="s">
        <v>5007</v>
      </c>
      <c r="B964">
        <v>23090</v>
      </c>
      <c r="C964">
        <v>2002</v>
      </c>
      <c r="D964">
        <v>8</v>
      </c>
      <c r="E964">
        <v>20</v>
      </c>
      <c r="F964">
        <v>8.6999999999999993</v>
      </c>
      <c r="G964">
        <v>1</v>
      </c>
      <c r="H964" s="1" t="s">
        <v>60</v>
      </c>
    </row>
    <row r="965" spans="1:8" x14ac:dyDescent="0.3">
      <c r="A965" s="1" t="s">
        <v>5007</v>
      </c>
      <c r="B965">
        <v>23090</v>
      </c>
      <c r="C965">
        <v>2002</v>
      </c>
      <c r="D965">
        <v>8</v>
      </c>
      <c r="E965">
        <v>21</v>
      </c>
      <c r="F965">
        <v>4.0999999999999996</v>
      </c>
      <c r="G965">
        <v>1</v>
      </c>
      <c r="H965" s="1" t="s">
        <v>60</v>
      </c>
    </row>
    <row r="966" spans="1:8" x14ac:dyDescent="0.3">
      <c r="A966" s="1" t="s">
        <v>5007</v>
      </c>
      <c r="B966">
        <v>23090</v>
      </c>
      <c r="C966">
        <v>2002</v>
      </c>
      <c r="D966">
        <v>8</v>
      </c>
      <c r="E966">
        <v>22</v>
      </c>
      <c r="F966">
        <v>4.5999999999999996</v>
      </c>
      <c r="G966">
        <v>1</v>
      </c>
      <c r="H966" s="1" t="s">
        <v>60</v>
      </c>
    </row>
    <row r="967" spans="1:8" x14ac:dyDescent="0.3">
      <c r="A967" s="1" t="s">
        <v>5007</v>
      </c>
      <c r="B967">
        <v>23090</v>
      </c>
      <c r="C967">
        <v>2002</v>
      </c>
      <c r="D967">
        <v>8</v>
      </c>
      <c r="E967">
        <v>23</v>
      </c>
      <c r="F967">
        <v>8.6999999999999993</v>
      </c>
      <c r="G967">
        <v>1</v>
      </c>
      <c r="H967" s="1" t="s">
        <v>60</v>
      </c>
    </row>
    <row r="968" spans="1:8" x14ac:dyDescent="0.3">
      <c r="A968" s="1" t="s">
        <v>5007</v>
      </c>
      <c r="B968">
        <v>23090</v>
      </c>
      <c r="C968">
        <v>2002</v>
      </c>
      <c r="D968">
        <v>8</v>
      </c>
      <c r="E968">
        <v>24</v>
      </c>
      <c r="F968">
        <v>8.4</v>
      </c>
      <c r="G968">
        <v>1</v>
      </c>
      <c r="H968" s="1" t="s">
        <v>60</v>
      </c>
    </row>
    <row r="969" spans="1:8" x14ac:dyDescent="0.3">
      <c r="A969" s="1" t="s">
        <v>5007</v>
      </c>
      <c r="B969">
        <v>23090</v>
      </c>
      <c r="C969">
        <v>2002</v>
      </c>
      <c r="D969">
        <v>8</v>
      </c>
      <c r="E969">
        <v>25</v>
      </c>
      <c r="F969">
        <v>4.5999999999999996</v>
      </c>
      <c r="G969">
        <v>1</v>
      </c>
      <c r="H969" s="1" t="s">
        <v>60</v>
      </c>
    </row>
    <row r="970" spans="1:8" x14ac:dyDescent="0.3">
      <c r="A970" s="1" t="s">
        <v>5007</v>
      </c>
      <c r="B970">
        <v>23090</v>
      </c>
      <c r="C970">
        <v>2002</v>
      </c>
      <c r="D970">
        <v>8</v>
      </c>
      <c r="E970">
        <v>26</v>
      </c>
      <c r="F970">
        <v>4.9000000000000004</v>
      </c>
      <c r="G970">
        <v>1</v>
      </c>
      <c r="H970" s="1" t="s">
        <v>60</v>
      </c>
    </row>
    <row r="971" spans="1:8" x14ac:dyDescent="0.3">
      <c r="A971" s="1" t="s">
        <v>5007</v>
      </c>
      <c r="B971">
        <v>23090</v>
      </c>
      <c r="C971">
        <v>2002</v>
      </c>
      <c r="D971">
        <v>8</v>
      </c>
      <c r="E971">
        <v>27</v>
      </c>
      <c r="F971">
        <v>12.8</v>
      </c>
      <c r="G971">
        <v>1</v>
      </c>
      <c r="H971" s="1" t="s">
        <v>60</v>
      </c>
    </row>
    <row r="972" spans="1:8" x14ac:dyDescent="0.3">
      <c r="A972" s="1" t="s">
        <v>5007</v>
      </c>
      <c r="B972">
        <v>23090</v>
      </c>
      <c r="C972">
        <v>2002</v>
      </c>
      <c r="D972">
        <v>8</v>
      </c>
      <c r="E972">
        <v>28</v>
      </c>
      <c r="F972">
        <v>11.4</v>
      </c>
      <c r="G972">
        <v>1</v>
      </c>
      <c r="H972" s="1" t="s">
        <v>60</v>
      </c>
    </row>
    <row r="973" spans="1:8" x14ac:dyDescent="0.3">
      <c r="A973" s="1" t="s">
        <v>5007</v>
      </c>
      <c r="B973">
        <v>23090</v>
      </c>
      <c r="C973">
        <v>2002</v>
      </c>
      <c r="D973">
        <v>8</v>
      </c>
      <c r="E973">
        <v>29</v>
      </c>
      <c r="F973">
        <v>7</v>
      </c>
      <c r="G973">
        <v>1</v>
      </c>
      <c r="H973" s="1" t="s">
        <v>60</v>
      </c>
    </row>
    <row r="974" spans="1:8" x14ac:dyDescent="0.3">
      <c r="A974" s="1" t="s">
        <v>5007</v>
      </c>
      <c r="B974">
        <v>23090</v>
      </c>
      <c r="C974">
        <v>2002</v>
      </c>
      <c r="D974">
        <v>8</v>
      </c>
      <c r="E974">
        <v>30</v>
      </c>
      <c r="F974">
        <v>8.6</v>
      </c>
      <c r="G974">
        <v>1</v>
      </c>
      <c r="H974" s="1" t="s">
        <v>60</v>
      </c>
    </row>
    <row r="975" spans="1:8" x14ac:dyDescent="0.3">
      <c r="A975" s="1" t="s">
        <v>5007</v>
      </c>
      <c r="B975">
        <v>23090</v>
      </c>
      <c r="C975">
        <v>2002</v>
      </c>
      <c r="D975">
        <v>8</v>
      </c>
      <c r="E975">
        <v>31</v>
      </c>
      <c r="F975">
        <v>7.6</v>
      </c>
      <c r="G975">
        <v>1</v>
      </c>
      <c r="H975" s="1" t="s">
        <v>60</v>
      </c>
    </row>
    <row r="976" spans="1:8" x14ac:dyDescent="0.3">
      <c r="A976" s="1" t="s">
        <v>5007</v>
      </c>
      <c r="B976">
        <v>23090</v>
      </c>
      <c r="C976">
        <v>2002</v>
      </c>
      <c r="D976">
        <v>9</v>
      </c>
      <c r="E976">
        <v>1</v>
      </c>
      <c r="F976">
        <v>7</v>
      </c>
      <c r="G976">
        <v>1</v>
      </c>
      <c r="H976" s="1" t="s">
        <v>60</v>
      </c>
    </row>
    <row r="977" spans="1:8" x14ac:dyDescent="0.3">
      <c r="A977" s="1" t="s">
        <v>5007</v>
      </c>
      <c r="B977">
        <v>23090</v>
      </c>
      <c r="C977">
        <v>2002</v>
      </c>
      <c r="D977">
        <v>9</v>
      </c>
      <c r="E977">
        <v>2</v>
      </c>
      <c r="F977">
        <v>12.6</v>
      </c>
      <c r="G977">
        <v>1</v>
      </c>
      <c r="H977" s="1" t="s">
        <v>60</v>
      </c>
    </row>
    <row r="978" spans="1:8" x14ac:dyDescent="0.3">
      <c r="A978" s="1" t="s">
        <v>5007</v>
      </c>
      <c r="B978">
        <v>23090</v>
      </c>
      <c r="C978">
        <v>2002</v>
      </c>
      <c r="D978">
        <v>9</v>
      </c>
      <c r="E978">
        <v>3</v>
      </c>
      <c r="F978">
        <v>12.4</v>
      </c>
      <c r="G978">
        <v>1</v>
      </c>
      <c r="H978" s="1" t="s">
        <v>60</v>
      </c>
    </row>
    <row r="979" spans="1:8" x14ac:dyDescent="0.3">
      <c r="A979" s="1" t="s">
        <v>5007</v>
      </c>
      <c r="B979">
        <v>23090</v>
      </c>
      <c r="C979">
        <v>2002</v>
      </c>
      <c r="D979">
        <v>9</v>
      </c>
      <c r="E979">
        <v>4</v>
      </c>
      <c r="F979">
        <v>11.4</v>
      </c>
      <c r="G979">
        <v>1</v>
      </c>
      <c r="H979" s="1" t="s">
        <v>60</v>
      </c>
    </row>
    <row r="980" spans="1:8" x14ac:dyDescent="0.3">
      <c r="A980" s="1" t="s">
        <v>5007</v>
      </c>
      <c r="B980">
        <v>23090</v>
      </c>
      <c r="C980">
        <v>2002</v>
      </c>
      <c r="D980">
        <v>9</v>
      </c>
      <c r="E980">
        <v>5</v>
      </c>
      <c r="F980">
        <v>8.1999999999999993</v>
      </c>
      <c r="G980">
        <v>1</v>
      </c>
      <c r="H980" s="1" t="s">
        <v>60</v>
      </c>
    </row>
    <row r="981" spans="1:8" x14ac:dyDescent="0.3">
      <c r="A981" s="1" t="s">
        <v>5007</v>
      </c>
      <c r="B981">
        <v>23090</v>
      </c>
      <c r="C981">
        <v>2002</v>
      </c>
      <c r="D981">
        <v>9</v>
      </c>
      <c r="E981">
        <v>6</v>
      </c>
      <c r="F981">
        <v>11</v>
      </c>
      <c r="G981">
        <v>1</v>
      </c>
      <c r="H981" s="1" t="s">
        <v>60</v>
      </c>
    </row>
    <row r="982" spans="1:8" x14ac:dyDescent="0.3">
      <c r="A982" s="1" t="s">
        <v>5007</v>
      </c>
      <c r="B982">
        <v>23090</v>
      </c>
      <c r="C982">
        <v>2002</v>
      </c>
      <c r="D982">
        <v>9</v>
      </c>
      <c r="E982">
        <v>7</v>
      </c>
      <c r="F982">
        <v>12</v>
      </c>
      <c r="G982">
        <v>1</v>
      </c>
      <c r="H982" s="1" t="s">
        <v>60</v>
      </c>
    </row>
    <row r="983" spans="1:8" x14ac:dyDescent="0.3">
      <c r="A983" s="1" t="s">
        <v>5007</v>
      </c>
      <c r="B983">
        <v>23090</v>
      </c>
      <c r="C983">
        <v>2002</v>
      </c>
      <c r="D983">
        <v>9</v>
      </c>
      <c r="E983">
        <v>8</v>
      </c>
      <c r="F983">
        <v>9.6</v>
      </c>
      <c r="G983">
        <v>1</v>
      </c>
      <c r="H983" s="1" t="s">
        <v>60</v>
      </c>
    </row>
    <row r="984" spans="1:8" x14ac:dyDescent="0.3">
      <c r="A984" s="1" t="s">
        <v>5007</v>
      </c>
      <c r="B984">
        <v>23090</v>
      </c>
      <c r="C984">
        <v>2002</v>
      </c>
      <c r="D984">
        <v>9</v>
      </c>
      <c r="E984">
        <v>9</v>
      </c>
      <c r="F984">
        <v>10.9</v>
      </c>
      <c r="G984">
        <v>1</v>
      </c>
      <c r="H984" s="1" t="s">
        <v>60</v>
      </c>
    </row>
    <row r="985" spans="1:8" x14ac:dyDescent="0.3">
      <c r="A985" s="1" t="s">
        <v>5007</v>
      </c>
      <c r="B985">
        <v>23090</v>
      </c>
      <c r="C985">
        <v>2002</v>
      </c>
      <c r="D985">
        <v>9</v>
      </c>
      <c r="E985">
        <v>10</v>
      </c>
      <c r="F985">
        <v>4.9000000000000004</v>
      </c>
      <c r="G985">
        <v>1</v>
      </c>
      <c r="H985" s="1" t="s">
        <v>60</v>
      </c>
    </row>
    <row r="986" spans="1:8" x14ac:dyDescent="0.3">
      <c r="A986" s="1" t="s">
        <v>5007</v>
      </c>
      <c r="B986">
        <v>23090</v>
      </c>
      <c r="C986">
        <v>2002</v>
      </c>
      <c r="D986">
        <v>9</v>
      </c>
      <c r="E986">
        <v>11</v>
      </c>
      <c r="F986">
        <v>3.2</v>
      </c>
      <c r="G986">
        <v>1</v>
      </c>
      <c r="H986" s="1" t="s">
        <v>60</v>
      </c>
    </row>
    <row r="987" spans="1:8" x14ac:dyDescent="0.3">
      <c r="A987" s="1" t="s">
        <v>5007</v>
      </c>
      <c r="B987">
        <v>23090</v>
      </c>
      <c r="C987">
        <v>2002</v>
      </c>
      <c r="D987">
        <v>9</v>
      </c>
      <c r="E987">
        <v>12</v>
      </c>
      <c r="F987">
        <v>11</v>
      </c>
      <c r="G987">
        <v>1</v>
      </c>
      <c r="H987" s="1" t="s">
        <v>60</v>
      </c>
    </row>
    <row r="988" spans="1:8" x14ac:dyDescent="0.3">
      <c r="A988" s="1" t="s">
        <v>5007</v>
      </c>
      <c r="B988">
        <v>23090</v>
      </c>
      <c r="C988">
        <v>2002</v>
      </c>
      <c r="D988">
        <v>9</v>
      </c>
      <c r="E988">
        <v>13</v>
      </c>
      <c r="F988">
        <v>11.2</v>
      </c>
      <c r="G988">
        <v>1</v>
      </c>
      <c r="H988" s="1" t="s">
        <v>60</v>
      </c>
    </row>
    <row r="989" spans="1:8" x14ac:dyDescent="0.3">
      <c r="A989" s="1" t="s">
        <v>5007</v>
      </c>
      <c r="B989">
        <v>23090</v>
      </c>
      <c r="C989">
        <v>2002</v>
      </c>
      <c r="D989">
        <v>9</v>
      </c>
      <c r="E989">
        <v>14</v>
      </c>
      <c r="F989">
        <v>14.4</v>
      </c>
      <c r="G989">
        <v>1</v>
      </c>
      <c r="H989" s="1" t="s">
        <v>60</v>
      </c>
    </row>
    <row r="990" spans="1:8" x14ac:dyDescent="0.3">
      <c r="A990" s="1" t="s">
        <v>5007</v>
      </c>
      <c r="B990">
        <v>23090</v>
      </c>
      <c r="C990">
        <v>2002</v>
      </c>
      <c r="D990">
        <v>9</v>
      </c>
      <c r="E990">
        <v>15</v>
      </c>
      <c r="F990">
        <v>18</v>
      </c>
      <c r="G990">
        <v>1</v>
      </c>
      <c r="H990" s="1" t="s">
        <v>60</v>
      </c>
    </row>
    <row r="991" spans="1:8" x14ac:dyDescent="0.3">
      <c r="A991" s="1" t="s">
        <v>5007</v>
      </c>
      <c r="B991">
        <v>23090</v>
      </c>
      <c r="C991">
        <v>2002</v>
      </c>
      <c r="D991">
        <v>9</v>
      </c>
      <c r="E991">
        <v>16</v>
      </c>
      <c r="F991">
        <v>11.7</v>
      </c>
      <c r="G991">
        <v>1</v>
      </c>
      <c r="H991" s="1" t="s">
        <v>60</v>
      </c>
    </row>
    <row r="992" spans="1:8" x14ac:dyDescent="0.3">
      <c r="A992" s="1" t="s">
        <v>5007</v>
      </c>
      <c r="B992">
        <v>23090</v>
      </c>
      <c r="C992">
        <v>2002</v>
      </c>
      <c r="D992">
        <v>9</v>
      </c>
      <c r="E992">
        <v>17</v>
      </c>
      <c r="F992">
        <v>7.6</v>
      </c>
      <c r="G992">
        <v>1</v>
      </c>
      <c r="H992" s="1" t="s">
        <v>60</v>
      </c>
    </row>
    <row r="993" spans="1:8" x14ac:dyDescent="0.3">
      <c r="A993" s="1" t="s">
        <v>5007</v>
      </c>
      <c r="B993">
        <v>23090</v>
      </c>
      <c r="C993">
        <v>2002</v>
      </c>
      <c r="D993">
        <v>9</v>
      </c>
      <c r="E993">
        <v>18</v>
      </c>
      <c r="F993">
        <v>12.1</v>
      </c>
      <c r="G993">
        <v>1</v>
      </c>
      <c r="H993" s="1" t="s">
        <v>60</v>
      </c>
    </row>
    <row r="994" spans="1:8" x14ac:dyDescent="0.3">
      <c r="A994" s="1" t="s">
        <v>5007</v>
      </c>
      <c r="B994">
        <v>23090</v>
      </c>
      <c r="C994">
        <v>2002</v>
      </c>
      <c r="D994">
        <v>9</v>
      </c>
      <c r="E994">
        <v>19</v>
      </c>
      <c r="F994">
        <v>11.1</v>
      </c>
      <c r="G994">
        <v>1</v>
      </c>
      <c r="H994" s="1" t="s">
        <v>60</v>
      </c>
    </row>
    <row r="995" spans="1:8" x14ac:dyDescent="0.3">
      <c r="A995" s="1" t="s">
        <v>5007</v>
      </c>
      <c r="B995">
        <v>23090</v>
      </c>
      <c r="C995">
        <v>2002</v>
      </c>
      <c r="D995">
        <v>9</v>
      </c>
      <c r="E995">
        <v>20</v>
      </c>
      <c r="F995">
        <v>7.1</v>
      </c>
      <c r="G995">
        <v>1</v>
      </c>
      <c r="H995" s="1" t="s">
        <v>60</v>
      </c>
    </row>
    <row r="996" spans="1:8" x14ac:dyDescent="0.3">
      <c r="A996" s="1" t="s">
        <v>5007</v>
      </c>
      <c r="B996">
        <v>23090</v>
      </c>
      <c r="C996">
        <v>2002</v>
      </c>
      <c r="D996">
        <v>9</v>
      </c>
      <c r="E996">
        <v>21</v>
      </c>
      <c r="F996">
        <v>9.9</v>
      </c>
      <c r="G996">
        <v>1</v>
      </c>
      <c r="H996" s="1" t="s">
        <v>60</v>
      </c>
    </row>
    <row r="997" spans="1:8" x14ac:dyDescent="0.3">
      <c r="A997" s="1" t="s">
        <v>5007</v>
      </c>
      <c r="B997">
        <v>23090</v>
      </c>
      <c r="C997">
        <v>2002</v>
      </c>
      <c r="D997">
        <v>9</v>
      </c>
      <c r="E997">
        <v>22</v>
      </c>
      <c r="F997">
        <v>10.4</v>
      </c>
      <c r="G997">
        <v>1</v>
      </c>
      <c r="H997" s="1" t="s">
        <v>60</v>
      </c>
    </row>
    <row r="998" spans="1:8" x14ac:dyDescent="0.3">
      <c r="A998" s="1" t="s">
        <v>5007</v>
      </c>
      <c r="B998">
        <v>23090</v>
      </c>
      <c r="C998">
        <v>2002</v>
      </c>
      <c r="D998">
        <v>9</v>
      </c>
      <c r="E998">
        <v>23</v>
      </c>
      <c r="F998">
        <v>11.6</v>
      </c>
      <c r="G998">
        <v>1</v>
      </c>
      <c r="H998" s="1" t="s">
        <v>60</v>
      </c>
    </row>
    <row r="999" spans="1:8" x14ac:dyDescent="0.3">
      <c r="A999" s="1" t="s">
        <v>5007</v>
      </c>
      <c r="B999">
        <v>23090</v>
      </c>
      <c r="C999">
        <v>2002</v>
      </c>
      <c r="D999">
        <v>9</v>
      </c>
      <c r="E999">
        <v>24</v>
      </c>
      <c r="F999">
        <v>12.4</v>
      </c>
      <c r="G999">
        <v>1</v>
      </c>
      <c r="H999" s="1" t="s">
        <v>60</v>
      </c>
    </row>
    <row r="1000" spans="1:8" x14ac:dyDescent="0.3">
      <c r="A1000" s="1" t="s">
        <v>5007</v>
      </c>
      <c r="B1000">
        <v>23090</v>
      </c>
      <c r="C1000">
        <v>2002</v>
      </c>
      <c r="D1000">
        <v>9</v>
      </c>
      <c r="E1000">
        <v>25</v>
      </c>
      <c r="F1000">
        <v>9.6</v>
      </c>
      <c r="G1000">
        <v>1</v>
      </c>
      <c r="H1000" s="1" t="s">
        <v>60</v>
      </c>
    </row>
    <row r="1001" spans="1:8" x14ac:dyDescent="0.3">
      <c r="A1001" s="1" t="s">
        <v>5007</v>
      </c>
      <c r="B1001">
        <v>23090</v>
      </c>
      <c r="C1001">
        <v>2002</v>
      </c>
      <c r="D1001">
        <v>9</v>
      </c>
      <c r="E1001">
        <v>26</v>
      </c>
      <c r="F1001">
        <v>8.1</v>
      </c>
      <c r="G1001">
        <v>1</v>
      </c>
      <c r="H1001" s="1" t="s">
        <v>60</v>
      </c>
    </row>
    <row r="1002" spans="1:8" x14ac:dyDescent="0.3">
      <c r="A1002" s="1" t="s">
        <v>5007</v>
      </c>
      <c r="B1002">
        <v>23090</v>
      </c>
      <c r="C1002">
        <v>2002</v>
      </c>
      <c r="D1002">
        <v>9</v>
      </c>
      <c r="E1002">
        <v>27</v>
      </c>
      <c r="F1002">
        <v>9.1</v>
      </c>
      <c r="G1002">
        <v>1</v>
      </c>
      <c r="H1002" s="1" t="s">
        <v>60</v>
      </c>
    </row>
    <row r="1003" spans="1:8" x14ac:dyDescent="0.3">
      <c r="A1003" s="1" t="s">
        <v>5007</v>
      </c>
      <c r="B1003">
        <v>23090</v>
      </c>
      <c r="C1003">
        <v>2002</v>
      </c>
      <c r="D1003">
        <v>9</v>
      </c>
      <c r="E1003">
        <v>28</v>
      </c>
      <c r="F1003">
        <v>7.3</v>
      </c>
      <c r="G1003">
        <v>1</v>
      </c>
      <c r="H1003" s="1" t="s">
        <v>60</v>
      </c>
    </row>
    <row r="1004" spans="1:8" x14ac:dyDescent="0.3">
      <c r="A1004" s="1" t="s">
        <v>5007</v>
      </c>
      <c r="B1004">
        <v>23090</v>
      </c>
      <c r="C1004">
        <v>2002</v>
      </c>
      <c r="D1004">
        <v>9</v>
      </c>
      <c r="E1004">
        <v>29</v>
      </c>
      <c r="F1004">
        <v>5.2</v>
      </c>
      <c r="G1004">
        <v>1</v>
      </c>
      <c r="H1004" s="1" t="s">
        <v>60</v>
      </c>
    </row>
    <row r="1005" spans="1:8" x14ac:dyDescent="0.3">
      <c r="A1005" s="1" t="s">
        <v>5007</v>
      </c>
      <c r="B1005">
        <v>23090</v>
      </c>
      <c r="C1005">
        <v>2002</v>
      </c>
      <c r="D1005">
        <v>9</v>
      </c>
      <c r="E1005">
        <v>30</v>
      </c>
      <c r="F1005">
        <v>5.2</v>
      </c>
      <c r="G1005">
        <v>1</v>
      </c>
      <c r="H1005" s="1" t="s">
        <v>60</v>
      </c>
    </row>
    <row r="1006" spans="1:8" x14ac:dyDescent="0.3">
      <c r="A1006" s="1" t="s">
        <v>5007</v>
      </c>
      <c r="B1006">
        <v>23090</v>
      </c>
      <c r="C1006">
        <v>2002</v>
      </c>
      <c r="D1006">
        <v>10</v>
      </c>
      <c r="E1006">
        <v>1</v>
      </c>
      <c r="F1006">
        <v>6.7</v>
      </c>
      <c r="G1006">
        <v>1</v>
      </c>
      <c r="H1006" s="1" t="s">
        <v>60</v>
      </c>
    </row>
    <row r="1007" spans="1:8" x14ac:dyDescent="0.3">
      <c r="A1007" s="1" t="s">
        <v>5007</v>
      </c>
      <c r="B1007">
        <v>23090</v>
      </c>
      <c r="C1007">
        <v>2002</v>
      </c>
      <c r="D1007">
        <v>10</v>
      </c>
      <c r="E1007">
        <v>2</v>
      </c>
      <c r="F1007">
        <v>16.2</v>
      </c>
      <c r="G1007">
        <v>1</v>
      </c>
      <c r="H1007" s="1" t="s">
        <v>60</v>
      </c>
    </row>
    <row r="1008" spans="1:8" x14ac:dyDescent="0.3">
      <c r="A1008" s="1" t="s">
        <v>5007</v>
      </c>
      <c r="B1008">
        <v>23090</v>
      </c>
      <c r="C1008">
        <v>2002</v>
      </c>
      <c r="D1008">
        <v>10</v>
      </c>
      <c r="E1008">
        <v>3</v>
      </c>
      <c r="F1008">
        <v>11.7</v>
      </c>
      <c r="G1008">
        <v>1</v>
      </c>
      <c r="H1008" s="1" t="s">
        <v>60</v>
      </c>
    </row>
    <row r="1009" spans="1:8" x14ac:dyDescent="0.3">
      <c r="A1009" s="1" t="s">
        <v>5007</v>
      </c>
      <c r="B1009">
        <v>23090</v>
      </c>
      <c r="C1009">
        <v>2002</v>
      </c>
      <c r="D1009">
        <v>10</v>
      </c>
      <c r="E1009">
        <v>4</v>
      </c>
      <c r="F1009">
        <v>9.6</v>
      </c>
      <c r="G1009">
        <v>1</v>
      </c>
      <c r="H1009" s="1" t="s">
        <v>60</v>
      </c>
    </row>
    <row r="1010" spans="1:8" x14ac:dyDescent="0.3">
      <c r="A1010" s="1" t="s">
        <v>5007</v>
      </c>
      <c r="B1010">
        <v>23090</v>
      </c>
      <c r="C1010">
        <v>2002</v>
      </c>
      <c r="D1010">
        <v>10</v>
      </c>
      <c r="E1010">
        <v>5</v>
      </c>
      <c r="F1010">
        <v>11.2</v>
      </c>
      <c r="G1010">
        <v>1</v>
      </c>
      <c r="H1010" s="1" t="s">
        <v>60</v>
      </c>
    </row>
    <row r="1011" spans="1:8" x14ac:dyDescent="0.3">
      <c r="A1011" s="1" t="s">
        <v>5007</v>
      </c>
      <c r="B1011">
        <v>23090</v>
      </c>
      <c r="C1011">
        <v>2002</v>
      </c>
      <c r="D1011">
        <v>10</v>
      </c>
      <c r="E1011">
        <v>6</v>
      </c>
      <c r="F1011">
        <v>8.9</v>
      </c>
      <c r="G1011">
        <v>1</v>
      </c>
      <c r="H1011" s="1" t="s">
        <v>60</v>
      </c>
    </row>
    <row r="1012" spans="1:8" x14ac:dyDescent="0.3">
      <c r="A1012" s="1" t="s">
        <v>5007</v>
      </c>
      <c r="B1012">
        <v>23090</v>
      </c>
      <c r="C1012">
        <v>2002</v>
      </c>
      <c r="D1012">
        <v>10</v>
      </c>
      <c r="E1012">
        <v>7</v>
      </c>
      <c r="F1012">
        <v>11.1</v>
      </c>
      <c r="G1012">
        <v>1</v>
      </c>
      <c r="H1012" s="1" t="s">
        <v>60</v>
      </c>
    </row>
    <row r="1013" spans="1:8" x14ac:dyDescent="0.3">
      <c r="A1013" s="1" t="s">
        <v>5007</v>
      </c>
      <c r="B1013">
        <v>23090</v>
      </c>
      <c r="C1013">
        <v>2002</v>
      </c>
      <c r="D1013">
        <v>10</v>
      </c>
      <c r="E1013">
        <v>8</v>
      </c>
      <c r="F1013">
        <v>10</v>
      </c>
      <c r="G1013">
        <v>1</v>
      </c>
      <c r="H1013" s="1" t="s">
        <v>60</v>
      </c>
    </row>
    <row r="1014" spans="1:8" x14ac:dyDescent="0.3">
      <c r="A1014" s="1" t="s">
        <v>5007</v>
      </c>
      <c r="B1014">
        <v>23090</v>
      </c>
      <c r="C1014">
        <v>2002</v>
      </c>
      <c r="D1014">
        <v>10</v>
      </c>
      <c r="E1014">
        <v>9</v>
      </c>
      <c r="F1014">
        <v>5.2</v>
      </c>
      <c r="G1014">
        <v>1</v>
      </c>
      <c r="H1014" s="1" t="s">
        <v>60</v>
      </c>
    </row>
    <row r="1015" spans="1:8" x14ac:dyDescent="0.3">
      <c r="A1015" s="1" t="s">
        <v>5007</v>
      </c>
      <c r="B1015">
        <v>23090</v>
      </c>
      <c r="C1015">
        <v>2002</v>
      </c>
      <c r="D1015">
        <v>10</v>
      </c>
      <c r="E1015">
        <v>10</v>
      </c>
      <c r="F1015">
        <v>6.1</v>
      </c>
      <c r="G1015">
        <v>1</v>
      </c>
      <c r="H1015" s="1" t="s">
        <v>60</v>
      </c>
    </row>
    <row r="1016" spans="1:8" x14ac:dyDescent="0.3">
      <c r="A1016" s="1" t="s">
        <v>5007</v>
      </c>
      <c r="B1016">
        <v>23090</v>
      </c>
      <c r="C1016">
        <v>2002</v>
      </c>
      <c r="D1016">
        <v>10</v>
      </c>
      <c r="E1016">
        <v>11</v>
      </c>
      <c r="F1016">
        <v>10.199999999999999</v>
      </c>
      <c r="G1016">
        <v>1</v>
      </c>
      <c r="H1016" s="1" t="s">
        <v>60</v>
      </c>
    </row>
    <row r="1017" spans="1:8" x14ac:dyDescent="0.3">
      <c r="A1017" s="1" t="s">
        <v>5007</v>
      </c>
      <c r="B1017">
        <v>23090</v>
      </c>
      <c r="C1017">
        <v>2002</v>
      </c>
      <c r="D1017">
        <v>10</v>
      </c>
      <c r="E1017">
        <v>12</v>
      </c>
      <c r="F1017">
        <v>13.5</v>
      </c>
      <c r="G1017">
        <v>1</v>
      </c>
      <c r="H1017" s="1" t="s">
        <v>60</v>
      </c>
    </row>
    <row r="1018" spans="1:8" x14ac:dyDescent="0.3">
      <c r="A1018" s="1" t="s">
        <v>5007</v>
      </c>
      <c r="B1018">
        <v>23090</v>
      </c>
      <c r="C1018">
        <v>2002</v>
      </c>
      <c r="D1018">
        <v>10</v>
      </c>
      <c r="E1018">
        <v>13</v>
      </c>
      <c r="F1018">
        <v>11.3</v>
      </c>
      <c r="G1018">
        <v>1</v>
      </c>
      <c r="H1018" s="1" t="s">
        <v>60</v>
      </c>
    </row>
    <row r="1019" spans="1:8" x14ac:dyDescent="0.3">
      <c r="A1019" s="1" t="s">
        <v>5007</v>
      </c>
      <c r="B1019">
        <v>23090</v>
      </c>
      <c r="C1019">
        <v>2002</v>
      </c>
      <c r="D1019">
        <v>10</v>
      </c>
      <c r="E1019">
        <v>14</v>
      </c>
      <c r="F1019">
        <v>12.1</v>
      </c>
      <c r="G1019">
        <v>1</v>
      </c>
      <c r="H1019" s="1" t="s">
        <v>60</v>
      </c>
    </row>
    <row r="1020" spans="1:8" x14ac:dyDescent="0.3">
      <c r="A1020" s="1" t="s">
        <v>5007</v>
      </c>
      <c r="B1020">
        <v>23090</v>
      </c>
      <c r="C1020">
        <v>2002</v>
      </c>
      <c r="D1020">
        <v>10</v>
      </c>
      <c r="E1020">
        <v>15</v>
      </c>
      <c r="F1020">
        <v>10.9</v>
      </c>
      <c r="G1020">
        <v>1</v>
      </c>
      <c r="H1020" s="1" t="s">
        <v>60</v>
      </c>
    </row>
    <row r="1021" spans="1:8" x14ac:dyDescent="0.3">
      <c r="A1021" s="1" t="s">
        <v>5007</v>
      </c>
      <c r="B1021">
        <v>23090</v>
      </c>
      <c r="C1021">
        <v>2002</v>
      </c>
      <c r="D1021">
        <v>10</v>
      </c>
      <c r="E1021">
        <v>16</v>
      </c>
      <c r="F1021">
        <v>13.9</v>
      </c>
      <c r="G1021">
        <v>1</v>
      </c>
      <c r="H1021" s="1" t="s">
        <v>60</v>
      </c>
    </row>
    <row r="1022" spans="1:8" x14ac:dyDescent="0.3">
      <c r="A1022" s="1" t="s">
        <v>5007</v>
      </c>
      <c r="B1022">
        <v>23090</v>
      </c>
      <c r="C1022">
        <v>2002</v>
      </c>
      <c r="D1022">
        <v>10</v>
      </c>
      <c r="E1022">
        <v>17</v>
      </c>
      <c r="F1022">
        <v>13.3</v>
      </c>
      <c r="G1022">
        <v>1</v>
      </c>
      <c r="H1022" s="1" t="s">
        <v>60</v>
      </c>
    </row>
    <row r="1023" spans="1:8" x14ac:dyDescent="0.3">
      <c r="A1023" s="1" t="s">
        <v>5007</v>
      </c>
      <c r="B1023">
        <v>23090</v>
      </c>
      <c r="C1023">
        <v>2002</v>
      </c>
      <c r="D1023">
        <v>10</v>
      </c>
      <c r="E1023">
        <v>18</v>
      </c>
      <c r="F1023">
        <v>12.4</v>
      </c>
      <c r="G1023">
        <v>1</v>
      </c>
      <c r="H1023" s="1" t="s">
        <v>60</v>
      </c>
    </row>
    <row r="1024" spans="1:8" x14ac:dyDescent="0.3">
      <c r="A1024" s="1" t="s">
        <v>5007</v>
      </c>
      <c r="B1024">
        <v>23090</v>
      </c>
      <c r="C1024">
        <v>2002</v>
      </c>
      <c r="D1024">
        <v>10</v>
      </c>
      <c r="E1024">
        <v>19</v>
      </c>
      <c r="F1024">
        <v>13.4</v>
      </c>
      <c r="G1024">
        <v>1</v>
      </c>
      <c r="H1024" s="1" t="s">
        <v>60</v>
      </c>
    </row>
    <row r="1025" spans="1:8" x14ac:dyDescent="0.3">
      <c r="A1025" s="1" t="s">
        <v>5007</v>
      </c>
      <c r="B1025">
        <v>23090</v>
      </c>
      <c r="C1025">
        <v>2002</v>
      </c>
      <c r="D1025">
        <v>10</v>
      </c>
      <c r="E1025">
        <v>20</v>
      </c>
      <c r="F1025">
        <v>9.4</v>
      </c>
      <c r="G1025">
        <v>1</v>
      </c>
      <c r="H1025" s="1" t="s">
        <v>60</v>
      </c>
    </row>
    <row r="1026" spans="1:8" x14ac:dyDescent="0.3">
      <c r="A1026" s="1" t="s">
        <v>5007</v>
      </c>
      <c r="B1026">
        <v>23090</v>
      </c>
      <c r="C1026">
        <v>2002</v>
      </c>
      <c r="D1026">
        <v>10</v>
      </c>
      <c r="E1026">
        <v>21</v>
      </c>
      <c r="F1026">
        <v>7.8</v>
      </c>
      <c r="G1026">
        <v>1</v>
      </c>
      <c r="H1026" s="1" t="s">
        <v>60</v>
      </c>
    </row>
    <row r="1027" spans="1:8" x14ac:dyDescent="0.3">
      <c r="A1027" s="1" t="s">
        <v>5007</v>
      </c>
      <c r="B1027">
        <v>23090</v>
      </c>
      <c r="C1027">
        <v>2002</v>
      </c>
      <c r="D1027">
        <v>10</v>
      </c>
      <c r="E1027">
        <v>22</v>
      </c>
      <c r="F1027">
        <v>13</v>
      </c>
      <c r="G1027">
        <v>1</v>
      </c>
      <c r="H1027" s="1" t="s">
        <v>60</v>
      </c>
    </row>
    <row r="1028" spans="1:8" x14ac:dyDescent="0.3">
      <c r="A1028" s="1" t="s">
        <v>5007</v>
      </c>
      <c r="B1028">
        <v>23090</v>
      </c>
      <c r="C1028">
        <v>2002</v>
      </c>
      <c r="D1028">
        <v>10</v>
      </c>
      <c r="E1028">
        <v>23</v>
      </c>
      <c r="F1028">
        <v>11.2</v>
      </c>
      <c r="G1028">
        <v>1</v>
      </c>
      <c r="H1028" s="1" t="s">
        <v>60</v>
      </c>
    </row>
    <row r="1029" spans="1:8" x14ac:dyDescent="0.3">
      <c r="A1029" s="1" t="s">
        <v>5007</v>
      </c>
      <c r="B1029">
        <v>23090</v>
      </c>
      <c r="C1029">
        <v>2002</v>
      </c>
      <c r="D1029">
        <v>10</v>
      </c>
      <c r="E1029">
        <v>24</v>
      </c>
      <c r="F1029">
        <v>11.8</v>
      </c>
      <c r="G1029">
        <v>1</v>
      </c>
      <c r="H1029" s="1" t="s">
        <v>60</v>
      </c>
    </row>
    <row r="1030" spans="1:8" x14ac:dyDescent="0.3">
      <c r="A1030" s="1" t="s">
        <v>5007</v>
      </c>
      <c r="B1030">
        <v>23090</v>
      </c>
      <c r="C1030">
        <v>2002</v>
      </c>
      <c r="D1030">
        <v>10</v>
      </c>
      <c r="E1030">
        <v>25</v>
      </c>
      <c r="F1030">
        <v>9.1</v>
      </c>
      <c r="G1030">
        <v>1</v>
      </c>
      <c r="H1030" s="1" t="s">
        <v>60</v>
      </c>
    </row>
    <row r="1031" spans="1:8" x14ac:dyDescent="0.3">
      <c r="A1031" s="1" t="s">
        <v>5007</v>
      </c>
      <c r="B1031">
        <v>23090</v>
      </c>
      <c r="C1031">
        <v>2002</v>
      </c>
      <c r="D1031">
        <v>10</v>
      </c>
      <c r="E1031">
        <v>26</v>
      </c>
      <c r="F1031">
        <v>9.8000000000000007</v>
      </c>
      <c r="G1031">
        <v>1</v>
      </c>
      <c r="H1031" s="1" t="s">
        <v>60</v>
      </c>
    </row>
    <row r="1032" spans="1:8" x14ac:dyDescent="0.3">
      <c r="A1032" s="1" t="s">
        <v>5007</v>
      </c>
      <c r="B1032">
        <v>23090</v>
      </c>
      <c r="C1032">
        <v>2002</v>
      </c>
      <c r="D1032">
        <v>10</v>
      </c>
      <c r="E1032">
        <v>27</v>
      </c>
      <c r="F1032">
        <v>9.3000000000000007</v>
      </c>
      <c r="G1032">
        <v>1</v>
      </c>
      <c r="H1032" s="1" t="s">
        <v>60</v>
      </c>
    </row>
    <row r="1033" spans="1:8" x14ac:dyDescent="0.3">
      <c r="A1033" s="1" t="s">
        <v>5007</v>
      </c>
      <c r="B1033">
        <v>23090</v>
      </c>
      <c r="C1033">
        <v>2002</v>
      </c>
      <c r="D1033">
        <v>10</v>
      </c>
      <c r="E1033">
        <v>28</v>
      </c>
      <c r="F1033">
        <v>12.2</v>
      </c>
      <c r="G1033">
        <v>1</v>
      </c>
      <c r="H1033" s="1" t="s">
        <v>60</v>
      </c>
    </row>
    <row r="1034" spans="1:8" x14ac:dyDescent="0.3">
      <c r="A1034" s="1" t="s">
        <v>5007</v>
      </c>
      <c r="B1034">
        <v>23090</v>
      </c>
      <c r="C1034">
        <v>2002</v>
      </c>
      <c r="D1034">
        <v>10</v>
      </c>
      <c r="E1034">
        <v>29</v>
      </c>
      <c r="F1034">
        <v>17.5</v>
      </c>
      <c r="G1034">
        <v>1</v>
      </c>
      <c r="H1034" s="1" t="s">
        <v>60</v>
      </c>
    </row>
    <row r="1035" spans="1:8" x14ac:dyDescent="0.3">
      <c r="A1035" s="1" t="s">
        <v>5007</v>
      </c>
      <c r="B1035">
        <v>23090</v>
      </c>
      <c r="C1035">
        <v>2002</v>
      </c>
      <c r="D1035">
        <v>10</v>
      </c>
      <c r="E1035">
        <v>30</v>
      </c>
      <c r="F1035">
        <v>14.9</v>
      </c>
      <c r="G1035">
        <v>1</v>
      </c>
      <c r="H1035" s="1" t="s">
        <v>60</v>
      </c>
    </row>
    <row r="1036" spans="1:8" x14ac:dyDescent="0.3">
      <c r="A1036" s="1" t="s">
        <v>5007</v>
      </c>
      <c r="B1036">
        <v>23090</v>
      </c>
      <c r="C1036">
        <v>2002</v>
      </c>
      <c r="D1036">
        <v>10</v>
      </c>
      <c r="E1036">
        <v>31</v>
      </c>
      <c r="F1036">
        <v>10.5</v>
      </c>
      <c r="G1036">
        <v>1</v>
      </c>
      <c r="H1036" s="1" t="s">
        <v>60</v>
      </c>
    </row>
    <row r="1037" spans="1:8" x14ac:dyDescent="0.3">
      <c r="A1037" s="1" t="s">
        <v>5007</v>
      </c>
      <c r="B1037">
        <v>23090</v>
      </c>
      <c r="C1037">
        <v>2002</v>
      </c>
      <c r="D1037">
        <v>11</v>
      </c>
      <c r="E1037">
        <v>1</v>
      </c>
      <c r="F1037">
        <v>11.3</v>
      </c>
      <c r="G1037">
        <v>1</v>
      </c>
      <c r="H1037" s="1" t="s">
        <v>60</v>
      </c>
    </row>
    <row r="1038" spans="1:8" x14ac:dyDescent="0.3">
      <c r="A1038" s="1" t="s">
        <v>5007</v>
      </c>
      <c r="B1038">
        <v>23090</v>
      </c>
      <c r="C1038">
        <v>2002</v>
      </c>
      <c r="D1038">
        <v>11</v>
      </c>
      <c r="E1038">
        <v>2</v>
      </c>
      <c r="F1038">
        <v>20.2</v>
      </c>
      <c r="G1038">
        <v>1</v>
      </c>
      <c r="H1038" s="1" t="s">
        <v>60</v>
      </c>
    </row>
    <row r="1039" spans="1:8" x14ac:dyDescent="0.3">
      <c r="A1039" s="1" t="s">
        <v>5007</v>
      </c>
      <c r="B1039">
        <v>23090</v>
      </c>
      <c r="C1039">
        <v>2002</v>
      </c>
      <c r="D1039">
        <v>11</v>
      </c>
      <c r="E1039">
        <v>3</v>
      </c>
      <c r="F1039">
        <v>12.5</v>
      </c>
      <c r="G1039">
        <v>1</v>
      </c>
      <c r="H1039" s="1" t="s">
        <v>60</v>
      </c>
    </row>
    <row r="1040" spans="1:8" x14ac:dyDescent="0.3">
      <c r="A1040" s="1" t="s">
        <v>5007</v>
      </c>
      <c r="B1040">
        <v>23090</v>
      </c>
      <c r="C1040">
        <v>2002</v>
      </c>
      <c r="D1040">
        <v>11</v>
      </c>
      <c r="E1040">
        <v>4</v>
      </c>
      <c r="F1040">
        <v>11</v>
      </c>
      <c r="G1040">
        <v>1</v>
      </c>
      <c r="H1040" s="1" t="s">
        <v>60</v>
      </c>
    </row>
    <row r="1041" spans="1:8" x14ac:dyDescent="0.3">
      <c r="A1041" s="1" t="s">
        <v>5007</v>
      </c>
      <c r="B1041">
        <v>23090</v>
      </c>
      <c r="C1041">
        <v>2002</v>
      </c>
      <c r="D1041">
        <v>11</v>
      </c>
      <c r="E1041">
        <v>5</v>
      </c>
      <c r="F1041">
        <v>7.1</v>
      </c>
      <c r="G1041">
        <v>1</v>
      </c>
      <c r="H1041" s="1" t="s">
        <v>60</v>
      </c>
    </row>
    <row r="1042" spans="1:8" x14ac:dyDescent="0.3">
      <c r="A1042" s="1" t="s">
        <v>5007</v>
      </c>
      <c r="B1042">
        <v>23090</v>
      </c>
      <c r="C1042">
        <v>2002</v>
      </c>
      <c r="D1042">
        <v>11</v>
      </c>
      <c r="E1042">
        <v>6</v>
      </c>
      <c r="F1042">
        <v>8.6999999999999993</v>
      </c>
      <c r="G1042">
        <v>1</v>
      </c>
      <c r="H1042" s="1" t="s">
        <v>60</v>
      </c>
    </row>
    <row r="1043" spans="1:8" x14ac:dyDescent="0.3">
      <c r="A1043" s="1" t="s">
        <v>5007</v>
      </c>
      <c r="B1043">
        <v>23090</v>
      </c>
      <c r="C1043">
        <v>2002</v>
      </c>
      <c r="D1043">
        <v>11</v>
      </c>
      <c r="E1043">
        <v>7</v>
      </c>
      <c r="F1043">
        <v>18.2</v>
      </c>
      <c r="G1043">
        <v>1</v>
      </c>
      <c r="H1043" s="1" t="s">
        <v>60</v>
      </c>
    </row>
    <row r="1044" spans="1:8" x14ac:dyDescent="0.3">
      <c r="A1044" s="1" t="s">
        <v>5007</v>
      </c>
      <c r="B1044">
        <v>23090</v>
      </c>
      <c r="C1044">
        <v>2002</v>
      </c>
      <c r="D1044">
        <v>11</v>
      </c>
      <c r="E1044">
        <v>8</v>
      </c>
      <c r="F1044">
        <v>14.6</v>
      </c>
      <c r="G1044">
        <v>1</v>
      </c>
      <c r="H1044" s="1" t="s">
        <v>60</v>
      </c>
    </row>
    <row r="1045" spans="1:8" x14ac:dyDescent="0.3">
      <c r="A1045" s="1" t="s">
        <v>5007</v>
      </c>
      <c r="B1045">
        <v>23090</v>
      </c>
      <c r="C1045">
        <v>2002</v>
      </c>
      <c r="D1045">
        <v>11</v>
      </c>
      <c r="E1045">
        <v>9</v>
      </c>
      <c r="F1045">
        <v>11.3</v>
      </c>
      <c r="G1045">
        <v>1</v>
      </c>
      <c r="H1045" s="1" t="s">
        <v>60</v>
      </c>
    </row>
    <row r="1046" spans="1:8" x14ac:dyDescent="0.3">
      <c r="A1046" s="1" t="s">
        <v>5007</v>
      </c>
      <c r="B1046">
        <v>23090</v>
      </c>
      <c r="C1046">
        <v>2002</v>
      </c>
      <c r="D1046">
        <v>11</v>
      </c>
      <c r="E1046">
        <v>10</v>
      </c>
      <c r="F1046">
        <v>14</v>
      </c>
      <c r="G1046">
        <v>1</v>
      </c>
      <c r="H1046" s="1" t="s">
        <v>60</v>
      </c>
    </row>
    <row r="1047" spans="1:8" x14ac:dyDescent="0.3">
      <c r="A1047" s="1" t="s">
        <v>5007</v>
      </c>
      <c r="B1047">
        <v>23090</v>
      </c>
      <c r="C1047">
        <v>2002</v>
      </c>
      <c r="D1047">
        <v>11</v>
      </c>
      <c r="E1047">
        <v>11</v>
      </c>
      <c r="F1047">
        <v>17.7</v>
      </c>
      <c r="G1047">
        <v>1</v>
      </c>
      <c r="H1047" s="1" t="s">
        <v>60</v>
      </c>
    </row>
    <row r="1048" spans="1:8" x14ac:dyDescent="0.3">
      <c r="A1048" s="1" t="s">
        <v>5007</v>
      </c>
      <c r="B1048">
        <v>23090</v>
      </c>
      <c r="C1048">
        <v>2002</v>
      </c>
      <c r="D1048">
        <v>11</v>
      </c>
      <c r="E1048">
        <v>12</v>
      </c>
      <c r="F1048">
        <v>21.3</v>
      </c>
      <c r="G1048">
        <v>1</v>
      </c>
      <c r="H1048" s="1" t="s">
        <v>60</v>
      </c>
    </row>
    <row r="1049" spans="1:8" x14ac:dyDescent="0.3">
      <c r="A1049" s="1" t="s">
        <v>5007</v>
      </c>
      <c r="B1049">
        <v>23090</v>
      </c>
      <c r="C1049">
        <v>2002</v>
      </c>
      <c r="D1049">
        <v>11</v>
      </c>
      <c r="E1049">
        <v>13</v>
      </c>
      <c r="F1049">
        <v>11.2</v>
      </c>
      <c r="G1049">
        <v>1</v>
      </c>
      <c r="H1049" s="1" t="s">
        <v>60</v>
      </c>
    </row>
    <row r="1050" spans="1:8" x14ac:dyDescent="0.3">
      <c r="A1050" s="1" t="s">
        <v>5007</v>
      </c>
      <c r="B1050">
        <v>23090</v>
      </c>
      <c r="C1050">
        <v>2002</v>
      </c>
      <c r="D1050">
        <v>11</v>
      </c>
      <c r="E1050">
        <v>14</v>
      </c>
      <c r="F1050">
        <v>8.9</v>
      </c>
      <c r="G1050">
        <v>1</v>
      </c>
      <c r="H1050" s="1" t="s">
        <v>60</v>
      </c>
    </row>
    <row r="1051" spans="1:8" x14ac:dyDescent="0.3">
      <c r="A1051" s="1" t="s">
        <v>5007</v>
      </c>
      <c r="B1051">
        <v>23090</v>
      </c>
      <c r="C1051">
        <v>2002</v>
      </c>
      <c r="D1051">
        <v>11</v>
      </c>
      <c r="E1051">
        <v>15</v>
      </c>
      <c r="F1051">
        <v>10.6</v>
      </c>
      <c r="G1051">
        <v>1</v>
      </c>
      <c r="H1051" s="1" t="s">
        <v>60</v>
      </c>
    </row>
    <row r="1052" spans="1:8" x14ac:dyDescent="0.3">
      <c r="A1052" s="1" t="s">
        <v>5007</v>
      </c>
      <c r="B1052">
        <v>23090</v>
      </c>
      <c r="C1052">
        <v>2002</v>
      </c>
      <c r="D1052">
        <v>11</v>
      </c>
      <c r="E1052">
        <v>16</v>
      </c>
      <c r="F1052">
        <v>16.7</v>
      </c>
      <c r="G1052">
        <v>1</v>
      </c>
      <c r="H1052" s="1" t="s">
        <v>60</v>
      </c>
    </row>
    <row r="1053" spans="1:8" x14ac:dyDescent="0.3">
      <c r="A1053" s="1" t="s">
        <v>5007</v>
      </c>
      <c r="B1053">
        <v>23090</v>
      </c>
      <c r="C1053">
        <v>2002</v>
      </c>
      <c r="D1053">
        <v>11</v>
      </c>
      <c r="E1053">
        <v>17</v>
      </c>
      <c r="F1053">
        <v>19.8</v>
      </c>
      <c r="G1053">
        <v>1</v>
      </c>
      <c r="H1053" s="1" t="s">
        <v>60</v>
      </c>
    </row>
    <row r="1054" spans="1:8" x14ac:dyDescent="0.3">
      <c r="A1054" s="1" t="s">
        <v>5007</v>
      </c>
      <c r="B1054">
        <v>23090</v>
      </c>
      <c r="C1054">
        <v>2002</v>
      </c>
      <c r="D1054">
        <v>11</v>
      </c>
      <c r="E1054">
        <v>18</v>
      </c>
      <c r="F1054">
        <v>14.4</v>
      </c>
      <c r="G1054">
        <v>1</v>
      </c>
      <c r="H1054" s="1" t="s">
        <v>60</v>
      </c>
    </row>
    <row r="1055" spans="1:8" x14ac:dyDescent="0.3">
      <c r="A1055" s="1" t="s">
        <v>5007</v>
      </c>
      <c r="B1055">
        <v>23090</v>
      </c>
      <c r="C1055">
        <v>2002</v>
      </c>
      <c r="D1055">
        <v>11</v>
      </c>
      <c r="E1055">
        <v>19</v>
      </c>
      <c r="F1055">
        <v>15.5</v>
      </c>
      <c r="G1055">
        <v>1</v>
      </c>
      <c r="H1055" s="1" t="s">
        <v>60</v>
      </c>
    </row>
    <row r="1056" spans="1:8" x14ac:dyDescent="0.3">
      <c r="A1056" s="1" t="s">
        <v>5007</v>
      </c>
      <c r="B1056">
        <v>23090</v>
      </c>
      <c r="C1056">
        <v>2002</v>
      </c>
      <c r="D1056">
        <v>11</v>
      </c>
      <c r="E1056">
        <v>20</v>
      </c>
      <c r="F1056">
        <v>14.9</v>
      </c>
      <c r="G1056">
        <v>1</v>
      </c>
      <c r="H1056" s="1" t="s">
        <v>60</v>
      </c>
    </row>
    <row r="1057" spans="1:8" x14ac:dyDescent="0.3">
      <c r="A1057" s="1" t="s">
        <v>5007</v>
      </c>
      <c r="B1057">
        <v>23090</v>
      </c>
      <c r="C1057">
        <v>2002</v>
      </c>
      <c r="D1057">
        <v>11</v>
      </c>
      <c r="E1057">
        <v>21</v>
      </c>
      <c r="F1057">
        <v>11.6</v>
      </c>
      <c r="G1057">
        <v>1</v>
      </c>
      <c r="H1057" s="1" t="s">
        <v>60</v>
      </c>
    </row>
    <row r="1058" spans="1:8" x14ac:dyDescent="0.3">
      <c r="A1058" s="1" t="s">
        <v>5007</v>
      </c>
      <c r="B1058">
        <v>23090</v>
      </c>
      <c r="C1058">
        <v>2002</v>
      </c>
      <c r="D1058">
        <v>11</v>
      </c>
      <c r="E1058">
        <v>22</v>
      </c>
      <c r="F1058">
        <v>11.8</v>
      </c>
      <c r="G1058">
        <v>1</v>
      </c>
      <c r="H1058" s="1" t="s">
        <v>60</v>
      </c>
    </row>
    <row r="1059" spans="1:8" x14ac:dyDescent="0.3">
      <c r="A1059" s="1" t="s">
        <v>5007</v>
      </c>
      <c r="B1059">
        <v>23090</v>
      </c>
      <c r="C1059">
        <v>2002</v>
      </c>
      <c r="D1059">
        <v>11</v>
      </c>
      <c r="E1059">
        <v>23</v>
      </c>
      <c r="F1059">
        <v>20.5</v>
      </c>
      <c r="G1059">
        <v>1</v>
      </c>
      <c r="H1059" s="1" t="s">
        <v>60</v>
      </c>
    </row>
    <row r="1060" spans="1:8" x14ac:dyDescent="0.3">
      <c r="A1060" s="1" t="s">
        <v>5007</v>
      </c>
      <c r="B1060">
        <v>23090</v>
      </c>
      <c r="C1060">
        <v>2002</v>
      </c>
      <c r="D1060">
        <v>11</v>
      </c>
      <c r="E1060">
        <v>24</v>
      </c>
      <c r="F1060">
        <v>20.7</v>
      </c>
      <c r="G1060">
        <v>1</v>
      </c>
      <c r="H1060" s="1" t="s">
        <v>60</v>
      </c>
    </row>
    <row r="1061" spans="1:8" x14ac:dyDescent="0.3">
      <c r="A1061" s="1" t="s">
        <v>5007</v>
      </c>
      <c r="B1061">
        <v>23090</v>
      </c>
      <c r="C1061">
        <v>2002</v>
      </c>
      <c r="D1061">
        <v>11</v>
      </c>
      <c r="E1061">
        <v>25</v>
      </c>
      <c r="F1061">
        <v>17.8</v>
      </c>
      <c r="G1061">
        <v>1</v>
      </c>
      <c r="H1061" s="1" t="s">
        <v>60</v>
      </c>
    </row>
    <row r="1062" spans="1:8" x14ac:dyDescent="0.3">
      <c r="A1062" s="1" t="s">
        <v>5007</v>
      </c>
      <c r="B1062">
        <v>23090</v>
      </c>
      <c r="C1062">
        <v>2002</v>
      </c>
      <c r="D1062">
        <v>11</v>
      </c>
      <c r="E1062">
        <v>26</v>
      </c>
      <c r="F1062">
        <v>12.6</v>
      </c>
      <c r="G1062">
        <v>1</v>
      </c>
      <c r="H1062" s="1" t="s">
        <v>60</v>
      </c>
    </row>
    <row r="1063" spans="1:8" x14ac:dyDescent="0.3">
      <c r="A1063" s="1" t="s">
        <v>5007</v>
      </c>
      <c r="B1063">
        <v>23090</v>
      </c>
      <c r="C1063">
        <v>2002</v>
      </c>
      <c r="D1063">
        <v>11</v>
      </c>
      <c r="E1063">
        <v>27</v>
      </c>
      <c r="F1063">
        <v>13.3</v>
      </c>
      <c r="G1063">
        <v>1</v>
      </c>
      <c r="H1063" s="1" t="s">
        <v>60</v>
      </c>
    </row>
    <row r="1064" spans="1:8" x14ac:dyDescent="0.3">
      <c r="A1064" s="1" t="s">
        <v>5007</v>
      </c>
      <c r="B1064">
        <v>23090</v>
      </c>
      <c r="C1064">
        <v>2002</v>
      </c>
      <c r="D1064">
        <v>11</v>
      </c>
      <c r="E1064">
        <v>28</v>
      </c>
      <c r="F1064">
        <v>11.3</v>
      </c>
      <c r="G1064">
        <v>1</v>
      </c>
      <c r="H1064" s="1" t="s">
        <v>60</v>
      </c>
    </row>
    <row r="1065" spans="1:8" x14ac:dyDescent="0.3">
      <c r="A1065" s="1" t="s">
        <v>5007</v>
      </c>
      <c r="B1065">
        <v>23090</v>
      </c>
      <c r="C1065">
        <v>2002</v>
      </c>
      <c r="D1065">
        <v>11</v>
      </c>
      <c r="E1065">
        <v>29</v>
      </c>
      <c r="F1065">
        <v>14.8</v>
      </c>
      <c r="G1065">
        <v>1</v>
      </c>
      <c r="H1065" s="1" t="s">
        <v>60</v>
      </c>
    </row>
    <row r="1066" spans="1:8" x14ac:dyDescent="0.3">
      <c r="A1066" s="1" t="s">
        <v>5007</v>
      </c>
      <c r="B1066">
        <v>23090</v>
      </c>
      <c r="C1066">
        <v>2002</v>
      </c>
      <c r="D1066">
        <v>11</v>
      </c>
      <c r="E1066">
        <v>30</v>
      </c>
      <c r="F1066">
        <v>11.2</v>
      </c>
      <c r="G1066">
        <v>1</v>
      </c>
      <c r="H1066" s="1" t="s">
        <v>60</v>
      </c>
    </row>
    <row r="1067" spans="1:8" x14ac:dyDescent="0.3">
      <c r="A1067" s="1" t="s">
        <v>5007</v>
      </c>
      <c r="B1067">
        <v>23090</v>
      </c>
      <c r="C1067">
        <v>2002</v>
      </c>
      <c r="D1067">
        <v>12</v>
      </c>
      <c r="E1067">
        <v>1</v>
      </c>
      <c r="F1067">
        <v>11.8</v>
      </c>
      <c r="G1067">
        <v>1</v>
      </c>
      <c r="H1067" s="1" t="s">
        <v>60</v>
      </c>
    </row>
    <row r="1068" spans="1:8" x14ac:dyDescent="0.3">
      <c r="A1068" s="1" t="s">
        <v>5007</v>
      </c>
      <c r="B1068">
        <v>23090</v>
      </c>
      <c r="C1068">
        <v>2002</v>
      </c>
      <c r="D1068">
        <v>12</v>
      </c>
      <c r="E1068">
        <v>2</v>
      </c>
      <c r="F1068">
        <v>20.3</v>
      </c>
      <c r="G1068">
        <v>1</v>
      </c>
      <c r="H1068" s="1" t="s">
        <v>60</v>
      </c>
    </row>
    <row r="1069" spans="1:8" x14ac:dyDescent="0.3">
      <c r="A1069" s="1" t="s">
        <v>5007</v>
      </c>
      <c r="B1069">
        <v>23090</v>
      </c>
      <c r="C1069">
        <v>2002</v>
      </c>
      <c r="D1069">
        <v>12</v>
      </c>
      <c r="E1069">
        <v>3</v>
      </c>
      <c r="F1069">
        <v>11</v>
      </c>
      <c r="G1069">
        <v>1</v>
      </c>
      <c r="H1069" s="1" t="s">
        <v>60</v>
      </c>
    </row>
    <row r="1070" spans="1:8" x14ac:dyDescent="0.3">
      <c r="A1070" s="1" t="s">
        <v>5007</v>
      </c>
      <c r="B1070">
        <v>23090</v>
      </c>
      <c r="C1070">
        <v>2002</v>
      </c>
      <c r="D1070">
        <v>12</v>
      </c>
      <c r="E1070">
        <v>4</v>
      </c>
      <c r="F1070">
        <v>12.2</v>
      </c>
      <c r="G1070">
        <v>1</v>
      </c>
      <c r="H1070" s="1" t="s">
        <v>60</v>
      </c>
    </row>
    <row r="1071" spans="1:8" x14ac:dyDescent="0.3">
      <c r="A1071" s="1" t="s">
        <v>5007</v>
      </c>
      <c r="B1071">
        <v>23090</v>
      </c>
      <c r="C1071">
        <v>2002</v>
      </c>
      <c r="D1071">
        <v>12</v>
      </c>
      <c r="E1071">
        <v>5</v>
      </c>
      <c r="F1071">
        <v>14.5</v>
      </c>
      <c r="G1071">
        <v>1</v>
      </c>
      <c r="H1071" s="1" t="s">
        <v>60</v>
      </c>
    </row>
    <row r="1072" spans="1:8" x14ac:dyDescent="0.3">
      <c r="A1072" s="1" t="s">
        <v>5007</v>
      </c>
      <c r="B1072">
        <v>23090</v>
      </c>
      <c r="C1072">
        <v>2002</v>
      </c>
      <c r="D1072">
        <v>12</v>
      </c>
      <c r="E1072">
        <v>6</v>
      </c>
      <c r="F1072">
        <v>12</v>
      </c>
      <c r="G1072">
        <v>1</v>
      </c>
      <c r="H1072" s="1" t="s">
        <v>60</v>
      </c>
    </row>
    <row r="1073" spans="1:8" x14ac:dyDescent="0.3">
      <c r="A1073" s="1" t="s">
        <v>5007</v>
      </c>
      <c r="B1073">
        <v>23090</v>
      </c>
      <c r="C1073">
        <v>2002</v>
      </c>
      <c r="D1073">
        <v>12</v>
      </c>
      <c r="E1073">
        <v>7</v>
      </c>
      <c r="F1073">
        <v>9.8000000000000007</v>
      </c>
      <c r="G1073">
        <v>1</v>
      </c>
      <c r="H1073" s="1" t="s">
        <v>60</v>
      </c>
    </row>
    <row r="1074" spans="1:8" x14ac:dyDescent="0.3">
      <c r="A1074" s="1" t="s">
        <v>5007</v>
      </c>
      <c r="B1074">
        <v>23090</v>
      </c>
      <c r="C1074">
        <v>2002</v>
      </c>
      <c r="D1074">
        <v>12</v>
      </c>
      <c r="E1074">
        <v>8</v>
      </c>
      <c r="F1074">
        <v>12.9</v>
      </c>
      <c r="G1074">
        <v>1</v>
      </c>
      <c r="H1074" s="1" t="s">
        <v>60</v>
      </c>
    </row>
    <row r="1075" spans="1:8" x14ac:dyDescent="0.3">
      <c r="A1075" s="1" t="s">
        <v>5007</v>
      </c>
      <c r="B1075">
        <v>23090</v>
      </c>
      <c r="C1075">
        <v>2002</v>
      </c>
      <c r="D1075">
        <v>12</v>
      </c>
      <c r="E1075">
        <v>9</v>
      </c>
      <c r="F1075">
        <v>9.6</v>
      </c>
      <c r="G1075">
        <v>1</v>
      </c>
      <c r="H1075" s="1" t="s">
        <v>60</v>
      </c>
    </row>
    <row r="1076" spans="1:8" x14ac:dyDescent="0.3">
      <c r="A1076" s="1" t="s">
        <v>5007</v>
      </c>
      <c r="B1076">
        <v>23090</v>
      </c>
      <c r="C1076">
        <v>2002</v>
      </c>
      <c r="D1076">
        <v>12</v>
      </c>
      <c r="E1076">
        <v>10</v>
      </c>
      <c r="F1076">
        <v>10.6</v>
      </c>
      <c r="G1076">
        <v>1</v>
      </c>
      <c r="H1076" s="1" t="s">
        <v>60</v>
      </c>
    </row>
    <row r="1077" spans="1:8" x14ac:dyDescent="0.3">
      <c r="A1077" s="1" t="s">
        <v>5007</v>
      </c>
      <c r="B1077">
        <v>23090</v>
      </c>
      <c r="C1077">
        <v>2002</v>
      </c>
      <c r="D1077">
        <v>12</v>
      </c>
      <c r="E1077">
        <v>11</v>
      </c>
      <c r="F1077">
        <v>11.8</v>
      </c>
      <c r="G1077">
        <v>1</v>
      </c>
      <c r="H1077" s="1" t="s">
        <v>60</v>
      </c>
    </row>
    <row r="1078" spans="1:8" x14ac:dyDescent="0.3">
      <c r="A1078" s="1" t="s">
        <v>5007</v>
      </c>
      <c r="B1078">
        <v>23090</v>
      </c>
      <c r="C1078">
        <v>2002</v>
      </c>
      <c r="D1078">
        <v>12</v>
      </c>
      <c r="E1078">
        <v>12</v>
      </c>
      <c r="F1078">
        <v>13.9</v>
      </c>
      <c r="G1078">
        <v>1</v>
      </c>
      <c r="H1078" s="1" t="s">
        <v>60</v>
      </c>
    </row>
    <row r="1079" spans="1:8" x14ac:dyDescent="0.3">
      <c r="A1079" s="1" t="s">
        <v>5007</v>
      </c>
      <c r="B1079">
        <v>23090</v>
      </c>
      <c r="C1079">
        <v>2002</v>
      </c>
      <c r="D1079">
        <v>12</v>
      </c>
      <c r="E1079">
        <v>13</v>
      </c>
      <c r="F1079">
        <v>10.199999999999999</v>
      </c>
      <c r="G1079">
        <v>1</v>
      </c>
      <c r="H1079" s="1" t="s">
        <v>60</v>
      </c>
    </row>
    <row r="1080" spans="1:8" x14ac:dyDescent="0.3">
      <c r="A1080" s="1" t="s">
        <v>5007</v>
      </c>
      <c r="B1080">
        <v>23090</v>
      </c>
      <c r="C1080">
        <v>2002</v>
      </c>
      <c r="D1080">
        <v>12</v>
      </c>
      <c r="E1080">
        <v>14</v>
      </c>
      <c r="F1080">
        <v>11.9</v>
      </c>
      <c r="G1080">
        <v>1</v>
      </c>
      <c r="H1080" s="1" t="s">
        <v>60</v>
      </c>
    </row>
    <row r="1081" spans="1:8" x14ac:dyDescent="0.3">
      <c r="A1081" s="1" t="s">
        <v>5007</v>
      </c>
      <c r="B1081">
        <v>23090</v>
      </c>
      <c r="C1081">
        <v>2002</v>
      </c>
      <c r="D1081">
        <v>12</v>
      </c>
      <c r="E1081">
        <v>15</v>
      </c>
      <c r="F1081">
        <v>16.600000000000001</v>
      </c>
      <c r="G1081">
        <v>1</v>
      </c>
      <c r="H1081" s="1" t="s">
        <v>60</v>
      </c>
    </row>
    <row r="1082" spans="1:8" x14ac:dyDescent="0.3">
      <c r="A1082" s="1" t="s">
        <v>5007</v>
      </c>
      <c r="B1082">
        <v>23090</v>
      </c>
      <c r="C1082">
        <v>2002</v>
      </c>
      <c r="D1082">
        <v>12</v>
      </c>
      <c r="E1082">
        <v>16</v>
      </c>
      <c r="F1082">
        <v>23.9</v>
      </c>
      <c r="G1082">
        <v>1</v>
      </c>
      <c r="H1082" s="1" t="s">
        <v>60</v>
      </c>
    </row>
    <row r="1083" spans="1:8" x14ac:dyDescent="0.3">
      <c r="A1083" s="1" t="s">
        <v>5007</v>
      </c>
      <c r="B1083">
        <v>23090</v>
      </c>
      <c r="C1083">
        <v>2002</v>
      </c>
      <c r="D1083">
        <v>12</v>
      </c>
      <c r="E1083">
        <v>17</v>
      </c>
      <c r="F1083">
        <v>23.5</v>
      </c>
      <c r="G1083">
        <v>1</v>
      </c>
      <c r="H1083" s="1" t="s">
        <v>60</v>
      </c>
    </row>
    <row r="1084" spans="1:8" x14ac:dyDescent="0.3">
      <c r="A1084" s="1" t="s">
        <v>5007</v>
      </c>
      <c r="B1084">
        <v>23090</v>
      </c>
      <c r="C1084">
        <v>2002</v>
      </c>
      <c r="D1084">
        <v>12</v>
      </c>
      <c r="E1084">
        <v>18</v>
      </c>
      <c r="F1084">
        <v>26.5</v>
      </c>
      <c r="G1084">
        <v>1</v>
      </c>
      <c r="H1084" s="1" t="s">
        <v>60</v>
      </c>
    </row>
    <row r="1085" spans="1:8" x14ac:dyDescent="0.3">
      <c r="A1085" s="1" t="s">
        <v>5007</v>
      </c>
      <c r="B1085">
        <v>23090</v>
      </c>
      <c r="C1085">
        <v>2002</v>
      </c>
      <c r="D1085">
        <v>12</v>
      </c>
      <c r="E1085">
        <v>19</v>
      </c>
      <c r="F1085">
        <v>23.2</v>
      </c>
      <c r="G1085">
        <v>1</v>
      </c>
      <c r="H1085" s="1" t="s">
        <v>60</v>
      </c>
    </row>
    <row r="1086" spans="1:8" x14ac:dyDescent="0.3">
      <c r="A1086" s="1" t="s">
        <v>5007</v>
      </c>
      <c r="B1086">
        <v>23090</v>
      </c>
      <c r="C1086">
        <v>2002</v>
      </c>
      <c r="D1086">
        <v>12</v>
      </c>
      <c r="E1086">
        <v>20</v>
      </c>
      <c r="F1086">
        <v>21.8</v>
      </c>
      <c r="G1086">
        <v>1</v>
      </c>
      <c r="H1086" s="1" t="s">
        <v>60</v>
      </c>
    </row>
    <row r="1087" spans="1:8" x14ac:dyDescent="0.3">
      <c r="A1087" s="1" t="s">
        <v>5007</v>
      </c>
      <c r="B1087">
        <v>23090</v>
      </c>
      <c r="C1087">
        <v>2002</v>
      </c>
      <c r="D1087">
        <v>12</v>
      </c>
      <c r="E1087">
        <v>21</v>
      </c>
      <c r="F1087">
        <v>20.7</v>
      </c>
      <c r="G1087">
        <v>1</v>
      </c>
      <c r="H1087" s="1" t="s">
        <v>60</v>
      </c>
    </row>
    <row r="1088" spans="1:8" x14ac:dyDescent="0.3">
      <c r="A1088" s="1" t="s">
        <v>5007</v>
      </c>
      <c r="B1088">
        <v>23090</v>
      </c>
      <c r="C1088">
        <v>2002</v>
      </c>
      <c r="D1088">
        <v>12</v>
      </c>
      <c r="E1088">
        <v>22</v>
      </c>
      <c r="F1088">
        <v>17.2</v>
      </c>
      <c r="G1088">
        <v>1</v>
      </c>
      <c r="H1088" s="1" t="s">
        <v>60</v>
      </c>
    </row>
    <row r="1089" spans="1:8" x14ac:dyDescent="0.3">
      <c r="A1089" s="1" t="s">
        <v>5007</v>
      </c>
      <c r="B1089">
        <v>23090</v>
      </c>
      <c r="C1089">
        <v>2002</v>
      </c>
      <c r="D1089">
        <v>12</v>
      </c>
      <c r="E1089">
        <v>23</v>
      </c>
      <c r="F1089">
        <v>12</v>
      </c>
      <c r="G1089">
        <v>1</v>
      </c>
      <c r="H1089" s="1" t="s">
        <v>60</v>
      </c>
    </row>
    <row r="1090" spans="1:8" x14ac:dyDescent="0.3">
      <c r="A1090" s="1" t="s">
        <v>5007</v>
      </c>
      <c r="B1090">
        <v>23090</v>
      </c>
      <c r="C1090">
        <v>2002</v>
      </c>
      <c r="D1090">
        <v>12</v>
      </c>
      <c r="E1090">
        <v>24</v>
      </c>
      <c r="F1090">
        <v>11.9</v>
      </c>
      <c r="G1090">
        <v>1</v>
      </c>
      <c r="H1090" s="1" t="s">
        <v>60</v>
      </c>
    </row>
    <row r="1091" spans="1:8" x14ac:dyDescent="0.3">
      <c r="A1091" s="1" t="s">
        <v>5007</v>
      </c>
      <c r="B1091">
        <v>23090</v>
      </c>
      <c r="C1091">
        <v>2002</v>
      </c>
      <c r="D1091">
        <v>12</v>
      </c>
      <c r="E1091">
        <v>25</v>
      </c>
      <c r="F1091">
        <v>12.1</v>
      </c>
      <c r="G1091">
        <v>1</v>
      </c>
      <c r="H1091" s="1" t="s">
        <v>60</v>
      </c>
    </row>
    <row r="1092" spans="1:8" x14ac:dyDescent="0.3">
      <c r="A1092" s="1" t="s">
        <v>5007</v>
      </c>
      <c r="B1092">
        <v>23090</v>
      </c>
      <c r="C1092">
        <v>2002</v>
      </c>
      <c r="D1092">
        <v>12</v>
      </c>
      <c r="E1092">
        <v>26</v>
      </c>
      <c r="F1092">
        <v>14</v>
      </c>
      <c r="G1092">
        <v>1</v>
      </c>
      <c r="H1092" s="1" t="s">
        <v>60</v>
      </c>
    </row>
    <row r="1093" spans="1:8" x14ac:dyDescent="0.3">
      <c r="A1093" s="1" t="s">
        <v>5007</v>
      </c>
      <c r="B1093">
        <v>23090</v>
      </c>
      <c r="C1093">
        <v>2002</v>
      </c>
      <c r="D1093">
        <v>12</v>
      </c>
      <c r="E1093">
        <v>27</v>
      </c>
      <c r="F1093">
        <v>15.9</v>
      </c>
      <c r="G1093">
        <v>1</v>
      </c>
      <c r="H1093" s="1" t="s">
        <v>60</v>
      </c>
    </row>
    <row r="1094" spans="1:8" x14ac:dyDescent="0.3">
      <c r="A1094" s="1" t="s">
        <v>5007</v>
      </c>
      <c r="B1094">
        <v>23090</v>
      </c>
      <c r="C1094">
        <v>2002</v>
      </c>
      <c r="D1094">
        <v>12</v>
      </c>
      <c r="E1094">
        <v>28</v>
      </c>
      <c r="F1094">
        <v>22.8</v>
      </c>
      <c r="G1094">
        <v>1</v>
      </c>
      <c r="H1094" s="1" t="s">
        <v>60</v>
      </c>
    </row>
    <row r="1095" spans="1:8" x14ac:dyDescent="0.3">
      <c r="A1095" s="1" t="s">
        <v>5007</v>
      </c>
      <c r="B1095">
        <v>23090</v>
      </c>
      <c r="C1095">
        <v>2002</v>
      </c>
      <c r="D1095">
        <v>12</v>
      </c>
      <c r="E1095">
        <v>29</v>
      </c>
      <c r="F1095">
        <v>27.4</v>
      </c>
      <c r="G1095">
        <v>1</v>
      </c>
      <c r="H1095" s="1" t="s">
        <v>60</v>
      </c>
    </row>
    <row r="1096" spans="1:8" x14ac:dyDescent="0.3">
      <c r="A1096" s="1" t="s">
        <v>5007</v>
      </c>
      <c r="B1096">
        <v>23090</v>
      </c>
      <c r="C1096">
        <v>2002</v>
      </c>
      <c r="D1096">
        <v>12</v>
      </c>
      <c r="E1096">
        <v>30</v>
      </c>
      <c r="F1096">
        <v>22.2</v>
      </c>
      <c r="G1096">
        <v>1</v>
      </c>
      <c r="H1096" s="1" t="s">
        <v>60</v>
      </c>
    </row>
    <row r="1097" spans="1:8" x14ac:dyDescent="0.3">
      <c r="A1097" s="1" t="s">
        <v>5007</v>
      </c>
      <c r="B1097">
        <v>23090</v>
      </c>
      <c r="C1097">
        <v>2002</v>
      </c>
      <c r="D1097">
        <v>12</v>
      </c>
      <c r="E1097">
        <v>31</v>
      </c>
      <c r="F1097">
        <v>15.9</v>
      </c>
      <c r="G1097">
        <v>1</v>
      </c>
      <c r="H1097" s="1" t="s">
        <v>60</v>
      </c>
    </row>
    <row r="1098" spans="1:8" x14ac:dyDescent="0.3">
      <c r="A1098" s="1" t="s">
        <v>5007</v>
      </c>
      <c r="B1098">
        <v>23090</v>
      </c>
      <c r="C1098">
        <v>2003</v>
      </c>
      <c r="D1098">
        <v>1</v>
      </c>
      <c r="E1098">
        <v>1</v>
      </c>
      <c r="F1098">
        <v>12</v>
      </c>
      <c r="G1098">
        <v>1</v>
      </c>
      <c r="H1098" s="1" t="s">
        <v>60</v>
      </c>
    </row>
    <row r="1099" spans="1:8" x14ac:dyDescent="0.3">
      <c r="A1099" s="1" t="s">
        <v>5007</v>
      </c>
      <c r="B1099">
        <v>23090</v>
      </c>
      <c r="C1099">
        <v>2003</v>
      </c>
      <c r="D1099">
        <v>1</v>
      </c>
      <c r="E1099">
        <v>2</v>
      </c>
      <c r="F1099">
        <v>13.2</v>
      </c>
      <c r="G1099">
        <v>1</v>
      </c>
      <c r="H1099" s="1" t="s">
        <v>60</v>
      </c>
    </row>
    <row r="1100" spans="1:8" x14ac:dyDescent="0.3">
      <c r="A1100" s="1" t="s">
        <v>5007</v>
      </c>
      <c r="B1100">
        <v>23090</v>
      </c>
      <c r="C1100">
        <v>2003</v>
      </c>
      <c r="D1100">
        <v>1</v>
      </c>
      <c r="E1100">
        <v>3</v>
      </c>
      <c r="F1100">
        <v>13.5</v>
      </c>
      <c r="G1100">
        <v>1</v>
      </c>
      <c r="H1100" s="1" t="s">
        <v>60</v>
      </c>
    </row>
    <row r="1101" spans="1:8" x14ac:dyDescent="0.3">
      <c r="A1101" s="1" t="s">
        <v>5007</v>
      </c>
      <c r="B1101">
        <v>23090</v>
      </c>
      <c r="C1101">
        <v>2003</v>
      </c>
      <c r="D1101">
        <v>1</v>
      </c>
      <c r="E1101">
        <v>4</v>
      </c>
      <c r="F1101">
        <v>11.7</v>
      </c>
      <c r="G1101">
        <v>1</v>
      </c>
      <c r="H1101" s="1" t="s">
        <v>60</v>
      </c>
    </row>
    <row r="1102" spans="1:8" x14ac:dyDescent="0.3">
      <c r="A1102" s="1" t="s">
        <v>5007</v>
      </c>
      <c r="B1102">
        <v>23090</v>
      </c>
      <c r="C1102">
        <v>2003</v>
      </c>
      <c r="D1102">
        <v>1</v>
      </c>
      <c r="E1102">
        <v>5</v>
      </c>
      <c r="F1102">
        <v>16.600000000000001</v>
      </c>
      <c r="G1102">
        <v>1</v>
      </c>
      <c r="H1102" s="1" t="s">
        <v>60</v>
      </c>
    </row>
    <row r="1103" spans="1:8" x14ac:dyDescent="0.3">
      <c r="A1103" s="1" t="s">
        <v>5007</v>
      </c>
      <c r="B1103">
        <v>23090</v>
      </c>
      <c r="C1103">
        <v>2003</v>
      </c>
      <c r="D1103">
        <v>1</v>
      </c>
      <c r="E1103">
        <v>6</v>
      </c>
      <c r="F1103">
        <v>18.2</v>
      </c>
      <c r="G1103">
        <v>1</v>
      </c>
      <c r="H1103" s="1" t="s">
        <v>60</v>
      </c>
    </row>
    <row r="1104" spans="1:8" x14ac:dyDescent="0.3">
      <c r="A1104" s="1" t="s">
        <v>5007</v>
      </c>
      <c r="B1104">
        <v>23090</v>
      </c>
      <c r="C1104">
        <v>2003</v>
      </c>
      <c r="D1104">
        <v>1</v>
      </c>
      <c r="E1104">
        <v>7</v>
      </c>
      <c r="F1104">
        <v>20.3</v>
      </c>
      <c r="G1104">
        <v>1</v>
      </c>
      <c r="H1104" s="1" t="s">
        <v>60</v>
      </c>
    </row>
    <row r="1105" spans="1:8" x14ac:dyDescent="0.3">
      <c r="A1105" s="1" t="s">
        <v>5007</v>
      </c>
      <c r="B1105">
        <v>23090</v>
      </c>
      <c r="C1105">
        <v>2003</v>
      </c>
      <c r="D1105">
        <v>1</v>
      </c>
      <c r="E1105">
        <v>8</v>
      </c>
      <c r="F1105">
        <v>13.9</v>
      </c>
      <c r="G1105">
        <v>1</v>
      </c>
      <c r="H1105" s="1" t="s">
        <v>60</v>
      </c>
    </row>
    <row r="1106" spans="1:8" x14ac:dyDescent="0.3">
      <c r="A1106" s="1" t="s">
        <v>5007</v>
      </c>
      <c r="B1106">
        <v>23090</v>
      </c>
      <c r="C1106">
        <v>2003</v>
      </c>
      <c r="D1106">
        <v>1</v>
      </c>
      <c r="E1106">
        <v>9</v>
      </c>
      <c r="F1106">
        <v>14.4</v>
      </c>
      <c r="G1106">
        <v>1</v>
      </c>
      <c r="H1106" s="1" t="s">
        <v>60</v>
      </c>
    </row>
    <row r="1107" spans="1:8" x14ac:dyDescent="0.3">
      <c r="A1107" s="1" t="s">
        <v>5007</v>
      </c>
      <c r="B1107">
        <v>23090</v>
      </c>
      <c r="C1107">
        <v>2003</v>
      </c>
      <c r="D1107">
        <v>1</v>
      </c>
      <c r="E1107">
        <v>10</v>
      </c>
      <c r="F1107">
        <v>15.9</v>
      </c>
      <c r="G1107">
        <v>1</v>
      </c>
      <c r="H1107" s="1" t="s">
        <v>60</v>
      </c>
    </row>
    <row r="1108" spans="1:8" x14ac:dyDescent="0.3">
      <c r="A1108" s="1" t="s">
        <v>5007</v>
      </c>
      <c r="B1108">
        <v>23090</v>
      </c>
      <c r="C1108">
        <v>2003</v>
      </c>
      <c r="D1108">
        <v>1</v>
      </c>
      <c r="E1108">
        <v>11</v>
      </c>
      <c r="F1108">
        <v>20.9</v>
      </c>
      <c r="G1108">
        <v>1</v>
      </c>
      <c r="H1108" s="1" t="s">
        <v>60</v>
      </c>
    </row>
    <row r="1109" spans="1:8" x14ac:dyDescent="0.3">
      <c r="A1109" s="1" t="s">
        <v>5007</v>
      </c>
      <c r="B1109">
        <v>23090</v>
      </c>
      <c r="C1109">
        <v>2003</v>
      </c>
      <c r="D1109">
        <v>1</v>
      </c>
      <c r="E1109">
        <v>12</v>
      </c>
      <c r="F1109">
        <v>25.3</v>
      </c>
      <c r="G1109">
        <v>1</v>
      </c>
      <c r="H1109" s="1" t="s">
        <v>60</v>
      </c>
    </row>
    <row r="1110" spans="1:8" x14ac:dyDescent="0.3">
      <c r="A1110" s="1" t="s">
        <v>5007</v>
      </c>
      <c r="B1110">
        <v>23090</v>
      </c>
      <c r="C1110">
        <v>2003</v>
      </c>
      <c r="D1110">
        <v>1</v>
      </c>
      <c r="E1110">
        <v>13</v>
      </c>
      <c r="F1110">
        <v>28.7</v>
      </c>
      <c r="G1110">
        <v>1</v>
      </c>
      <c r="H1110" s="1" t="s">
        <v>60</v>
      </c>
    </row>
    <row r="1111" spans="1:8" x14ac:dyDescent="0.3">
      <c r="A1111" s="1" t="s">
        <v>5007</v>
      </c>
      <c r="B1111">
        <v>23090</v>
      </c>
      <c r="C1111">
        <v>2003</v>
      </c>
      <c r="D1111">
        <v>1</v>
      </c>
      <c r="E1111">
        <v>14</v>
      </c>
      <c r="F1111">
        <v>14.5</v>
      </c>
      <c r="G1111">
        <v>1</v>
      </c>
      <c r="H1111" s="1" t="s">
        <v>60</v>
      </c>
    </row>
    <row r="1112" spans="1:8" x14ac:dyDescent="0.3">
      <c r="A1112" s="1" t="s">
        <v>5007</v>
      </c>
      <c r="B1112">
        <v>23090</v>
      </c>
      <c r="C1112">
        <v>2003</v>
      </c>
      <c r="D1112">
        <v>1</v>
      </c>
      <c r="E1112">
        <v>15</v>
      </c>
      <c r="F1112">
        <v>13.9</v>
      </c>
      <c r="G1112">
        <v>1</v>
      </c>
      <c r="H1112" s="1" t="s">
        <v>60</v>
      </c>
    </row>
    <row r="1113" spans="1:8" x14ac:dyDescent="0.3">
      <c r="A1113" s="1" t="s">
        <v>5007</v>
      </c>
      <c r="B1113">
        <v>23090</v>
      </c>
      <c r="C1113">
        <v>2003</v>
      </c>
      <c r="D1113">
        <v>1</v>
      </c>
      <c r="E1113">
        <v>16</v>
      </c>
      <c r="F1113">
        <v>17.399999999999999</v>
      </c>
      <c r="G1113">
        <v>1</v>
      </c>
      <c r="H1113" s="1" t="s">
        <v>60</v>
      </c>
    </row>
    <row r="1114" spans="1:8" x14ac:dyDescent="0.3">
      <c r="A1114" s="1" t="s">
        <v>5007</v>
      </c>
      <c r="B1114">
        <v>23090</v>
      </c>
      <c r="C1114">
        <v>2003</v>
      </c>
      <c r="D1114">
        <v>1</v>
      </c>
      <c r="E1114">
        <v>17</v>
      </c>
      <c r="F1114">
        <v>23.1</v>
      </c>
      <c r="G1114">
        <v>1</v>
      </c>
      <c r="H1114" s="1" t="s">
        <v>60</v>
      </c>
    </row>
    <row r="1115" spans="1:8" x14ac:dyDescent="0.3">
      <c r="A1115" s="1" t="s">
        <v>5007</v>
      </c>
      <c r="B1115">
        <v>23090</v>
      </c>
      <c r="C1115">
        <v>2003</v>
      </c>
      <c r="D1115">
        <v>1</v>
      </c>
      <c r="E1115">
        <v>18</v>
      </c>
      <c r="F1115">
        <v>17.600000000000001</v>
      </c>
      <c r="G1115">
        <v>1</v>
      </c>
      <c r="H1115" s="1" t="s">
        <v>60</v>
      </c>
    </row>
    <row r="1116" spans="1:8" x14ac:dyDescent="0.3">
      <c r="A1116" s="1" t="s">
        <v>5007</v>
      </c>
      <c r="B1116">
        <v>23090</v>
      </c>
      <c r="C1116">
        <v>2003</v>
      </c>
      <c r="D1116">
        <v>1</v>
      </c>
      <c r="E1116">
        <v>19</v>
      </c>
      <c r="F1116">
        <v>24.6</v>
      </c>
      <c r="G1116">
        <v>1</v>
      </c>
      <c r="H1116" s="1" t="s">
        <v>60</v>
      </c>
    </row>
    <row r="1117" spans="1:8" x14ac:dyDescent="0.3">
      <c r="A1117" s="1" t="s">
        <v>5007</v>
      </c>
      <c r="B1117">
        <v>23090</v>
      </c>
      <c r="C1117">
        <v>2003</v>
      </c>
      <c r="D1117">
        <v>1</v>
      </c>
      <c r="E1117">
        <v>20</v>
      </c>
      <c r="F1117">
        <v>24</v>
      </c>
      <c r="G1117">
        <v>1</v>
      </c>
      <c r="H1117" s="1" t="s">
        <v>60</v>
      </c>
    </row>
    <row r="1118" spans="1:8" x14ac:dyDescent="0.3">
      <c r="A1118" s="1" t="s">
        <v>5007</v>
      </c>
      <c r="B1118">
        <v>23090</v>
      </c>
      <c r="C1118">
        <v>2003</v>
      </c>
      <c r="D1118">
        <v>1</v>
      </c>
      <c r="E1118">
        <v>21</v>
      </c>
      <c r="F1118">
        <v>18.399999999999999</v>
      </c>
      <c r="G1118">
        <v>1</v>
      </c>
      <c r="H1118" s="1" t="s">
        <v>60</v>
      </c>
    </row>
    <row r="1119" spans="1:8" x14ac:dyDescent="0.3">
      <c r="A1119" s="1" t="s">
        <v>5007</v>
      </c>
      <c r="B1119">
        <v>23090</v>
      </c>
      <c r="C1119">
        <v>2003</v>
      </c>
      <c r="D1119">
        <v>1</v>
      </c>
      <c r="E1119">
        <v>22</v>
      </c>
      <c r="F1119">
        <v>15.1</v>
      </c>
      <c r="G1119">
        <v>1</v>
      </c>
      <c r="H1119" s="1" t="s">
        <v>60</v>
      </c>
    </row>
    <row r="1120" spans="1:8" x14ac:dyDescent="0.3">
      <c r="A1120" s="1" t="s">
        <v>5007</v>
      </c>
      <c r="B1120">
        <v>23090</v>
      </c>
      <c r="C1120">
        <v>2003</v>
      </c>
      <c r="D1120">
        <v>1</v>
      </c>
      <c r="E1120">
        <v>23</v>
      </c>
      <c r="F1120">
        <v>15.3</v>
      </c>
      <c r="G1120">
        <v>1</v>
      </c>
      <c r="H1120" s="1" t="s">
        <v>60</v>
      </c>
    </row>
    <row r="1121" spans="1:8" x14ac:dyDescent="0.3">
      <c r="A1121" s="1" t="s">
        <v>5007</v>
      </c>
      <c r="B1121">
        <v>23090</v>
      </c>
      <c r="C1121">
        <v>2003</v>
      </c>
      <c r="D1121">
        <v>1</v>
      </c>
      <c r="E1121">
        <v>24</v>
      </c>
      <c r="F1121">
        <v>20.8</v>
      </c>
      <c r="G1121">
        <v>1</v>
      </c>
      <c r="H1121" s="1" t="s">
        <v>60</v>
      </c>
    </row>
    <row r="1122" spans="1:8" x14ac:dyDescent="0.3">
      <c r="A1122" s="1" t="s">
        <v>5007</v>
      </c>
      <c r="B1122">
        <v>23090</v>
      </c>
      <c r="C1122">
        <v>2003</v>
      </c>
      <c r="D1122">
        <v>1</v>
      </c>
      <c r="E1122">
        <v>25</v>
      </c>
      <c r="F1122">
        <v>22.1</v>
      </c>
      <c r="G1122">
        <v>1</v>
      </c>
      <c r="H1122" s="1" t="s">
        <v>60</v>
      </c>
    </row>
    <row r="1123" spans="1:8" x14ac:dyDescent="0.3">
      <c r="A1123" s="1" t="s">
        <v>5007</v>
      </c>
      <c r="B1123">
        <v>23090</v>
      </c>
      <c r="C1123">
        <v>2003</v>
      </c>
      <c r="D1123">
        <v>1</v>
      </c>
      <c r="E1123">
        <v>26</v>
      </c>
      <c r="F1123">
        <v>22.2</v>
      </c>
      <c r="G1123">
        <v>1</v>
      </c>
      <c r="H1123" s="1" t="s">
        <v>60</v>
      </c>
    </row>
    <row r="1124" spans="1:8" x14ac:dyDescent="0.3">
      <c r="A1124" s="1" t="s">
        <v>5007</v>
      </c>
      <c r="B1124">
        <v>23090</v>
      </c>
      <c r="C1124">
        <v>2003</v>
      </c>
      <c r="D1124">
        <v>1</v>
      </c>
      <c r="E1124">
        <v>27</v>
      </c>
      <c r="F1124">
        <v>15.6</v>
      </c>
      <c r="G1124">
        <v>1</v>
      </c>
      <c r="H1124" s="1" t="s">
        <v>60</v>
      </c>
    </row>
    <row r="1125" spans="1:8" x14ac:dyDescent="0.3">
      <c r="A1125" s="1" t="s">
        <v>5007</v>
      </c>
      <c r="B1125">
        <v>23090</v>
      </c>
      <c r="C1125">
        <v>2003</v>
      </c>
      <c r="D1125">
        <v>1</v>
      </c>
      <c r="E1125">
        <v>28</v>
      </c>
      <c r="F1125">
        <v>18.899999999999999</v>
      </c>
      <c r="G1125">
        <v>1</v>
      </c>
      <c r="H1125" s="1" t="s">
        <v>60</v>
      </c>
    </row>
    <row r="1126" spans="1:8" x14ac:dyDescent="0.3">
      <c r="A1126" s="1" t="s">
        <v>5007</v>
      </c>
      <c r="B1126">
        <v>23090</v>
      </c>
      <c r="C1126">
        <v>2003</v>
      </c>
      <c r="D1126">
        <v>1</v>
      </c>
      <c r="E1126">
        <v>29</v>
      </c>
      <c r="F1126">
        <v>22.1</v>
      </c>
      <c r="G1126">
        <v>1</v>
      </c>
      <c r="H1126" s="1" t="s">
        <v>60</v>
      </c>
    </row>
    <row r="1127" spans="1:8" x14ac:dyDescent="0.3">
      <c r="A1127" s="1" t="s">
        <v>5007</v>
      </c>
      <c r="B1127">
        <v>23090</v>
      </c>
      <c r="C1127">
        <v>2003</v>
      </c>
      <c r="D1127">
        <v>1</v>
      </c>
      <c r="E1127">
        <v>30</v>
      </c>
      <c r="F1127">
        <v>15</v>
      </c>
      <c r="G1127">
        <v>1</v>
      </c>
      <c r="H1127" s="1" t="s">
        <v>60</v>
      </c>
    </row>
    <row r="1128" spans="1:8" x14ac:dyDescent="0.3">
      <c r="A1128" s="1" t="s">
        <v>5007</v>
      </c>
      <c r="B1128">
        <v>23090</v>
      </c>
      <c r="C1128">
        <v>2003</v>
      </c>
      <c r="D1128">
        <v>1</v>
      </c>
      <c r="E1128">
        <v>31</v>
      </c>
      <c r="F1128">
        <v>14</v>
      </c>
      <c r="G1128">
        <v>1</v>
      </c>
      <c r="H1128" s="1" t="s">
        <v>60</v>
      </c>
    </row>
    <row r="1129" spans="1:8" x14ac:dyDescent="0.3">
      <c r="A1129" s="1" t="s">
        <v>5007</v>
      </c>
      <c r="B1129">
        <v>23090</v>
      </c>
      <c r="C1129">
        <v>2003</v>
      </c>
      <c r="D1129">
        <v>2</v>
      </c>
      <c r="E1129">
        <v>1</v>
      </c>
      <c r="F1129">
        <v>14.5</v>
      </c>
      <c r="G1129">
        <v>1</v>
      </c>
      <c r="H1129" s="1" t="s">
        <v>60</v>
      </c>
    </row>
    <row r="1130" spans="1:8" x14ac:dyDescent="0.3">
      <c r="A1130" s="1" t="s">
        <v>5007</v>
      </c>
      <c r="B1130">
        <v>23090</v>
      </c>
      <c r="C1130">
        <v>2003</v>
      </c>
      <c r="D1130">
        <v>2</v>
      </c>
      <c r="E1130">
        <v>2</v>
      </c>
      <c r="F1130">
        <v>14.8</v>
      </c>
      <c r="G1130">
        <v>1</v>
      </c>
      <c r="H1130" s="1" t="s">
        <v>60</v>
      </c>
    </row>
    <row r="1131" spans="1:8" x14ac:dyDescent="0.3">
      <c r="A1131" s="1" t="s">
        <v>5007</v>
      </c>
      <c r="B1131">
        <v>23090</v>
      </c>
      <c r="C1131">
        <v>2003</v>
      </c>
      <c r="D1131">
        <v>2</v>
      </c>
      <c r="E1131">
        <v>3</v>
      </c>
      <c r="F1131">
        <v>14.8</v>
      </c>
      <c r="G1131">
        <v>1</v>
      </c>
      <c r="H1131" s="1" t="s">
        <v>60</v>
      </c>
    </row>
    <row r="1132" spans="1:8" x14ac:dyDescent="0.3">
      <c r="A1132" s="1" t="s">
        <v>5007</v>
      </c>
      <c r="B1132">
        <v>23090</v>
      </c>
      <c r="C1132">
        <v>2003</v>
      </c>
      <c r="D1132">
        <v>2</v>
      </c>
      <c r="E1132">
        <v>4</v>
      </c>
      <c r="F1132">
        <v>23.8</v>
      </c>
      <c r="G1132">
        <v>1</v>
      </c>
      <c r="H1132" s="1" t="s">
        <v>60</v>
      </c>
    </row>
    <row r="1133" spans="1:8" x14ac:dyDescent="0.3">
      <c r="A1133" s="1" t="s">
        <v>5007</v>
      </c>
      <c r="B1133">
        <v>23090</v>
      </c>
      <c r="C1133">
        <v>2003</v>
      </c>
      <c r="D1133">
        <v>2</v>
      </c>
      <c r="E1133">
        <v>5</v>
      </c>
      <c r="F1133">
        <v>20.9</v>
      </c>
      <c r="G1133">
        <v>1</v>
      </c>
      <c r="H1133" s="1" t="s">
        <v>60</v>
      </c>
    </row>
    <row r="1134" spans="1:8" x14ac:dyDescent="0.3">
      <c r="A1134" s="1" t="s">
        <v>5007</v>
      </c>
      <c r="B1134">
        <v>23090</v>
      </c>
      <c r="C1134">
        <v>2003</v>
      </c>
      <c r="D1134">
        <v>2</v>
      </c>
      <c r="E1134">
        <v>6</v>
      </c>
      <c r="F1134">
        <v>13.8</v>
      </c>
      <c r="G1134">
        <v>1</v>
      </c>
      <c r="H1134" s="1" t="s">
        <v>60</v>
      </c>
    </row>
    <row r="1135" spans="1:8" x14ac:dyDescent="0.3">
      <c r="A1135" s="1" t="s">
        <v>5007</v>
      </c>
      <c r="B1135">
        <v>23090</v>
      </c>
      <c r="C1135">
        <v>2003</v>
      </c>
      <c r="D1135">
        <v>2</v>
      </c>
      <c r="E1135">
        <v>7</v>
      </c>
      <c r="F1135">
        <v>14.8</v>
      </c>
      <c r="G1135">
        <v>1</v>
      </c>
      <c r="H1135" s="1" t="s">
        <v>60</v>
      </c>
    </row>
    <row r="1136" spans="1:8" x14ac:dyDescent="0.3">
      <c r="A1136" s="1" t="s">
        <v>5007</v>
      </c>
      <c r="B1136">
        <v>23090</v>
      </c>
      <c r="C1136">
        <v>2003</v>
      </c>
      <c r="D1136">
        <v>2</v>
      </c>
      <c r="E1136">
        <v>8</v>
      </c>
      <c r="F1136">
        <v>14.6</v>
      </c>
      <c r="G1136">
        <v>1</v>
      </c>
      <c r="H1136" s="1" t="s">
        <v>60</v>
      </c>
    </row>
    <row r="1137" spans="1:8" x14ac:dyDescent="0.3">
      <c r="A1137" s="1" t="s">
        <v>5007</v>
      </c>
      <c r="B1137">
        <v>23090</v>
      </c>
      <c r="C1137">
        <v>2003</v>
      </c>
      <c r="D1137">
        <v>2</v>
      </c>
      <c r="E1137">
        <v>9</v>
      </c>
      <c r="F1137">
        <v>15.5</v>
      </c>
      <c r="G1137">
        <v>1</v>
      </c>
      <c r="H1137" s="1" t="s">
        <v>60</v>
      </c>
    </row>
    <row r="1138" spans="1:8" x14ac:dyDescent="0.3">
      <c r="A1138" s="1" t="s">
        <v>5007</v>
      </c>
      <c r="B1138">
        <v>23090</v>
      </c>
      <c r="C1138">
        <v>2003</v>
      </c>
      <c r="D1138">
        <v>2</v>
      </c>
      <c r="E1138">
        <v>10</v>
      </c>
      <c r="F1138">
        <v>14.1</v>
      </c>
      <c r="G1138">
        <v>1</v>
      </c>
      <c r="H1138" s="1" t="s">
        <v>60</v>
      </c>
    </row>
    <row r="1139" spans="1:8" x14ac:dyDescent="0.3">
      <c r="A1139" s="1" t="s">
        <v>5007</v>
      </c>
      <c r="B1139">
        <v>23090</v>
      </c>
      <c r="C1139">
        <v>2003</v>
      </c>
      <c r="D1139">
        <v>2</v>
      </c>
      <c r="E1139">
        <v>11</v>
      </c>
      <c r="F1139">
        <v>14.7</v>
      </c>
      <c r="G1139">
        <v>1</v>
      </c>
      <c r="H1139" s="1" t="s">
        <v>60</v>
      </c>
    </row>
    <row r="1140" spans="1:8" x14ac:dyDescent="0.3">
      <c r="A1140" s="1" t="s">
        <v>5007</v>
      </c>
      <c r="B1140">
        <v>23090</v>
      </c>
      <c r="C1140">
        <v>2003</v>
      </c>
      <c r="D1140">
        <v>2</v>
      </c>
      <c r="E1140">
        <v>12</v>
      </c>
      <c r="F1140">
        <v>19.5</v>
      </c>
      <c r="G1140">
        <v>1</v>
      </c>
      <c r="H1140" s="1" t="s">
        <v>60</v>
      </c>
    </row>
    <row r="1141" spans="1:8" x14ac:dyDescent="0.3">
      <c r="A1141" s="1" t="s">
        <v>5007</v>
      </c>
      <c r="B1141">
        <v>23090</v>
      </c>
      <c r="C1141">
        <v>2003</v>
      </c>
      <c r="D1141">
        <v>2</v>
      </c>
      <c r="E1141">
        <v>13</v>
      </c>
      <c r="F1141">
        <v>18.3</v>
      </c>
      <c r="G1141">
        <v>1</v>
      </c>
      <c r="H1141" s="1" t="s">
        <v>60</v>
      </c>
    </row>
    <row r="1142" spans="1:8" x14ac:dyDescent="0.3">
      <c r="A1142" s="1" t="s">
        <v>5007</v>
      </c>
      <c r="B1142">
        <v>23090</v>
      </c>
      <c r="C1142">
        <v>2003</v>
      </c>
      <c r="D1142">
        <v>2</v>
      </c>
      <c r="E1142">
        <v>14</v>
      </c>
      <c r="F1142">
        <v>20.100000000000001</v>
      </c>
      <c r="G1142">
        <v>1</v>
      </c>
      <c r="H1142" s="1" t="s">
        <v>60</v>
      </c>
    </row>
    <row r="1143" spans="1:8" x14ac:dyDescent="0.3">
      <c r="A1143" s="1" t="s">
        <v>5007</v>
      </c>
      <c r="B1143">
        <v>23090</v>
      </c>
      <c r="C1143">
        <v>2003</v>
      </c>
      <c r="D1143">
        <v>2</v>
      </c>
      <c r="E1143">
        <v>15</v>
      </c>
      <c r="F1143">
        <v>23.1</v>
      </c>
      <c r="G1143">
        <v>1</v>
      </c>
      <c r="H1143" s="1" t="s">
        <v>60</v>
      </c>
    </row>
    <row r="1144" spans="1:8" x14ac:dyDescent="0.3">
      <c r="A1144" s="1" t="s">
        <v>5007</v>
      </c>
      <c r="B1144">
        <v>23090</v>
      </c>
      <c r="C1144">
        <v>2003</v>
      </c>
      <c r="D1144">
        <v>2</v>
      </c>
      <c r="E1144">
        <v>16</v>
      </c>
      <c r="F1144">
        <v>19.600000000000001</v>
      </c>
      <c r="G1144">
        <v>1</v>
      </c>
      <c r="H1144" s="1" t="s">
        <v>60</v>
      </c>
    </row>
    <row r="1145" spans="1:8" x14ac:dyDescent="0.3">
      <c r="A1145" s="1" t="s">
        <v>5007</v>
      </c>
      <c r="B1145">
        <v>23090</v>
      </c>
      <c r="C1145">
        <v>2003</v>
      </c>
      <c r="D1145">
        <v>2</v>
      </c>
      <c r="E1145">
        <v>17</v>
      </c>
      <c r="F1145">
        <v>16.600000000000001</v>
      </c>
      <c r="G1145">
        <v>1</v>
      </c>
      <c r="H1145" s="1" t="s">
        <v>60</v>
      </c>
    </row>
    <row r="1146" spans="1:8" x14ac:dyDescent="0.3">
      <c r="A1146" s="1" t="s">
        <v>5007</v>
      </c>
      <c r="B1146">
        <v>23090</v>
      </c>
      <c r="C1146">
        <v>2003</v>
      </c>
      <c r="D1146">
        <v>2</v>
      </c>
      <c r="E1146">
        <v>18</v>
      </c>
      <c r="F1146">
        <v>17.5</v>
      </c>
      <c r="G1146">
        <v>1</v>
      </c>
      <c r="H1146" s="1" t="s">
        <v>60</v>
      </c>
    </row>
    <row r="1147" spans="1:8" x14ac:dyDescent="0.3">
      <c r="A1147" s="1" t="s">
        <v>5007</v>
      </c>
      <c r="B1147">
        <v>23090</v>
      </c>
      <c r="C1147">
        <v>2003</v>
      </c>
      <c r="D1147">
        <v>2</v>
      </c>
      <c r="E1147">
        <v>19</v>
      </c>
      <c r="F1147">
        <v>19.3</v>
      </c>
      <c r="G1147">
        <v>1</v>
      </c>
      <c r="H1147" s="1" t="s">
        <v>60</v>
      </c>
    </row>
    <row r="1148" spans="1:8" x14ac:dyDescent="0.3">
      <c r="A1148" s="1" t="s">
        <v>5007</v>
      </c>
      <c r="B1148">
        <v>23090</v>
      </c>
      <c r="C1148">
        <v>2003</v>
      </c>
      <c r="D1148">
        <v>2</v>
      </c>
      <c r="E1148">
        <v>20</v>
      </c>
      <c r="F1148">
        <v>18.8</v>
      </c>
      <c r="G1148">
        <v>1</v>
      </c>
      <c r="H1148" s="1" t="s">
        <v>60</v>
      </c>
    </row>
    <row r="1149" spans="1:8" x14ac:dyDescent="0.3">
      <c r="A1149" s="1" t="s">
        <v>5007</v>
      </c>
      <c r="B1149">
        <v>23090</v>
      </c>
      <c r="C1149">
        <v>2003</v>
      </c>
      <c r="D1149">
        <v>2</v>
      </c>
      <c r="E1149">
        <v>21</v>
      </c>
      <c r="F1149">
        <v>18.7</v>
      </c>
      <c r="G1149">
        <v>1</v>
      </c>
      <c r="H1149" s="1" t="s">
        <v>60</v>
      </c>
    </row>
    <row r="1150" spans="1:8" x14ac:dyDescent="0.3">
      <c r="A1150" s="1" t="s">
        <v>5007</v>
      </c>
      <c r="B1150">
        <v>23090</v>
      </c>
      <c r="C1150">
        <v>2003</v>
      </c>
      <c r="D1150">
        <v>2</v>
      </c>
      <c r="E1150">
        <v>22</v>
      </c>
      <c r="F1150">
        <v>18.3</v>
      </c>
      <c r="G1150">
        <v>1</v>
      </c>
      <c r="H1150" s="1" t="s">
        <v>60</v>
      </c>
    </row>
    <row r="1151" spans="1:8" x14ac:dyDescent="0.3">
      <c r="A1151" s="1" t="s">
        <v>5007</v>
      </c>
      <c r="B1151">
        <v>23090</v>
      </c>
      <c r="C1151">
        <v>2003</v>
      </c>
      <c r="D1151">
        <v>2</v>
      </c>
      <c r="E1151">
        <v>23</v>
      </c>
      <c r="F1151">
        <v>15.6</v>
      </c>
      <c r="G1151">
        <v>1</v>
      </c>
      <c r="H1151" s="1" t="s">
        <v>60</v>
      </c>
    </row>
    <row r="1152" spans="1:8" x14ac:dyDescent="0.3">
      <c r="A1152" s="1" t="s">
        <v>5007</v>
      </c>
      <c r="B1152">
        <v>23090</v>
      </c>
      <c r="C1152">
        <v>2003</v>
      </c>
      <c r="D1152">
        <v>2</v>
      </c>
      <c r="E1152">
        <v>24</v>
      </c>
      <c r="F1152">
        <v>18.100000000000001</v>
      </c>
      <c r="G1152">
        <v>1</v>
      </c>
      <c r="H1152" s="1" t="s">
        <v>60</v>
      </c>
    </row>
    <row r="1153" spans="1:8" x14ac:dyDescent="0.3">
      <c r="A1153" s="1" t="s">
        <v>5007</v>
      </c>
      <c r="B1153">
        <v>23090</v>
      </c>
      <c r="C1153">
        <v>2003</v>
      </c>
      <c r="D1153">
        <v>2</v>
      </c>
      <c r="E1153">
        <v>25</v>
      </c>
      <c r="F1153">
        <v>19.100000000000001</v>
      </c>
      <c r="G1153">
        <v>1</v>
      </c>
      <c r="H1153" s="1" t="s">
        <v>60</v>
      </c>
    </row>
    <row r="1154" spans="1:8" x14ac:dyDescent="0.3">
      <c r="A1154" s="1" t="s">
        <v>5007</v>
      </c>
      <c r="B1154">
        <v>23090</v>
      </c>
      <c r="C1154">
        <v>2003</v>
      </c>
      <c r="D1154">
        <v>2</v>
      </c>
      <c r="E1154">
        <v>26</v>
      </c>
      <c r="F1154">
        <v>18</v>
      </c>
      <c r="G1154">
        <v>1</v>
      </c>
      <c r="H1154" s="1" t="s">
        <v>60</v>
      </c>
    </row>
    <row r="1155" spans="1:8" x14ac:dyDescent="0.3">
      <c r="A1155" s="1" t="s">
        <v>5007</v>
      </c>
      <c r="B1155">
        <v>23090</v>
      </c>
      <c r="C1155">
        <v>2003</v>
      </c>
      <c r="D1155">
        <v>2</v>
      </c>
      <c r="E1155">
        <v>27</v>
      </c>
      <c r="F1155">
        <v>16.8</v>
      </c>
      <c r="G1155">
        <v>1</v>
      </c>
      <c r="H1155" s="1" t="s">
        <v>60</v>
      </c>
    </row>
    <row r="1156" spans="1:8" x14ac:dyDescent="0.3">
      <c r="A1156" s="1" t="s">
        <v>5007</v>
      </c>
      <c r="B1156">
        <v>23090</v>
      </c>
      <c r="C1156">
        <v>2003</v>
      </c>
      <c r="D1156">
        <v>2</v>
      </c>
      <c r="E1156">
        <v>28</v>
      </c>
      <c r="F1156">
        <v>14</v>
      </c>
      <c r="G1156">
        <v>1</v>
      </c>
      <c r="H1156" s="1" t="s">
        <v>60</v>
      </c>
    </row>
    <row r="1157" spans="1:8" x14ac:dyDescent="0.3">
      <c r="A1157" s="1" t="s">
        <v>5007</v>
      </c>
      <c r="B1157">
        <v>23090</v>
      </c>
      <c r="C1157">
        <v>2003</v>
      </c>
      <c r="D1157">
        <v>3</v>
      </c>
      <c r="E1157">
        <v>1</v>
      </c>
      <c r="F1157">
        <v>11.9</v>
      </c>
      <c r="G1157">
        <v>1</v>
      </c>
      <c r="H1157" s="1" t="s">
        <v>60</v>
      </c>
    </row>
    <row r="1158" spans="1:8" x14ac:dyDescent="0.3">
      <c r="A1158" s="1" t="s">
        <v>5007</v>
      </c>
      <c r="B1158">
        <v>23090</v>
      </c>
      <c r="C1158">
        <v>2003</v>
      </c>
      <c r="D1158">
        <v>3</v>
      </c>
      <c r="E1158">
        <v>2</v>
      </c>
      <c r="F1158">
        <v>10</v>
      </c>
      <c r="G1158">
        <v>1</v>
      </c>
      <c r="H1158" s="1" t="s">
        <v>60</v>
      </c>
    </row>
    <row r="1159" spans="1:8" x14ac:dyDescent="0.3">
      <c r="A1159" s="1" t="s">
        <v>5007</v>
      </c>
      <c r="B1159">
        <v>23090</v>
      </c>
      <c r="C1159">
        <v>2003</v>
      </c>
      <c r="D1159">
        <v>3</v>
      </c>
      <c r="E1159">
        <v>3</v>
      </c>
      <c r="F1159">
        <v>11.6</v>
      </c>
      <c r="G1159">
        <v>1</v>
      </c>
      <c r="H1159" s="1" t="s">
        <v>60</v>
      </c>
    </row>
    <row r="1160" spans="1:8" x14ac:dyDescent="0.3">
      <c r="A1160" s="1" t="s">
        <v>5007</v>
      </c>
      <c r="B1160">
        <v>23090</v>
      </c>
      <c r="C1160">
        <v>2003</v>
      </c>
      <c r="D1160">
        <v>3</v>
      </c>
      <c r="E1160">
        <v>4</v>
      </c>
      <c r="F1160">
        <v>14.6</v>
      </c>
      <c r="G1160">
        <v>1</v>
      </c>
      <c r="H1160" s="1" t="s">
        <v>60</v>
      </c>
    </row>
    <row r="1161" spans="1:8" x14ac:dyDescent="0.3">
      <c r="A1161" s="1" t="s">
        <v>5007</v>
      </c>
      <c r="B1161">
        <v>23090</v>
      </c>
      <c r="C1161">
        <v>2003</v>
      </c>
      <c r="D1161">
        <v>3</v>
      </c>
      <c r="E1161">
        <v>5</v>
      </c>
      <c r="F1161">
        <v>12.5</v>
      </c>
      <c r="G1161">
        <v>1</v>
      </c>
      <c r="H1161" s="1" t="s">
        <v>60</v>
      </c>
    </row>
    <row r="1162" spans="1:8" x14ac:dyDescent="0.3">
      <c r="A1162" s="1" t="s">
        <v>5007</v>
      </c>
      <c r="B1162">
        <v>23090</v>
      </c>
      <c r="C1162">
        <v>2003</v>
      </c>
      <c r="D1162">
        <v>3</v>
      </c>
      <c r="E1162">
        <v>6</v>
      </c>
      <c r="F1162">
        <v>15.4</v>
      </c>
      <c r="G1162">
        <v>1</v>
      </c>
      <c r="H1162" s="1" t="s">
        <v>60</v>
      </c>
    </row>
    <row r="1163" spans="1:8" x14ac:dyDescent="0.3">
      <c r="A1163" s="1" t="s">
        <v>5007</v>
      </c>
      <c r="B1163">
        <v>23090</v>
      </c>
      <c r="C1163">
        <v>2003</v>
      </c>
      <c r="D1163">
        <v>3</v>
      </c>
      <c r="E1163">
        <v>7</v>
      </c>
      <c r="F1163">
        <v>14.2</v>
      </c>
      <c r="G1163">
        <v>1</v>
      </c>
      <c r="H1163" s="1" t="s">
        <v>60</v>
      </c>
    </row>
    <row r="1164" spans="1:8" x14ac:dyDescent="0.3">
      <c r="A1164" s="1" t="s">
        <v>5007</v>
      </c>
      <c r="B1164">
        <v>23090</v>
      </c>
      <c r="C1164">
        <v>2003</v>
      </c>
      <c r="D1164">
        <v>3</v>
      </c>
      <c r="E1164">
        <v>8</v>
      </c>
      <c r="F1164">
        <v>14.5</v>
      </c>
      <c r="G1164">
        <v>1</v>
      </c>
      <c r="H1164" s="1" t="s">
        <v>60</v>
      </c>
    </row>
    <row r="1165" spans="1:8" x14ac:dyDescent="0.3">
      <c r="A1165" s="1" t="s">
        <v>5007</v>
      </c>
      <c r="B1165">
        <v>23090</v>
      </c>
      <c r="C1165">
        <v>2003</v>
      </c>
      <c r="D1165">
        <v>3</v>
      </c>
      <c r="E1165">
        <v>9</v>
      </c>
      <c r="F1165">
        <v>12</v>
      </c>
      <c r="G1165">
        <v>1</v>
      </c>
      <c r="H1165" s="1" t="s">
        <v>60</v>
      </c>
    </row>
    <row r="1166" spans="1:8" x14ac:dyDescent="0.3">
      <c r="A1166" s="1" t="s">
        <v>5007</v>
      </c>
      <c r="B1166">
        <v>23090</v>
      </c>
      <c r="C1166">
        <v>2003</v>
      </c>
      <c r="D1166">
        <v>3</v>
      </c>
      <c r="E1166">
        <v>10</v>
      </c>
      <c r="F1166">
        <v>12.1</v>
      </c>
      <c r="G1166">
        <v>1</v>
      </c>
      <c r="H1166" s="1" t="s">
        <v>60</v>
      </c>
    </row>
    <row r="1167" spans="1:8" x14ac:dyDescent="0.3">
      <c r="A1167" s="1" t="s">
        <v>5007</v>
      </c>
      <c r="B1167">
        <v>23090</v>
      </c>
      <c r="C1167">
        <v>2003</v>
      </c>
      <c r="D1167">
        <v>3</v>
      </c>
      <c r="E1167">
        <v>11</v>
      </c>
      <c r="F1167">
        <v>15.2</v>
      </c>
      <c r="G1167">
        <v>1</v>
      </c>
      <c r="H1167" s="1" t="s">
        <v>60</v>
      </c>
    </row>
    <row r="1168" spans="1:8" x14ac:dyDescent="0.3">
      <c r="A1168" s="1" t="s">
        <v>5007</v>
      </c>
      <c r="B1168">
        <v>23090</v>
      </c>
      <c r="C1168">
        <v>2003</v>
      </c>
      <c r="D1168">
        <v>3</v>
      </c>
      <c r="E1168">
        <v>12</v>
      </c>
      <c r="F1168">
        <v>15.6</v>
      </c>
      <c r="G1168">
        <v>1</v>
      </c>
      <c r="H1168" s="1" t="s">
        <v>60</v>
      </c>
    </row>
    <row r="1169" spans="1:8" x14ac:dyDescent="0.3">
      <c r="A1169" s="1" t="s">
        <v>5007</v>
      </c>
      <c r="B1169">
        <v>23090</v>
      </c>
      <c r="C1169">
        <v>2003</v>
      </c>
      <c r="D1169">
        <v>3</v>
      </c>
      <c r="E1169">
        <v>13</v>
      </c>
      <c r="F1169">
        <v>15.9</v>
      </c>
      <c r="G1169">
        <v>1</v>
      </c>
      <c r="H1169" s="1" t="s">
        <v>60</v>
      </c>
    </row>
    <row r="1170" spans="1:8" x14ac:dyDescent="0.3">
      <c r="A1170" s="1" t="s">
        <v>5007</v>
      </c>
      <c r="B1170">
        <v>23090</v>
      </c>
      <c r="C1170">
        <v>2003</v>
      </c>
      <c r="D1170">
        <v>3</v>
      </c>
      <c r="E1170">
        <v>14</v>
      </c>
      <c r="F1170">
        <v>13.1</v>
      </c>
      <c r="G1170">
        <v>1</v>
      </c>
      <c r="H1170" s="1" t="s">
        <v>60</v>
      </c>
    </row>
    <row r="1171" spans="1:8" x14ac:dyDescent="0.3">
      <c r="A1171" s="1" t="s">
        <v>5007</v>
      </c>
      <c r="B1171">
        <v>23090</v>
      </c>
      <c r="C1171">
        <v>2003</v>
      </c>
      <c r="D1171">
        <v>3</v>
      </c>
      <c r="E1171">
        <v>15</v>
      </c>
      <c r="F1171">
        <v>12.4</v>
      </c>
      <c r="G1171">
        <v>1</v>
      </c>
      <c r="H1171" s="1" t="s">
        <v>60</v>
      </c>
    </row>
    <row r="1172" spans="1:8" x14ac:dyDescent="0.3">
      <c r="A1172" s="1" t="s">
        <v>5007</v>
      </c>
      <c r="B1172">
        <v>23090</v>
      </c>
      <c r="C1172">
        <v>2003</v>
      </c>
      <c r="D1172">
        <v>3</v>
      </c>
      <c r="E1172">
        <v>16</v>
      </c>
      <c r="F1172">
        <v>11.8</v>
      </c>
      <c r="G1172">
        <v>1</v>
      </c>
      <c r="H1172" s="1" t="s">
        <v>60</v>
      </c>
    </row>
    <row r="1173" spans="1:8" x14ac:dyDescent="0.3">
      <c r="A1173" s="1" t="s">
        <v>5007</v>
      </c>
      <c r="B1173">
        <v>23090</v>
      </c>
      <c r="C1173">
        <v>2003</v>
      </c>
      <c r="D1173">
        <v>3</v>
      </c>
      <c r="E1173">
        <v>17</v>
      </c>
      <c r="F1173">
        <v>13.5</v>
      </c>
      <c r="G1173">
        <v>1</v>
      </c>
      <c r="H1173" s="1" t="s">
        <v>60</v>
      </c>
    </row>
    <row r="1174" spans="1:8" x14ac:dyDescent="0.3">
      <c r="A1174" s="1" t="s">
        <v>5007</v>
      </c>
      <c r="B1174">
        <v>23090</v>
      </c>
      <c r="C1174">
        <v>2003</v>
      </c>
      <c r="D1174">
        <v>3</v>
      </c>
      <c r="E1174">
        <v>18</v>
      </c>
      <c r="F1174">
        <v>17.600000000000001</v>
      </c>
      <c r="G1174">
        <v>1</v>
      </c>
      <c r="H1174" s="1" t="s">
        <v>60</v>
      </c>
    </row>
    <row r="1175" spans="1:8" x14ac:dyDescent="0.3">
      <c r="A1175" s="1" t="s">
        <v>5007</v>
      </c>
      <c r="B1175">
        <v>23090</v>
      </c>
      <c r="C1175">
        <v>2003</v>
      </c>
      <c r="D1175">
        <v>3</v>
      </c>
      <c r="E1175">
        <v>19</v>
      </c>
      <c r="F1175">
        <v>14.2</v>
      </c>
      <c r="G1175">
        <v>1</v>
      </c>
      <c r="H1175" s="1" t="s">
        <v>60</v>
      </c>
    </row>
    <row r="1176" spans="1:8" x14ac:dyDescent="0.3">
      <c r="A1176" s="1" t="s">
        <v>5007</v>
      </c>
      <c r="B1176">
        <v>23090</v>
      </c>
      <c r="C1176">
        <v>2003</v>
      </c>
      <c r="D1176">
        <v>3</v>
      </c>
      <c r="E1176">
        <v>20</v>
      </c>
      <c r="F1176">
        <v>13.5</v>
      </c>
      <c r="G1176">
        <v>1</v>
      </c>
      <c r="H1176" s="1" t="s">
        <v>60</v>
      </c>
    </row>
    <row r="1177" spans="1:8" x14ac:dyDescent="0.3">
      <c r="A1177" s="1" t="s">
        <v>5007</v>
      </c>
      <c r="B1177">
        <v>23090</v>
      </c>
      <c r="C1177">
        <v>2003</v>
      </c>
      <c r="D1177">
        <v>3</v>
      </c>
      <c r="E1177">
        <v>21</v>
      </c>
      <c r="F1177">
        <v>13.1</v>
      </c>
      <c r="G1177">
        <v>1</v>
      </c>
      <c r="H1177" s="1" t="s">
        <v>60</v>
      </c>
    </row>
    <row r="1178" spans="1:8" x14ac:dyDescent="0.3">
      <c r="A1178" s="1" t="s">
        <v>5007</v>
      </c>
      <c r="B1178">
        <v>23090</v>
      </c>
      <c r="C1178">
        <v>2003</v>
      </c>
      <c r="D1178">
        <v>3</v>
      </c>
      <c r="E1178">
        <v>22</v>
      </c>
      <c r="F1178">
        <v>12.5</v>
      </c>
      <c r="G1178">
        <v>1</v>
      </c>
      <c r="H1178" s="1" t="s">
        <v>60</v>
      </c>
    </row>
    <row r="1179" spans="1:8" x14ac:dyDescent="0.3">
      <c r="A1179" s="1" t="s">
        <v>5007</v>
      </c>
      <c r="B1179">
        <v>23090</v>
      </c>
      <c r="C1179">
        <v>2003</v>
      </c>
      <c r="D1179">
        <v>3</v>
      </c>
      <c r="E1179">
        <v>23</v>
      </c>
      <c r="F1179">
        <v>11.4</v>
      </c>
      <c r="G1179">
        <v>1</v>
      </c>
      <c r="H1179" s="1" t="s">
        <v>60</v>
      </c>
    </row>
    <row r="1180" spans="1:8" x14ac:dyDescent="0.3">
      <c r="A1180" s="1" t="s">
        <v>5007</v>
      </c>
      <c r="B1180">
        <v>23090</v>
      </c>
      <c r="C1180">
        <v>2003</v>
      </c>
      <c r="D1180">
        <v>3</v>
      </c>
      <c r="E1180">
        <v>24</v>
      </c>
      <c r="F1180">
        <v>9.3000000000000007</v>
      </c>
      <c r="G1180">
        <v>1</v>
      </c>
      <c r="H1180" s="1" t="s">
        <v>60</v>
      </c>
    </row>
    <row r="1181" spans="1:8" x14ac:dyDescent="0.3">
      <c r="A1181" s="1" t="s">
        <v>5007</v>
      </c>
      <c r="B1181">
        <v>23090</v>
      </c>
      <c r="C1181">
        <v>2003</v>
      </c>
      <c r="D1181">
        <v>3</v>
      </c>
      <c r="E1181">
        <v>25</v>
      </c>
      <c r="F1181">
        <v>10.4</v>
      </c>
      <c r="G1181">
        <v>1</v>
      </c>
      <c r="H1181" s="1" t="s">
        <v>60</v>
      </c>
    </row>
    <row r="1182" spans="1:8" x14ac:dyDescent="0.3">
      <c r="A1182" s="1" t="s">
        <v>5007</v>
      </c>
      <c r="B1182">
        <v>23090</v>
      </c>
      <c r="C1182">
        <v>2003</v>
      </c>
      <c r="D1182">
        <v>3</v>
      </c>
      <c r="E1182">
        <v>26</v>
      </c>
      <c r="F1182">
        <v>14.4</v>
      </c>
      <c r="G1182">
        <v>1</v>
      </c>
      <c r="H1182" s="1" t="s">
        <v>60</v>
      </c>
    </row>
    <row r="1183" spans="1:8" x14ac:dyDescent="0.3">
      <c r="A1183" s="1" t="s">
        <v>5007</v>
      </c>
      <c r="B1183">
        <v>23090</v>
      </c>
      <c r="C1183">
        <v>2003</v>
      </c>
      <c r="D1183">
        <v>3</v>
      </c>
      <c r="E1183">
        <v>27</v>
      </c>
      <c r="F1183">
        <v>14.2</v>
      </c>
      <c r="G1183">
        <v>1</v>
      </c>
      <c r="H1183" s="1" t="s">
        <v>60</v>
      </c>
    </row>
    <row r="1184" spans="1:8" x14ac:dyDescent="0.3">
      <c r="A1184" s="1" t="s">
        <v>5007</v>
      </c>
      <c r="B1184">
        <v>23090</v>
      </c>
      <c r="C1184">
        <v>2003</v>
      </c>
      <c r="D1184">
        <v>3</v>
      </c>
      <c r="E1184">
        <v>28</v>
      </c>
      <c r="F1184">
        <v>13.6</v>
      </c>
      <c r="G1184">
        <v>1</v>
      </c>
      <c r="H1184" s="1" t="s">
        <v>60</v>
      </c>
    </row>
    <row r="1185" spans="1:8" x14ac:dyDescent="0.3">
      <c r="A1185" s="1" t="s">
        <v>5007</v>
      </c>
      <c r="B1185">
        <v>23090</v>
      </c>
      <c r="C1185">
        <v>2003</v>
      </c>
      <c r="D1185">
        <v>3</v>
      </c>
      <c r="E1185">
        <v>29</v>
      </c>
      <c r="F1185">
        <v>10.9</v>
      </c>
      <c r="G1185">
        <v>1</v>
      </c>
      <c r="H1185" s="1" t="s">
        <v>60</v>
      </c>
    </row>
    <row r="1186" spans="1:8" x14ac:dyDescent="0.3">
      <c r="A1186" s="1" t="s">
        <v>5007</v>
      </c>
      <c r="B1186">
        <v>23090</v>
      </c>
      <c r="C1186">
        <v>2003</v>
      </c>
      <c r="D1186">
        <v>3</v>
      </c>
      <c r="E1186">
        <v>30</v>
      </c>
      <c r="F1186">
        <v>12.9</v>
      </c>
      <c r="G1186">
        <v>1</v>
      </c>
      <c r="H1186" s="1" t="s">
        <v>60</v>
      </c>
    </row>
    <row r="1187" spans="1:8" x14ac:dyDescent="0.3">
      <c r="A1187" s="1" t="s">
        <v>5007</v>
      </c>
      <c r="B1187">
        <v>23090</v>
      </c>
      <c r="C1187">
        <v>2003</v>
      </c>
      <c r="D1187">
        <v>3</v>
      </c>
      <c r="E1187">
        <v>31</v>
      </c>
      <c r="F1187">
        <v>15</v>
      </c>
      <c r="G1187">
        <v>1</v>
      </c>
      <c r="H1187" s="1" t="s">
        <v>60</v>
      </c>
    </row>
    <row r="1188" spans="1:8" x14ac:dyDescent="0.3">
      <c r="A1188" s="1" t="s">
        <v>5007</v>
      </c>
      <c r="B1188">
        <v>23090</v>
      </c>
      <c r="C1188">
        <v>2003</v>
      </c>
      <c r="D1188">
        <v>4</v>
      </c>
      <c r="E1188">
        <v>1</v>
      </c>
      <c r="F1188">
        <v>16</v>
      </c>
      <c r="G1188">
        <v>1</v>
      </c>
      <c r="H1188" s="1" t="s">
        <v>60</v>
      </c>
    </row>
    <row r="1189" spans="1:8" x14ac:dyDescent="0.3">
      <c r="A1189" s="1" t="s">
        <v>5007</v>
      </c>
      <c r="B1189">
        <v>23090</v>
      </c>
      <c r="C1189">
        <v>2003</v>
      </c>
      <c r="D1189">
        <v>4</v>
      </c>
      <c r="E1189">
        <v>2</v>
      </c>
      <c r="F1189">
        <v>18.3</v>
      </c>
      <c r="G1189">
        <v>1</v>
      </c>
      <c r="H1189" s="1" t="s">
        <v>60</v>
      </c>
    </row>
    <row r="1190" spans="1:8" x14ac:dyDescent="0.3">
      <c r="A1190" s="1" t="s">
        <v>5007</v>
      </c>
      <c r="B1190">
        <v>23090</v>
      </c>
      <c r="C1190">
        <v>2003</v>
      </c>
      <c r="D1190">
        <v>4</v>
      </c>
      <c r="E1190">
        <v>3</v>
      </c>
      <c r="F1190">
        <v>13.6</v>
      </c>
      <c r="G1190">
        <v>1</v>
      </c>
      <c r="H1190" s="1" t="s">
        <v>60</v>
      </c>
    </row>
    <row r="1191" spans="1:8" x14ac:dyDescent="0.3">
      <c r="A1191" s="1" t="s">
        <v>5007</v>
      </c>
      <c r="B1191">
        <v>23090</v>
      </c>
      <c r="C1191">
        <v>2003</v>
      </c>
      <c r="D1191">
        <v>4</v>
      </c>
      <c r="E1191">
        <v>4</v>
      </c>
      <c r="F1191">
        <v>11</v>
      </c>
      <c r="G1191">
        <v>1</v>
      </c>
      <c r="H1191" s="1" t="s">
        <v>60</v>
      </c>
    </row>
    <row r="1192" spans="1:8" x14ac:dyDescent="0.3">
      <c r="A1192" s="1" t="s">
        <v>5007</v>
      </c>
      <c r="B1192">
        <v>23090</v>
      </c>
      <c r="C1192">
        <v>2003</v>
      </c>
      <c r="D1192">
        <v>4</v>
      </c>
      <c r="E1192">
        <v>5</v>
      </c>
      <c r="F1192">
        <v>8.1999999999999993</v>
      </c>
      <c r="G1192">
        <v>1</v>
      </c>
      <c r="H1192" s="1" t="s">
        <v>60</v>
      </c>
    </row>
    <row r="1193" spans="1:8" x14ac:dyDescent="0.3">
      <c r="A1193" s="1" t="s">
        <v>5007</v>
      </c>
      <c r="B1193">
        <v>23090</v>
      </c>
      <c r="C1193">
        <v>2003</v>
      </c>
      <c r="D1193">
        <v>4</v>
      </c>
      <c r="E1193">
        <v>6</v>
      </c>
      <c r="F1193">
        <v>10.9</v>
      </c>
      <c r="G1193">
        <v>1</v>
      </c>
      <c r="H1193" s="1" t="s">
        <v>60</v>
      </c>
    </row>
    <row r="1194" spans="1:8" x14ac:dyDescent="0.3">
      <c r="A1194" s="1" t="s">
        <v>5007</v>
      </c>
      <c r="B1194">
        <v>23090</v>
      </c>
      <c r="C1194">
        <v>2003</v>
      </c>
      <c r="D1194">
        <v>4</v>
      </c>
      <c r="E1194">
        <v>7</v>
      </c>
      <c r="F1194">
        <v>15.5</v>
      </c>
      <c r="G1194">
        <v>1</v>
      </c>
      <c r="H1194" s="1" t="s">
        <v>60</v>
      </c>
    </row>
    <row r="1195" spans="1:8" x14ac:dyDescent="0.3">
      <c r="A1195" s="1" t="s">
        <v>5007</v>
      </c>
      <c r="B1195">
        <v>23090</v>
      </c>
      <c r="C1195">
        <v>2003</v>
      </c>
      <c r="D1195">
        <v>4</v>
      </c>
      <c r="E1195">
        <v>8</v>
      </c>
      <c r="F1195">
        <v>13.5</v>
      </c>
      <c r="G1195">
        <v>1</v>
      </c>
      <c r="H1195" s="1" t="s">
        <v>60</v>
      </c>
    </row>
    <row r="1196" spans="1:8" x14ac:dyDescent="0.3">
      <c r="A1196" s="1" t="s">
        <v>5007</v>
      </c>
      <c r="B1196">
        <v>23090</v>
      </c>
      <c r="C1196">
        <v>2003</v>
      </c>
      <c r="D1196">
        <v>4</v>
      </c>
      <c r="E1196">
        <v>9</v>
      </c>
      <c r="F1196">
        <v>13.4</v>
      </c>
      <c r="G1196">
        <v>1</v>
      </c>
      <c r="H1196" s="1" t="s">
        <v>60</v>
      </c>
    </row>
    <row r="1197" spans="1:8" x14ac:dyDescent="0.3">
      <c r="A1197" s="1" t="s">
        <v>5007</v>
      </c>
      <c r="B1197">
        <v>23090</v>
      </c>
      <c r="C1197">
        <v>2003</v>
      </c>
      <c r="D1197">
        <v>4</v>
      </c>
      <c r="E1197">
        <v>10</v>
      </c>
      <c r="F1197">
        <v>14.9</v>
      </c>
      <c r="G1197">
        <v>1</v>
      </c>
      <c r="H1197" s="1" t="s">
        <v>60</v>
      </c>
    </row>
    <row r="1198" spans="1:8" x14ac:dyDescent="0.3">
      <c r="A1198" s="1" t="s">
        <v>5007</v>
      </c>
      <c r="B1198">
        <v>23090</v>
      </c>
      <c r="C1198">
        <v>2003</v>
      </c>
      <c r="D1198">
        <v>4</v>
      </c>
      <c r="E1198">
        <v>11</v>
      </c>
      <c r="F1198">
        <v>11.8</v>
      </c>
      <c r="G1198">
        <v>1</v>
      </c>
      <c r="H1198" s="1" t="s">
        <v>60</v>
      </c>
    </row>
    <row r="1199" spans="1:8" x14ac:dyDescent="0.3">
      <c r="A1199" s="1" t="s">
        <v>5007</v>
      </c>
      <c r="B1199">
        <v>23090</v>
      </c>
      <c r="C1199">
        <v>2003</v>
      </c>
      <c r="D1199">
        <v>4</v>
      </c>
      <c r="E1199">
        <v>12</v>
      </c>
      <c r="F1199">
        <v>9.6999999999999993</v>
      </c>
      <c r="G1199">
        <v>1</v>
      </c>
      <c r="H1199" s="1" t="s">
        <v>60</v>
      </c>
    </row>
    <row r="1200" spans="1:8" x14ac:dyDescent="0.3">
      <c r="A1200" s="1" t="s">
        <v>5007</v>
      </c>
      <c r="B1200">
        <v>23090</v>
      </c>
      <c r="C1200">
        <v>2003</v>
      </c>
      <c r="D1200">
        <v>4</v>
      </c>
      <c r="E1200">
        <v>13</v>
      </c>
      <c r="F1200">
        <v>13.2</v>
      </c>
      <c r="G1200">
        <v>1</v>
      </c>
      <c r="H1200" s="1" t="s">
        <v>60</v>
      </c>
    </row>
    <row r="1201" spans="1:8" x14ac:dyDescent="0.3">
      <c r="A1201" s="1" t="s">
        <v>5007</v>
      </c>
      <c r="B1201">
        <v>23090</v>
      </c>
      <c r="C1201">
        <v>2003</v>
      </c>
      <c r="D1201">
        <v>4</v>
      </c>
      <c r="E1201">
        <v>14</v>
      </c>
      <c r="F1201">
        <v>15.2</v>
      </c>
      <c r="G1201">
        <v>1</v>
      </c>
      <c r="H1201" s="1" t="s">
        <v>60</v>
      </c>
    </row>
    <row r="1202" spans="1:8" x14ac:dyDescent="0.3">
      <c r="A1202" s="1" t="s">
        <v>5007</v>
      </c>
      <c r="B1202">
        <v>23090</v>
      </c>
      <c r="C1202">
        <v>2003</v>
      </c>
      <c r="D1202">
        <v>4</v>
      </c>
      <c r="E1202">
        <v>15</v>
      </c>
      <c r="F1202">
        <v>15.2</v>
      </c>
      <c r="G1202">
        <v>1</v>
      </c>
      <c r="H1202" s="1" t="s">
        <v>60</v>
      </c>
    </row>
    <row r="1203" spans="1:8" x14ac:dyDescent="0.3">
      <c r="A1203" s="1" t="s">
        <v>5007</v>
      </c>
      <c r="B1203">
        <v>23090</v>
      </c>
      <c r="C1203">
        <v>2003</v>
      </c>
      <c r="D1203">
        <v>4</v>
      </c>
      <c r="E1203">
        <v>16</v>
      </c>
      <c r="F1203">
        <v>8.6</v>
      </c>
      <c r="G1203">
        <v>1</v>
      </c>
      <c r="H1203" s="1" t="s">
        <v>60</v>
      </c>
    </row>
    <row r="1204" spans="1:8" x14ac:dyDescent="0.3">
      <c r="A1204" s="1" t="s">
        <v>5007</v>
      </c>
      <c r="B1204">
        <v>23090</v>
      </c>
      <c r="C1204">
        <v>2003</v>
      </c>
      <c r="D1204">
        <v>4</v>
      </c>
      <c r="E1204">
        <v>17</v>
      </c>
      <c r="F1204">
        <v>11.3</v>
      </c>
      <c r="G1204">
        <v>1</v>
      </c>
      <c r="H1204" s="1" t="s">
        <v>60</v>
      </c>
    </row>
    <row r="1205" spans="1:8" x14ac:dyDescent="0.3">
      <c r="A1205" s="1" t="s">
        <v>5007</v>
      </c>
      <c r="B1205">
        <v>23090</v>
      </c>
      <c r="C1205">
        <v>2003</v>
      </c>
      <c r="D1205">
        <v>4</v>
      </c>
      <c r="E1205">
        <v>18</v>
      </c>
      <c r="F1205">
        <v>8.6999999999999993</v>
      </c>
      <c r="G1205">
        <v>1</v>
      </c>
      <c r="H1205" s="1" t="s">
        <v>60</v>
      </c>
    </row>
    <row r="1206" spans="1:8" x14ac:dyDescent="0.3">
      <c r="A1206" s="1" t="s">
        <v>5007</v>
      </c>
      <c r="B1206">
        <v>23090</v>
      </c>
      <c r="C1206">
        <v>2003</v>
      </c>
      <c r="D1206">
        <v>4</v>
      </c>
      <c r="E1206">
        <v>19</v>
      </c>
      <c r="F1206">
        <v>9.6999999999999993</v>
      </c>
      <c r="G1206">
        <v>1</v>
      </c>
      <c r="H1206" s="1" t="s">
        <v>60</v>
      </c>
    </row>
    <row r="1207" spans="1:8" x14ac:dyDescent="0.3">
      <c r="A1207" s="1" t="s">
        <v>5007</v>
      </c>
      <c r="B1207">
        <v>23090</v>
      </c>
      <c r="C1207">
        <v>2003</v>
      </c>
      <c r="D1207">
        <v>4</v>
      </c>
      <c r="E1207">
        <v>20</v>
      </c>
      <c r="F1207">
        <v>10.9</v>
      </c>
      <c r="G1207">
        <v>1</v>
      </c>
      <c r="H1207" s="1" t="s">
        <v>60</v>
      </c>
    </row>
    <row r="1208" spans="1:8" x14ac:dyDescent="0.3">
      <c r="A1208" s="1" t="s">
        <v>5007</v>
      </c>
      <c r="B1208">
        <v>23090</v>
      </c>
      <c r="C1208">
        <v>2003</v>
      </c>
      <c r="D1208">
        <v>4</v>
      </c>
      <c r="E1208">
        <v>21</v>
      </c>
      <c r="F1208">
        <v>12.5</v>
      </c>
      <c r="G1208">
        <v>1</v>
      </c>
      <c r="H1208" s="1" t="s">
        <v>60</v>
      </c>
    </row>
    <row r="1209" spans="1:8" x14ac:dyDescent="0.3">
      <c r="A1209" s="1" t="s">
        <v>5007</v>
      </c>
      <c r="B1209">
        <v>23090</v>
      </c>
      <c r="C1209">
        <v>2003</v>
      </c>
      <c r="D1209">
        <v>4</v>
      </c>
      <c r="E1209">
        <v>22</v>
      </c>
      <c r="F1209">
        <v>10.5</v>
      </c>
      <c r="G1209">
        <v>1</v>
      </c>
      <c r="H1209" s="1" t="s">
        <v>60</v>
      </c>
    </row>
    <row r="1210" spans="1:8" x14ac:dyDescent="0.3">
      <c r="A1210" s="1" t="s">
        <v>5007</v>
      </c>
      <c r="B1210">
        <v>23090</v>
      </c>
      <c r="C1210">
        <v>2003</v>
      </c>
      <c r="D1210">
        <v>4</v>
      </c>
      <c r="E1210">
        <v>23</v>
      </c>
      <c r="F1210">
        <v>12.7</v>
      </c>
      <c r="G1210">
        <v>1</v>
      </c>
      <c r="H1210" s="1" t="s">
        <v>60</v>
      </c>
    </row>
    <row r="1211" spans="1:8" x14ac:dyDescent="0.3">
      <c r="A1211" s="1" t="s">
        <v>5007</v>
      </c>
      <c r="B1211">
        <v>23090</v>
      </c>
      <c r="C1211">
        <v>2003</v>
      </c>
      <c r="D1211">
        <v>4</v>
      </c>
      <c r="E1211">
        <v>24</v>
      </c>
      <c r="F1211">
        <v>11.7</v>
      </c>
      <c r="G1211">
        <v>1</v>
      </c>
      <c r="H1211" s="1" t="s">
        <v>60</v>
      </c>
    </row>
    <row r="1212" spans="1:8" x14ac:dyDescent="0.3">
      <c r="A1212" s="1" t="s">
        <v>5007</v>
      </c>
      <c r="B1212">
        <v>23090</v>
      </c>
      <c r="C1212">
        <v>2003</v>
      </c>
      <c r="D1212">
        <v>4</v>
      </c>
      <c r="E1212">
        <v>25</v>
      </c>
      <c r="F1212">
        <v>11.1</v>
      </c>
      <c r="G1212">
        <v>1</v>
      </c>
      <c r="H1212" s="1" t="s">
        <v>60</v>
      </c>
    </row>
    <row r="1213" spans="1:8" x14ac:dyDescent="0.3">
      <c r="A1213" s="1" t="s">
        <v>5007</v>
      </c>
      <c r="B1213">
        <v>23090</v>
      </c>
      <c r="C1213">
        <v>2003</v>
      </c>
      <c r="D1213">
        <v>4</v>
      </c>
      <c r="E1213">
        <v>26</v>
      </c>
      <c r="F1213">
        <v>15.6</v>
      </c>
      <c r="G1213">
        <v>1</v>
      </c>
      <c r="H1213" s="1" t="s">
        <v>60</v>
      </c>
    </row>
    <row r="1214" spans="1:8" x14ac:dyDescent="0.3">
      <c r="A1214" s="1" t="s">
        <v>5007</v>
      </c>
      <c r="B1214">
        <v>23090</v>
      </c>
      <c r="C1214">
        <v>2003</v>
      </c>
      <c r="D1214">
        <v>4</v>
      </c>
      <c r="E1214">
        <v>27</v>
      </c>
      <c r="F1214">
        <v>13.9</v>
      </c>
      <c r="G1214">
        <v>1</v>
      </c>
      <c r="H1214" s="1" t="s">
        <v>60</v>
      </c>
    </row>
    <row r="1215" spans="1:8" x14ac:dyDescent="0.3">
      <c r="A1215" s="1" t="s">
        <v>5007</v>
      </c>
      <c r="B1215">
        <v>23090</v>
      </c>
      <c r="C1215">
        <v>2003</v>
      </c>
      <c r="D1215">
        <v>4</v>
      </c>
      <c r="E1215">
        <v>28</v>
      </c>
      <c r="F1215">
        <v>14.7</v>
      </c>
      <c r="G1215">
        <v>1</v>
      </c>
      <c r="H1215" s="1" t="s">
        <v>60</v>
      </c>
    </row>
    <row r="1216" spans="1:8" x14ac:dyDescent="0.3">
      <c r="A1216" s="1" t="s">
        <v>5007</v>
      </c>
      <c r="B1216">
        <v>23090</v>
      </c>
      <c r="C1216">
        <v>2003</v>
      </c>
      <c r="D1216">
        <v>4</v>
      </c>
      <c r="E1216">
        <v>29</v>
      </c>
      <c r="F1216">
        <v>10</v>
      </c>
      <c r="G1216">
        <v>1</v>
      </c>
      <c r="H1216" s="1" t="s">
        <v>60</v>
      </c>
    </row>
    <row r="1217" spans="1:8" x14ac:dyDescent="0.3">
      <c r="A1217" s="1" t="s">
        <v>5007</v>
      </c>
      <c r="B1217">
        <v>23090</v>
      </c>
      <c r="C1217">
        <v>2003</v>
      </c>
      <c r="D1217">
        <v>4</v>
      </c>
      <c r="E1217">
        <v>30</v>
      </c>
      <c r="F1217">
        <v>11.1</v>
      </c>
      <c r="G1217">
        <v>1</v>
      </c>
      <c r="H1217" s="1" t="s">
        <v>60</v>
      </c>
    </row>
    <row r="1218" spans="1:8" x14ac:dyDescent="0.3">
      <c r="A1218" s="1" t="s">
        <v>5007</v>
      </c>
      <c r="B1218">
        <v>23090</v>
      </c>
      <c r="C1218">
        <v>2003</v>
      </c>
      <c r="D1218">
        <v>5</v>
      </c>
      <c r="E1218">
        <v>1</v>
      </c>
      <c r="F1218">
        <v>9</v>
      </c>
      <c r="G1218">
        <v>1</v>
      </c>
      <c r="H1218" s="1" t="s">
        <v>60</v>
      </c>
    </row>
    <row r="1219" spans="1:8" x14ac:dyDescent="0.3">
      <c r="A1219" s="1" t="s">
        <v>5007</v>
      </c>
      <c r="B1219">
        <v>23090</v>
      </c>
      <c r="C1219">
        <v>2003</v>
      </c>
      <c r="D1219">
        <v>5</v>
      </c>
      <c r="E1219">
        <v>2</v>
      </c>
      <c r="F1219">
        <v>10.4</v>
      </c>
      <c r="G1219">
        <v>1</v>
      </c>
      <c r="H1219" s="1" t="s">
        <v>60</v>
      </c>
    </row>
    <row r="1220" spans="1:8" x14ac:dyDescent="0.3">
      <c r="A1220" s="1" t="s">
        <v>5007</v>
      </c>
      <c r="B1220">
        <v>23090</v>
      </c>
      <c r="C1220">
        <v>2003</v>
      </c>
      <c r="D1220">
        <v>5</v>
      </c>
      <c r="E1220">
        <v>3</v>
      </c>
      <c r="F1220">
        <v>13.9</v>
      </c>
      <c r="G1220">
        <v>1</v>
      </c>
      <c r="H1220" s="1" t="s">
        <v>60</v>
      </c>
    </row>
    <row r="1221" spans="1:8" x14ac:dyDescent="0.3">
      <c r="A1221" s="1" t="s">
        <v>5007</v>
      </c>
      <c r="B1221">
        <v>23090</v>
      </c>
      <c r="C1221">
        <v>2003</v>
      </c>
      <c r="D1221">
        <v>5</v>
      </c>
      <c r="E1221">
        <v>4</v>
      </c>
      <c r="F1221">
        <v>9.8000000000000007</v>
      </c>
      <c r="G1221">
        <v>1</v>
      </c>
      <c r="H1221" s="1" t="s">
        <v>60</v>
      </c>
    </row>
    <row r="1222" spans="1:8" x14ac:dyDescent="0.3">
      <c r="A1222" s="1" t="s">
        <v>5007</v>
      </c>
      <c r="B1222">
        <v>23090</v>
      </c>
      <c r="C1222">
        <v>2003</v>
      </c>
      <c r="D1222">
        <v>5</v>
      </c>
      <c r="E1222">
        <v>5</v>
      </c>
      <c r="F1222">
        <v>10.4</v>
      </c>
      <c r="G1222">
        <v>1</v>
      </c>
      <c r="H1222" s="1" t="s">
        <v>60</v>
      </c>
    </row>
    <row r="1223" spans="1:8" x14ac:dyDescent="0.3">
      <c r="A1223" s="1" t="s">
        <v>5007</v>
      </c>
      <c r="B1223">
        <v>23090</v>
      </c>
      <c r="C1223">
        <v>2003</v>
      </c>
      <c r="D1223">
        <v>5</v>
      </c>
      <c r="E1223">
        <v>6</v>
      </c>
      <c r="F1223">
        <v>8.4</v>
      </c>
      <c r="G1223">
        <v>1</v>
      </c>
      <c r="H1223" s="1" t="s">
        <v>60</v>
      </c>
    </row>
    <row r="1224" spans="1:8" x14ac:dyDescent="0.3">
      <c r="A1224" s="1" t="s">
        <v>5007</v>
      </c>
      <c r="B1224">
        <v>23090</v>
      </c>
      <c r="C1224">
        <v>2003</v>
      </c>
      <c r="D1224">
        <v>5</v>
      </c>
      <c r="E1224">
        <v>7</v>
      </c>
      <c r="F1224">
        <v>10.5</v>
      </c>
      <c r="G1224">
        <v>1</v>
      </c>
      <c r="H1224" s="1" t="s">
        <v>60</v>
      </c>
    </row>
    <row r="1225" spans="1:8" x14ac:dyDescent="0.3">
      <c r="A1225" s="1" t="s">
        <v>5007</v>
      </c>
      <c r="B1225">
        <v>23090</v>
      </c>
      <c r="C1225">
        <v>2003</v>
      </c>
      <c r="D1225">
        <v>5</v>
      </c>
      <c r="E1225">
        <v>8</v>
      </c>
      <c r="F1225">
        <v>8.9</v>
      </c>
      <c r="G1225">
        <v>1</v>
      </c>
      <c r="H1225" s="1" t="s">
        <v>60</v>
      </c>
    </row>
    <row r="1226" spans="1:8" x14ac:dyDescent="0.3">
      <c r="A1226" s="1" t="s">
        <v>5007</v>
      </c>
      <c r="B1226">
        <v>23090</v>
      </c>
      <c r="C1226">
        <v>2003</v>
      </c>
      <c r="D1226">
        <v>5</v>
      </c>
      <c r="E1226">
        <v>9</v>
      </c>
      <c r="F1226">
        <v>11.3</v>
      </c>
      <c r="G1226">
        <v>1</v>
      </c>
      <c r="H1226" s="1" t="s">
        <v>60</v>
      </c>
    </row>
    <row r="1227" spans="1:8" x14ac:dyDescent="0.3">
      <c r="A1227" s="1" t="s">
        <v>5007</v>
      </c>
      <c r="B1227">
        <v>23090</v>
      </c>
      <c r="C1227">
        <v>2003</v>
      </c>
      <c r="D1227">
        <v>5</v>
      </c>
      <c r="E1227">
        <v>10</v>
      </c>
      <c r="F1227">
        <v>15.2</v>
      </c>
      <c r="G1227">
        <v>1</v>
      </c>
      <c r="H1227" s="1" t="s">
        <v>60</v>
      </c>
    </row>
    <row r="1228" spans="1:8" x14ac:dyDescent="0.3">
      <c r="A1228" s="1" t="s">
        <v>5007</v>
      </c>
      <c r="B1228">
        <v>23090</v>
      </c>
      <c r="C1228">
        <v>2003</v>
      </c>
      <c r="D1228">
        <v>5</v>
      </c>
      <c r="E1228">
        <v>11</v>
      </c>
      <c r="F1228">
        <v>11.7</v>
      </c>
      <c r="G1228">
        <v>1</v>
      </c>
      <c r="H1228" s="1" t="s">
        <v>60</v>
      </c>
    </row>
    <row r="1229" spans="1:8" x14ac:dyDescent="0.3">
      <c r="A1229" s="1" t="s">
        <v>5007</v>
      </c>
      <c r="B1229">
        <v>23090</v>
      </c>
      <c r="C1229">
        <v>2003</v>
      </c>
      <c r="D1229">
        <v>5</v>
      </c>
      <c r="E1229">
        <v>12</v>
      </c>
      <c r="F1229">
        <v>11.1</v>
      </c>
      <c r="G1229">
        <v>1</v>
      </c>
      <c r="H1229" s="1" t="s">
        <v>60</v>
      </c>
    </row>
    <row r="1230" spans="1:8" x14ac:dyDescent="0.3">
      <c r="A1230" s="1" t="s">
        <v>5007</v>
      </c>
      <c r="B1230">
        <v>23090</v>
      </c>
      <c r="C1230">
        <v>2003</v>
      </c>
      <c r="D1230">
        <v>5</v>
      </c>
      <c r="E1230">
        <v>13</v>
      </c>
      <c r="F1230">
        <v>14.9</v>
      </c>
      <c r="G1230">
        <v>1</v>
      </c>
      <c r="H1230" s="1" t="s">
        <v>60</v>
      </c>
    </row>
    <row r="1231" spans="1:8" x14ac:dyDescent="0.3">
      <c r="A1231" s="1" t="s">
        <v>5007</v>
      </c>
      <c r="B1231">
        <v>23090</v>
      </c>
      <c r="C1231">
        <v>2003</v>
      </c>
      <c r="D1231">
        <v>5</v>
      </c>
      <c r="E1231">
        <v>14</v>
      </c>
      <c r="F1231">
        <v>13.9</v>
      </c>
      <c r="G1231">
        <v>1</v>
      </c>
      <c r="H1231" s="1" t="s">
        <v>60</v>
      </c>
    </row>
    <row r="1232" spans="1:8" x14ac:dyDescent="0.3">
      <c r="A1232" s="1" t="s">
        <v>5007</v>
      </c>
      <c r="B1232">
        <v>23090</v>
      </c>
      <c r="C1232">
        <v>2003</v>
      </c>
      <c r="D1232">
        <v>5</v>
      </c>
      <c r="E1232">
        <v>15</v>
      </c>
      <c r="F1232">
        <v>11.3</v>
      </c>
      <c r="G1232">
        <v>1</v>
      </c>
      <c r="H1232" s="1" t="s">
        <v>60</v>
      </c>
    </row>
    <row r="1233" spans="1:8" x14ac:dyDescent="0.3">
      <c r="A1233" s="1" t="s">
        <v>5007</v>
      </c>
      <c r="B1233">
        <v>23090</v>
      </c>
      <c r="C1233">
        <v>2003</v>
      </c>
      <c r="D1233">
        <v>5</v>
      </c>
      <c r="E1233">
        <v>16</v>
      </c>
      <c r="F1233">
        <v>10</v>
      </c>
      <c r="G1233">
        <v>1</v>
      </c>
      <c r="H1233" s="1" t="s">
        <v>60</v>
      </c>
    </row>
    <row r="1234" spans="1:8" x14ac:dyDescent="0.3">
      <c r="A1234" s="1" t="s">
        <v>5007</v>
      </c>
      <c r="B1234">
        <v>23090</v>
      </c>
      <c r="C1234">
        <v>2003</v>
      </c>
      <c r="D1234">
        <v>5</v>
      </c>
      <c r="E1234">
        <v>17</v>
      </c>
      <c r="F1234">
        <v>13.6</v>
      </c>
      <c r="G1234">
        <v>1</v>
      </c>
      <c r="H1234" s="1" t="s">
        <v>60</v>
      </c>
    </row>
    <row r="1235" spans="1:8" x14ac:dyDescent="0.3">
      <c r="A1235" s="1" t="s">
        <v>5007</v>
      </c>
      <c r="B1235">
        <v>23090</v>
      </c>
      <c r="C1235">
        <v>2003</v>
      </c>
      <c r="D1235">
        <v>5</v>
      </c>
      <c r="E1235">
        <v>18</v>
      </c>
      <c r="F1235">
        <v>14.9</v>
      </c>
      <c r="G1235">
        <v>1</v>
      </c>
      <c r="H1235" s="1" t="s">
        <v>60</v>
      </c>
    </row>
    <row r="1236" spans="1:8" x14ac:dyDescent="0.3">
      <c r="A1236" s="1" t="s">
        <v>5007</v>
      </c>
      <c r="B1236">
        <v>23090</v>
      </c>
      <c r="C1236">
        <v>2003</v>
      </c>
      <c r="D1236">
        <v>5</v>
      </c>
      <c r="E1236">
        <v>19</v>
      </c>
      <c r="F1236">
        <v>14.5</v>
      </c>
      <c r="G1236">
        <v>1</v>
      </c>
      <c r="H1236" s="1" t="s">
        <v>60</v>
      </c>
    </row>
    <row r="1237" spans="1:8" x14ac:dyDescent="0.3">
      <c r="A1237" s="1" t="s">
        <v>5007</v>
      </c>
      <c r="B1237">
        <v>23090</v>
      </c>
      <c r="C1237">
        <v>2003</v>
      </c>
      <c r="D1237">
        <v>5</v>
      </c>
      <c r="E1237">
        <v>20</v>
      </c>
      <c r="F1237">
        <v>12.2</v>
      </c>
      <c r="G1237">
        <v>1</v>
      </c>
      <c r="H1237" s="1" t="s">
        <v>60</v>
      </c>
    </row>
    <row r="1238" spans="1:8" x14ac:dyDescent="0.3">
      <c r="A1238" s="1" t="s">
        <v>5007</v>
      </c>
      <c r="B1238">
        <v>23090</v>
      </c>
      <c r="C1238">
        <v>2003</v>
      </c>
      <c r="D1238">
        <v>5</v>
      </c>
      <c r="E1238">
        <v>21</v>
      </c>
      <c r="F1238">
        <v>10</v>
      </c>
      <c r="G1238">
        <v>1</v>
      </c>
      <c r="H1238" s="1" t="s">
        <v>60</v>
      </c>
    </row>
    <row r="1239" spans="1:8" x14ac:dyDescent="0.3">
      <c r="A1239" s="1" t="s">
        <v>5007</v>
      </c>
      <c r="B1239">
        <v>23090</v>
      </c>
      <c r="C1239">
        <v>2003</v>
      </c>
      <c r="D1239">
        <v>5</v>
      </c>
      <c r="E1239">
        <v>22</v>
      </c>
      <c r="F1239">
        <v>6.5</v>
      </c>
      <c r="G1239">
        <v>1</v>
      </c>
      <c r="H1239" s="1" t="s">
        <v>60</v>
      </c>
    </row>
    <row r="1240" spans="1:8" x14ac:dyDescent="0.3">
      <c r="A1240" s="1" t="s">
        <v>5007</v>
      </c>
      <c r="B1240">
        <v>23090</v>
      </c>
      <c r="C1240">
        <v>2003</v>
      </c>
      <c r="D1240">
        <v>5</v>
      </c>
      <c r="E1240">
        <v>23</v>
      </c>
      <c r="F1240">
        <v>12.9</v>
      </c>
      <c r="G1240">
        <v>1</v>
      </c>
      <c r="H1240" s="1" t="s">
        <v>60</v>
      </c>
    </row>
    <row r="1241" spans="1:8" x14ac:dyDescent="0.3">
      <c r="A1241" s="1" t="s">
        <v>5007</v>
      </c>
      <c r="B1241">
        <v>23090</v>
      </c>
      <c r="C1241">
        <v>2003</v>
      </c>
      <c r="D1241">
        <v>5</v>
      </c>
      <c r="E1241">
        <v>24</v>
      </c>
      <c r="F1241">
        <v>9.5</v>
      </c>
      <c r="G1241">
        <v>1</v>
      </c>
      <c r="H1241" s="1" t="s">
        <v>60</v>
      </c>
    </row>
    <row r="1242" spans="1:8" x14ac:dyDescent="0.3">
      <c r="A1242" s="1" t="s">
        <v>5007</v>
      </c>
      <c r="B1242">
        <v>23090</v>
      </c>
      <c r="C1242">
        <v>2003</v>
      </c>
      <c r="D1242">
        <v>5</v>
      </c>
      <c r="E1242">
        <v>25</v>
      </c>
      <c r="F1242">
        <v>6.7</v>
      </c>
      <c r="G1242">
        <v>1</v>
      </c>
      <c r="H1242" s="1" t="s">
        <v>60</v>
      </c>
    </row>
    <row r="1243" spans="1:8" x14ac:dyDescent="0.3">
      <c r="A1243" s="1" t="s">
        <v>5007</v>
      </c>
      <c r="B1243">
        <v>23090</v>
      </c>
      <c r="C1243">
        <v>2003</v>
      </c>
      <c r="D1243">
        <v>5</v>
      </c>
      <c r="E1243">
        <v>26</v>
      </c>
      <c r="F1243">
        <v>7</v>
      </c>
      <c r="G1243">
        <v>1</v>
      </c>
      <c r="H1243" s="1" t="s">
        <v>60</v>
      </c>
    </row>
    <row r="1244" spans="1:8" x14ac:dyDescent="0.3">
      <c r="A1244" s="1" t="s">
        <v>5007</v>
      </c>
      <c r="B1244">
        <v>23090</v>
      </c>
      <c r="C1244">
        <v>2003</v>
      </c>
      <c r="D1244">
        <v>5</v>
      </c>
      <c r="E1244">
        <v>27</v>
      </c>
      <c r="F1244">
        <v>5.0999999999999996</v>
      </c>
      <c r="G1244">
        <v>1</v>
      </c>
      <c r="H1244" s="1" t="s">
        <v>60</v>
      </c>
    </row>
    <row r="1245" spans="1:8" x14ac:dyDescent="0.3">
      <c r="A1245" s="1" t="s">
        <v>5007</v>
      </c>
      <c r="B1245">
        <v>23090</v>
      </c>
      <c r="C1245">
        <v>2003</v>
      </c>
      <c r="D1245">
        <v>5</v>
      </c>
      <c r="E1245">
        <v>28</v>
      </c>
      <c r="F1245">
        <v>5.3</v>
      </c>
      <c r="G1245">
        <v>1</v>
      </c>
      <c r="H1245" s="1" t="s">
        <v>60</v>
      </c>
    </row>
    <row r="1246" spans="1:8" x14ac:dyDescent="0.3">
      <c r="A1246" s="1" t="s">
        <v>5007</v>
      </c>
      <c r="B1246">
        <v>23090</v>
      </c>
      <c r="C1246">
        <v>2003</v>
      </c>
      <c r="D1246">
        <v>5</v>
      </c>
      <c r="E1246">
        <v>29</v>
      </c>
      <c r="F1246">
        <v>4.5</v>
      </c>
      <c r="G1246">
        <v>1</v>
      </c>
      <c r="H1246" s="1" t="s">
        <v>60</v>
      </c>
    </row>
    <row r="1247" spans="1:8" x14ac:dyDescent="0.3">
      <c r="A1247" s="1" t="s">
        <v>5007</v>
      </c>
      <c r="B1247">
        <v>23090</v>
      </c>
      <c r="C1247">
        <v>2003</v>
      </c>
      <c r="D1247">
        <v>5</v>
      </c>
      <c r="E1247">
        <v>30</v>
      </c>
      <c r="F1247">
        <v>6.4</v>
      </c>
      <c r="G1247">
        <v>1</v>
      </c>
      <c r="H1247" s="1" t="s">
        <v>60</v>
      </c>
    </row>
    <row r="1248" spans="1:8" x14ac:dyDescent="0.3">
      <c r="A1248" s="1" t="s">
        <v>5007</v>
      </c>
      <c r="B1248">
        <v>23090</v>
      </c>
      <c r="C1248">
        <v>2003</v>
      </c>
      <c r="D1248">
        <v>5</v>
      </c>
      <c r="E1248">
        <v>31</v>
      </c>
      <c r="F1248">
        <v>11.1</v>
      </c>
      <c r="G1248">
        <v>1</v>
      </c>
      <c r="H1248" s="1" t="s">
        <v>60</v>
      </c>
    </row>
    <row r="1249" spans="1:8" x14ac:dyDescent="0.3">
      <c r="A1249" s="1" t="s">
        <v>5007</v>
      </c>
      <c r="B1249">
        <v>23090</v>
      </c>
      <c r="C1249">
        <v>2003</v>
      </c>
      <c r="D1249">
        <v>6</v>
      </c>
      <c r="E1249">
        <v>1</v>
      </c>
      <c r="F1249">
        <v>11.7</v>
      </c>
      <c r="G1249">
        <v>1</v>
      </c>
      <c r="H1249" s="1" t="s">
        <v>60</v>
      </c>
    </row>
    <row r="1250" spans="1:8" x14ac:dyDescent="0.3">
      <c r="A1250" s="1" t="s">
        <v>5007</v>
      </c>
      <c r="B1250">
        <v>23090</v>
      </c>
      <c r="C1250">
        <v>2003</v>
      </c>
      <c r="D1250">
        <v>6</v>
      </c>
      <c r="E1250">
        <v>2</v>
      </c>
      <c r="F1250">
        <v>12.1</v>
      </c>
      <c r="G1250">
        <v>1</v>
      </c>
      <c r="H1250" s="1" t="s">
        <v>60</v>
      </c>
    </row>
    <row r="1251" spans="1:8" x14ac:dyDescent="0.3">
      <c r="A1251" s="1" t="s">
        <v>5007</v>
      </c>
      <c r="B1251">
        <v>23090</v>
      </c>
      <c r="C1251">
        <v>2003</v>
      </c>
      <c r="D1251">
        <v>6</v>
      </c>
      <c r="E1251">
        <v>3</v>
      </c>
      <c r="F1251">
        <v>10.7</v>
      </c>
      <c r="G1251">
        <v>1</v>
      </c>
      <c r="H1251" s="1" t="s">
        <v>60</v>
      </c>
    </row>
    <row r="1252" spans="1:8" x14ac:dyDescent="0.3">
      <c r="A1252" s="1" t="s">
        <v>5007</v>
      </c>
      <c r="B1252">
        <v>23090</v>
      </c>
      <c r="C1252">
        <v>2003</v>
      </c>
      <c r="D1252">
        <v>6</v>
      </c>
      <c r="E1252">
        <v>4</v>
      </c>
      <c r="F1252">
        <v>11.4</v>
      </c>
      <c r="G1252">
        <v>1</v>
      </c>
      <c r="H1252" s="1" t="s">
        <v>60</v>
      </c>
    </row>
    <row r="1253" spans="1:8" x14ac:dyDescent="0.3">
      <c r="A1253" s="1" t="s">
        <v>5007</v>
      </c>
      <c r="B1253">
        <v>23090</v>
      </c>
      <c r="C1253">
        <v>2003</v>
      </c>
      <c r="D1253">
        <v>6</v>
      </c>
      <c r="E1253">
        <v>5</v>
      </c>
      <c r="F1253">
        <v>8.6999999999999993</v>
      </c>
      <c r="G1253">
        <v>1</v>
      </c>
      <c r="H1253" s="1" t="s">
        <v>60</v>
      </c>
    </row>
    <row r="1254" spans="1:8" x14ac:dyDescent="0.3">
      <c r="A1254" s="1" t="s">
        <v>5007</v>
      </c>
      <c r="B1254">
        <v>23090</v>
      </c>
      <c r="C1254">
        <v>2003</v>
      </c>
      <c r="D1254">
        <v>6</v>
      </c>
      <c r="E1254">
        <v>6</v>
      </c>
      <c r="F1254">
        <v>12</v>
      </c>
      <c r="G1254">
        <v>1</v>
      </c>
      <c r="H1254" s="1" t="s">
        <v>60</v>
      </c>
    </row>
    <row r="1255" spans="1:8" x14ac:dyDescent="0.3">
      <c r="A1255" s="1" t="s">
        <v>5007</v>
      </c>
      <c r="B1255">
        <v>23090</v>
      </c>
      <c r="C1255">
        <v>2003</v>
      </c>
      <c r="D1255">
        <v>6</v>
      </c>
      <c r="E1255">
        <v>7</v>
      </c>
      <c r="F1255">
        <v>9.5</v>
      </c>
      <c r="G1255">
        <v>1</v>
      </c>
      <c r="H1255" s="1" t="s">
        <v>60</v>
      </c>
    </row>
    <row r="1256" spans="1:8" x14ac:dyDescent="0.3">
      <c r="A1256" s="1" t="s">
        <v>5007</v>
      </c>
      <c r="B1256">
        <v>23090</v>
      </c>
      <c r="C1256">
        <v>2003</v>
      </c>
      <c r="D1256">
        <v>6</v>
      </c>
      <c r="E1256">
        <v>8</v>
      </c>
      <c r="F1256">
        <v>11.4</v>
      </c>
      <c r="G1256">
        <v>1</v>
      </c>
      <c r="H1256" s="1" t="s">
        <v>60</v>
      </c>
    </row>
    <row r="1257" spans="1:8" x14ac:dyDescent="0.3">
      <c r="A1257" s="1" t="s">
        <v>5007</v>
      </c>
      <c r="B1257">
        <v>23090</v>
      </c>
      <c r="C1257">
        <v>2003</v>
      </c>
      <c r="D1257">
        <v>6</v>
      </c>
      <c r="E1257">
        <v>9</v>
      </c>
      <c r="F1257">
        <v>8</v>
      </c>
      <c r="G1257">
        <v>1</v>
      </c>
      <c r="H1257" s="1" t="s">
        <v>60</v>
      </c>
    </row>
    <row r="1258" spans="1:8" x14ac:dyDescent="0.3">
      <c r="A1258" s="1" t="s">
        <v>5007</v>
      </c>
      <c r="B1258">
        <v>23090</v>
      </c>
      <c r="C1258">
        <v>2003</v>
      </c>
      <c r="D1258">
        <v>6</v>
      </c>
      <c r="E1258">
        <v>10</v>
      </c>
      <c r="F1258">
        <v>4.5999999999999996</v>
      </c>
      <c r="G1258">
        <v>1</v>
      </c>
      <c r="H1258" s="1" t="s">
        <v>60</v>
      </c>
    </row>
    <row r="1259" spans="1:8" x14ac:dyDescent="0.3">
      <c r="A1259" s="1" t="s">
        <v>5007</v>
      </c>
      <c r="B1259">
        <v>23090</v>
      </c>
      <c r="C1259">
        <v>2003</v>
      </c>
      <c r="D1259">
        <v>6</v>
      </c>
      <c r="E1259">
        <v>11</v>
      </c>
      <c r="F1259">
        <v>5.8</v>
      </c>
      <c r="G1259">
        <v>1</v>
      </c>
      <c r="H1259" s="1" t="s">
        <v>60</v>
      </c>
    </row>
    <row r="1260" spans="1:8" x14ac:dyDescent="0.3">
      <c r="A1260" s="1" t="s">
        <v>5007</v>
      </c>
      <c r="B1260">
        <v>23090</v>
      </c>
      <c r="C1260">
        <v>2003</v>
      </c>
      <c r="D1260">
        <v>6</v>
      </c>
      <c r="E1260">
        <v>12</v>
      </c>
      <c r="F1260">
        <v>10.6</v>
      </c>
      <c r="G1260">
        <v>1</v>
      </c>
      <c r="H1260" s="1" t="s">
        <v>60</v>
      </c>
    </row>
    <row r="1261" spans="1:8" x14ac:dyDescent="0.3">
      <c r="A1261" s="1" t="s">
        <v>5007</v>
      </c>
      <c r="B1261">
        <v>23090</v>
      </c>
      <c r="C1261">
        <v>2003</v>
      </c>
      <c r="D1261">
        <v>6</v>
      </c>
      <c r="E1261">
        <v>13</v>
      </c>
      <c r="F1261">
        <v>7.8</v>
      </c>
      <c r="G1261">
        <v>1</v>
      </c>
      <c r="H1261" s="1" t="s">
        <v>60</v>
      </c>
    </row>
    <row r="1262" spans="1:8" x14ac:dyDescent="0.3">
      <c r="A1262" s="1" t="s">
        <v>5007</v>
      </c>
      <c r="B1262">
        <v>23090</v>
      </c>
      <c r="C1262">
        <v>2003</v>
      </c>
      <c r="D1262">
        <v>6</v>
      </c>
      <c r="E1262">
        <v>14</v>
      </c>
      <c r="F1262">
        <v>9.9</v>
      </c>
      <c r="G1262">
        <v>1</v>
      </c>
      <c r="H1262" s="1" t="s">
        <v>60</v>
      </c>
    </row>
    <row r="1263" spans="1:8" x14ac:dyDescent="0.3">
      <c r="A1263" s="1" t="s">
        <v>5007</v>
      </c>
      <c r="B1263">
        <v>23090</v>
      </c>
      <c r="C1263">
        <v>2003</v>
      </c>
      <c r="D1263">
        <v>6</v>
      </c>
      <c r="E1263">
        <v>15</v>
      </c>
      <c r="F1263">
        <v>8.6</v>
      </c>
      <c r="G1263">
        <v>1</v>
      </c>
      <c r="H1263" s="1" t="s">
        <v>60</v>
      </c>
    </row>
    <row r="1264" spans="1:8" x14ac:dyDescent="0.3">
      <c r="A1264" s="1" t="s">
        <v>5007</v>
      </c>
      <c r="B1264">
        <v>23090</v>
      </c>
      <c r="C1264">
        <v>2003</v>
      </c>
      <c r="D1264">
        <v>6</v>
      </c>
      <c r="E1264">
        <v>16</v>
      </c>
      <c r="F1264">
        <v>6.3</v>
      </c>
      <c r="G1264">
        <v>1</v>
      </c>
      <c r="H1264" s="1" t="s">
        <v>60</v>
      </c>
    </row>
    <row r="1265" spans="1:8" x14ac:dyDescent="0.3">
      <c r="A1265" s="1" t="s">
        <v>5007</v>
      </c>
      <c r="B1265">
        <v>23090</v>
      </c>
      <c r="C1265">
        <v>2003</v>
      </c>
      <c r="D1265">
        <v>6</v>
      </c>
      <c r="E1265">
        <v>17</v>
      </c>
      <c r="F1265">
        <v>6.7</v>
      </c>
      <c r="G1265">
        <v>1</v>
      </c>
      <c r="H1265" s="1" t="s">
        <v>60</v>
      </c>
    </row>
    <row r="1266" spans="1:8" x14ac:dyDescent="0.3">
      <c r="A1266" s="1" t="s">
        <v>5007</v>
      </c>
      <c r="B1266">
        <v>23090</v>
      </c>
      <c r="C1266">
        <v>2003</v>
      </c>
      <c r="D1266">
        <v>6</v>
      </c>
      <c r="E1266">
        <v>18</v>
      </c>
      <c r="F1266">
        <v>10.1</v>
      </c>
      <c r="G1266">
        <v>1</v>
      </c>
      <c r="H1266" s="1" t="s">
        <v>60</v>
      </c>
    </row>
    <row r="1267" spans="1:8" x14ac:dyDescent="0.3">
      <c r="A1267" s="1" t="s">
        <v>5007</v>
      </c>
      <c r="B1267">
        <v>23090</v>
      </c>
      <c r="C1267">
        <v>2003</v>
      </c>
      <c r="D1267">
        <v>6</v>
      </c>
      <c r="E1267">
        <v>19</v>
      </c>
      <c r="F1267">
        <v>7.2</v>
      </c>
      <c r="G1267">
        <v>1</v>
      </c>
      <c r="H1267" s="1" t="s">
        <v>60</v>
      </c>
    </row>
    <row r="1268" spans="1:8" x14ac:dyDescent="0.3">
      <c r="A1268" s="1" t="s">
        <v>5007</v>
      </c>
      <c r="B1268">
        <v>23090</v>
      </c>
      <c r="C1268">
        <v>2003</v>
      </c>
      <c r="D1268">
        <v>6</v>
      </c>
      <c r="E1268">
        <v>20</v>
      </c>
      <c r="F1268">
        <v>10.1</v>
      </c>
      <c r="G1268">
        <v>1</v>
      </c>
      <c r="H1268" s="1" t="s">
        <v>60</v>
      </c>
    </row>
    <row r="1269" spans="1:8" x14ac:dyDescent="0.3">
      <c r="A1269" s="1" t="s">
        <v>5007</v>
      </c>
      <c r="B1269">
        <v>23090</v>
      </c>
      <c r="C1269">
        <v>2003</v>
      </c>
      <c r="D1269">
        <v>6</v>
      </c>
      <c r="E1269">
        <v>21</v>
      </c>
      <c r="F1269">
        <v>9.6999999999999993</v>
      </c>
      <c r="G1269">
        <v>1</v>
      </c>
      <c r="H1269" s="1" t="s">
        <v>60</v>
      </c>
    </row>
    <row r="1270" spans="1:8" x14ac:dyDescent="0.3">
      <c r="A1270" s="1" t="s">
        <v>5007</v>
      </c>
      <c r="B1270">
        <v>23090</v>
      </c>
      <c r="C1270">
        <v>2003</v>
      </c>
      <c r="D1270">
        <v>6</v>
      </c>
      <c r="E1270">
        <v>22</v>
      </c>
      <c r="F1270">
        <v>10.199999999999999</v>
      </c>
      <c r="G1270">
        <v>1</v>
      </c>
      <c r="H1270" s="1" t="s">
        <v>60</v>
      </c>
    </row>
    <row r="1271" spans="1:8" x14ac:dyDescent="0.3">
      <c r="A1271" s="1" t="s">
        <v>5007</v>
      </c>
      <c r="B1271">
        <v>23090</v>
      </c>
      <c r="C1271">
        <v>2003</v>
      </c>
      <c r="D1271">
        <v>6</v>
      </c>
      <c r="E1271">
        <v>23</v>
      </c>
      <c r="F1271">
        <v>3.8</v>
      </c>
      <c r="G1271">
        <v>1</v>
      </c>
      <c r="H1271" s="1" t="s">
        <v>60</v>
      </c>
    </row>
    <row r="1272" spans="1:8" x14ac:dyDescent="0.3">
      <c r="A1272" s="1" t="s">
        <v>5007</v>
      </c>
      <c r="B1272">
        <v>23090</v>
      </c>
      <c r="C1272">
        <v>2003</v>
      </c>
      <c r="D1272">
        <v>6</v>
      </c>
      <c r="E1272">
        <v>24</v>
      </c>
      <c r="F1272">
        <v>6.7</v>
      </c>
      <c r="G1272">
        <v>1</v>
      </c>
      <c r="H1272" s="1" t="s">
        <v>60</v>
      </c>
    </row>
    <row r="1273" spans="1:8" x14ac:dyDescent="0.3">
      <c r="A1273" s="1" t="s">
        <v>5007</v>
      </c>
      <c r="B1273">
        <v>23090</v>
      </c>
      <c r="C1273">
        <v>2003</v>
      </c>
      <c r="D1273">
        <v>6</v>
      </c>
      <c r="E1273">
        <v>25</v>
      </c>
      <c r="F1273">
        <v>5.9</v>
      </c>
      <c r="G1273">
        <v>1</v>
      </c>
      <c r="H1273" s="1" t="s">
        <v>60</v>
      </c>
    </row>
    <row r="1274" spans="1:8" x14ac:dyDescent="0.3">
      <c r="A1274" s="1" t="s">
        <v>5007</v>
      </c>
      <c r="B1274">
        <v>23090</v>
      </c>
      <c r="C1274">
        <v>2003</v>
      </c>
      <c r="D1274">
        <v>6</v>
      </c>
      <c r="E1274">
        <v>26</v>
      </c>
      <c r="F1274">
        <v>10</v>
      </c>
      <c r="G1274">
        <v>1</v>
      </c>
      <c r="H1274" s="1" t="s">
        <v>60</v>
      </c>
    </row>
    <row r="1275" spans="1:8" x14ac:dyDescent="0.3">
      <c r="A1275" s="1" t="s">
        <v>5007</v>
      </c>
      <c r="B1275">
        <v>23090</v>
      </c>
      <c r="C1275">
        <v>2003</v>
      </c>
      <c r="D1275">
        <v>6</v>
      </c>
      <c r="E1275">
        <v>27</v>
      </c>
      <c r="F1275">
        <v>10.199999999999999</v>
      </c>
      <c r="G1275">
        <v>1</v>
      </c>
      <c r="H1275" s="1" t="s">
        <v>60</v>
      </c>
    </row>
    <row r="1276" spans="1:8" x14ac:dyDescent="0.3">
      <c r="A1276" s="1" t="s">
        <v>5007</v>
      </c>
      <c r="B1276">
        <v>23090</v>
      </c>
      <c r="C1276">
        <v>2003</v>
      </c>
      <c r="D1276">
        <v>6</v>
      </c>
      <c r="E1276">
        <v>28</v>
      </c>
      <c r="F1276">
        <v>11.1</v>
      </c>
      <c r="G1276">
        <v>1</v>
      </c>
      <c r="H1276" s="1" t="s">
        <v>60</v>
      </c>
    </row>
    <row r="1277" spans="1:8" x14ac:dyDescent="0.3">
      <c r="A1277" s="1" t="s">
        <v>5007</v>
      </c>
      <c r="B1277">
        <v>23090</v>
      </c>
      <c r="C1277">
        <v>2003</v>
      </c>
      <c r="D1277">
        <v>6</v>
      </c>
      <c r="E1277">
        <v>29</v>
      </c>
      <c r="F1277">
        <v>12.1</v>
      </c>
      <c r="G1277">
        <v>1</v>
      </c>
      <c r="H1277" s="1" t="s">
        <v>60</v>
      </c>
    </row>
    <row r="1278" spans="1:8" x14ac:dyDescent="0.3">
      <c r="A1278" s="1" t="s">
        <v>5007</v>
      </c>
      <c r="B1278">
        <v>23090</v>
      </c>
      <c r="C1278">
        <v>2003</v>
      </c>
      <c r="D1278">
        <v>6</v>
      </c>
      <c r="E1278">
        <v>30</v>
      </c>
      <c r="F1278">
        <v>7.6</v>
      </c>
      <c r="G1278">
        <v>1</v>
      </c>
      <c r="H1278" s="1" t="s">
        <v>60</v>
      </c>
    </row>
    <row r="1279" spans="1:8" x14ac:dyDescent="0.3">
      <c r="A1279" s="1" t="s">
        <v>5007</v>
      </c>
      <c r="B1279">
        <v>23090</v>
      </c>
      <c r="C1279">
        <v>2003</v>
      </c>
      <c r="D1279">
        <v>7</v>
      </c>
      <c r="E1279">
        <v>1</v>
      </c>
      <c r="F1279">
        <v>6.8</v>
      </c>
      <c r="G1279">
        <v>1</v>
      </c>
      <c r="H1279" s="1" t="s">
        <v>60</v>
      </c>
    </row>
    <row r="1280" spans="1:8" x14ac:dyDescent="0.3">
      <c r="A1280" s="1" t="s">
        <v>5007</v>
      </c>
      <c r="B1280">
        <v>23090</v>
      </c>
      <c r="C1280">
        <v>2003</v>
      </c>
      <c r="D1280">
        <v>7</v>
      </c>
      <c r="E1280">
        <v>2</v>
      </c>
      <c r="F1280">
        <v>5.8</v>
      </c>
      <c r="G1280">
        <v>1</v>
      </c>
      <c r="H1280" s="1" t="s">
        <v>60</v>
      </c>
    </row>
    <row r="1281" spans="1:8" x14ac:dyDescent="0.3">
      <c r="A1281" s="1" t="s">
        <v>5007</v>
      </c>
      <c r="B1281">
        <v>23090</v>
      </c>
      <c r="C1281">
        <v>2003</v>
      </c>
      <c r="D1281">
        <v>7</v>
      </c>
      <c r="E1281">
        <v>3</v>
      </c>
      <c r="F1281">
        <v>6.4</v>
      </c>
      <c r="G1281">
        <v>1</v>
      </c>
      <c r="H1281" s="1" t="s">
        <v>60</v>
      </c>
    </row>
    <row r="1282" spans="1:8" x14ac:dyDescent="0.3">
      <c r="A1282" s="1" t="s">
        <v>5007</v>
      </c>
      <c r="B1282">
        <v>23090</v>
      </c>
      <c r="C1282">
        <v>2003</v>
      </c>
      <c r="D1282">
        <v>7</v>
      </c>
      <c r="E1282">
        <v>4</v>
      </c>
      <c r="F1282">
        <v>9.1</v>
      </c>
      <c r="G1282">
        <v>1</v>
      </c>
      <c r="H1282" s="1" t="s">
        <v>60</v>
      </c>
    </row>
    <row r="1283" spans="1:8" x14ac:dyDescent="0.3">
      <c r="A1283" s="1" t="s">
        <v>5007</v>
      </c>
      <c r="B1283">
        <v>23090</v>
      </c>
      <c r="C1283">
        <v>2003</v>
      </c>
      <c r="D1283">
        <v>7</v>
      </c>
      <c r="E1283">
        <v>5</v>
      </c>
      <c r="F1283">
        <v>8.3000000000000007</v>
      </c>
      <c r="G1283">
        <v>1</v>
      </c>
      <c r="H1283" s="1" t="s">
        <v>60</v>
      </c>
    </row>
    <row r="1284" spans="1:8" x14ac:dyDescent="0.3">
      <c r="A1284" s="1" t="s">
        <v>5007</v>
      </c>
      <c r="B1284">
        <v>23090</v>
      </c>
      <c r="C1284">
        <v>2003</v>
      </c>
      <c r="D1284">
        <v>7</v>
      </c>
      <c r="E1284">
        <v>6</v>
      </c>
      <c r="F1284">
        <v>10.7</v>
      </c>
      <c r="G1284">
        <v>1</v>
      </c>
      <c r="H1284" s="1" t="s">
        <v>60</v>
      </c>
    </row>
    <row r="1285" spans="1:8" x14ac:dyDescent="0.3">
      <c r="A1285" s="1" t="s">
        <v>5007</v>
      </c>
      <c r="B1285">
        <v>23090</v>
      </c>
      <c r="C1285">
        <v>2003</v>
      </c>
      <c r="D1285">
        <v>7</v>
      </c>
      <c r="E1285">
        <v>7</v>
      </c>
      <c r="F1285">
        <v>9.8000000000000007</v>
      </c>
      <c r="G1285">
        <v>1</v>
      </c>
      <c r="H1285" s="1" t="s">
        <v>60</v>
      </c>
    </row>
    <row r="1286" spans="1:8" x14ac:dyDescent="0.3">
      <c r="A1286" s="1" t="s">
        <v>5007</v>
      </c>
      <c r="B1286">
        <v>23090</v>
      </c>
      <c r="C1286">
        <v>2003</v>
      </c>
      <c r="D1286">
        <v>7</v>
      </c>
      <c r="E1286">
        <v>8</v>
      </c>
      <c r="F1286">
        <v>8.1</v>
      </c>
      <c r="G1286">
        <v>1</v>
      </c>
      <c r="H1286" s="1" t="s">
        <v>60</v>
      </c>
    </row>
    <row r="1287" spans="1:8" x14ac:dyDescent="0.3">
      <c r="A1287" s="1" t="s">
        <v>5007</v>
      </c>
      <c r="B1287">
        <v>23090</v>
      </c>
      <c r="C1287">
        <v>2003</v>
      </c>
      <c r="D1287">
        <v>7</v>
      </c>
      <c r="E1287">
        <v>9</v>
      </c>
      <c r="F1287">
        <v>5.3</v>
      </c>
      <c r="G1287">
        <v>1</v>
      </c>
      <c r="H1287" s="1" t="s">
        <v>60</v>
      </c>
    </row>
    <row r="1288" spans="1:8" x14ac:dyDescent="0.3">
      <c r="A1288" s="1" t="s">
        <v>5007</v>
      </c>
      <c r="B1288">
        <v>23090</v>
      </c>
      <c r="C1288">
        <v>2003</v>
      </c>
      <c r="D1288">
        <v>7</v>
      </c>
      <c r="E1288">
        <v>10</v>
      </c>
      <c r="F1288">
        <v>8.6</v>
      </c>
      <c r="G1288">
        <v>1</v>
      </c>
      <c r="H1288" s="1" t="s">
        <v>60</v>
      </c>
    </row>
    <row r="1289" spans="1:8" x14ac:dyDescent="0.3">
      <c r="A1289" s="1" t="s">
        <v>5007</v>
      </c>
      <c r="B1289">
        <v>23090</v>
      </c>
      <c r="C1289">
        <v>2003</v>
      </c>
      <c r="D1289">
        <v>7</v>
      </c>
      <c r="E1289">
        <v>11</v>
      </c>
      <c r="F1289">
        <v>11.1</v>
      </c>
      <c r="G1289">
        <v>1</v>
      </c>
      <c r="H1289" s="1" t="s">
        <v>60</v>
      </c>
    </row>
    <row r="1290" spans="1:8" x14ac:dyDescent="0.3">
      <c r="A1290" s="1" t="s">
        <v>5007</v>
      </c>
      <c r="B1290">
        <v>23090</v>
      </c>
      <c r="C1290">
        <v>2003</v>
      </c>
      <c r="D1290">
        <v>7</v>
      </c>
      <c r="E1290">
        <v>12</v>
      </c>
      <c r="F1290">
        <v>9.3000000000000007</v>
      </c>
      <c r="G1290">
        <v>1</v>
      </c>
      <c r="H1290" s="1" t="s">
        <v>60</v>
      </c>
    </row>
    <row r="1291" spans="1:8" x14ac:dyDescent="0.3">
      <c r="A1291" s="1" t="s">
        <v>5007</v>
      </c>
      <c r="B1291">
        <v>23090</v>
      </c>
      <c r="C1291">
        <v>2003</v>
      </c>
      <c r="D1291">
        <v>7</v>
      </c>
      <c r="E1291">
        <v>13</v>
      </c>
      <c r="F1291">
        <v>9.6</v>
      </c>
      <c r="G1291">
        <v>1</v>
      </c>
      <c r="H1291" s="1" t="s">
        <v>60</v>
      </c>
    </row>
    <row r="1292" spans="1:8" x14ac:dyDescent="0.3">
      <c r="A1292" s="1" t="s">
        <v>5007</v>
      </c>
      <c r="B1292">
        <v>23090</v>
      </c>
      <c r="C1292">
        <v>2003</v>
      </c>
      <c r="D1292">
        <v>7</v>
      </c>
      <c r="E1292">
        <v>14</v>
      </c>
      <c r="F1292">
        <v>7</v>
      </c>
      <c r="G1292">
        <v>1</v>
      </c>
      <c r="H1292" s="1" t="s">
        <v>60</v>
      </c>
    </row>
    <row r="1293" spans="1:8" x14ac:dyDescent="0.3">
      <c r="A1293" s="1" t="s">
        <v>5007</v>
      </c>
      <c r="B1293">
        <v>23090</v>
      </c>
      <c r="C1293">
        <v>2003</v>
      </c>
      <c r="D1293">
        <v>7</v>
      </c>
      <c r="E1293">
        <v>15</v>
      </c>
      <c r="F1293">
        <v>10.3</v>
      </c>
      <c r="G1293">
        <v>1</v>
      </c>
      <c r="H1293" s="1" t="s">
        <v>60</v>
      </c>
    </row>
    <row r="1294" spans="1:8" x14ac:dyDescent="0.3">
      <c r="A1294" s="1" t="s">
        <v>5007</v>
      </c>
      <c r="B1294">
        <v>23090</v>
      </c>
      <c r="C1294">
        <v>2003</v>
      </c>
      <c r="D1294">
        <v>7</v>
      </c>
      <c r="E1294">
        <v>16</v>
      </c>
      <c r="F1294">
        <v>9.3000000000000007</v>
      </c>
      <c r="G1294">
        <v>1</v>
      </c>
      <c r="H1294" s="1" t="s">
        <v>60</v>
      </c>
    </row>
    <row r="1295" spans="1:8" x14ac:dyDescent="0.3">
      <c r="A1295" s="1" t="s">
        <v>5007</v>
      </c>
      <c r="B1295">
        <v>23090</v>
      </c>
      <c r="C1295">
        <v>2003</v>
      </c>
      <c r="D1295">
        <v>7</v>
      </c>
      <c r="E1295">
        <v>17</v>
      </c>
      <c r="F1295">
        <v>4.5999999999999996</v>
      </c>
      <c r="G1295">
        <v>1</v>
      </c>
      <c r="H1295" s="1" t="s">
        <v>60</v>
      </c>
    </row>
    <row r="1296" spans="1:8" x14ac:dyDescent="0.3">
      <c r="A1296" s="1" t="s">
        <v>5007</v>
      </c>
      <c r="B1296">
        <v>23090</v>
      </c>
      <c r="C1296">
        <v>2003</v>
      </c>
      <c r="D1296">
        <v>7</v>
      </c>
      <c r="E1296">
        <v>18</v>
      </c>
      <c r="F1296">
        <v>7.2</v>
      </c>
      <c r="G1296">
        <v>1</v>
      </c>
      <c r="H1296" s="1" t="s">
        <v>60</v>
      </c>
    </row>
    <row r="1297" spans="1:8" x14ac:dyDescent="0.3">
      <c r="A1297" s="1" t="s">
        <v>5007</v>
      </c>
      <c r="B1297">
        <v>23090</v>
      </c>
      <c r="C1297">
        <v>2003</v>
      </c>
      <c r="D1297">
        <v>7</v>
      </c>
      <c r="E1297">
        <v>19</v>
      </c>
      <c r="F1297">
        <v>7.3</v>
      </c>
      <c r="G1297">
        <v>1</v>
      </c>
      <c r="H1297" s="1" t="s">
        <v>60</v>
      </c>
    </row>
    <row r="1298" spans="1:8" x14ac:dyDescent="0.3">
      <c r="A1298" s="1" t="s">
        <v>5007</v>
      </c>
      <c r="B1298">
        <v>23090</v>
      </c>
      <c r="C1298">
        <v>2003</v>
      </c>
      <c r="D1298">
        <v>7</v>
      </c>
      <c r="E1298">
        <v>20</v>
      </c>
      <c r="F1298">
        <v>3.4</v>
      </c>
      <c r="G1298">
        <v>1</v>
      </c>
      <c r="H1298" s="1" t="s">
        <v>60</v>
      </c>
    </row>
    <row r="1299" spans="1:8" x14ac:dyDescent="0.3">
      <c r="A1299" s="1" t="s">
        <v>5007</v>
      </c>
      <c r="B1299">
        <v>23090</v>
      </c>
      <c r="C1299">
        <v>2003</v>
      </c>
      <c r="D1299">
        <v>7</v>
      </c>
      <c r="E1299">
        <v>21</v>
      </c>
      <c r="F1299">
        <v>6.1</v>
      </c>
      <c r="G1299">
        <v>1</v>
      </c>
      <c r="H1299" s="1" t="s">
        <v>60</v>
      </c>
    </row>
    <row r="1300" spans="1:8" x14ac:dyDescent="0.3">
      <c r="A1300" s="1" t="s">
        <v>5007</v>
      </c>
      <c r="B1300">
        <v>23090</v>
      </c>
      <c r="C1300">
        <v>2003</v>
      </c>
      <c r="D1300">
        <v>7</v>
      </c>
      <c r="E1300">
        <v>22</v>
      </c>
      <c r="F1300">
        <v>9.9</v>
      </c>
      <c r="G1300">
        <v>1</v>
      </c>
      <c r="H1300" s="1" t="s">
        <v>60</v>
      </c>
    </row>
    <row r="1301" spans="1:8" x14ac:dyDescent="0.3">
      <c r="A1301" s="1" t="s">
        <v>5007</v>
      </c>
      <c r="B1301">
        <v>23090</v>
      </c>
      <c r="C1301">
        <v>2003</v>
      </c>
      <c r="D1301">
        <v>7</v>
      </c>
      <c r="E1301">
        <v>23</v>
      </c>
      <c r="F1301">
        <v>9</v>
      </c>
      <c r="G1301">
        <v>1</v>
      </c>
      <c r="H1301" s="1" t="s">
        <v>60</v>
      </c>
    </row>
    <row r="1302" spans="1:8" x14ac:dyDescent="0.3">
      <c r="A1302" s="1" t="s">
        <v>5007</v>
      </c>
      <c r="B1302">
        <v>23090</v>
      </c>
      <c r="C1302">
        <v>2003</v>
      </c>
      <c r="D1302">
        <v>7</v>
      </c>
      <c r="E1302">
        <v>24</v>
      </c>
      <c r="F1302">
        <v>8.6</v>
      </c>
      <c r="G1302">
        <v>1</v>
      </c>
      <c r="H1302" s="1" t="s">
        <v>60</v>
      </c>
    </row>
    <row r="1303" spans="1:8" x14ac:dyDescent="0.3">
      <c r="A1303" s="1" t="s">
        <v>5007</v>
      </c>
      <c r="B1303">
        <v>23090</v>
      </c>
      <c r="C1303">
        <v>2003</v>
      </c>
      <c r="D1303">
        <v>7</v>
      </c>
      <c r="E1303">
        <v>25</v>
      </c>
      <c r="F1303">
        <v>8.6</v>
      </c>
      <c r="G1303">
        <v>1</v>
      </c>
      <c r="H1303" s="1" t="s">
        <v>60</v>
      </c>
    </row>
    <row r="1304" spans="1:8" x14ac:dyDescent="0.3">
      <c r="A1304" s="1" t="s">
        <v>5007</v>
      </c>
      <c r="B1304">
        <v>23090</v>
      </c>
      <c r="C1304">
        <v>2003</v>
      </c>
      <c r="D1304">
        <v>7</v>
      </c>
      <c r="E1304">
        <v>26</v>
      </c>
      <c r="F1304">
        <v>3.8</v>
      </c>
      <c r="G1304">
        <v>1</v>
      </c>
      <c r="H1304" s="1" t="s">
        <v>60</v>
      </c>
    </row>
    <row r="1305" spans="1:8" x14ac:dyDescent="0.3">
      <c r="A1305" s="1" t="s">
        <v>5007</v>
      </c>
      <c r="B1305">
        <v>23090</v>
      </c>
      <c r="C1305">
        <v>2003</v>
      </c>
      <c r="D1305">
        <v>7</v>
      </c>
      <c r="E1305">
        <v>27</v>
      </c>
      <c r="F1305">
        <v>7.6</v>
      </c>
      <c r="G1305">
        <v>1</v>
      </c>
      <c r="H1305" s="1" t="s">
        <v>60</v>
      </c>
    </row>
    <row r="1306" spans="1:8" x14ac:dyDescent="0.3">
      <c r="A1306" s="1" t="s">
        <v>5007</v>
      </c>
      <c r="B1306">
        <v>23090</v>
      </c>
      <c r="C1306">
        <v>2003</v>
      </c>
      <c r="D1306">
        <v>7</v>
      </c>
      <c r="E1306">
        <v>28</v>
      </c>
      <c r="F1306">
        <v>9.1999999999999993</v>
      </c>
      <c r="G1306">
        <v>1</v>
      </c>
      <c r="H1306" s="1" t="s">
        <v>60</v>
      </c>
    </row>
    <row r="1307" spans="1:8" x14ac:dyDescent="0.3">
      <c r="A1307" s="1" t="s">
        <v>5007</v>
      </c>
      <c r="B1307">
        <v>23090</v>
      </c>
      <c r="C1307">
        <v>2003</v>
      </c>
      <c r="D1307">
        <v>7</v>
      </c>
      <c r="E1307">
        <v>29</v>
      </c>
      <c r="F1307">
        <v>8.4</v>
      </c>
      <c r="G1307">
        <v>1</v>
      </c>
      <c r="H1307" s="1" t="s">
        <v>60</v>
      </c>
    </row>
    <row r="1308" spans="1:8" x14ac:dyDescent="0.3">
      <c r="A1308" s="1" t="s">
        <v>5007</v>
      </c>
      <c r="B1308">
        <v>23090</v>
      </c>
      <c r="C1308">
        <v>2003</v>
      </c>
      <c r="D1308">
        <v>7</v>
      </c>
      <c r="E1308">
        <v>30</v>
      </c>
      <c r="F1308">
        <v>3</v>
      </c>
      <c r="G1308">
        <v>1</v>
      </c>
      <c r="H1308" s="1" t="s">
        <v>60</v>
      </c>
    </row>
    <row r="1309" spans="1:8" x14ac:dyDescent="0.3">
      <c r="A1309" s="1" t="s">
        <v>5007</v>
      </c>
      <c r="B1309">
        <v>23090</v>
      </c>
      <c r="C1309">
        <v>2003</v>
      </c>
      <c r="D1309">
        <v>7</v>
      </c>
      <c r="E1309">
        <v>31</v>
      </c>
      <c r="F1309">
        <v>3.7</v>
      </c>
      <c r="G1309">
        <v>1</v>
      </c>
      <c r="H1309" s="1" t="s">
        <v>60</v>
      </c>
    </row>
    <row r="1310" spans="1:8" x14ac:dyDescent="0.3">
      <c r="A1310" s="1" t="s">
        <v>5007</v>
      </c>
      <c r="B1310">
        <v>23090</v>
      </c>
      <c r="C1310">
        <v>2003</v>
      </c>
      <c r="D1310">
        <v>8</v>
      </c>
      <c r="E1310">
        <v>1</v>
      </c>
      <c r="F1310">
        <v>3.4</v>
      </c>
      <c r="G1310">
        <v>1</v>
      </c>
      <c r="H1310" s="1" t="s">
        <v>60</v>
      </c>
    </row>
    <row r="1311" spans="1:8" x14ac:dyDescent="0.3">
      <c r="A1311" s="1" t="s">
        <v>5007</v>
      </c>
      <c r="B1311">
        <v>23090</v>
      </c>
      <c r="C1311">
        <v>2003</v>
      </c>
      <c r="D1311">
        <v>8</v>
      </c>
      <c r="E1311">
        <v>2</v>
      </c>
      <c r="F1311">
        <v>8.1</v>
      </c>
      <c r="G1311">
        <v>1</v>
      </c>
      <c r="H1311" s="1" t="s">
        <v>60</v>
      </c>
    </row>
    <row r="1312" spans="1:8" x14ac:dyDescent="0.3">
      <c r="A1312" s="1" t="s">
        <v>5007</v>
      </c>
      <c r="B1312">
        <v>23090</v>
      </c>
      <c r="C1312">
        <v>2003</v>
      </c>
      <c r="D1312">
        <v>8</v>
      </c>
      <c r="E1312">
        <v>3</v>
      </c>
      <c r="F1312">
        <v>10.5</v>
      </c>
      <c r="G1312">
        <v>1</v>
      </c>
      <c r="H1312" s="1" t="s">
        <v>60</v>
      </c>
    </row>
    <row r="1313" spans="1:8" x14ac:dyDescent="0.3">
      <c r="A1313" s="1" t="s">
        <v>5007</v>
      </c>
      <c r="B1313">
        <v>23090</v>
      </c>
      <c r="C1313">
        <v>2003</v>
      </c>
      <c r="D1313">
        <v>8</v>
      </c>
      <c r="E1313">
        <v>4</v>
      </c>
      <c r="F1313">
        <v>13.7</v>
      </c>
      <c r="G1313">
        <v>1</v>
      </c>
      <c r="H1313" s="1" t="s">
        <v>60</v>
      </c>
    </row>
    <row r="1314" spans="1:8" x14ac:dyDescent="0.3">
      <c r="A1314" s="1" t="s">
        <v>5007</v>
      </c>
      <c r="B1314">
        <v>23090</v>
      </c>
      <c r="C1314">
        <v>2003</v>
      </c>
      <c r="D1314">
        <v>8</v>
      </c>
      <c r="E1314">
        <v>5</v>
      </c>
      <c r="F1314">
        <v>10</v>
      </c>
      <c r="G1314">
        <v>1</v>
      </c>
      <c r="H1314" s="1" t="s">
        <v>60</v>
      </c>
    </row>
    <row r="1315" spans="1:8" x14ac:dyDescent="0.3">
      <c r="A1315" s="1" t="s">
        <v>5007</v>
      </c>
      <c r="B1315">
        <v>23090</v>
      </c>
      <c r="C1315">
        <v>2003</v>
      </c>
      <c r="D1315">
        <v>8</v>
      </c>
      <c r="E1315">
        <v>6</v>
      </c>
      <c r="F1315">
        <v>8.1999999999999993</v>
      </c>
      <c r="G1315">
        <v>1</v>
      </c>
      <c r="H1315" s="1" t="s">
        <v>60</v>
      </c>
    </row>
    <row r="1316" spans="1:8" x14ac:dyDescent="0.3">
      <c r="A1316" s="1" t="s">
        <v>5007</v>
      </c>
      <c r="B1316">
        <v>23090</v>
      </c>
      <c r="C1316">
        <v>2003</v>
      </c>
      <c r="D1316">
        <v>8</v>
      </c>
      <c r="E1316">
        <v>7</v>
      </c>
      <c r="F1316">
        <v>7.8</v>
      </c>
      <c r="G1316">
        <v>1</v>
      </c>
      <c r="H1316" s="1" t="s">
        <v>60</v>
      </c>
    </row>
    <row r="1317" spans="1:8" x14ac:dyDescent="0.3">
      <c r="A1317" s="1" t="s">
        <v>5007</v>
      </c>
      <c r="B1317">
        <v>23090</v>
      </c>
      <c r="C1317">
        <v>2003</v>
      </c>
      <c r="D1317">
        <v>8</v>
      </c>
      <c r="E1317">
        <v>8</v>
      </c>
      <c r="F1317">
        <v>7.5</v>
      </c>
      <c r="G1317">
        <v>1</v>
      </c>
      <c r="H1317" s="1" t="s">
        <v>60</v>
      </c>
    </row>
    <row r="1318" spans="1:8" x14ac:dyDescent="0.3">
      <c r="A1318" s="1" t="s">
        <v>5007</v>
      </c>
      <c r="B1318">
        <v>23090</v>
      </c>
      <c r="C1318">
        <v>2003</v>
      </c>
      <c r="D1318">
        <v>8</v>
      </c>
      <c r="E1318">
        <v>9</v>
      </c>
      <c r="F1318">
        <v>7.7</v>
      </c>
      <c r="G1318">
        <v>1</v>
      </c>
      <c r="H1318" s="1" t="s">
        <v>60</v>
      </c>
    </row>
    <row r="1319" spans="1:8" x14ac:dyDescent="0.3">
      <c r="A1319" s="1" t="s">
        <v>5007</v>
      </c>
      <c r="B1319">
        <v>23090</v>
      </c>
      <c r="C1319">
        <v>2003</v>
      </c>
      <c r="D1319">
        <v>8</v>
      </c>
      <c r="E1319">
        <v>10</v>
      </c>
      <c r="F1319">
        <v>5.3</v>
      </c>
      <c r="G1319">
        <v>1</v>
      </c>
      <c r="H1319" s="1" t="s">
        <v>60</v>
      </c>
    </row>
    <row r="1320" spans="1:8" x14ac:dyDescent="0.3">
      <c r="A1320" s="1" t="s">
        <v>5007</v>
      </c>
      <c r="B1320">
        <v>23090</v>
      </c>
      <c r="C1320">
        <v>2003</v>
      </c>
      <c r="D1320">
        <v>8</v>
      </c>
      <c r="E1320">
        <v>11</v>
      </c>
      <c r="F1320">
        <v>5.7</v>
      </c>
      <c r="G1320">
        <v>1</v>
      </c>
      <c r="H1320" s="1" t="s">
        <v>60</v>
      </c>
    </row>
    <row r="1321" spans="1:8" x14ac:dyDescent="0.3">
      <c r="A1321" s="1" t="s">
        <v>5007</v>
      </c>
      <c r="B1321">
        <v>23090</v>
      </c>
      <c r="C1321">
        <v>2003</v>
      </c>
      <c r="D1321">
        <v>8</v>
      </c>
      <c r="E1321">
        <v>12</v>
      </c>
      <c r="F1321">
        <v>10</v>
      </c>
      <c r="G1321">
        <v>1</v>
      </c>
      <c r="H1321" s="1" t="s">
        <v>60</v>
      </c>
    </row>
    <row r="1322" spans="1:8" x14ac:dyDescent="0.3">
      <c r="A1322" s="1" t="s">
        <v>5007</v>
      </c>
      <c r="B1322">
        <v>23090</v>
      </c>
      <c r="C1322">
        <v>2003</v>
      </c>
      <c r="D1322">
        <v>8</v>
      </c>
      <c r="E1322">
        <v>13</v>
      </c>
      <c r="F1322">
        <v>11.4</v>
      </c>
      <c r="G1322">
        <v>1</v>
      </c>
      <c r="H1322" s="1" t="s">
        <v>60</v>
      </c>
    </row>
    <row r="1323" spans="1:8" x14ac:dyDescent="0.3">
      <c r="A1323" s="1" t="s">
        <v>5007</v>
      </c>
      <c r="B1323">
        <v>23090</v>
      </c>
      <c r="C1323">
        <v>2003</v>
      </c>
      <c r="D1323">
        <v>8</v>
      </c>
      <c r="E1323">
        <v>14</v>
      </c>
      <c r="F1323">
        <v>6.9</v>
      </c>
      <c r="G1323">
        <v>1</v>
      </c>
      <c r="H1323" s="1" t="s">
        <v>60</v>
      </c>
    </row>
    <row r="1324" spans="1:8" x14ac:dyDescent="0.3">
      <c r="A1324" s="1" t="s">
        <v>5007</v>
      </c>
      <c r="B1324">
        <v>23090</v>
      </c>
      <c r="C1324">
        <v>2003</v>
      </c>
      <c r="D1324">
        <v>8</v>
      </c>
      <c r="E1324">
        <v>15</v>
      </c>
      <c r="F1324">
        <v>6.4</v>
      </c>
      <c r="G1324">
        <v>1</v>
      </c>
      <c r="H1324" s="1" t="s">
        <v>60</v>
      </c>
    </row>
    <row r="1325" spans="1:8" x14ac:dyDescent="0.3">
      <c r="A1325" s="1" t="s">
        <v>5007</v>
      </c>
      <c r="B1325">
        <v>23090</v>
      </c>
      <c r="C1325">
        <v>2003</v>
      </c>
      <c r="D1325">
        <v>8</v>
      </c>
      <c r="E1325">
        <v>16</v>
      </c>
      <c r="F1325">
        <v>3.3</v>
      </c>
      <c r="G1325">
        <v>1</v>
      </c>
      <c r="H1325" s="1" t="s">
        <v>60</v>
      </c>
    </row>
    <row r="1326" spans="1:8" x14ac:dyDescent="0.3">
      <c r="A1326" s="1" t="s">
        <v>5007</v>
      </c>
      <c r="B1326">
        <v>23090</v>
      </c>
      <c r="C1326">
        <v>2003</v>
      </c>
      <c r="D1326">
        <v>8</v>
      </c>
      <c r="E1326">
        <v>17</v>
      </c>
      <c r="F1326">
        <v>7.4</v>
      </c>
      <c r="G1326">
        <v>1</v>
      </c>
      <c r="H1326" s="1" t="s">
        <v>60</v>
      </c>
    </row>
    <row r="1327" spans="1:8" x14ac:dyDescent="0.3">
      <c r="A1327" s="1" t="s">
        <v>5007</v>
      </c>
      <c r="B1327">
        <v>23090</v>
      </c>
      <c r="C1327">
        <v>2003</v>
      </c>
      <c r="D1327">
        <v>8</v>
      </c>
      <c r="E1327">
        <v>18</v>
      </c>
      <c r="F1327">
        <v>4.4000000000000004</v>
      </c>
      <c r="G1327">
        <v>1</v>
      </c>
      <c r="H1327" s="1" t="s">
        <v>60</v>
      </c>
    </row>
    <row r="1328" spans="1:8" x14ac:dyDescent="0.3">
      <c r="A1328" s="1" t="s">
        <v>5007</v>
      </c>
      <c r="B1328">
        <v>23090</v>
      </c>
      <c r="C1328">
        <v>2003</v>
      </c>
      <c r="D1328">
        <v>8</v>
      </c>
      <c r="E1328">
        <v>19</v>
      </c>
      <c r="F1328">
        <v>3.5</v>
      </c>
      <c r="G1328">
        <v>1</v>
      </c>
      <c r="H1328" s="1" t="s">
        <v>60</v>
      </c>
    </row>
    <row r="1329" spans="1:8" x14ac:dyDescent="0.3">
      <c r="A1329" s="1" t="s">
        <v>5007</v>
      </c>
      <c r="B1329">
        <v>23090</v>
      </c>
      <c r="C1329">
        <v>2003</v>
      </c>
      <c r="D1329">
        <v>8</v>
      </c>
      <c r="E1329">
        <v>20</v>
      </c>
      <c r="F1329">
        <v>9.4</v>
      </c>
      <c r="G1329">
        <v>1</v>
      </c>
      <c r="H1329" s="1" t="s">
        <v>60</v>
      </c>
    </row>
    <row r="1330" spans="1:8" x14ac:dyDescent="0.3">
      <c r="A1330" s="1" t="s">
        <v>5007</v>
      </c>
      <c r="B1330">
        <v>23090</v>
      </c>
      <c r="C1330">
        <v>2003</v>
      </c>
      <c r="D1330">
        <v>8</v>
      </c>
      <c r="E1330">
        <v>21</v>
      </c>
      <c r="F1330">
        <v>8.4</v>
      </c>
      <c r="G1330">
        <v>1</v>
      </c>
      <c r="H1330" s="1" t="s">
        <v>60</v>
      </c>
    </row>
    <row r="1331" spans="1:8" x14ac:dyDescent="0.3">
      <c r="A1331" s="1" t="s">
        <v>5007</v>
      </c>
      <c r="B1331">
        <v>23090</v>
      </c>
      <c r="C1331">
        <v>2003</v>
      </c>
      <c r="D1331">
        <v>8</v>
      </c>
      <c r="E1331">
        <v>22</v>
      </c>
      <c r="F1331">
        <v>8</v>
      </c>
      <c r="G1331">
        <v>1</v>
      </c>
      <c r="H1331" s="1" t="s">
        <v>60</v>
      </c>
    </row>
    <row r="1332" spans="1:8" x14ac:dyDescent="0.3">
      <c r="A1332" s="1" t="s">
        <v>5007</v>
      </c>
      <c r="B1332">
        <v>23090</v>
      </c>
      <c r="C1332">
        <v>2003</v>
      </c>
      <c r="D1332">
        <v>8</v>
      </c>
      <c r="E1332">
        <v>23</v>
      </c>
      <c r="F1332">
        <v>10.8</v>
      </c>
      <c r="G1332">
        <v>1</v>
      </c>
      <c r="H1332" s="1" t="s">
        <v>60</v>
      </c>
    </row>
    <row r="1333" spans="1:8" x14ac:dyDescent="0.3">
      <c r="A1333" s="1" t="s">
        <v>5007</v>
      </c>
      <c r="B1333">
        <v>23090</v>
      </c>
      <c r="C1333">
        <v>2003</v>
      </c>
      <c r="D1333">
        <v>8</v>
      </c>
      <c r="E1333">
        <v>24</v>
      </c>
      <c r="F1333">
        <v>10.1</v>
      </c>
      <c r="G1333">
        <v>1</v>
      </c>
      <c r="H1333" s="1" t="s">
        <v>60</v>
      </c>
    </row>
    <row r="1334" spans="1:8" x14ac:dyDescent="0.3">
      <c r="A1334" s="1" t="s">
        <v>5007</v>
      </c>
      <c r="B1334">
        <v>23090</v>
      </c>
      <c r="C1334">
        <v>2003</v>
      </c>
      <c r="D1334">
        <v>8</v>
      </c>
      <c r="E1334">
        <v>25</v>
      </c>
      <c r="F1334">
        <v>9.1999999999999993</v>
      </c>
      <c r="G1334">
        <v>1</v>
      </c>
      <c r="H1334" s="1" t="s">
        <v>60</v>
      </c>
    </row>
    <row r="1335" spans="1:8" x14ac:dyDescent="0.3">
      <c r="A1335" s="1" t="s">
        <v>5007</v>
      </c>
      <c r="B1335">
        <v>23090</v>
      </c>
      <c r="C1335">
        <v>2003</v>
      </c>
      <c r="D1335">
        <v>8</v>
      </c>
      <c r="E1335">
        <v>26</v>
      </c>
      <c r="F1335">
        <v>5.3</v>
      </c>
      <c r="G1335">
        <v>1</v>
      </c>
      <c r="H1335" s="1" t="s">
        <v>60</v>
      </c>
    </row>
    <row r="1336" spans="1:8" x14ac:dyDescent="0.3">
      <c r="A1336" s="1" t="s">
        <v>5007</v>
      </c>
      <c r="B1336">
        <v>23090</v>
      </c>
      <c r="C1336">
        <v>2003</v>
      </c>
      <c r="D1336">
        <v>8</v>
      </c>
      <c r="E1336">
        <v>27</v>
      </c>
      <c r="F1336">
        <v>6.1</v>
      </c>
      <c r="G1336">
        <v>1</v>
      </c>
      <c r="H1336" s="1" t="s">
        <v>60</v>
      </c>
    </row>
    <row r="1337" spans="1:8" x14ac:dyDescent="0.3">
      <c r="A1337" s="1" t="s">
        <v>5007</v>
      </c>
      <c r="B1337">
        <v>23090</v>
      </c>
      <c r="C1337">
        <v>2003</v>
      </c>
      <c r="D1337">
        <v>8</v>
      </c>
      <c r="E1337">
        <v>28</v>
      </c>
      <c r="F1337">
        <v>9.1</v>
      </c>
      <c r="G1337">
        <v>1</v>
      </c>
      <c r="H1337" s="1" t="s">
        <v>60</v>
      </c>
    </row>
    <row r="1338" spans="1:8" x14ac:dyDescent="0.3">
      <c r="A1338" s="1" t="s">
        <v>5007</v>
      </c>
      <c r="B1338">
        <v>23090</v>
      </c>
      <c r="C1338">
        <v>2003</v>
      </c>
      <c r="D1338">
        <v>8</v>
      </c>
      <c r="E1338">
        <v>29</v>
      </c>
      <c r="F1338">
        <v>11.6</v>
      </c>
      <c r="G1338">
        <v>1</v>
      </c>
      <c r="H1338" s="1" t="s">
        <v>60</v>
      </c>
    </row>
    <row r="1339" spans="1:8" x14ac:dyDescent="0.3">
      <c r="A1339" s="1" t="s">
        <v>5007</v>
      </c>
      <c r="B1339">
        <v>23090</v>
      </c>
      <c r="C1339">
        <v>2003</v>
      </c>
      <c r="D1339">
        <v>8</v>
      </c>
      <c r="E1339">
        <v>30</v>
      </c>
      <c r="F1339">
        <v>6.9</v>
      </c>
      <c r="G1339">
        <v>1</v>
      </c>
      <c r="H1339" s="1" t="s">
        <v>60</v>
      </c>
    </row>
    <row r="1340" spans="1:8" x14ac:dyDescent="0.3">
      <c r="A1340" s="1" t="s">
        <v>5007</v>
      </c>
      <c r="B1340">
        <v>23090</v>
      </c>
      <c r="C1340">
        <v>2003</v>
      </c>
      <c r="D1340">
        <v>8</v>
      </c>
      <c r="E1340">
        <v>31</v>
      </c>
      <c r="F1340">
        <v>8.4</v>
      </c>
      <c r="G1340">
        <v>1</v>
      </c>
      <c r="H1340" s="1" t="s">
        <v>60</v>
      </c>
    </row>
    <row r="1341" spans="1:8" x14ac:dyDescent="0.3">
      <c r="A1341" s="1" t="s">
        <v>5007</v>
      </c>
      <c r="B1341">
        <v>23090</v>
      </c>
      <c r="C1341">
        <v>2003</v>
      </c>
      <c r="D1341">
        <v>9</v>
      </c>
      <c r="E1341">
        <v>1</v>
      </c>
      <c r="F1341">
        <v>4.9000000000000004</v>
      </c>
      <c r="G1341">
        <v>1</v>
      </c>
      <c r="H1341" s="1" t="s">
        <v>60</v>
      </c>
    </row>
    <row r="1342" spans="1:8" x14ac:dyDescent="0.3">
      <c r="A1342" s="1" t="s">
        <v>5007</v>
      </c>
      <c r="B1342">
        <v>23090</v>
      </c>
      <c r="C1342">
        <v>2003</v>
      </c>
      <c r="D1342">
        <v>9</v>
      </c>
      <c r="E1342">
        <v>2</v>
      </c>
      <c r="F1342">
        <v>9.1999999999999993</v>
      </c>
      <c r="G1342">
        <v>1</v>
      </c>
      <c r="H1342" s="1" t="s">
        <v>60</v>
      </c>
    </row>
    <row r="1343" spans="1:8" x14ac:dyDescent="0.3">
      <c r="A1343" s="1" t="s">
        <v>5007</v>
      </c>
      <c r="B1343">
        <v>23090</v>
      </c>
      <c r="C1343">
        <v>2003</v>
      </c>
      <c r="D1343">
        <v>9</v>
      </c>
      <c r="E1343">
        <v>3</v>
      </c>
      <c r="F1343">
        <v>8.4</v>
      </c>
      <c r="G1343">
        <v>1</v>
      </c>
      <c r="H1343" s="1" t="s">
        <v>60</v>
      </c>
    </row>
    <row r="1344" spans="1:8" x14ac:dyDescent="0.3">
      <c r="A1344" s="1" t="s">
        <v>5007</v>
      </c>
      <c r="B1344">
        <v>23090</v>
      </c>
      <c r="C1344">
        <v>2003</v>
      </c>
      <c r="D1344">
        <v>9</v>
      </c>
      <c r="E1344">
        <v>4</v>
      </c>
      <c r="F1344">
        <v>6.1</v>
      </c>
      <c r="G1344">
        <v>1</v>
      </c>
      <c r="H1344" s="1" t="s">
        <v>60</v>
      </c>
    </row>
    <row r="1345" spans="1:8" x14ac:dyDescent="0.3">
      <c r="A1345" s="1" t="s">
        <v>5007</v>
      </c>
      <c r="B1345">
        <v>23090</v>
      </c>
      <c r="C1345">
        <v>2003</v>
      </c>
      <c r="D1345">
        <v>9</v>
      </c>
      <c r="E1345">
        <v>5</v>
      </c>
      <c r="F1345">
        <v>10.6</v>
      </c>
      <c r="G1345">
        <v>1</v>
      </c>
      <c r="H1345" s="1" t="s">
        <v>60</v>
      </c>
    </row>
    <row r="1346" spans="1:8" x14ac:dyDescent="0.3">
      <c r="A1346" s="1" t="s">
        <v>5007</v>
      </c>
      <c r="B1346">
        <v>23090</v>
      </c>
      <c r="C1346">
        <v>2003</v>
      </c>
      <c r="D1346">
        <v>9</v>
      </c>
      <c r="E1346">
        <v>6</v>
      </c>
      <c r="F1346">
        <v>10.3</v>
      </c>
      <c r="G1346">
        <v>1</v>
      </c>
      <c r="H1346" s="1" t="s">
        <v>60</v>
      </c>
    </row>
    <row r="1347" spans="1:8" x14ac:dyDescent="0.3">
      <c r="A1347" s="1" t="s">
        <v>5007</v>
      </c>
      <c r="B1347">
        <v>23090</v>
      </c>
      <c r="C1347">
        <v>2003</v>
      </c>
      <c r="D1347">
        <v>9</v>
      </c>
      <c r="E1347">
        <v>7</v>
      </c>
      <c r="F1347">
        <v>10.199999999999999</v>
      </c>
      <c r="G1347">
        <v>1</v>
      </c>
      <c r="H1347" s="1" t="s">
        <v>60</v>
      </c>
    </row>
    <row r="1348" spans="1:8" x14ac:dyDescent="0.3">
      <c r="A1348" s="1" t="s">
        <v>5007</v>
      </c>
      <c r="B1348">
        <v>23090</v>
      </c>
      <c r="C1348">
        <v>2003</v>
      </c>
      <c r="D1348">
        <v>9</v>
      </c>
      <c r="E1348">
        <v>8</v>
      </c>
      <c r="F1348">
        <v>13.4</v>
      </c>
      <c r="G1348">
        <v>1</v>
      </c>
      <c r="H1348" s="1" t="s">
        <v>60</v>
      </c>
    </row>
    <row r="1349" spans="1:8" x14ac:dyDescent="0.3">
      <c r="A1349" s="1" t="s">
        <v>5007</v>
      </c>
      <c r="B1349">
        <v>23090</v>
      </c>
      <c r="C1349">
        <v>2003</v>
      </c>
      <c r="D1349">
        <v>9</v>
      </c>
      <c r="E1349">
        <v>9</v>
      </c>
      <c r="F1349">
        <v>12.6</v>
      </c>
      <c r="G1349">
        <v>1</v>
      </c>
      <c r="H1349" s="1" t="s">
        <v>60</v>
      </c>
    </row>
    <row r="1350" spans="1:8" x14ac:dyDescent="0.3">
      <c r="A1350" s="1" t="s">
        <v>5007</v>
      </c>
      <c r="B1350">
        <v>23090</v>
      </c>
      <c r="C1350">
        <v>2003</v>
      </c>
      <c r="D1350">
        <v>9</v>
      </c>
      <c r="E1350">
        <v>10</v>
      </c>
      <c r="F1350">
        <v>9.1</v>
      </c>
      <c r="G1350">
        <v>1</v>
      </c>
      <c r="H1350" s="1" t="s">
        <v>60</v>
      </c>
    </row>
    <row r="1351" spans="1:8" x14ac:dyDescent="0.3">
      <c r="A1351" s="1" t="s">
        <v>5007</v>
      </c>
      <c r="B1351">
        <v>23090</v>
      </c>
      <c r="C1351">
        <v>2003</v>
      </c>
      <c r="D1351">
        <v>9</v>
      </c>
      <c r="E1351">
        <v>11</v>
      </c>
      <c r="F1351">
        <v>7.8</v>
      </c>
      <c r="G1351">
        <v>1</v>
      </c>
      <c r="H1351" s="1" t="s">
        <v>60</v>
      </c>
    </row>
    <row r="1352" spans="1:8" x14ac:dyDescent="0.3">
      <c r="A1352" s="1" t="s">
        <v>5007</v>
      </c>
      <c r="B1352">
        <v>23090</v>
      </c>
      <c r="C1352">
        <v>2003</v>
      </c>
      <c r="D1352">
        <v>9</v>
      </c>
      <c r="E1352">
        <v>12</v>
      </c>
      <c r="F1352">
        <v>9.6</v>
      </c>
      <c r="G1352">
        <v>1</v>
      </c>
      <c r="H1352" s="1" t="s">
        <v>60</v>
      </c>
    </row>
    <row r="1353" spans="1:8" x14ac:dyDescent="0.3">
      <c r="A1353" s="1" t="s">
        <v>5007</v>
      </c>
      <c r="B1353">
        <v>23090</v>
      </c>
      <c r="C1353">
        <v>2003</v>
      </c>
      <c r="D1353">
        <v>9</v>
      </c>
      <c r="E1353">
        <v>13</v>
      </c>
      <c r="F1353">
        <v>8.8000000000000007</v>
      </c>
      <c r="G1353">
        <v>1</v>
      </c>
      <c r="H1353" s="1" t="s">
        <v>60</v>
      </c>
    </row>
    <row r="1354" spans="1:8" x14ac:dyDescent="0.3">
      <c r="A1354" s="1" t="s">
        <v>5007</v>
      </c>
      <c r="B1354">
        <v>23090</v>
      </c>
      <c r="C1354">
        <v>2003</v>
      </c>
      <c r="D1354">
        <v>9</v>
      </c>
      <c r="E1354">
        <v>14</v>
      </c>
      <c r="F1354">
        <v>8.1999999999999993</v>
      </c>
      <c r="G1354">
        <v>1</v>
      </c>
      <c r="H1354" s="1" t="s">
        <v>60</v>
      </c>
    </row>
    <row r="1355" spans="1:8" x14ac:dyDescent="0.3">
      <c r="A1355" s="1" t="s">
        <v>5007</v>
      </c>
      <c r="B1355">
        <v>23090</v>
      </c>
      <c r="C1355">
        <v>2003</v>
      </c>
      <c r="D1355">
        <v>9</v>
      </c>
      <c r="E1355">
        <v>15</v>
      </c>
      <c r="F1355">
        <v>9.1</v>
      </c>
      <c r="G1355">
        <v>1</v>
      </c>
      <c r="H1355" s="1" t="s">
        <v>60</v>
      </c>
    </row>
    <row r="1356" spans="1:8" x14ac:dyDescent="0.3">
      <c r="A1356" s="1" t="s">
        <v>5007</v>
      </c>
      <c r="B1356">
        <v>23090</v>
      </c>
      <c r="C1356">
        <v>2003</v>
      </c>
      <c r="D1356">
        <v>9</v>
      </c>
      <c r="E1356">
        <v>16</v>
      </c>
      <c r="F1356">
        <v>11.2</v>
      </c>
      <c r="G1356">
        <v>1</v>
      </c>
      <c r="H1356" s="1" t="s">
        <v>60</v>
      </c>
    </row>
    <row r="1357" spans="1:8" x14ac:dyDescent="0.3">
      <c r="A1357" s="1" t="s">
        <v>5007</v>
      </c>
      <c r="B1357">
        <v>23090</v>
      </c>
      <c r="C1357">
        <v>2003</v>
      </c>
      <c r="D1357">
        <v>9</v>
      </c>
      <c r="E1357">
        <v>17</v>
      </c>
      <c r="F1357">
        <v>11.7</v>
      </c>
      <c r="G1357">
        <v>1</v>
      </c>
      <c r="H1357" s="1" t="s">
        <v>60</v>
      </c>
    </row>
    <row r="1358" spans="1:8" x14ac:dyDescent="0.3">
      <c r="A1358" s="1" t="s">
        <v>5007</v>
      </c>
      <c r="B1358">
        <v>23090</v>
      </c>
      <c r="C1358">
        <v>2003</v>
      </c>
      <c r="D1358">
        <v>9</v>
      </c>
      <c r="E1358">
        <v>18</v>
      </c>
      <c r="F1358">
        <v>12.3</v>
      </c>
      <c r="G1358">
        <v>1</v>
      </c>
      <c r="H1358" s="1" t="s">
        <v>60</v>
      </c>
    </row>
    <row r="1359" spans="1:8" x14ac:dyDescent="0.3">
      <c r="A1359" s="1" t="s">
        <v>5007</v>
      </c>
      <c r="B1359">
        <v>23090</v>
      </c>
      <c r="C1359">
        <v>2003</v>
      </c>
      <c r="D1359">
        <v>9</v>
      </c>
      <c r="E1359">
        <v>19</v>
      </c>
      <c r="F1359">
        <v>11.2</v>
      </c>
      <c r="G1359">
        <v>1</v>
      </c>
      <c r="H1359" s="1" t="s">
        <v>60</v>
      </c>
    </row>
    <row r="1360" spans="1:8" x14ac:dyDescent="0.3">
      <c r="A1360" s="1" t="s">
        <v>5007</v>
      </c>
      <c r="B1360">
        <v>23090</v>
      </c>
      <c r="C1360">
        <v>2003</v>
      </c>
      <c r="D1360">
        <v>9</v>
      </c>
      <c r="E1360">
        <v>20</v>
      </c>
      <c r="F1360">
        <v>6.5</v>
      </c>
      <c r="G1360">
        <v>1</v>
      </c>
      <c r="H1360" s="1" t="s">
        <v>60</v>
      </c>
    </row>
    <row r="1361" spans="1:8" x14ac:dyDescent="0.3">
      <c r="A1361" s="1" t="s">
        <v>5007</v>
      </c>
      <c r="B1361">
        <v>23090</v>
      </c>
      <c r="C1361">
        <v>2003</v>
      </c>
      <c r="D1361">
        <v>9</v>
      </c>
      <c r="E1361">
        <v>21</v>
      </c>
      <c r="F1361">
        <v>13.6</v>
      </c>
      <c r="G1361">
        <v>1</v>
      </c>
      <c r="H1361" s="1" t="s">
        <v>60</v>
      </c>
    </row>
    <row r="1362" spans="1:8" x14ac:dyDescent="0.3">
      <c r="A1362" s="1" t="s">
        <v>5007</v>
      </c>
      <c r="B1362">
        <v>23090</v>
      </c>
      <c r="C1362">
        <v>2003</v>
      </c>
      <c r="D1362">
        <v>9</v>
      </c>
      <c r="E1362">
        <v>22</v>
      </c>
      <c r="F1362">
        <v>12.3</v>
      </c>
      <c r="G1362">
        <v>1</v>
      </c>
      <c r="H1362" s="1" t="s">
        <v>60</v>
      </c>
    </row>
    <row r="1363" spans="1:8" x14ac:dyDescent="0.3">
      <c r="A1363" s="1" t="s">
        <v>5007</v>
      </c>
      <c r="B1363">
        <v>23090</v>
      </c>
      <c r="C1363">
        <v>2003</v>
      </c>
      <c r="D1363">
        <v>9</v>
      </c>
      <c r="E1363">
        <v>23</v>
      </c>
      <c r="F1363">
        <v>9.1</v>
      </c>
      <c r="G1363">
        <v>1</v>
      </c>
      <c r="H1363" s="1" t="s">
        <v>60</v>
      </c>
    </row>
    <row r="1364" spans="1:8" x14ac:dyDescent="0.3">
      <c r="A1364" s="1" t="s">
        <v>5007</v>
      </c>
      <c r="B1364">
        <v>23090</v>
      </c>
      <c r="C1364">
        <v>2003</v>
      </c>
      <c r="D1364">
        <v>9</v>
      </c>
      <c r="E1364">
        <v>24</v>
      </c>
      <c r="F1364">
        <v>11</v>
      </c>
      <c r="G1364">
        <v>1</v>
      </c>
      <c r="H1364" s="1" t="s">
        <v>60</v>
      </c>
    </row>
    <row r="1365" spans="1:8" x14ac:dyDescent="0.3">
      <c r="A1365" s="1" t="s">
        <v>5007</v>
      </c>
      <c r="B1365">
        <v>23090</v>
      </c>
      <c r="C1365">
        <v>2003</v>
      </c>
      <c r="D1365">
        <v>9</v>
      </c>
      <c r="E1365">
        <v>25</v>
      </c>
      <c r="F1365">
        <v>12.5</v>
      </c>
      <c r="G1365">
        <v>1</v>
      </c>
      <c r="H1365" s="1" t="s">
        <v>60</v>
      </c>
    </row>
    <row r="1366" spans="1:8" x14ac:dyDescent="0.3">
      <c r="A1366" s="1" t="s">
        <v>5007</v>
      </c>
      <c r="B1366">
        <v>23090</v>
      </c>
      <c r="C1366">
        <v>2003</v>
      </c>
      <c r="D1366">
        <v>9</v>
      </c>
      <c r="E1366">
        <v>26</v>
      </c>
      <c r="F1366">
        <v>11.3</v>
      </c>
      <c r="G1366">
        <v>1</v>
      </c>
      <c r="H1366" s="1" t="s">
        <v>60</v>
      </c>
    </row>
    <row r="1367" spans="1:8" x14ac:dyDescent="0.3">
      <c r="A1367" s="1" t="s">
        <v>5007</v>
      </c>
      <c r="B1367">
        <v>23090</v>
      </c>
      <c r="C1367">
        <v>2003</v>
      </c>
      <c r="D1367">
        <v>9</v>
      </c>
      <c r="E1367">
        <v>27</v>
      </c>
      <c r="F1367">
        <v>8.5</v>
      </c>
      <c r="G1367">
        <v>1</v>
      </c>
      <c r="H1367" s="1" t="s">
        <v>60</v>
      </c>
    </row>
    <row r="1368" spans="1:8" x14ac:dyDescent="0.3">
      <c r="A1368" s="1" t="s">
        <v>5007</v>
      </c>
      <c r="B1368">
        <v>23090</v>
      </c>
      <c r="C1368">
        <v>2003</v>
      </c>
      <c r="D1368">
        <v>9</v>
      </c>
      <c r="E1368">
        <v>28</v>
      </c>
      <c r="F1368">
        <v>4.4000000000000004</v>
      </c>
      <c r="G1368">
        <v>1</v>
      </c>
      <c r="H1368" s="1" t="s">
        <v>60</v>
      </c>
    </row>
    <row r="1369" spans="1:8" x14ac:dyDescent="0.3">
      <c r="A1369" s="1" t="s">
        <v>5007</v>
      </c>
      <c r="B1369">
        <v>23090</v>
      </c>
      <c r="C1369">
        <v>2003</v>
      </c>
      <c r="D1369">
        <v>9</v>
      </c>
      <c r="E1369">
        <v>29</v>
      </c>
      <c r="F1369">
        <v>5.3</v>
      </c>
      <c r="G1369">
        <v>1</v>
      </c>
      <c r="H1369" s="1" t="s">
        <v>60</v>
      </c>
    </row>
    <row r="1370" spans="1:8" x14ac:dyDescent="0.3">
      <c r="A1370" s="1" t="s">
        <v>5007</v>
      </c>
      <c r="B1370">
        <v>23090</v>
      </c>
      <c r="C1370">
        <v>2003</v>
      </c>
      <c r="D1370">
        <v>9</v>
      </c>
      <c r="E1370">
        <v>30</v>
      </c>
      <c r="F1370">
        <v>6.9</v>
      </c>
      <c r="G1370">
        <v>1</v>
      </c>
      <c r="H1370" s="1" t="s">
        <v>60</v>
      </c>
    </row>
    <row r="1371" spans="1:8" x14ac:dyDescent="0.3">
      <c r="A1371" s="1" t="s">
        <v>5007</v>
      </c>
      <c r="B1371">
        <v>23090</v>
      </c>
      <c r="C1371">
        <v>2003</v>
      </c>
      <c r="D1371">
        <v>10</v>
      </c>
      <c r="E1371">
        <v>1</v>
      </c>
      <c r="F1371">
        <v>8.5</v>
      </c>
      <c r="G1371">
        <v>1</v>
      </c>
      <c r="H1371" s="1" t="s">
        <v>60</v>
      </c>
    </row>
    <row r="1372" spans="1:8" x14ac:dyDescent="0.3">
      <c r="A1372" s="1" t="s">
        <v>5007</v>
      </c>
      <c r="B1372">
        <v>23090</v>
      </c>
      <c r="C1372">
        <v>2003</v>
      </c>
      <c r="D1372">
        <v>10</v>
      </c>
      <c r="E1372">
        <v>2</v>
      </c>
      <c r="F1372">
        <v>10.8</v>
      </c>
      <c r="G1372">
        <v>1</v>
      </c>
      <c r="H1372" s="1" t="s">
        <v>60</v>
      </c>
    </row>
    <row r="1373" spans="1:8" x14ac:dyDescent="0.3">
      <c r="A1373" s="1" t="s">
        <v>5007</v>
      </c>
      <c r="B1373">
        <v>23090</v>
      </c>
      <c r="C1373">
        <v>2003</v>
      </c>
      <c r="D1373">
        <v>10</v>
      </c>
      <c r="E1373">
        <v>3</v>
      </c>
      <c r="F1373">
        <v>8.5</v>
      </c>
      <c r="G1373">
        <v>1</v>
      </c>
      <c r="H1373" s="1" t="s">
        <v>60</v>
      </c>
    </row>
    <row r="1374" spans="1:8" x14ac:dyDescent="0.3">
      <c r="A1374" s="1" t="s">
        <v>5007</v>
      </c>
      <c r="B1374">
        <v>23090</v>
      </c>
      <c r="C1374">
        <v>2003</v>
      </c>
      <c r="D1374">
        <v>10</v>
      </c>
      <c r="E1374">
        <v>4</v>
      </c>
      <c r="F1374">
        <v>7.9</v>
      </c>
      <c r="G1374">
        <v>1</v>
      </c>
      <c r="H1374" s="1" t="s">
        <v>60</v>
      </c>
    </row>
    <row r="1375" spans="1:8" x14ac:dyDescent="0.3">
      <c r="A1375" s="1" t="s">
        <v>5007</v>
      </c>
      <c r="B1375">
        <v>23090</v>
      </c>
      <c r="C1375">
        <v>2003</v>
      </c>
      <c r="D1375">
        <v>10</v>
      </c>
      <c r="E1375">
        <v>5</v>
      </c>
      <c r="F1375">
        <v>5.9</v>
      </c>
      <c r="G1375">
        <v>1</v>
      </c>
      <c r="H1375" s="1" t="s">
        <v>60</v>
      </c>
    </row>
    <row r="1376" spans="1:8" x14ac:dyDescent="0.3">
      <c r="A1376" s="1" t="s">
        <v>5007</v>
      </c>
      <c r="B1376">
        <v>23090</v>
      </c>
      <c r="C1376">
        <v>2003</v>
      </c>
      <c r="D1376">
        <v>10</v>
      </c>
      <c r="E1376">
        <v>6</v>
      </c>
      <c r="F1376">
        <v>7.2</v>
      </c>
      <c r="G1376">
        <v>1</v>
      </c>
      <c r="H1376" s="1" t="s">
        <v>60</v>
      </c>
    </row>
    <row r="1377" spans="1:8" x14ac:dyDescent="0.3">
      <c r="A1377" s="1" t="s">
        <v>5007</v>
      </c>
      <c r="B1377">
        <v>23090</v>
      </c>
      <c r="C1377">
        <v>2003</v>
      </c>
      <c r="D1377">
        <v>10</v>
      </c>
      <c r="E1377">
        <v>7</v>
      </c>
      <c r="F1377">
        <v>6.5</v>
      </c>
      <c r="G1377">
        <v>1</v>
      </c>
      <c r="H1377" s="1" t="s">
        <v>60</v>
      </c>
    </row>
    <row r="1378" spans="1:8" x14ac:dyDescent="0.3">
      <c r="A1378" s="1" t="s">
        <v>5007</v>
      </c>
      <c r="B1378">
        <v>23090</v>
      </c>
      <c r="C1378">
        <v>2003</v>
      </c>
      <c r="D1378">
        <v>10</v>
      </c>
      <c r="E1378">
        <v>8</v>
      </c>
      <c r="F1378">
        <v>10.3</v>
      </c>
      <c r="G1378">
        <v>1</v>
      </c>
      <c r="H1378" s="1" t="s">
        <v>60</v>
      </c>
    </row>
    <row r="1379" spans="1:8" x14ac:dyDescent="0.3">
      <c r="A1379" s="1" t="s">
        <v>5007</v>
      </c>
      <c r="B1379">
        <v>23090</v>
      </c>
      <c r="C1379">
        <v>2003</v>
      </c>
      <c r="D1379">
        <v>10</v>
      </c>
      <c r="E1379">
        <v>9</v>
      </c>
      <c r="F1379">
        <v>4.7</v>
      </c>
      <c r="G1379">
        <v>1</v>
      </c>
      <c r="H1379" s="1" t="s">
        <v>60</v>
      </c>
    </row>
    <row r="1380" spans="1:8" x14ac:dyDescent="0.3">
      <c r="A1380" s="1" t="s">
        <v>5007</v>
      </c>
      <c r="B1380">
        <v>23090</v>
      </c>
      <c r="C1380">
        <v>2003</v>
      </c>
      <c r="D1380">
        <v>10</v>
      </c>
      <c r="E1380">
        <v>10</v>
      </c>
      <c r="F1380">
        <v>7.4</v>
      </c>
      <c r="G1380">
        <v>1</v>
      </c>
      <c r="H1380" s="1" t="s">
        <v>60</v>
      </c>
    </row>
    <row r="1381" spans="1:8" x14ac:dyDescent="0.3">
      <c r="A1381" s="1" t="s">
        <v>5007</v>
      </c>
      <c r="B1381">
        <v>23090</v>
      </c>
      <c r="C1381">
        <v>2003</v>
      </c>
      <c r="D1381">
        <v>10</v>
      </c>
      <c r="E1381">
        <v>11</v>
      </c>
      <c r="F1381">
        <v>5.7</v>
      </c>
      <c r="G1381">
        <v>1</v>
      </c>
      <c r="H1381" s="1" t="s">
        <v>60</v>
      </c>
    </row>
    <row r="1382" spans="1:8" x14ac:dyDescent="0.3">
      <c r="A1382" s="1" t="s">
        <v>5007</v>
      </c>
      <c r="B1382">
        <v>23090</v>
      </c>
      <c r="C1382">
        <v>2003</v>
      </c>
      <c r="D1382">
        <v>10</v>
      </c>
      <c r="E1382">
        <v>12</v>
      </c>
      <c r="F1382">
        <v>8.8000000000000007</v>
      </c>
      <c r="G1382">
        <v>1</v>
      </c>
      <c r="H1382" s="1" t="s">
        <v>60</v>
      </c>
    </row>
    <row r="1383" spans="1:8" x14ac:dyDescent="0.3">
      <c r="A1383" s="1" t="s">
        <v>5007</v>
      </c>
      <c r="B1383">
        <v>23090</v>
      </c>
      <c r="C1383">
        <v>2003</v>
      </c>
      <c r="D1383">
        <v>10</v>
      </c>
      <c r="E1383">
        <v>13</v>
      </c>
      <c r="F1383">
        <v>8.9</v>
      </c>
      <c r="G1383">
        <v>1</v>
      </c>
      <c r="H1383" s="1" t="s">
        <v>60</v>
      </c>
    </row>
    <row r="1384" spans="1:8" x14ac:dyDescent="0.3">
      <c r="A1384" s="1" t="s">
        <v>5007</v>
      </c>
      <c r="B1384">
        <v>23090</v>
      </c>
      <c r="C1384">
        <v>2003</v>
      </c>
      <c r="D1384">
        <v>10</v>
      </c>
      <c r="E1384">
        <v>14</v>
      </c>
      <c r="F1384">
        <v>10.199999999999999</v>
      </c>
      <c r="G1384">
        <v>1</v>
      </c>
      <c r="H1384" s="1" t="s">
        <v>60</v>
      </c>
    </row>
    <row r="1385" spans="1:8" x14ac:dyDescent="0.3">
      <c r="A1385" s="1" t="s">
        <v>5007</v>
      </c>
      <c r="B1385">
        <v>23090</v>
      </c>
      <c r="C1385">
        <v>2003</v>
      </c>
      <c r="D1385">
        <v>10</v>
      </c>
      <c r="E1385">
        <v>15</v>
      </c>
      <c r="F1385">
        <v>14.5</v>
      </c>
      <c r="G1385">
        <v>1</v>
      </c>
      <c r="H1385" s="1" t="s">
        <v>60</v>
      </c>
    </row>
    <row r="1386" spans="1:8" x14ac:dyDescent="0.3">
      <c r="A1386" s="1" t="s">
        <v>5007</v>
      </c>
      <c r="B1386">
        <v>23090</v>
      </c>
      <c r="C1386">
        <v>2003</v>
      </c>
      <c r="D1386">
        <v>10</v>
      </c>
      <c r="E1386">
        <v>16</v>
      </c>
      <c r="F1386">
        <v>11.5</v>
      </c>
      <c r="G1386">
        <v>1</v>
      </c>
      <c r="H1386" s="1" t="s">
        <v>60</v>
      </c>
    </row>
    <row r="1387" spans="1:8" x14ac:dyDescent="0.3">
      <c r="A1387" s="1" t="s">
        <v>5007</v>
      </c>
      <c r="B1387">
        <v>23090</v>
      </c>
      <c r="C1387">
        <v>2003</v>
      </c>
      <c r="D1387">
        <v>10</v>
      </c>
      <c r="E1387">
        <v>17</v>
      </c>
      <c r="F1387">
        <v>8.4</v>
      </c>
      <c r="G1387">
        <v>1</v>
      </c>
      <c r="H1387" s="1" t="s">
        <v>60</v>
      </c>
    </row>
    <row r="1388" spans="1:8" x14ac:dyDescent="0.3">
      <c r="A1388" s="1" t="s">
        <v>5007</v>
      </c>
      <c r="B1388">
        <v>23090</v>
      </c>
      <c r="C1388">
        <v>2003</v>
      </c>
      <c r="D1388">
        <v>10</v>
      </c>
      <c r="E1388">
        <v>18</v>
      </c>
      <c r="F1388">
        <v>18.2</v>
      </c>
      <c r="G1388">
        <v>1</v>
      </c>
      <c r="H1388" s="1" t="s">
        <v>60</v>
      </c>
    </row>
    <row r="1389" spans="1:8" x14ac:dyDescent="0.3">
      <c r="A1389" s="1" t="s">
        <v>5007</v>
      </c>
      <c r="B1389">
        <v>23090</v>
      </c>
      <c r="C1389">
        <v>2003</v>
      </c>
      <c r="D1389">
        <v>10</v>
      </c>
      <c r="E1389">
        <v>19</v>
      </c>
      <c r="F1389">
        <v>10.9</v>
      </c>
      <c r="G1389">
        <v>1</v>
      </c>
      <c r="H1389" s="1" t="s">
        <v>60</v>
      </c>
    </row>
    <row r="1390" spans="1:8" x14ac:dyDescent="0.3">
      <c r="A1390" s="1" t="s">
        <v>5007</v>
      </c>
      <c r="B1390">
        <v>23090</v>
      </c>
      <c r="C1390">
        <v>2003</v>
      </c>
      <c r="D1390">
        <v>10</v>
      </c>
      <c r="E1390">
        <v>20</v>
      </c>
      <c r="F1390">
        <v>12</v>
      </c>
      <c r="G1390">
        <v>1</v>
      </c>
      <c r="H1390" s="1" t="s">
        <v>60</v>
      </c>
    </row>
    <row r="1391" spans="1:8" x14ac:dyDescent="0.3">
      <c r="A1391" s="1" t="s">
        <v>5007</v>
      </c>
      <c r="B1391">
        <v>23090</v>
      </c>
      <c r="C1391">
        <v>2003</v>
      </c>
      <c r="D1391">
        <v>10</v>
      </c>
      <c r="E1391">
        <v>21</v>
      </c>
      <c r="F1391">
        <v>12.7</v>
      </c>
      <c r="G1391">
        <v>1</v>
      </c>
      <c r="H1391" s="1" t="s">
        <v>60</v>
      </c>
    </row>
    <row r="1392" spans="1:8" x14ac:dyDescent="0.3">
      <c r="A1392" s="1" t="s">
        <v>5007</v>
      </c>
      <c r="B1392">
        <v>23090</v>
      </c>
      <c r="C1392">
        <v>2003</v>
      </c>
      <c r="D1392">
        <v>10</v>
      </c>
      <c r="E1392">
        <v>22</v>
      </c>
      <c r="F1392">
        <v>9.8000000000000007</v>
      </c>
      <c r="G1392">
        <v>1</v>
      </c>
      <c r="H1392" s="1" t="s">
        <v>60</v>
      </c>
    </row>
    <row r="1393" spans="1:8" x14ac:dyDescent="0.3">
      <c r="A1393" s="1" t="s">
        <v>5007</v>
      </c>
      <c r="B1393">
        <v>23090</v>
      </c>
      <c r="C1393">
        <v>2003</v>
      </c>
      <c r="D1393">
        <v>10</v>
      </c>
      <c r="E1393">
        <v>23</v>
      </c>
      <c r="F1393">
        <v>13</v>
      </c>
      <c r="G1393">
        <v>1</v>
      </c>
      <c r="H1393" s="1" t="s">
        <v>60</v>
      </c>
    </row>
    <row r="1394" spans="1:8" x14ac:dyDescent="0.3">
      <c r="A1394" s="1" t="s">
        <v>5007</v>
      </c>
      <c r="B1394">
        <v>23090</v>
      </c>
      <c r="C1394">
        <v>2003</v>
      </c>
      <c r="D1394">
        <v>10</v>
      </c>
      <c r="E1394">
        <v>24</v>
      </c>
      <c r="F1394">
        <v>7.4</v>
      </c>
      <c r="G1394">
        <v>1</v>
      </c>
      <c r="H1394" s="1" t="s">
        <v>60</v>
      </c>
    </row>
    <row r="1395" spans="1:8" x14ac:dyDescent="0.3">
      <c r="A1395" s="1" t="s">
        <v>5007</v>
      </c>
      <c r="B1395">
        <v>23090</v>
      </c>
      <c r="C1395">
        <v>2003</v>
      </c>
      <c r="D1395">
        <v>10</v>
      </c>
      <c r="E1395">
        <v>25</v>
      </c>
      <c r="F1395">
        <v>9.8000000000000007</v>
      </c>
      <c r="G1395">
        <v>1</v>
      </c>
      <c r="H1395" s="1" t="s">
        <v>60</v>
      </c>
    </row>
    <row r="1396" spans="1:8" x14ac:dyDescent="0.3">
      <c r="A1396" s="1" t="s">
        <v>5007</v>
      </c>
      <c r="B1396">
        <v>23090</v>
      </c>
      <c r="C1396">
        <v>2003</v>
      </c>
      <c r="D1396">
        <v>10</v>
      </c>
      <c r="E1396">
        <v>26</v>
      </c>
      <c r="F1396">
        <v>8.1999999999999993</v>
      </c>
      <c r="G1396">
        <v>1</v>
      </c>
      <c r="H1396" s="1" t="s">
        <v>60</v>
      </c>
    </row>
    <row r="1397" spans="1:8" x14ac:dyDescent="0.3">
      <c r="A1397" s="1" t="s">
        <v>5007</v>
      </c>
      <c r="B1397">
        <v>23090</v>
      </c>
      <c r="C1397">
        <v>2003</v>
      </c>
      <c r="D1397">
        <v>10</v>
      </c>
      <c r="E1397">
        <v>27</v>
      </c>
      <c r="F1397">
        <v>7.7</v>
      </c>
      <c r="G1397">
        <v>1</v>
      </c>
      <c r="H1397" s="1" t="s">
        <v>60</v>
      </c>
    </row>
    <row r="1398" spans="1:8" x14ac:dyDescent="0.3">
      <c r="A1398" s="1" t="s">
        <v>5007</v>
      </c>
      <c r="B1398">
        <v>23090</v>
      </c>
      <c r="C1398">
        <v>2003</v>
      </c>
      <c r="D1398">
        <v>10</v>
      </c>
      <c r="E1398">
        <v>28</v>
      </c>
      <c r="F1398">
        <v>11.8</v>
      </c>
      <c r="G1398">
        <v>1</v>
      </c>
      <c r="H1398" s="1" t="s">
        <v>60</v>
      </c>
    </row>
    <row r="1399" spans="1:8" x14ac:dyDescent="0.3">
      <c r="A1399" s="1" t="s">
        <v>5007</v>
      </c>
      <c r="B1399">
        <v>23090</v>
      </c>
      <c r="C1399">
        <v>2003</v>
      </c>
      <c r="D1399">
        <v>10</v>
      </c>
      <c r="E1399">
        <v>29</v>
      </c>
      <c r="F1399">
        <v>9.5</v>
      </c>
      <c r="G1399">
        <v>1</v>
      </c>
      <c r="H1399" s="1" t="s">
        <v>60</v>
      </c>
    </row>
    <row r="1400" spans="1:8" x14ac:dyDescent="0.3">
      <c r="A1400" s="1" t="s">
        <v>5007</v>
      </c>
      <c r="B1400">
        <v>23090</v>
      </c>
      <c r="C1400">
        <v>2003</v>
      </c>
      <c r="D1400">
        <v>10</v>
      </c>
      <c r="E1400">
        <v>30</v>
      </c>
      <c r="F1400">
        <v>7.7</v>
      </c>
      <c r="G1400">
        <v>1</v>
      </c>
      <c r="H1400" s="1" t="s">
        <v>60</v>
      </c>
    </row>
    <row r="1401" spans="1:8" x14ac:dyDescent="0.3">
      <c r="A1401" s="1" t="s">
        <v>5007</v>
      </c>
      <c r="B1401">
        <v>23090</v>
      </c>
      <c r="C1401">
        <v>2003</v>
      </c>
      <c r="D1401">
        <v>10</v>
      </c>
      <c r="E1401">
        <v>31</v>
      </c>
      <c r="F1401">
        <v>8.1999999999999993</v>
      </c>
      <c r="G1401">
        <v>1</v>
      </c>
      <c r="H1401" s="1" t="s">
        <v>60</v>
      </c>
    </row>
    <row r="1402" spans="1:8" x14ac:dyDescent="0.3">
      <c r="A1402" s="1" t="s">
        <v>5007</v>
      </c>
      <c r="B1402">
        <v>23090</v>
      </c>
      <c r="C1402">
        <v>2003</v>
      </c>
      <c r="D1402">
        <v>11</v>
      </c>
      <c r="E1402">
        <v>1</v>
      </c>
      <c r="F1402">
        <v>10.3</v>
      </c>
      <c r="G1402">
        <v>1</v>
      </c>
      <c r="H1402" s="1" t="s">
        <v>60</v>
      </c>
    </row>
    <row r="1403" spans="1:8" x14ac:dyDescent="0.3">
      <c r="A1403" s="1" t="s">
        <v>5007</v>
      </c>
      <c r="B1403">
        <v>23090</v>
      </c>
      <c r="C1403">
        <v>2003</v>
      </c>
      <c r="D1403">
        <v>11</v>
      </c>
      <c r="E1403">
        <v>2</v>
      </c>
      <c r="F1403">
        <v>8.6</v>
      </c>
      <c r="G1403">
        <v>1</v>
      </c>
      <c r="H1403" s="1" t="s">
        <v>60</v>
      </c>
    </row>
    <row r="1404" spans="1:8" x14ac:dyDescent="0.3">
      <c r="A1404" s="1" t="s">
        <v>5007</v>
      </c>
      <c r="B1404">
        <v>23090</v>
      </c>
      <c r="C1404">
        <v>2003</v>
      </c>
      <c r="D1404">
        <v>11</v>
      </c>
      <c r="E1404">
        <v>3</v>
      </c>
      <c r="F1404">
        <v>6.2</v>
      </c>
      <c r="G1404">
        <v>1</v>
      </c>
      <c r="H1404" s="1" t="s">
        <v>60</v>
      </c>
    </row>
    <row r="1405" spans="1:8" x14ac:dyDescent="0.3">
      <c r="A1405" s="1" t="s">
        <v>5007</v>
      </c>
      <c r="B1405">
        <v>23090</v>
      </c>
      <c r="C1405">
        <v>2003</v>
      </c>
      <c r="D1405">
        <v>11</v>
      </c>
      <c r="E1405">
        <v>4</v>
      </c>
      <c r="F1405">
        <v>9.1</v>
      </c>
      <c r="G1405">
        <v>1</v>
      </c>
      <c r="H1405" s="1" t="s">
        <v>60</v>
      </c>
    </row>
    <row r="1406" spans="1:8" x14ac:dyDescent="0.3">
      <c r="A1406" s="1" t="s">
        <v>5007</v>
      </c>
      <c r="B1406">
        <v>23090</v>
      </c>
      <c r="C1406">
        <v>2003</v>
      </c>
      <c r="D1406">
        <v>11</v>
      </c>
      <c r="E1406">
        <v>5</v>
      </c>
      <c r="F1406">
        <v>13.5</v>
      </c>
      <c r="G1406">
        <v>1</v>
      </c>
      <c r="H1406" s="1" t="s">
        <v>60</v>
      </c>
    </row>
    <row r="1407" spans="1:8" x14ac:dyDescent="0.3">
      <c r="A1407" s="1" t="s">
        <v>5007</v>
      </c>
      <c r="B1407">
        <v>23090</v>
      </c>
      <c r="C1407">
        <v>2003</v>
      </c>
      <c r="D1407">
        <v>11</v>
      </c>
      <c r="E1407">
        <v>6</v>
      </c>
      <c r="F1407">
        <v>15.2</v>
      </c>
      <c r="G1407">
        <v>1</v>
      </c>
      <c r="H1407" s="1" t="s">
        <v>60</v>
      </c>
    </row>
    <row r="1408" spans="1:8" x14ac:dyDescent="0.3">
      <c r="A1408" s="1" t="s">
        <v>5007</v>
      </c>
      <c r="B1408">
        <v>23090</v>
      </c>
      <c r="C1408">
        <v>2003</v>
      </c>
      <c r="D1408">
        <v>11</v>
      </c>
      <c r="E1408">
        <v>7</v>
      </c>
      <c r="F1408">
        <v>11.3</v>
      </c>
      <c r="G1408">
        <v>1</v>
      </c>
      <c r="H1408" s="1" t="s">
        <v>60</v>
      </c>
    </row>
    <row r="1409" spans="1:8" x14ac:dyDescent="0.3">
      <c r="A1409" s="1" t="s">
        <v>5007</v>
      </c>
      <c r="B1409">
        <v>23090</v>
      </c>
      <c r="C1409">
        <v>2003</v>
      </c>
      <c r="D1409">
        <v>11</v>
      </c>
      <c r="E1409">
        <v>8</v>
      </c>
      <c r="F1409">
        <v>9.9</v>
      </c>
      <c r="G1409">
        <v>1</v>
      </c>
      <c r="H1409" s="1" t="s">
        <v>60</v>
      </c>
    </row>
    <row r="1410" spans="1:8" x14ac:dyDescent="0.3">
      <c r="A1410" s="1" t="s">
        <v>5007</v>
      </c>
      <c r="B1410">
        <v>23090</v>
      </c>
      <c r="C1410">
        <v>2003</v>
      </c>
      <c r="D1410">
        <v>11</v>
      </c>
      <c r="E1410">
        <v>9</v>
      </c>
      <c r="F1410">
        <v>10.3</v>
      </c>
      <c r="G1410">
        <v>1</v>
      </c>
      <c r="H1410" s="1" t="s">
        <v>60</v>
      </c>
    </row>
    <row r="1411" spans="1:8" x14ac:dyDescent="0.3">
      <c r="A1411" s="1" t="s">
        <v>5007</v>
      </c>
      <c r="B1411">
        <v>23090</v>
      </c>
      <c r="C1411">
        <v>2003</v>
      </c>
      <c r="D1411">
        <v>11</v>
      </c>
      <c r="E1411">
        <v>10</v>
      </c>
      <c r="F1411">
        <v>12.1</v>
      </c>
      <c r="G1411">
        <v>1</v>
      </c>
      <c r="H1411" s="1" t="s">
        <v>60</v>
      </c>
    </row>
    <row r="1412" spans="1:8" x14ac:dyDescent="0.3">
      <c r="A1412" s="1" t="s">
        <v>5007</v>
      </c>
      <c r="B1412">
        <v>23090</v>
      </c>
      <c r="C1412">
        <v>2003</v>
      </c>
      <c r="D1412">
        <v>11</v>
      </c>
      <c r="E1412">
        <v>11</v>
      </c>
      <c r="F1412">
        <v>14</v>
      </c>
      <c r="G1412">
        <v>1</v>
      </c>
      <c r="H1412" s="1" t="s">
        <v>60</v>
      </c>
    </row>
    <row r="1413" spans="1:8" x14ac:dyDescent="0.3">
      <c r="A1413" s="1" t="s">
        <v>5007</v>
      </c>
      <c r="B1413">
        <v>23090</v>
      </c>
      <c r="C1413">
        <v>2003</v>
      </c>
      <c r="D1413">
        <v>11</v>
      </c>
      <c r="E1413">
        <v>12</v>
      </c>
      <c r="F1413">
        <v>12.4</v>
      </c>
      <c r="G1413">
        <v>1</v>
      </c>
      <c r="H1413" s="1" t="s">
        <v>60</v>
      </c>
    </row>
    <row r="1414" spans="1:8" x14ac:dyDescent="0.3">
      <c r="A1414" s="1" t="s">
        <v>5007</v>
      </c>
      <c r="B1414">
        <v>23090</v>
      </c>
      <c r="C1414">
        <v>2003</v>
      </c>
      <c r="D1414">
        <v>11</v>
      </c>
      <c r="E1414">
        <v>13</v>
      </c>
      <c r="F1414">
        <v>15.6</v>
      </c>
      <c r="G1414">
        <v>1</v>
      </c>
      <c r="H1414" s="1" t="s">
        <v>60</v>
      </c>
    </row>
    <row r="1415" spans="1:8" x14ac:dyDescent="0.3">
      <c r="A1415" s="1" t="s">
        <v>5007</v>
      </c>
      <c r="B1415">
        <v>23090</v>
      </c>
      <c r="C1415">
        <v>2003</v>
      </c>
      <c r="D1415">
        <v>11</v>
      </c>
      <c r="E1415">
        <v>14</v>
      </c>
      <c r="F1415">
        <v>17.399999999999999</v>
      </c>
      <c r="G1415">
        <v>1</v>
      </c>
      <c r="H1415" s="1" t="s">
        <v>60</v>
      </c>
    </row>
    <row r="1416" spans="1:8" x14ac:dyDescent="0.3">
      <c r="A1416" s="1" t="s">
        <v>5007</v>
      </c>
      <c r="B1416">
        <v>23090</v>
      </c>
      <c r="C1416">
        <v>2003</v>
      </c>
      <c r="D1416">
        <v>11</v>
      </c>
      <c r="E1416">
        <v>15</v>
      </c>
      <c r="F1416">
        <v>18</v>
      </c>
      <c r="G1416">
        <v>1</v>
      </c>
      <c r="H1416" s="1" t="s">
        <v>60</v>
      </c>
    </row>
    <row r="1417" spans="1:8" x14ac:dyDescent="0.3">
      <c r="A1417" s="1" t="s">
        <v>5007</v>
      </c>
      <c r="B1417">
        <v>23090</v>
      </c>
      <c r="C1417">
        <v>2003</v>
      </c>
      <c r="D1417">
        <v>11</v>
      </c>
      <c r="E1417">
        <v>16</v>
      </c>
      <c r="F1417">
        <v>14.2</v>
      </c>
      <c r="G1417">
        <v>1</v>
      </c>
      <c r="H1417" s="1" t="s">
        <v>60</v>
      </c>
    </row>
    <row r="1418" spans="1:8" x14ac:dyDescent="0.3">
      <c r="A1418" s="1" t="s">
        <v>5007</v>
      </c>
      <c r="B1418">
        <v>23090</v>
      </c>
      <c r="C1418">
        <v>2003</v>
      </c>
      <c r="D1418">
        <v>11</v>
      </c>
      <c r="E1418">
        <v>17</v>
      </c>
      <c r="F1418">
        <v>16.7</v>
      </c>
      <c r="G1418">
        <v>1</v>
      </c>
      <c r="H1418" s="1" t="s">
        <v>60</v>
      </c>
    </row>
    <row r="1419" spans="1:8" x14ac:dyDescent="0.3">
      <c r="A1419" s="1" t="s">
        <v>5007</v>
      </c>
      <c r="B1419">
        <v>23090</v>
      </c>
      <c r="C1419">
        <v>2003</v>
      </c>
      <c r="D1419">
        <v>11</v>
      </c>
      <c r="E1419">
        <v>18</v>
      </c>
      <c r="F1419">
        <v>20.399999999999999</v>
      </c>
      <c r="G1419">
        <v>1</v>
      </c>
      <c r="H1419" s="1" t="s">
        <v>60</v>
      </c>
    </row>
    <row r="1420" spans="1:8" x14ac:dyDescent="0.3">
      <c r="A1420" s="1" t="s">
        <v>5007</v>
      </c>
      <c r="B1420">
        <v>23090</v>
      </c>
      <c r="C1420">
        <v>2003</v>
      </c>
      <c r="D1420">
        <v>11</v>
      </c>
      <c r="E1420">
        <v>19</v>
      </c>
      <c r="F1420">
        <v>23.6</v>
      </c>
      <c r="G1420">
        <v>1</v>
      </c>
      <c r="H1420" s="1" t="s">
        <v>60</v>
      </c>
    </row>
    <row r="1421" spans="1:8" x14ac:dyDescent="0.3">
      <c r="A1421" s="1" t="s">
        <v>5007</v>
      </c>
      <c r="B1421">
        <v>23090</v>
      </c>
      <c r="C1421">
        <v>2003</v>
      </c>
      <c r="D1421">
        <v>11</v>
      </c>
      <c r="E1421">
        <v>20</v>
      </c>
      <c r="F1421">
        <v>18.100000000000001</v>
      </c>
      <c r="G1421">
        <v>1</v>
      </c>
      <c r="H1421" s="1" t="s">
        <v>60</v>
      </c>
    </row>
    <row r="1422" spans="1:8" x14ac:dyDescent="0.3">
      <c r="A1422" s="1" t="s">
        <v>5007</v>
      </c>
      <c r="B1422">
        <v>23090</v>
      </c>
      <c r="C1422">
        <v>2003</v>
      </c>
      <c r="D1422">
        <v>11</v>
      </c>
      <c r="E1422">
        <v>21</v>
      </c>
      <c r="F1422">
        <v>15.6</v>
      </c>
      <c r="G1422">
        <v>1</v>
      </c>
      <c r="H1422" s="1" t="s">
        <v>60</v>
      </c>
    </row>
    <row r="1423" spans="1:8" x14ac:dyDescent="0.3">
      <c r="A1423" s="1" t="s">
        <v>5007</v>
      </c>
      <c r="B1423">
        <v>23090</v>
      </c>
      <c r="C1423">
        <v>2003</v>
      </c>
      <c r="D1423">
        <v>11</v>
      </c>
      <c r="E1423">
        <v>22</v>
      </c>
      <c r="F1423">
        <v>12.5</v>
      </c>
      <c r="G1423">
        <v>1</v>
      </c>
      <c r="H1423" s="1" t="s">
        <v>60</v>
      </c>
    </row>
    <row r="1424" spans="1:8" x14ac:dyDescent="0.3">
      <c r="A1424" s="1" t="s">
        <v>5007</v>
      </c>
      <c r="B1424">
        <v>23090</v>
      </c>
      <c r="C1424">
        <v>2003</v>
      </c>
      <c r="D1424">
        <v>11</v>
      </c>
      <c r="E1424">
        <v>23</v>
      </c>
      <c r="F1424">
        <v>10.5</v>
      </c>
      <c r="G1424">
        <v>1</v>
      </c>
      <c r="H1424" s="1" t="s">
        <v>60</v>
      </c>
    </row>
    <row r="1425" spans="1:8" x14ac:dyDescent="0.3">
      <c r="A1425" s="1" t="s">
        <v>5007</v>
      </c>
      <c r="B1425">
        <v>23090</v>
      </c>
      <c r="C1425">
        <v>2003</v>
      </c>
      <c r="D1425">
        <v>11</v>
      </c>
      <c r="E1425">
        <v>24</v>
      </c>
      <c r="F1425">
        <v>11</v>
      </c>
      <c r="G1425">
        <v>1</v>
      </c>
      <c r="H1425" s="1" t="s">
        <v>60</v>
      </c>
    </row>
    <row r="1426" spans="1:8" x14ac:dyDescent="0.3">
      <c r="A1426" s="1" t="s">
        <v>5007</v>
      </c>
      <c r="B1426">
        <v>23090</v>
      </c>
      <c r="C1426">
        <v>2003</v>
      </c>
      <c r="D1426">
        <v>11</v>
      </c>
      <c r="E1426">
        <v>25</v>
      </c>
      <c r="F1426">
        <v>12.6</v>
      </c>
      <c r="G1426">
        <v>1</v>
      </c>
      <c r="H1426" s="1" t="s">
        <v>60</v>
      </c>
    </row>
    <row r="1427" spans="1:8" x14ac:dyDescent="0.3">
      <c r="A1427" s="1" t="s">
        <v>5007</v>
      </c>
      <c r="B1427">
        <v>23090</v>
      </c>
      <c r="C1427">
        <v>2003</v>
      </c>
      <c r="D1427">
        <v>11</v>
      </c>
      <c r="E1427">
        <v>26</v>
      </c>
      <c r="F1427">
        <v>18.899999999999999</v>
      </c>
      <c r="G1427">
        <v>1</v>
      </c>
      <c r="H1427" s="1" t="s">
        <v>60</v>
      </c>
    </row>
    <row r="1428" spans="1:8" x14ac:dyDescent="0.3">
      <c r="A1428" s="1" t="s">
        <v>5007</v>
      </c>
      <c r="B1428">
        <v>23090</v>
      </c>
      <c r="C1428">
        <v>2003</v>
      </c>
      <c r="D1428">
        <v>11</v>
      </c>
      <c r="E1428">
        <v>27</v>
      </c>
      <c r="F1428">
        <v>22.2</v>
      </c>
      <c r="G1428">
        <v>1</v>
      </c>
      <c r="H1428" s="1" t="s">
        <v>60</v>
      </c>
    </row>
    <row r="1429" spans="1:8" x14ac:dyDescent="0.3">
      <c r="A1429" s="1" t="s">
        <v>5007</v>
      </c>
      <c r="B1429">
        <v>23090</v>
      </c>
      <c r="C1429">
        <v>2003</v>
      </c>
      <c r="D1429">
        <v>11</v>
      </c>
      <c r="E1429">
        <v>28</v>
      </c>
      <c r="F1429">
        <v>25.6</v>
      </c>
      <c r="G1429">
        <v>1</v>
      </c>
      <c r="H1429" s="1" t="s">
        <v>60</v>
      </c>
    </row>
    <row r="1430" spans="1:8" x14ac:dyDescent="0.3">
      <c r="A1430" s="1" t="s">
        <v>5007</v>
      </c>
      <c r="B1430">
        <v>23090</v>
      </c>
      <c r="C1430">
        <v>2003</v>
      </c>
      <c r="D1430">
        <v>11</v>
      </c>
      <c r="E1430">
        <v>29</v>
      </c>
      <c r="F1430">
        <v>23.6</v>
      </c>
      <c r="G1430">
        <v>1</v>
      </c>
      <c r="H1430" s="1" t="s">
        <v>60</v>
      </c>
    </row>
    <row r="1431" spans="1:8" x14ac:dyDescent="0.3">
      <c r="A1431" s="1" t="s">
        <v>5007</v>
      </c>
      <c r="B1431">
        <v>23090</v>
      </c>
      <c r="C1431">
        <v>2003</v>
      </c>
      <c r="D1431">
        <v>11</v>
      </c>
      <c r="E1431">
        <v>30</v>
      </c>
      <c r="F1431">
        <v>16.399999999999999</v>
      </c>
      <c r="G1431">
        <v>1</v>
      </c>
      <c r="H1431" s="1" t="s">
        <v>60</v>
      </c>
    </row>
    <row r="1432" spans="1:8" x14ac:dyDescent="0.3">
      <c r="A1432" s="1" t="s">
        <v>5007</v>
      </c>
      <c r="B1432">
        <v>23090</v>
      </c>
      <c r="C1432">
        <v>2003</v>
      </c>
      <c r="D1432">
        <v>12</v>
      </c>
      <c r="E1432">
        <v>1</v>
      </c>
      <c r="F1432">
        <v>15.1</v>
      </c>
      <c r="G1432">
        <v>1</v>
      </c>
      <c r="H1432" s="1" t="s">
        <v>60</v>
      </c>
    </row>
    <row r="1433" spans="1:8" x14ac:dyDescent="0.3">
      <c r="A1433" s="1" t="s">
        <v>5007</v>
      </c>
      <c r="B1433">
        <v>23090</v>
      </c>
      <c r="C1433">
        <v>2003</v>
      </c>
      <c r="D1433">
        <v>12</v>
      </c>
      <c r="E1433">
        <v>2</v>
      </c>
      <c r="F1433">
        <v>13.6</v>
      </c>
      <c r="G1433">
        <v>1</v>
      </c>
      <c r="H1433" s="1" t="s">
        <v>60</v>
      </c>
    </row>
    <row r="1434" spans="1:8" x14ac:dyDescent="0.3">
      <c r="A1434" s="1" t="s">
        <v>5007</v>
      </c>
      <c r="B1434">
        <v>23090</v>
      </c>
      <c r="C1434">
        <v>2003</v>
      </c>
      <c r="D1434">
        <v>12</v>
      </c>
      <c r="E1434">
        <v>3</v>
      </c>
      <c r="F1434">
        <v>12.7</v>
      </c>
      <c r="G1434">
        <v>1</v>
      </c>
      <c r="H1434" s="1" t="s">
        <v>60</v>
      </c>
    </row>
    <row r="1435" spans="1:8" x14ac:dyDescent="0.3">
      <c r="A1435" s="1" t="s">
        <v>5007</v>
      </c>
      <c r="B1435">
        <v>23090</v>
      </c>
      <c r="C1435">
        <v>2003</v>
      </c>
      <c r="D1435">
        <v>12</v>
      </c>
      <c r="E1435">
        <v>4</v>
      </c>
      <c r="F1435">
        <v>17.899999999999999</v>
      </c>
      <c r="G1435">
        <v>1</v>
      </c>
      <c r="H1435" s="1" t="s">
        <v>60</v>
      </c>
    </row>
    <row r="1436" spans="1:8" x14ac:dyDescent="0.3">
      <c r="A1436" s="1" t="s">
        <v>5007</v>
      </c>
      <c r="B1436">
        <v>23090</v>
      </c>
      <c r="C1436">
        <v>2003</v>
      </c>
      <c r="D1436">
        <v>12</v>
      </c>
      <c r="E1436">
        <v>5</v>
      </c>
      <c r="F1436">
        <v>13.2</v>
      </c>
      <c r="G1436">
        <v>1</v>
      </c>
      <c r="H1436" s="1" t="s">
        <v>60</v>
      </c>
    </row>
    <row r="1437" spans="1:8" x14ac:dyDescent="0.3">
      <c r="A1437" s="1" t="s">
        <v>5007</v>
      </c>
      <c r="B1437">
        <v>23090</v>
      </c>
      <c r="C1437">
        <v>2003</v>
      </c>
      <c r="D1437">
        <v>12</v>
      </c>
      <c r="E1437">
        <v>6</v>
      </c>
      <c r="F1437">
        <v>10.4</v>
      </c>
      <c r="G1437">
        <v>1</v>
      </c>
      <c r="H1437" s="1" t="s">
        <v>60</v>
      </c>
    </row>
    <row r="1438" spans="1:8" x14ac:dyDescent="0.3">
      <c r="A1438" s="1" t="s">
        <v>5007</v>
      </c>
      <c r="B1438">
        <v>23090</v>
      </c>
      <c r="C1438">
        <v>2003</v>
      </c>
      <c r="D1438">
        <v>12</v>
      </c>
      <c r="E1438">
        <v>7</v>
      </c>
      <c r="F1438">
        <v>11.1</v>
      </c>
      <c r="G1438">
        <v>1</v>
      </c>
      <c r="H1438" s="1" t="s">
        <v>60</v>
      </c>
    </row>
    <row r="1439" spans="1:8" x14ac:dyDescent="0.3">
      <c r="A1439" s="1" t="s">
        <v>5007</v>
      </c>
      <c r="B1439">
        <v>23090</v>
      </c>
      <c r="C1439">
        <v>2003</v>
      </c>
      <c r="D1439">
        <v>12</v>
      </c>
      <c r="E1439">
        <v>8</v>
      </c>
      <c r="F1439">
        <v>15.9</v>
      </c>
      <c r="G1439">
        <v>1</v>
      </c>
      <c r="H1439" s="1" t="s">
        <v>60</v>
      </c>
    </row>
    <row r="1440" spans="1:8" x14ac:dyDescent="0.3">
      <c r="A1440" s="1" t="s">
        <v>5007</v>
      </c>
      <c r="B1440">
        <v>23090</v>
      </c>
      <c r="C1440">
        <v>2003</v>
      </c>
      <c r="D1440">
        <v>12</v>
      </c>
      <c r="E1440">
        <v>9</v>
      </c>
      <c r="F1440">
        <v>19.8</v>
      </c>
      <c r="G1440">
        <v>1</v>
      </c>
      <c r="H1440" s="1" t="s">
        <v>60</v>
      </c>
    </row>
    <row r="1441" spans="1:8" x14ac:dyDescent="0.3">
      <c r="A1441" s="1" t="s">
        <v>5007</v>
      </c>
      <c r="B1441">
        <v>23090</v>
      </c>
      <c r="C1441">
        <v>2003</v>
      </c>
      <c r="D1441">
        <v>12</v>
      </c>
      <c r="E1441">
        <v>10</v>
      </c>
      <c r="F1441">
        <v>16.3</v>
      </c>
      <c r="G1441">
        <v>1</v>
      </c>
      <c r="H1441" s="1" t="s">
        <v>60</v>
      </c>
    </row>
    <row r="1442" spans="1:8" x14ac:dyDescent="0.3">
      <c r="A1442" s="1" t="s">
        <v>5007</v>
      </c>
      <c r="B1442">
        <v>23090</v>
      </c>
      <c r="C1442">
        <v>2003</v>
      </c>
      <c r="D1442">
        <v>12</v>
      </c>
      <c r="E1442">
        <v>11</v>
      </c>
      <c r="F1442">
        <v>15.8</v>
      </c>
      <c r="G1442">
        <v>1</v>
      </c>
      <c r="H1442" s="1" t="s">
        <v>60</v>
      </c>
    </row>
    <row r="1443" spans="1:8" x14ac:dyDescent="0.3">
      <c r="A1443" s="1" t="s">
        <v>5007</v>
      </c>
      <c r="B1443">
        <v>23090</v>
      </c>
      <c r="C1443">
        <v>2003</v>
      </c>
      <c r="D1443">
        <v>12</v>
      </c>
      <c r="E1443">
        <v>12</v>
      </c>
      <c r="F1443">
        <v>15.8</v>
      </c>
      <c r="G1443">
        <v>1</v>
      </c>
      <c r="H1443" s="1" t="s">
        <v>60</v>
      </c>
    </row>
    <row r="1444" spans="1:8" x14ac:dyDescent="0.3">
      <c r="A1444" s="1" t="s">
        <v>5007</v>
      </c>
      <c r="B1444">
        <v>23090</v>
      </c>
      <c r="C1444">
        <v>2003</v>
      </c>
      <c r="D1444">
        <v>12</v>
      </c>
      <c r="E1444">
        <v>13</v>
      </c>
      <c r="F1444">
        <v>15.4</v>
      </c>
      <c r="G1444">
        <v>1</v>
      </c>
      <c r="H1444" s="1" t="s">
        <v>60</v>
      </c>
    </row>
    <row r="1445" spans="1:8" x14ac:dyDescent="0.3">
      <c r="A1445" s="1" t="s">
        <v>5007</v>
      </c>
      <c r="B1445">
        <v>23090</v>
      </c>
      <c r="C1445">
        <v>2003</v>
      </c>
      <c r="D1445">
        <v>12</v>
      </c>
      <c r="E1445">
        <v>14</v>
      </c>
      <c r="F1445">
        <v>12.5</v>
      </c>
      <c r="G1445">
        <v>1</v>
      </c>
      <c r="H1445" s="1" t="s">
        <v>60</v>
      </c>
    </row>
    <row r="1446" spans="1:8" x14ac:dyDescent="0.3">
      <c r="A1446" s="1" t="s">
        <v>5007</v>
      </c>
      <c r="B1446">
        <v>23090</v>
      </c>
      <c r="C1446">
        <v>2003</v>
      </c>
      <c r="D1446">
        <v>12</v>
      </c>
      <c r="E1446">
        <v>15</v>
      </c>
      <c r="F1446">
        <v>19.100000000000001</v>
      </c>
      <c r="G1446">
        <v>1</v>
      </c>
      <c r="H1446" s="1" t="s">
        <v>60</v>
      </c>
    </row>
    <row r="1447" spans="1:8" x14ac:dyDescent="0.3">
      <c r="A1447" s="1" t="s">
        <v>5007</v>
      </c>
      <c r="B1447">
        <v>23090</v>
      </c>
      <c r="C1447">
        <v>2003</v>
      </c>
      <c r="D1447">
        <v>12</v>
      </c>
      <c r="E1447">
        <v>16</v>
      </c>
      <c r="F1447">
        <v>25.2</v>
      </c>
      <c r="G1447">
        <v>1</v>
      </c>
      <c r="H1447" s="1" t="s">
        <v>60</v>
      </c>
    </row>
    <row r="1448" spans="1:8" x14ac:dyDescent="0.3">
      <c r="A1448" s="1" t="s">
        <v>5007</v>
      </c>
      <c r="B1448">
        <v>23090</v>
      </c>
      <c r="C1448">
        <v>2003</v>
      </c>
      <c r="D1448">
        <v>12</v>
      </c>
      <c r="E1448">
        <v>17</v>
      </c>
      <c r="F1448">
        <v>25.6</v>
      </c>
      <c r="G1448">
        <v>1</v>
      </c>
      <c r="H1448" s="1" t="s">
        <v>60</v>
      </c>
    </row>
    <row r="1449" spans="1:8" x14ac:dyDescent="0.3">
      <c r="A1449" s="1" t="s">
        <v>5007</v>
      </c>
      <c r="B1449">
        <v>23090</v>
      </c>
      <c r="C1449">
        <v>2003</v>
      </c>
      <c r="D1449">
        <v>12</v>
      </c>
      <c r="E1449">
        <v>18</v>
      </c>
      <c r="F1449">
        <v>20.100000000000001</v>
      </c>
      <c r="G1449">
        <v>1</v>
      </c>
      <c r="H1449" s="1" t="s">
        <v>60</v>
      </c>
    </row>
    <row r="1450" spans="1:8" x14ac:dyDescent="0.3">
      <c r="A1450" s="1" t="s">
        <v>5007</v>
      </c>
      <c r="B1450">
        <v>23090</v>
      </c>
      <c r="C1450">
        <v>2003</v>
      </c>
      <c r="D1450">
        <v>12</v>
      </c>
      <c r="E1450">
        <v>19</v>
      </c>
      <c r="F1450">
        <v>22.6</v>
      </c>
      <c r="G1450">
        <v>1</v>
      </c>
      <c r="H1450" s="1" t="s">
        <v>60</v>
      </c>
    </row>
    <row r="1451" spans="1:8" x14ac:dyDescent="0.3">
      <c r="A1451" s="1" t="s">
        <v>5007</v>
      </c>
      <c r="B1451">
        <v>23090</v>
      </c>
      <c r="C1451">
        <v>2003</v>
      </c>
      <c r="D1451">
        <v>12</v>
      </c>
      <c r="E1451">
        <v>20</v>
      </c>
      <c r="F1451">
        <v>18.100000000000001</v>
      </c>
      <c r="G1451">
        <v>1</v>
      </c>
      <c r="H1451" s="1" t="s">
        <v>60</v>
      </c>
    </row>
    <row r="1452" spans="1:8" x14ac:dyDescent="0.3">
      <c r="A1452" s="1" t="s">
        <v>5007</v>
      </c>
      <c r="B1452">
        <v>23090</v>
      </c>
      <c r="C1452">
        <v>2003</v>
      </c>
      <c r="D1452">
        <v>12</v>
      </c>
      <c r="E1452">
        <v>21</v>
      </c>
      <c r="F1452">
        <v>22.2</v>
      </c>
      <c r="G1452">
        <v>1</v>
      </c>
      <c r="H1452" s="1" t="s">
        <v>60</v>
      </c>
    </row>
    <row r="1453" spans="1:8" x14ac:dyDescent="0.3">
      <c r="A1453" s="1" t="s">
        <v>5007</v>
      </c>
      <c r="B1453">
        <v>23090</v>
      </c>
      <c r="C1453">
        <v>2003</v>
      </c>
      <c r="D1453">
        <v>12</v>
      </c>
      <c r="E1453">
        <v>22</v>
      </c>
      <c r="F1453">
        <v>14.6</v>
      </c>
      <c r="G1453">
        <v>1</v>
      </c>
      <c r="H1453" s="1" t="s">
        <v>60</v>
      </c>
    </row>
    <row r="1454" spans="1:8" x14ac:dyDescent="0.3">
      <c r="A1454" s="1" t="s">
        <v>5007</v>
      </c>
      <c r="B1454">
        <v>23090</v>
      </c>
      <c r="C1454">
        <v>2003</v>
      </c>
      <c r="D1454">
        <v>12</v>
      </c>
      <c r="E1454">
        <v>23</v>
      </c>
      <c r="F1454">
        <v>11.1</v>
      </c>
      <c r="G1454">
        <v>1</v>
      </c>
      <c r="H1454" s="1" t="s">
        <v>60</v>
      </c>
    </row>
    <row r="1455" spans="1:8" x14ac:dyDescent="0.3">
      <c r="A1455" s="1" t="s">
        <v>5007</v>
      </c>
      <c r="B1455">
        <v>23090</v>
      </c>
      <c r="C1455">
        <v>2003</v>
      </c>
      <c r="D1455">
        <v>12</v>
      </c>
      <c r="E1455">
        <v>24</v>
      </c>
      <c r="F1455">
        <v>13.6</v>
      </c>
      <c r="G1455">
        <v>1</v>
      </c>
      <c r="H1455" s="1" t="s">
        <v>60</v>
      </c>
    </row>
    <row r="1456" spans="1:8" x14ac:dyDescent="0.3">
      <c r="A1456" s="1" t="s">
        <v>5007</v>
      </c>
      <c r="B1456">
        <v>23090</v>
      </c>
      <c r="C1456">
        <v>2003</v>
      </c>
      <c r="D1456">
        <v>12</v>
      </c>
      <c r="E1456">
        <v>25</v>
      </c>
      <c r="F1456">
        <v>15.2</v>
      </c>
      <c r="G1456">
        <v>1</v>
      </c>
      <c r="H1456" s="1" t="s">
        <v>60</v>
      </c>
    </row>
    <row r="1457" spans="1:8" x14ac:dyDescent="0.3">
      <c r="A1457" s="1" t="s">
        <v>5007</v>
      </c>
      <c r="B1457">
        <v>23090</v>
      </c>
      <c r="C1457">
        <v>2003</v>
      </c>
      <c r="D1457">
        <v>12</v>
      </c>
      <c r="E1457">
        <v>26</v>
      </c>
      <c r="F1457">
        <v>14.2</v>
      </c>
      <c r="G1457">
        <v>1</v>
      </c>
      <c r="H1457" s="1" t="s">
        <v>60</v>
      </c>
    </row>
    <row r="1458" spans="1:8" x14ac:dyDescent="0.3">
      <c r="A1458" s="1" t="s">
        <v>5007</v>
      </c>
      <c r="B1458">
        <v>23090</v>
      </c>
      <c r="C1458">
        <v>2003</v>
      </c>
      <c r="D1458">
        <v>12</v>
      </c>
      <c r="E1458">
        <v>27</v>
      </c>
      <c r="F1458">
        <v>13.1</v>
      </c>
      <c r="G1458">
        <v>1</v>
      </c>
      <c r="H1458" s="1" t="s">
        <v>60</v>
      </c>
    </row>
    <row r="1459" spans="1:8" x14ac:dyDescent="0.3">
      <c r="A1459" s="1" t="s">
        <v>5007</v>
      </c>
      <c r="B1459">
        <v>23090</v>
      </c>
      <c r="C1459">
        <v>2003</v>
      </c>
      <c r="D1459">
        <v>12</v>
      </c>
      <c r="E1459">
        <v>28</v>
      </c>
      <c r="F1459">
        <v>17.8</v>
      </c>
      <c r="G1459">
        <v>1</v>
      </c>
      <c r="H1459" s="1" t="s">
        <v>60</v>
      </c>
    </row>
    <row r="1460" spans="1:8" x14ac:dyDescent="0.3">
      <c r="A1460" s="1" t="s">
        <v>5007</v>
      </c>
      <c r="B1460">
        <v>23090</v>
      </c>
      <c r="C1460">
        <v>2003</v>
      </c>
      <c r="D1460">
        <v>12</v>
      </c>
      <c r="E1460">
        <v>29</v>
      </c>
      <c r="F1460">
        <v>23.9</v>
      </c>
      <c r="G1460">
        <v>1</v>
      </c>
      <c r="H1460" s="1" t="s">
        <v>60</v>
      </c>
    </row>
    <row r="1461" spans="1:8" x14ac:dyDescent="0.3">
      <c r="A1461" s="1" t="s">
        <v>5007</v>
      </c>
      <c r="B1461">
        <v>23090</v>
      </c>
      <c r="C1461">
        <v>2003</v>
      </c>
      <c r="D1461">
        <v>12</v>
      </c>
      <c r="E1461">
        <v>30</v>
      </c>
      <c r="F1461">
        <v>23.7</v>
      </c>
      <c r="G1461">
        <v>1</v>
      </c>
      <c r="H1461" s="1" t="s">
        <v>60</v>
      </c>
    </row>
    <row r="1462" spans="1:8" x14ac:dyDescent="0.3">
      <c r="A1462" s="1" t="s">
        <v>5007</v>
      </c>
      <c r="B1462">
        <v>23090</v>
      </c>
      <c r="C1462">
        <v>2003</v>
      </c>
      <c r="D1462">
        <v>12</v>
      </c>
      <c r="E1462">
        <v>31</v>
      </c>
      <c r="F1462">
        <v>17.8</v>
      </c>
      <c r="G1462">
        <v>1</v>
      </c>
      <c r="H1462" s="1" t="s">
        <v>60</v>
      </c>
    </row>
    <row r="1463" spans="1:8" x14ac:dyDescent="0.3">
      <c r="A1463" s="1" t="s">
        <v>5007</v>
      </c>
      <c r="B1463">
        <v>23090</v>
      </c>
      <c r="C1463">
        <v>2004</v>
      </c>
      <c r="D1463">
        <v>1</v>
      </c>
      <c r="E1463">
        <v>1</v>
      </c>
      <c r="F1463">
        <v>15.6</v>
      </c>
      <c r="G1463">
        <v>1</v>
      </c>
      <c r="H1463" s="1" t="s">
        <v>60</v>
      </c>
    </row>
    <row r="1464" spans="1:8" x14ac:dyDescent="0.3">
      <c r="A1464" s="1" t="s">
        <v>5007</v>
      </c>
      <c r="B1464">
        <v>23090</v>
      </c>
      <c r="C1464">
        <v>2004</v>
      </c>
      <c r="D1464">
        <v>1</v>
      </c>
      <c r="E1464">
        <v>2</v>
      </c>
      <c r="F1464">
        <v>15.8</v>
      </c>
      <c r="G1464">
        <v>1</v>
      </c>
      <c r="H1464" s="1" t="s">
        <v>60</v>
      </c>
    </row>
    <row r="1465" spans="1:8" x14ac:dyDescent="0.3">
      <c r="A1465" s="1" t="s">
        <v>5007</v>
      </c>
      <c r="B1465">
        <v>23090</v>
      </c>
      <c r="C1465">
        <v>2004</v>
      </c>
      <c r="D1465">
        <v>1</v>
      </c>
      <c r="E1465">
        <v>3</v>
      </c>
      <c r="F1465">
        <v>22.9</v>
      </c>
      <c r="G1465">
        <v>1</v>
      </c>
      <c r="H1465" s="1" t="s">
        <v>60</v>
      </c>
    </row>
    <row r="1466" spans="1:8" x14ac:dyDescent="0.3">
      <c r="A1466" s="1" t="s">
        <v>5007</v>
      </c>
      <c r="B1466">
        <v>23090</v>
      </c>
      <c r="C1466">
        <v>2004</v>
      </c>
      <c r="D1466">
        <v>1</v>
      </c>
      <c r="E1466">
        <v>4</v>
      </c>
      <c r="F1466">
        <v>22.8</v>
      </c>
      <c r="G1466">
        <v>1</v>
      </c>
      <c r="H1466" s="1" t="s">
        <v>60</v>
      </c>
    </row>
    <row r="1467" spans="1:8" x14ac:dyDescent="0.3">
      <c r="A1467" s="1" t="s">
        <v>5007</v>
      </c>
      <c r="B1467">
        <v>23090</v>
      </c>
      <c r="C1467">
        <v>2004</v>
      </c>
      <c r="D1467">
        <v>1</v>
      </c>
      <c r="E1467">
        <v>5</v>
      </c>
      <c r="F1467">
        <v>14.8</v>
      </c>
      <c r="G1467">
        <v>1</v>
      </c>
      <c r="H1467" s="1" t="s">
        <v>60</v>
      </c>
    </row>
    <row r="1468" spans="1:8" x14ac:dyDescent="0.3">
      <c r="A1468" s="1" t="s">
        <v>5007</v>
      </c>
      <c r="B1468">
        <v>23090</v>
      </c>
      <c r="C1468">
        <v>2004</v>
      </c>
      <c r="D1468">
        <v>1</v>
      </c>
      <c r="E1468">
        <v>6</v>
      </c>
      <c r="F1468">
        <v>16.600000000000001</v>
      </c>
      <c r="G1468">
        <v>1</v>
      </c>
      <c r="H1468" s="1" t="s">
        <v>60</v>
      </c>
    </row>
    <row r="1469" spans="1:8" x14ac:dyDescent="0.3">
      <c r="A1469" s="1" t="s">
        <v>5007</v>
      </c>
      <c r="B1469">
        <v>23090</v>
      </c>
      <c r="C1469">
        <v>2004</v>
      </c>
      <c r="D1469">
        <v>1</v>
      </c>
      <c r="E1469">
        <v>7</v>
      </c>
      <c r="F1469">
        <v>15.3</v>
      </c>
      <c r="G1469">
        <v>1</v>
      </c>
      <c r="H1469" s="1" t="s">
        <v>60</v>
      </c>
    </row>
    <row r="1470" spans="1:8" x14ac:dyDescent="0.3">
      <c r="A1470" s="1" t="s">
        <v>5007</v>
      </c>
      <c r="B1470">
        <v>23090</v>
      </c>
      <c r="C1470">
        <v>2004</v>
      </c>
      <c r="D1470">
        <v>1</v>
      </c>
      <c r="E1470">
        <v>8</v>
      </c>
      <c r="F1470">
        <v>13.2</v>
      </c>
      <c r="G1470">
        <v>1</v>
      </c>
      <c r="H1470" s="1" t="s">
        <v>60</v>
      </c>
    </row>
    <row r="1471" spans="1:8" x14ac:dyDescent="0.3">
      <c r="A1471" s="1" t="s">
        <v>5007</v>
      </c>
      <c r="B1471">
        <v>23090</v>
      </c>
      <c r="C1471">
        <v>2004</v>
      </c>
      <c r="D1471">
        <v>1</v>
      </c>
      <c r="E1471">
        <v>9</v>
      </c>
      <c r="F1471">
        <v>13.4</v>
      </c>
      <c r="G1471">
        <v>1</v>
      </c>
      <c r="H1471" s="1" t="s">
        <v>60</v>
      </c>
    </row>
    <row r="1472" spans="1:8" x14ac:dyDescent="0.3">
      <c r="A1472" s="1" t="s">
        <v>5007</v>
      </c>
      <c r="B1472">
        <v>23090</v>
      </c>
      <c r="C1472">
        <v>2004</v>
      </c>
      <c r="D1472">
        <v>1</v>
      </c>
      <c r="E1472">
        <v>10</v>
      </c>
      <c r="F1472">
        <v>15.7</v>
      </c>
      <c r="G1472">
        <v>1</v>
      </c>
      <c r="H1472" s="1" t="s">
        <v>60</v>
      </c>
    </row>
    <row r="1473" spans="1:8" x14ac:dyDescent="0.3">
      <c r="A1473" s="1" t="s">
        <v>5007</v>
      </c>
      <c r="B1473">
        <v>23090</v>
      </c>
      <c r="C1473">
        <v>2004</v>
      </c>
      <c r="D1473">
        <v>1</v>
      </c>
      <c r="E1473">
        <v>11</v>
      </c>
      <c r="F1473">
        <v>14.6</v>
      </c>
      <c r="G1473">
        <v>1</v>
      </c>
      <c r="H1473" s="1" t="s">
        <v>60</v>
      </c>
    </row>
    <row r="1474" spans="1:8" x14ac:dyDescent="0.3">
      <c r="A1474" s="1" t="s">
        <v>5007</v>
      </c>
      <c r="B1474">
        <v>23090</v>
      </c>
      <c r="C1474">
        <v>2004</v>
      </c>
      <c r="D1474">
        <v>1</v>
      </c>
      <c r="E1474">
        <v>12</v>
      </c>
      <c r="F1474">
        <v>12.1</v>
      </c>
      <c r="G1474">
        <v>1</v>
      </c>
      <c r="H1474" s="1" t="s">
        <v>60</v>
      </c>
    </row>
    <row r="1475" spans="1:8" x14ac:dyDescent="0.3">
      <c r="A1475" s="1" t="s">
        <v>5007</v>
      </c>
      <c r="B1475">
        <v>23090</v>
      </c>
      <c r="C1475">
        <v>2004</v>
      </c>
      <c r="D1475">
        <v>1</v>
      </c>
      <c r="E1475">
        <v>13</v>
      </c>
      <c r="F1475">
        <v>12</v>
      </c>
      <c r="G1475">
        <v>1</v>
      </c>
      <c r="H1475" s="1" t="s">
        <v>60</v>
      </c>
    </row>
    <row r="1476" spans="1:8" x14ac:dyDescent="0.3">
      <c r="A1476" s="1" t="s">
        <v>5007</v>
      </c>
      <c r="B1476">
        <v>23090</v>
      </c>
      <c r="C1476">
        <v>2004</v>
      </c>
      <c r="D1476">
        <v>1</v>
      </c>
      <c r="E1476">
        <v>14</v>
      </c>
      <c r="F1476">
        <v>15.2</v>
      </c>
      <c r="G1476">
        <v>1</v>
      </c>
      <c r="H1476" s="1" t="s">
        <v>60</v>
      </c>
    </row>
    <row r="1477" spans="1:8" x14ac:dyDescent="0.3">
      <c r="A1477" s="1" t="s">
        <v>5007</v>
      </c>
      <c r="B1477">
        <v>23090</v>
      </c>
      <c r="C1477">
        <v>2004</v>
      </c>
      <c r="D1477">
        <v>1</v>
      </c>
      <c r="E1477">
        <v>15</v>
      </c>
      <c r="F1477">
        <v>13</v>
      </c>
      <c r="G1477">
        <v>1</v>
      </c>
      <c r="H1477" s="1" t="s">
        <v>60</v>
      </c>
    </row>
    <row r="1478" spans="1:8" x14ac:dyDescent="0.3">
      <c r="A1478" s="1" t="s">
        <v>5007</v>
      </c>
      <c r="B1478">
        <v>23090</v>
      </c>
      <c r="C1478">
        <v>2004</v>
      </c>
      <c r="D1478">
        <v>1</v>
      </c>
      <c r="E1478">
        <v>16</v>
      </c>
      <c r="F1478">
        <v>13.4</v>
      </c>
      <c r="G1478">
        <v>1</v>
      </c>
      <c r="H1478" s="1" t="s">
        <v>60</v>
      </c>
    </row>
    <row r="1479" spans="1:8" x14ac:dyDescent="0.3">
      <c r="A1479" s="1" t="s">
        <v>5007</v>
      </c>
      <c r="B1479">
        <v>23090</v>
      </c>
      <c r="C1479">
        <v>2004</v>
      </c>
      <c r="D1479">
        <v>1</v>
      </c>
      <c r="E1479">
        <v>17</v>
      </c>
      <c r="F1479">
        <v>15.2</v>
      </c>
      <c r="G1479">
        <v>1</v>
      </c>
      <c r="H1479" s="1" t="s">
        <v>60</v>
      </c>
    </row>
    <row r="1480" spans="1:8" x14ac:dyDescent="0.3">
      <c r="A1480" s="1" t="s">
        <v>5007</v>
      </c>
      <c r="B1480">
        <v>23090</v>
      </c>
      <c r="C1480">
        <v>2004</v>
      </c>
      <c r="D1480">
        <v>1</v>
      </c>
      <c r="E1480">
        <v>18</v>
      </c>
      <c r="F1480">
        <v>11.3</v>
      </c>
      <c r="G1480">
        <v>1</v>
      </c>
      <c r="H1480" s="1" t="s">
        <v>60</v>
      </c>
    </row>
    <row r="1481" spans="1:8" x14ac:dyDescent="0.3">
      <c r="A1481" s="1" t="s">
        <v>5007</v>
      </c>
      <c r="B1481">
        <v>23090</v>
      </c>
      <c r="C1481">
        <v>2004</v>
      </c>
      <c r="D1481">
        <v>1</v>
      </c>
      <c r="E1481">
        <v>19</v>
      </c>
      <c r="F1481">
        <v>15.7</v>
      </c>
      <c r="G1481">
        <v>1</v>
      </c>
      <c r="H1481" s="1" t="s">
        <v>60</v>
      </c>
    </row>
    <row r="1482" spans="1:8" x14ac:dyDescent="0.3">
      <c r="A1482" s="1" t="s">
        <v>5007</v>
      </c>
      <c r="B1482">
        <v>23090</v>
      </c>
      <c r="C1482">
        <v>2004</v>
      </c>
      <c r="D1482">
        <v>1</v>
      </c>
      <c r="E1482">
        <v>20</v>
      </c>
      <c r="F1482">
        <v>20.399999999999999</v>
      </c>
      <c r="G1482">
        <v>1</v>
      </c>
      <c r="H1482" s="1" t="s">
        <v>60</v>
      </c>
    </row>
    <row r="1483" spans="1:8" x14ac:dyDescent="0.3">
      <c r="A1483" s="1" t="s">
        <v>5007</v>
      </c>
      <c r="B1483">
        <v>23090</v>
      </c>
      <c r="C1483">
        <v>2004</v>
      </c>
      <c r="D1483">
        <v>1</v>
      </c>
      <c r="E1483">
        <v>21</v>
      </c>
      <c r="F1483">
        <v>13.7</v>
      </c>
      <c r="G1483">
        <v>1</v>
      </c>
      <c r="H1483" s="1" t="s">
        <v>60</v>
      </c>
    </row>
    <row r="1484" spans="1:8" x14ac:dyDescent="0.3">
      <c r="A1484" s="1" t="s">
        <v>5007</v>
      </c>
      <c r="B1484">
        <v>23090</v>
      </c>
      <c r="C1484">
        <v>2004</v>
      </c>
      <c r="D1484">
        <v>1</v>
      </c>
      <c r="E1484">
        <v>22</v>
      </c>
      <c r="F1484">
        <v>16.899999999999999</v>
      </c>
      <c r="G1484">
        <v>1</v>
      </c>
      <c r="H1484" s="1" t="s">
        <v>60</v>
      </c>
    </row>
    <row r="1485" spans="1:8" x14ac:dyDescent="0.3">
      <c r="A1485" s="1" t="s">
        <v>5007</v>
      </c>
      <c r="B1485">
        <v>23090</v>
      </c>
      <c r="C1485">
        <v>2004</v>
      </c>
      <c r="D1485">
        <v>1</v>
      </c>
      <c r="E1485">
        <v>23</v>
      </c>
      <c r="F1485">
        <v>12.8</v>
      </c>
      <c r="G1485">
        <v>1</v>
      </c>
      <c r="H1485" s="1" t="s">
        <v>60</v>
      </c>
    </row>
    <row r="1486" spans="1:8" x14ac:dyDescent="0.3">
      <c r="A1486" s="1" t="s">
        <v>5007</v>
      </c>
      <c r="B1486">
        <v>23090</v>
      </c>
      <c r="C1486">
        <v>2004</v>
      </c>
      <c r="D1486">
        <v>1</v>
      </c>
      <c r="E1486">
        <v>24</v>
      </c>
      <c r="F1486">
        <v>13.1</v>
      </c>
      <c r="G1486">
        <v>1</v>
      </c>
      <c r="H1486" s="1" t="s">
        <v>60</v>
      </c>
    </row>
    <row r="1487" spans="1:8" x14ac:dyDescent="0.3">
      <c r="A1487" s="1" t="s">
        <v>5007</v>
      </c>
      <c r="B1487">
        <v>23090</v>
      </c>
      <c r="C1487">
        <v>2004</v>
      </c>
      <c r="D1487">
        <v>1</v>
      </c>
      <c r="E1487">
        <v>25</v>
      </c>
      <c r="F1487">
        <v>12.2</v>
      </c>
      <c r="G1487">
        <v>1</v>
      </c>
      <c r="H1487" s="1" t="s">
        <v>60</v>
      </c>
    </row>
    <row r="1488" spans="1:8" x14ac:dyDescent="0.3">
      <c r="A1488" s="1" t="s">
        <v>5007</v>
      </c>
      <c r="B1488">
        <v>23090</v>
      </c>
      <c r="C1488">
        <v>2004</v>
      </c>
      <c r="D1488">
        <v>1</v>
      </c>
      <c r="E1488">
        <v>26</v>
      </c>
      <c r="F1488">
        <v>13.7</v>
      </c>
      <c r="G1488">
        <v>1</v>
      </c>
      <c r="H1488" s="1" t="s">
        <v>60</v>
      </c>
    </row>
    <row r="1489" spans="1:8" x14ac:dyDescent="0.3">
      <c r="A1489" s="1" t="s">
        <v>5007</v>
      </c>
      <c r="B1489">
        <v>23090</v>
      </c>
      <c r="C1489">
        <v>2004</v>
      </c>
      <c r="D1489">
        <v>1</v>
      </c>
      <c r="E1489">
        <v>27</v>
      </c>
      <c r="F1489">
        <v>13.5</v>
      </c>
      <c r="G1489">
        <v>1</v>
      </c>
      <c r="H1489" s="1" t="s">
        <v>60</v>
      </c>
    </row>
    <row r="1490" spans="1:8" x14ac:dyDescent="0.3">
      <c r="A1490" s="1" t="s">
        <v>5007</v>
      </c>
      <c r="B1490">
        <v>23090</v>
      </c>
      <c r="C1490">
        <v>2004</v>
      </c>
      <c r="D1490">
        <v>1</v>
      </c>
      <c r="E1490">
        <v>28</v>
      </c>
      <c r="F1490">
        <v>13.2</v>
      </c>
      <c r="G1490">
        <v>1</v>
      </c>
      <c r="H1490" s="1" t="s">
        <v>60</v>
      </c>
    </row>
    <row r="1491" spans="1:8" x14ac:dyDescent="0.3">
      <c r="A1491" s="1" t="s">
        <v>5007</v>
      </c>
      <c r="B1491">
        <v>23090</v>
      </c>
      <c r="C1491">
        <v>2004</v>
      </c>
      <c r="D1491">
        <v>1</v>
      </c>
      <c r="E1491">
        <v>29</v>
      </c>
      <c r="F1491">
        <v>15</v>
      </c>
      <c r="G1491">
        <v>1</v>
      </c>
      <c r="H1491" s="1" t="s">
        <v>60</v>
      </c>
    </row>
    <row r="1492" spans="1:8" x14ac:dyDescent="0.3">
      <c r="A1492" s="1" t="s">
        <v>5007</v>
      </c>
      <c r="B1492">
        <v>23090</v>
      </c>
      <c r="C1492">
        <v>2004</v>
      </c>
      <c r="D1492">
        <v>1</v>
      </c>
      <c r="E1492">
        <v>30</v>
      </c>
      <c r="F1492">
        <v>14.3</v>
      </c>
      <c r="G1492">
        <v>1</v>
      </c>
      <c r="H1492" s="1" t="s">
        <v>60</v>
      </c>
    </row>
    <row r="1493" spans="1:8" x14ac:dyDescent="0.3">
      <c r="A1493" s="1" t="s">
        <v>5007</v>
      </c>
      <c r="B1493">
        <v>23090</v>
      </c>
      <c r="C1493">
        <v>2004</v>
      </c>
      <c r="D1493">
        <v>1</v>
      </c>
      <c r="E1493">
        <v>31</v>
      </c>
      <c r="F1493">
        <v>15.5</v>
      </c>
      <c r="G1493">
        <v>1</v>
      </c>
      <c r="H1493" s="1" t="s">
        <v>60</v>
      </c>
    </row>
    <row r="1494" spans="1:8" x14ac:dyDescent="0.3">
      <c r="A1494" s="1" t="s">
        <v>5007</v>
      </c>
      <c r="B1494">
        <v>23090</v>
      </c>
      <c r="C1494">
        <v>2004</v>
      </c>
      <c r="D1494">
        <v>2</v>
      </c>
      <c r="E1494">
        <v>1</v>
      </c>
      <c r="F1494">
        <v>15.4</v>
      </c>
      <c r="G1494">
        <v>1</v>
      </c>
      <c r="H1494" s="1" t="s">
        <v>60</v>
      </c>
    </row>
    <row r="1495" spans="1:8" x14ac:dyDescent="0.3">
      <c r="A1495" s="1" t="s">
        <v>5007</v>
      </c>
      <c r="B1495">
        <v>23090</v>
      </c>
      <c r="C1495">
        <v>2004</v>
      </c>
      <c r="D1495">
        <v>2</v>
      </c>
      <c r="E1495">
        <v>2</v>
      </c>
      <c r="F1495">
        <v>14.9</v>
      </c>
      <c r="G1495">
        <v>1</v>
      </c>
      <c r="H1495" s="1" t="s">
        <v>60</v>
      </c>
    </row>
    <row r="1496" spans="1:8" x14ac:dyDescent="0.3">
      <c r="A1496" s="1" t="s">
        <v>5007</v>
      </c>
      <c r="B1496">
        <v>23090</v>
      </c>
      <c r="C1496">
        <v>2004</v>
      </c>
      <c r="D1496">
        <v>2</v>
      </c>
      <c r="E1496">
        <v>3</v>
      </c>
      <c r="F1496">
        <v>13.5</v>
      </c>
      <c r="G1496">
        <v>1</v>
      </c>
      <c r="H1496" s="1" t="s">
        <v>60</v>
      </c>
    </row>
    <row r="1497" spans="1:8" x14ac:dyDescent="0.3">
      <c r="A1497" s="1" t="s">
        <v>5007</v>
      </c>
      <c r="B1497">
        <v>23090</v>
      </c>
      <c r="C1497">
        <v>2004</v>
      </c>
      <c r="D1497">
        <v>2</v>
      </c>
      <c r="E1497">
        <v>4</v>
      </c>
      <c r="F1497">
        <v>13.3</v>
      </c>
      <c r="G1497">
        <v>1</v>
      </c>
      <c r="H1497" s="1" t="s">
        <v>60</v>
      </c>
    </row>
    <row r="1498" spans="1:8" x14ac:dyDescent="0.3">
      <c r="A1498" s="1" t="s">
        <v>5007</v>
      </c>
      <c r="B1498">
        <v>23090</v>
      </c>
      <c r="C1498">
        <v>2004</v>
      </c>
      <c r="D1498">
        <v>2</v>
      </c>
      <c r="E1498">
        <v>5</v>
      </c>
      <c r="F1498">
        <v>15.4</v>
      </c>
      <c r="G1498">
        <v>1</v>
      </c>
      <c r="H1498" s="1" t="s">
        <v>60</v>
      </c>
    </row>
    <row r="1499" spans="1:8" x14ac:dyDescent="0.3">
      <c r="A1499" s="1" t="s">
        <v>5007</v>
      </c>
      <c r="B1499">
        <v>23090</v>
      </c>
      <c r="C1499">
        <v>2004</v>
      </c>
      <c r="D1499">
        <v>2</v>
      </c>
      <c r="E1499">
        <v>6</v>
      </c>
      <c r="F1499">
        <v>18.5</v>
      </c>
      <c r="G1499">
        <v>1</v>
      </c>
      <c r="H1499" s="1" t="s">
        <v>60</v>
      </c>
    </row>
    <row r="1500" spans="1:8" x14ac:dyDescent="0.3">
      <c r="A1500" s="1" t="s">
        <v>5007</v>
      </c>
      <c r="B1500">
        <v>23090</v>
      </c>
      <c r="C1500">
        <v>2004</v>
      </c>
      <c r="D1500">
        <v>2</v>
      </c>
      <c r="E1500">
        <v>7</v>
      </c>
      <c r="F1500">
        <v>17.600000000000001</v>
      </c>
      <c r="G1500">
        <v>1</v>
      </c>
      <c r="H1500" s="1" t="s">
        <v>60</v>
      </c>
    </row>
    <row r="1501" spans="1:8" x14ac:dyDescent="0.3">
      <c r="A1501" s="1" t="s">
        <v>5007</v>
      </c>
      <c r="B1501">
        <v>23090</v>
      </c>
      <c r="C1501">
        <v>2004</v>
      </c>
      <c r="D1501">
        <v>2</v>
      </c>
      <c r="E1501">
        <v>8</v>
      </c>
      <c r="F1501">
        <v>21.1</v>
      </c>
      <c r="G1501">
        <v>1</v>
      </c>
      <c r="H1501" s="1" t="s">
        <v>60</v>
      </c>
    </row>
    <row r="1502" spans="1:8" x14ac:dyDescent="0.3">
      <c r="A1502" s="1" t="s">
        <v>5007</v>
      </c>
      <c r="B1502">
        <v>23090</v>
      </c>
      <c r="C1502">
        <v>2004</v>
      </c>
      <c r="D1502">
        <v>2</v>
      </c>
      <c r="E1502">
        <v>9</v>
      </c>
      <c r="F1502">
        <v>19.3</v>
      </c>
      <c r="G1502">
        <v>1</v>
      </c>
      <c r="H1502" s="1" t="s">
        <v>60</v>
      </c>
    </row>
    <row r="1503" spans="1:8" x14ac:dyDescent="0.3">
      <c r="A1503" s="1" t="s">
        <v>5007</v>
      </c>
      <c r="B1503">
        <v>23090</v>
      </c>
      <c r="C1503">
        <v>2004</v>
      </c>
      <c r="D1503">
        <v>2</v>
      </c>
      <c r="E1503">
        <v>10</v>
      </c>
      <c r="F1503">
        <v>21.5</v>
      </c>
      <c r="G1503">
        <v>1</v>
      </c>
      <c r="H1503" s="1" t="s">
        <v>60</v>
      </c>
    </row>
    <row r="1504" spans="1:8" x14ac:dyDescent="0.3">
      <c r="A1504" s="1" t="s">
        <v>5007</v>
      </c>
      <c r="B1504">
        <v>23090</v>
      </c>
      <c r="C1504">
        <v>2004</v>
      </c>
      <c r="D1504">
        <v>2</v>
      </c>
      <c r="E1504">
        <v>11</v>
      </c>
      <c r="F1504">
        <v>23.3</v>
      </c>
      <c r="G1504">
        <v>1</v>
      </c>
      <c r="H1504" s="1" t="s">
        <v>60</v>
      </c>
    </row>
    <row r="1505" spans="1:8" x14ac:dyDescent="0.3">
      <c r="A1505" s="1" t="s">
        <v>5007</v>
      </c>
      <c r="B1505">
        <v>23090</v>
      </c>
      <c r="C1505">
        <v>2004</v>
      </c>
      <c r="D1505">
        <v>2</v>
      </c>
      <c r="E1505">
        <v>12</v>
      </c>
      <c r="F1505">
        <v>21.4</v>
      </c>
      <c r="G1505">
        <v>1</v>
      </c>
      <c r="H1505" s="1" t="s">
        <v>60</v>
      </c>
    </row>
    <row r="1506" spans="1:8" x14ac:dyDescent="0.3">
      <c r="A1506" s="1" t="s">
        <v>5007</v>
      </c>
      <c r="B1506">
        <v>23090</v>
      </c>
      <c r="C1506">
        <v>2004</v>
      </c>
      <c r="D1506">
        <v>2</v>
      </c>
      <c r="E1506">
        <v>13</v>
      </c>
      <c r="F1506">
        <v>17.600000000000001</v>
      </c>
      <c r="G1506">
        <v>1</v>
      </c>
      <c r="H1506" s="1" t="s">
        <v>60</v>
      </c>
    </row>
    <row r="1507" spans="1:8" x14ac:dyDescent="0.3">
      <c r="A1507" s="1" t="s">
        <v>5007</v>
      </c>
      <c r="B1507">
        <v>23090</v>
      </c>
      <c r="C1507">
        <v>2004</v>
      </c>
      <c r="D1507">
        <v>2</v>
      </c>
      <c r="E1507">
        <v>14</v>
      </c>
      <c r="F1507">
        <v>22.9</v>
      </c>
      <c r="G1507">
        <v>1</v>
      </c>
      <c r="H1507" s="1" t="s">
        <v>60</v>
      </c>
    </row>
    <row r="1508" spans="1:8" x14ac:dyDescent="0.3">
      <c r="A1508" s="1" t="s">
        <v>5007</v>
      </c>
      <c r="B1508">
        <v>23090</v>
      </c>
      <c r="C1508">
        <v>2004</v>
      </c>
      <c r="D1508">
        <v>2</v>
      </c>
      <c r="E1508">
        <v>15</v>
      </c>
      <c r="F1508">
        <v>30</v>
      </c>
      <c r="G1508">
        <v>1</v>
      </c>
      <c r="H1508" s="1" t="s">
        <v>60</v>
      </c>
    </row>
    <row r="1509" spans="1:8" x14ac:dyDescent="0.3">
      <c r="A1509" s="1" t="s">
        <v>5007</v>
      </c>
      <c r="B1509">
        <v>23090</v>
      </c>
      <c r="C1509">
        <v>2004</v>
      </c>
      <c r="D1509">
        <v>2</v>
      </c>
      <c r="E1509">
        <v>16</v>
      </c>
      <c r="F1509">
        <v>22.2</v>
      </c>
      <c r="G1509">
        <v>1</v>
      </c>
      <c r="H1509" s="1" t="s">
        <v>60</v>
      </c>
    </row>
    <row r="1510" spans="1:8" x14ac:dyDescent="0.3">
      <c r="A1510" s="1" t="s">
        <v>5007</v>
      </c>
      <c r="B1510">
        <v>23090</v>
      </c>
      <c r="C1510">
        <v>2004</v>
      </c>
      <c r="D1510">
        <v>2</v>
      </c>
      <c r="E1510">
        <v>17</v>
      </c>
      <c r="F1510">
        <v>20.100000000000001</v>
      </c>
      <c r="G1510">
        <v>1</v>
      </c>
      <c r="H1510" s="1" t="s">
        <v>60</v>
      </c>
    </row>
    <row r="1511" spans="1:8" x14ac:dyDescent="0.3">
      <c r="A1511" s="1" t="s">
        <v>5007</v>
      </c>
      <c r="B1511">
        <v>23090</v>
      </c>
      <c r="C1511">
        <v>2004</v>
      </c>
      <c r="D1511">
        <v>2</v>
      </c>
      <c r="E1511">
        <v>18</v>
      </c>
      <c r="F1511">
        <v>19.8</v>
      </c>
      <c r="G1511">
        <v>1</v>
      </c>
      <c r="H1511" s="1" t="s">
        <v>60</v>
      </c>
    </row>
    <row r="1512" spans="1:8" x14ac:dyDescent="0.3">
      <c r="A1512" s="1" t="s">
        <v>5007</v>
      </c>
      <c r="B1512">
        <v>23090</v>
      </c>
      <c r="C1512">
        <v>2004</v>
      </c>
      <c r="D1512">
        <v>2</v>
      </c>
      <c r="E1512">
        <v>19</v>
      </c>
      <c r="F1512">
        <v>19.5</v>
      </c>
      <c r="G1512">
        <v>1</v>
      </c>
      <c r="H1512" s="1" t="s">
        <v>60</v>
      </c>
    </row>
    <row r="1513" spans="1:8" x14ac:dyDescent="0.3">
      <c r="A1513" s="1" t="s">
        <v>5007</v>
      </c>
      <c r="B1513">
        <v>23090</v>
      </c>
      <c r="C1513">
        <v>2004</v>
      </c>
      <c r="D1513">
        <v>2</v>
      </c>
      <c r="E1513">
        <v>20</v>
      </c>
      <c r="F1513">
        <v>21.9</v>
      </c>
      <c r="G1513">
        <v>1</v>
      </c>
      <c r="H1513" s="1" t="s">
        <v>60</v>
      </c>
    </row>
    <row r="1514" spans="1:8" x14ac:dyDescent="0.3">
      <c r="A1514" s="1" t="s">
        <v>5007</v>
      </c>
      <c r="B1514">
        <v>23090</v>
      </c>
      <c r="C1514">
        <v>2004</v>
      </c>
      <c r="D1514">
        <v>2</v>
      </c>
      <c r="E1514">
        <v>21</v>
      </c>
      <c r="F1514">
        <v>18</v>
      </c>
      <c r="G1514">
        <v>1</v>
      </c>
      <c r="H1514" s="1" t="s">
        <v>60</v>
      </c>
    </row>
    <row r="1515" spans="1:8" x14ac:dyDescent="0.3">
      <c r="A1515" s="1" t="s">
        <v>5007</v>
      </c>
      <c r="B1515">
        <v>23090</v>
      </c>
      <c r="C1515">
        <v>2004</v>
      </c>
      <c r="D1515">
        <v>2</v>
      </c>
      <c r="E1515">
        <v>22</v>
      </c>
      <c r="F1515">
        <v>14</v>
      </c>
      <c r="G1515">
        <v>1</v>
      </c>
      <c r="H1515" s="1" t="s">
        <v>60</v>
      </c>
    </row>
    <row r="1516" spans="1:8" x14ac:dyDescent="0.3">
      <c r="A1516" s="1" t="s">
        <v>5007</v>
      </c>
      <c r="B1516">
        <v>23090</v>
      </c>
      <c r="C1516">
        <v>2004</v>
      </c>
      <c r="D1516">
        <v>2</v>
      </c>
      <c r="E1516">
        <v>23</v>
      </c>
      <c r="F1516">
        <v>13.6</v>
      </c>
      <c r="G1516">
        <v>1</v>
      </c>
      <c r="H1516" s="1" t="s">
        <v>60</v>
      </c>
    </row>
    <row r="1517" spans="1:8" x14ac:dyDescent="0.3">
      <c r="A1517" s="1" t="s">
        <v>5007</v>
      </c>
      <c r="B1517">
        <v>23090</v>
      </c>
      <c r="C1517">
        <v>2004</v>
      </c>
      <c r="D1517">
        <v>2</v>
      </c>
      <c r="E1517">
        <v>24</v>
      </c>
      <c r="F1517">
        <v>15.5</v>
      </c>
      <c r="G1517">
        <v>1</v>
      </c>
      <c r="H1517" s="1" t="s">
        <v>60</v>
      </c>
    </row>
    <row r="1518" spans="1:8" x14ac:dyDescent="0.3">
      <c r="A1518" s="1" t="s">
        <v>5007</v>
      </c>
      <c r="B1518">
        <v>23090</v>
      </c>
      <c r="C1518">
        <v>2004</v>
      </c>
      <c r="D1518">
        <v>2</v>
      </c>
      <c r="E1518">
        <v>25</v>
      </c>
      <c r="F1518">
        <v>12.4</v>
      </c>
      <c r="G1518">
        <v>1</v>
      </c>
      <c r="H1518" s="1" t="s">
        <v>60</v>
      </c>
    </row>
    <row r="1519" spans="1:8" x14ac:dyDescent="0.3">
      <c r="A1519" s="1" t="s">
        <v>5007</v>
      </c>
      <c r="B1519">
        <v>23090</v>
      </c>
      <c r="C1519">
        <v>2004</v>
      </c>
      <c r="D1519">
        <v>2</v>
      </c>
      <c r="E1519">
        <v>26</v>
      </c>
      <c r="F1519">
        <v>12.4</v>
      </c>
      <c r="G1519">
        <v>1</v>
      </c>
      <c r="H1519" s="1" t="s">
        <v>60</v>
      </c>
    </row>
    <row r="1520" spans="1:8" x14ac:dyDescent="0.3">
      <c r="A1520" s="1" t="s">
        <v>5007</v>
      </c>
      <c r="B1520">
        <v>23090</v>
      </c>
      <c r="C1520">
        <v>2004</v>
      </c>
      <c r="D1520">
        <v>2</v>
      </c>
      <c r="E1520">
        <v>27</v>
      </c>
      <c r="F1520">
        <v>13.4</v>
      </c>
      <c r="G1520">
        <v>1</v>
      </c>
      <c r="H1520" s="1" t="s">
        <v>60</v>
      </c>
    </row>
    <row r="1521" spans="1:8" x14ac:dyDescent="0.3">
      <c r="A1521" s="1" t="s">
        <v>5007</v>
      </c>
      <c r="B1521">
        <v>23090</v>
      </c>
      <c r="C1521">
        <v>2004</v>
      </c>
      <c r="D1521">
        <v>2</v>
      </c>
      <c r="E1521">
        <v>28</v>
      </c>
      <c r="F1521">
        <v>13.2</v>
      </c>
      <c r="G1521">
        <v>1</v>
      </c>
      <c r="H1521" s="1" t="s">
        <v>60</v>
      </c>
    </row>
    <row r="1522" spans="1:8" x14ac:dyDescent="0.3">
      <c r="A1522" s="1" t="s">
        <v>5007</v>
      </c>
      <c r="B1522">
        <v>23090</v>
      </c>
      <c r="C1522">
        <v>2004</v>
      </c>
      <c r="D1522">
        <v>2</v>
      </c>
      <c r="E1522">
        <v>29</v>
      </c>
      <c r="F1522">
        <v>13.1</v>
      </c>
      <c r="G1522">
        <v>1</v>
      </c>
      <c r="H1522" s="1" t="s">
        <v>60</v>
      </c>
    </row>
    <row r="1523" spans="1:8" x14ac:dyDescent="0.3">
      <c r="A1523" s="1" t="s">
        <v>5007</v>
      </c>
      <c r="B1523">
        <v>23090</v>
      </c>
      <c r="C1523">
        <v>2004</v>
      </c>
      <c r="D1523">
        <v>3</v>
      </c>
      <c r="E1523">
        <v>1</v>
      </c>
      <c r="F1523">
        <v>13.1</v>
      </c>
      <c r="G1523">
        <v>1</v>
      </c>
      <c r="H1523" s="1" t="s">
        <v>60</v>
      </c>
    </row>
    <row r="1524" spans="1:8" x14ac:dyDescent="0.3">
      <c r="A1524" s="1" t="s">
        <v>5007</v>
      </c>
      <c r="B1524">
        <v>23090</v>
      </c>
      <c r="C1524">
        <v>2004</v>
      </c>
      <c r="D1524">
        <v>3</v>
      </c>
      <c r="E1524">
        <v>2</v>
      </c>
      <c r="F1524">
        <v>16.8</v>
      </c>
      <c r="G1524">
        <v>1</v>
      </c>
      <c r="H1524" s="1" t="s">
        <v>60</v>
      </c>
    </row>
    <row r="1525" spans="1:8" x14ac:dyDescent="0.3">
      <c r="A1525" s="1" t="s">
        <v>5007</v>
      </c>
      <c r="B1525">
        <v>23090</v>
      </c>
      <c r="C1525">
        <v>2004</v>
      </c>
      <c r="D1525">
        <v>3</v>
      </c>
      <c r="E1525">
        <v>3</v>
      </c>
      <c r="F1525">
        <v>18.399999999999999</v>
      </c>
      <c r="G1525">
        <v>1</v>
      </c>
      <c r="H1525" s="1" t="s">
        <v>60</v>
      </c>
    </row>
    <row r="1526" spans="1:8" x14ac:dyDescent="0.3">
      <c r="A1526" s="1" t="s">
        <v>5007</v>
      </c>
      <c r="B1526">
        <v>23090</v>
      </c>
      <c r="C1526">
        <v>2004</v>
      </c>
      <c r="D1526">
        <v>3</v>
      </c>
      <c r="E1526">
        <v>4</v>
      </c>
      <c r="F1526">
        <v>25.2</v>
      </c>
      <c r="G1526">
        <v>1</v>
      </c>
      <c r="H1526" s="1" t="s">
        <v>60</v>
      </c>
    </row>
    <row r="1527" spans="1:8" x14ac:dyDescent="0.3">
      <c r="A1527" s="1" t="s">
        <v>5007</v>
      </c>
      <c r="B1527">
        <v>23090</v>
      </c>
      <c r="C1527">
        <v>2004</v>
      </c>
      <c r="D1527">
        <v>3</v>
      </c>
      <c r="E1527">
        <v>5</v>
      </c>
      <c r="F1527">
        <v>18.399999999999999</v>
      </c>
      <c r="G1527">
        <v>1</v>
      </c>
      <c r="H1527" s="1" t="s">
        <v>60</v>
      </c>
    </row>
    <row r="1528" spans="1:8" x14ac:dyDescent="0.3">
      <c r="A1528" s="1" t="s">
        <v>5007</v>
      </c>
      <c r="B1528">
        <v>23090</v>
      </c>
      <c r="C1528">
        <v>2004</v>
      </c>
      <c r="D1528">
        <v>3</v>
      </c>
      <c r="E1528">
        <v>6</v>
      </c>
      <c r="F1528">
        <v>17.600000000000001</v>
      </c>
      <c r="G1528">
        <v>1</v>
      </c>
      <c r="H1528" s="1" t="s">
        <v>60</v>
      </c>
    </row>
    <row r="1529" spans="1:8" x14ac:dyDescent="0.3">
      <c r="A1529" s="1" t="s">
        <v>5007</v>
      </c>
      <c r="B1529">
        <v>23090</v>
      </c>
      <c r="C1529">
        <v>2004</v>
      </c>
      <c r="D1529">
        <v>3</v>
      </c>
      <c r="E1529">
        <v>7</v>
      </c>
      <c r="F1529">
        <v>15.1</v>
      </c>
      <c r="G1529">
        <v>1</v>
      </c>
      <c r="H1529" s="1" t="s">
        <v>60</v>
      </c>
    </row>
    <row r="1530" spans="1:8" x14ac:dyDescent="0.3">
      <c r="A1530" s="1" t="s">
        <v>5007</v>
      </c>
      <c r="B1530">
        <v>23090</v>
      </c>
      <c r="C1530">
        <v>2004</v>
      </c>
      <c r="D1530">
        <v>3</v>
      </c>
      <c r="E1530">
        <v>8</v>
      </c>
      <c r="F1530">
        <v>11.6</v>
      </c>
      <c r="G1530">
        <v>1</v>
      </c>
      <c r="H1530" s="1" t="s">
        <v>60</v>
      </c>
    </row>
    <row r="1531" spans="1:8" x14ac:dyDescent="0.3">
      <c r="A1531" s="1" t="s">
        <v>5007</v>
      </c>
      <c r="B1531">
        <v>23090</v>
      </c>
      <c r="C1531">
        <v>2004</v>
      </c>
      <c r="D1531">
        <v>3</v>
      </c>
      <c r="E1531">
        <v>9</v>
      </c>
      <c r="F1531">
        <v>16.3</v>
      </c>
      <c r="G1531">
        <v>1</v>
      </c>
      <c r="H1531" s="1" t="s">
        <v>60</v>
      </c>
    </row>
    <row r="1532" spans="1:8" x14ac:dyDescent="0.3">
      <c r="A1532" s="1" t="s">
        <v>5007</v>
      </c>
      <c r="B1532">
        <v>23090</v>
      </c>
      <c r="C1532">
        <v>2004</v>
      </c>
      <c r="D1532">
        <v>3</v>
      </c>
      <c r="E1532">
        <v>10</v>
      </c>
      <c r="F1532">
        <v>11.3</v>
      </c>
      <c r="G1532">
        <v>1</v>
      </c>
      <c r="H1532" s="1" t="s">
        <v>60</v>
      </c>
    </row>
    <row r="1533" spans="1:8" x14ac:dyDescent="0.3">
      <c r="A1533" s="1" t="s">
        <v>5007</v>
      </c>
      <c r="B1533">
        <v>23090</v>
      </c>
      <c r="C1533">
        <v>2004</v>
      </c>
      <c r="D1533">
        <v>3</v>
      </c>
      <c r="E1533">
        <v>11</v>
      </c>
      <c r="F1533">
        <v>12.3</v>
      </c>
      <c r="G1533">
        <v>1</v>
      </c>
      <c r="H1533" s="1" t="s">
        <v>60</v>
      </c>
    </row>
    <row r="1534" spans="1:8" x14ac:dyDescent="0.3">
      <c r="A1534" s="1" t="s">
        <v>5007</v>
      </c>
      <c r="B1534">
        <v>23090</v>
      </c>
      <c r="C1534">
        <v>2004</v>
      </c>
      <c r="D1534">
        <v>3</v>
      </c>
      <c r="E1534">
        <v>12</v>
      </c>
      <c r="F1534">
        <v>13.3</v>
      </c>
      <c r="G1534">
        <v>1</v>
      </c>
      <c r="H1534" s="1" t="s">
        <v>60</v>
      </c>
    </row>
    <row r="1535" spans="1:8" x14ac:dyDescent="0.3">
      <c r="A1535" s="1" t="s">
        <v>5007</v>
      </c>
      <c r="B1535">
        <v>23090</v>
      </c>
      <c r="C1535">
        <v>2004</v>
      </c>
      <c r="D1535">
        <v>3</v>
      </c>
      <c r="E1535">
        <v>13</v>
      </c>
      <c r="F1535">
        <v>10.7</v>
      </c>
      <c r="G1535">
        <v>1</v>
      </c>
      <c r="H1535" s="1" t="s">
        <v>60</v>
      </c>
    </row>
    <row r="1536" spans="1:8" x14ac:dyDescent="0.3">
      <c r="A1536" s="1" t="s">
        <v>5007</v>
      </c>
      <c r="B1536">
        <v>23090</v>
      </c>
      <c r="C1536">
        <v>2004</v>
      </c>
      <c r="D1536">
        <v>3</v>
      </c>
      <c r="E1536">
        <v>14</v>
      </c>
      <c r="F1536">
        <v>12.1</v>
      </c>
      <c r="G1536">
        <v>1</v>
      </c>
      <c r="H1536" s="1" t="s">
        <v>60</v>
      </c>
    </row>
    <row r="1537" spans="1:8" x14ac:dyDescent="0.3">
      <c r="A1537" s="1" t="s">
        <v>5007</v>
      </c>
      <c r="B1537">
        <v>23090</v>
      </c>
      <c r="C1537">
        <v>2004</v>
      </c>
      <c r="D1537">
        <v>3</v>
      </c>
      <c r="E1537">
        <v>15</v>
      </c>
      <c r="F1537">
        <v>11.9</v>
      </c>
      <c r="G1537">
        <v>1</v>
      </c>
      <c r="H1537" s="1" t="s">
        <v>60</v>
      </c>
    </row>
    <row r="1538" spans="1:8" x14ac:dyDescent="0.3">
      <c r="A1538" s="1" t="s">
        <v>5007</v>
      </c>
      <c r="B1538">
        <v>23090</v>
      </c>
      <c r="C1538">
        <v>2004</v>
      </c>
      <c r="D1538">
        <v>3</v>
      </c>
      <c r="E1538">
        <v>16</v>
      </c>
      <c r="F1538">
        <v>13</v>
      </c>
      <c r="G1538">
        <v>1</v>
      </c>
      <c r="H1538" s="1" t="s">
        <v>60</v>
      </c>
    </row>
    <row r="1539" spans="1:8" x14ac:dyDescent="0.3">
      <c r="A1539" s="1" t="s">
        <v>5007</v>
      </c>
      <c r="B1539">
        <v>23090</v>
      </c>
      <c r="C1539">
        <v>2004</v>
      </c>
      <c r="D1539">
        <v>3</v>
      </c>
      <c r="E1539">
        <v>17</v>
      </c>
      <c r="F1539">
        <v>15.4</v>
      </c>
      <c r="G1539">
        <v>1</v>
      </c>
      <c r="H1539" s="1" t="s">
        <v>60</v>
      </c>
    </row>
    <row r="1540" spans="1:8" x14ac:dyDescent="0.3">
      <c r="A1540" s="1" t="s">
        <v>5007</v>
      </c>
      <c r="B1540">
        <v>23090</v>
      </c>
      <c r="C1540">
        <v>2004</v>
      </c>
      <c r="D1540">
        <v>3</v>
      </c>
      <c r="E1540">
        <v>18</v>
      </c>
      <c r="F1540">
        <v>12.8</v>
      </c>
      <c r="G1540">
        <v>1</v>
      </c>
      <c r="H1540" s="1" t="s">
        <v>60</v>
      </c>
    </row>
    <row r="1541" spans="1:8" x14ac:dyDescent="0.3">
      <c r="A1541" s="1" t="s">
        <v>5007</v>
      </c>
      <c r="B1541">
        <v>23090</v>
      </c>
      <c r="C1541">
        <v>2004</v>
      </c>
      <c r="D1541">
        <v>3</v>
      </c>
      <c r="E1541">
        <v>19</v>
      </c>
      <c r="F1541">
        <v>12.4</v>
      </c>
      <c r="G1541">
        <v>1</v>
      </c>
      <c r="H1541" s="1" t="s">
        <v>60</v>
      </c>
    </row>
    <row r="1542" spans="1:8" x14ac:dyDescent="0.3">
      <c r="A1542" s="1" t="s">
        <v>5007</v>
      </c>
      <c r="B1542">
        <v>23090</v>
      </c>
      <c r="C1542">
        <v>2004</v>
      </c>
      <c r="D1542">
        <v>3</v>
      </c>
      <c r="E1542">
        <v>20</v>
      </c>
      <c r="F1542">
        <v>12.8</v>
      </c>
      <c r="G1542">
        <v>1</v>
      </c>
      <c r="H1542" s="1" t="s">
        <v>60</v>
      </c>
    </row>
    <row r="1543" spans="1:8" x14ac:dyDescent="0.3">
      <c r="A1543" s="1" t="s">
        <v>5007</v>
      </c>
      <c r="B1543">
        <v>23090</v>
      </c>
      <c r="C1543">
        <v>2004</v>
      </c>
      <c r="D1543">
        <v>3</v>
      </c>
      <c r="E1543">
        <v>21</v>
      </c>
      <c r="F1543">
        <v>13.6</v>
      </c>
      <c r="G1543">
        <v>1</v>
      </c>
      <c r="H1543" s="1" t="s">
        <v>60</v>
      </c>
    </row>
    <row r="1544" spans="1:8" x14ac:dyDescent="0.3">
      <c r="A1544" s="1" t="s">
        <v>5007</v>
      </c>
      <c r="B1544">
        <v>23090</v>
      </c>
      <c r="C1544">
        <v>2004</v>
      </c>
      <c r="D1544">
        <v>3</v>
      </c>
      <c r="E1544">
        <v>22</v>
      </c>
      <c r="F1544">
        <v>11.1</v>
      </c>
      <c r="G1544">
        <v>1</v>
      </c>
      <c r="H1544" s="1" t="s">
        <v>60</v>
      </c>
    </row>
    <row r="1545" spans="1:8" x14ac:dyDescent="0.3">
      <c r="A1545" s="1" t="s">
        <v>5007</v>
      </c>
      <c r="B1545">
        <v>23090</v>
      </c>
      <c r="C1545">
        <v>2004</v>
      </c>
      <c r="D1545">
        <v>3</v>
      </c>
      <c r="E1545">
        <v>23</v>
      </c>
      <c r="F1545">
        <v>14.4</v>
      </c>
      <c r="G1545">
        <v>1</v>
      </c>
      <c r="H1545" s="1" t="s">
        <v>60</v>
      </c>
    </row>
    <row r="1546" spans="1:8" x14ac:dyDescent="0.3">
      <c r="A1546" s="1" t="s">
        <v>5007</v>
      </c>
      <c r="B1546">
        <v>23090</v>
      </c>
      <c r="C1546">
        <v>2004</v>
      </c>
      <c r="D1546">
        <v>3</v>
      </c>
      <c r="E1546">
        <v>24</v>
      </c>
      <c r="F1546">
        <v>12.3</v>
      </c>
      <c r="G1546">
        <v>1</v>
      </c>
      <c r="H1546" s="1" t="s">
        <v>60</v>
      </c>
    </row>
    <row r="1547" spans="1:8" x14ac:dyDescent="0.3">
      <c r="A1547" s="1" t="s">
        <v>5007</v>
      </c>
      <c r="B1547">
        <v>23090</v>
      </c>
      <c r="C1547">
        <v>2004</v>
      </c>
      <c r="D1547">
        <v>3</v>
      </c>
      <c r="E1547">
        <v>25</v>
      </c>
      <c r="F1547">
        <v>15.5</v>
      </c>
      <c r="G1547">
        <v>1</v>
      </c>
      <c r="H1547" s="1" t="s">
        <v>60</v>
      </c>
    </row>
    <row r="1548" spans="1:8" x14ac:dyDescent="0.3">
      <c r="A1548" s="1" t="s">
        <v>5007</v>
      </c>
      <c r="B1548">
        <v>23090</v>
      </c>
      <c r="C1548">
        <v>2004</v>
      </c>
      <c r="D1548">
        <v>3</v>
      </c>
      <c r="E1548">
        <v>26</v>
      </c>
      <c r="F1548">
        <v>13.1</v>
      </c>
      <c r="G1548">
        <v>1</v>
      </c>
      <c r="H1548" s="1" t="s">
        <v>60</v>
      </c>
    </row>
    <row r="1549" spans="1:8" x14ac:dyDescent="0.3">
      <c r="A1549" s="1" t="s">
        <v>5007</v>
      </c>
      <c r="B1549">
        <v>23090</v>
      </c>
      <c r="C1549">
        <v>2004</v>
      </c>
      <c r="D1549">
        <v>3</v>
      </c>
      <c r="E1549">
        <v>27</v>
      </c>
      <c r="F1549">
        <v>14.5</v>
      </c>
      <c r="G1549">
        <v>1</v>
      </c>
      <c r="H1549" s="1" t="s">
        <v>60</v>
      </c>
    </row>
    <row r="1550" spans="1:8" x14ac:dyDescent="0.3">
      <c r="A1550" s="1" t="s">
        <v>5007</v>
      </c>
      <c r="B1550">
        <v>23090</v>
      </c>
      <c r="C1550">
        <v>2004</v>
      </c>
      <c r="D1550">
        <v>3</v>
      </c>
      <c r="E1550">
        <v>28</v>
      </c>
      <c r="F1550">
        <v>17.8</v>
      </c>
      <c r="G1550">
        <v>1</v>
      </c>
      <c r="H1550" s="1" t="s">
        <v>60</v>
      </c>
    </row>
    <row r="1551" spans="1:8" x14ac:dyDescent="0.3">
      <c r="A1551" s="1" t="s">
        <v>5007</v>
      </c>
      <c r="B1551">
        <v>23090</v>
      </c>
      <c r="C1551">
        <v>2004</v>
      </c>
      <c r="D1551">
        <v>3</v>
      </c>
      <c r="E1551">
        <v>29</v>
      </c>
      <c r="F1551">
        <v>14.8</v>
      </c>
      <c r="G1551">
        <v>1</v>
      </c>
      <c r="H1551" s="1" t="s">
        <v>60</v>
      </c>
    </row>
    <row r="1552" spans="1:8" x14ac:dyDescent="0.3">
      <c r="A1552" s="1" t="s">
        <v>5007</v>
      </c>
      <c r="B1552">
        <v>23090</v>
      </c>
      <c r="C1552">
        <v>2004</v>
      </c>
      <c r="D1552">
        <v>3</v>
      </c>
      <c r="E1552">
        <v>30</v>
      </c>
      <c r="F1552">
        <v>9</v>
      </c>
      <c r="G1552">
        <v>1</v>
      </c>
      <c r="H1552" s="1" t="s">
        <v>60</v>
      </c>
    </row>
    <row r="1553" spans="1:8" x14ac:dyDescent="0.3">
      <c r="A1553" s="1" t="s">
        <v>5007</v>
      </c>
      <c r="B1553">
        <v>23090</v>
      </c>
      <c r="C1553">
        <v>2004</v>
      </c>
      <c r="D1553">
        <v>3</v>
      </c>
      <c r="E1553">
        <v>31</v>
      </c>
      <c r="F1553">
        <v>10.6</v>
      </c>
      <c r="G1553">
        <v>1</v>
      </c>
      <c r="H1553" s="1" t="s">
        <v>60</v>
      </c>
    </row>
    <row r="1554" spans="1:8" x14ac:dyDescent="0.3">
      <c r="A1554" s="1" t="s">
        <v>5007</v>
      </c>
      <c r="B1554">
        <v>23090</v>
      </c>
      <c r="C1554">
        <v>2004</v>
      </c>
      <c r="D1554">
        <v>4</v>
      </c>
      <c r="E1554">
        <v>1</v>
      </c>
      <c r="F1554">
        <v>15.3</v>
      </c>
      <c r="G1554">
        <v>1</v>
      </c>
      <c r="H1554" s="1" t="s">
        <v>60</v>
      </c>
    </row>
    <row r="1555" spans="1:8" x14ac:dyDescent="0.3">
      <c r="A1555" s="1" t="s">
        <v>5007</v>
      </c>
      <c r="B1555">
        <v>23090</v>
      </c>
      <c r="C1555">
        <v>2004</v>
      </c>
      <c r="D1555">
        <v>4</v>
      </c>
      <c r="E1555">
        <v>2</v>
      </c>
      <c r="F1555">
        <v>15.5</v>
      </c>
      <c r="G1555">
        <v>1</v>
      </c>
      <c r="H1555" s="1" t="s">
        <v>60</v>
      </c>
    </row>
    <row r="1556" spans="1:8" x14ac:dyDescent="0.3">
      <c r="A1556" s="1" t="s">
        <v>5007</v>
      </c>
      <c r="B1556">
        <v>23090</v>
      </c>
      <c r="C1556">
        <v>2004</v>
      </c>
      <c r="D1556">
        <v>4</v>
      </c>
      <c r="E1556">
        <v>3</v>
      </c>
      <c r="F1556">
        <v>13.9</v>
      </c>
      <c r="G1556">
        <v>1</v>
      </c>
      <c r="H1556" s="1" t="s">
        <v>60</v>
      </c>
    </row>
    <row r="1557" spans="1:8" x14ac:dyDescent="0.3">
      <c r="A1557" s="1" t="s">
        <v>5007</v>
      </c>
      <c r="B1557">
        <v>23090</v>
      </c>
      <c r="C1557">
        <v>2004</v>
      </c>
      <c r="D1557">
        <v>4</v>
      </c>
      <c r="E1557">
        <v>4</v>
      </c>
      <c r="F1557">
        <v>12.6</v>
      </c>
      <c r="G1557">
        <v>1</v>
      </c>
      <c r="H1557" s="1" t="s">
        <v>60</v>
      </c>
    </row>
    <row r="1558" spans="1:8" x14ac:dyDescent="0.3">
      <c r="A1558" s="1" t="s">
        <v>5007</v>
      </c>
      <c r="B1558">
        <v>23090</v>
      </c>
      <c r="C1558">
        <v>2004</v>
      </c>
      <c r="D1558">
        <v>4</v>
      </c>
      <c r="E1558">
        <v>5</v>
      </c>
      <c r="F1558">
        <v>16.2</v>
      </c>
      <c r="G1558">
        <v>1</v>
      </c>
      <c r="H1558" s="1" t="s">
        <v>60</v>
      </c>
    </row>
    <row r="1559" spans="1:8" x14ac:dyDescent="0.3">
      <c r="A1559" s="1" t="s">
        <v>5007</v>
      </c>
      <c r="B1559">
        <v>23090</v>
      </c>
      <c r="C1559">
        <v>2004</v>
      </c>
      <c r="D1559">
        <v>4</v>
      </c>
      <c r="E1559">
        <v>6</v>
      </c>
      <c r="F1559">
        <v>16.5</v>
      </c>
      <c r="G1559">
        <v>1</v>
      </c>
      <c r="H1559" s="1" t="s">
        <v>60</v>
      </c>
    </row>
    <row r="1560" spans="1:8" x14ac:dyDescent="0.3">
      <c r="A1560" s="1" t="s">
        <v>5007</v>
      </c>
      <c r="B1560">
        <v>23090</v>
      </c>
      <c r="C1560">
        <v>2004</v>
      </c>
      <c r="D1560">
        <v>4</v>
      </c>
      <c r="E1560">
        <v>7</v>
      </c>
      <c r="F1560">
        <v>12.5</v>
      </c>
      <c r="G1560">
        <v>1</v>
      </c>
      <c r="H1560" s="1" t="s">
        <v>60</v>
      </c>
    </row>
    <row r="1561" spans="1:8" x14ac:dyDescent="0.3">
      <c r="A1561" s="1" t="s">
        <v>5007</v>
      </c>
      <c r="B1561">
        <v>23090</v>
      </c>
      <c r="C1561">
        <v>2004</v>
      </c>
      <c r="D1561">
        <v>4</v>
      </c>
      <c r="E1561">
        <v>8</v>
      </c>
      <c r="F1561">
        <v>11</v>
      </c>
      <c r="G1561">
        <v>1</v>
      </c>
      <c r="H1561" s="1" t="s">
        <v>60</v>
      </c>
    </row>
    <row r="1562" spans="1:8" x14ac:dyDescent="0.3">
      <c r="A1562" s="1" t="s">
        <v>5007</v>
      </c>
      <c r="B1562">
        <v>23090</v>
      </c>
      <c r="C1562">
        <v>2004</v>
      </c>
      <c r="D1562">
        <v>4</v>
      </c>
      <c r="E1562">
        <v>9</v>
      </c>
      <c r="F1562">
        <v>11.7</v>
      </c>
      <c r="G1562">
        <v>1</v>
      </c>
      <c r="H1562" s="1" t="s">
        <v>60</v>
      </c>
    </row>
    <row r="1563" spans="1:8" x14ac:dyDescent="0.3">
      <c r="A1563" s="1" t="s">
        <v>5007</v>
      </c>
      <c r="B1563">
        <v>23090</v>
      </c>
      <c r="C1563">
        <v>2004</v>
      </c>
      <c r="D1563">
        <v>4</v>
      </c>
      <c r="E1563">
        <v>10</v>
      </c>
      <c r="F1563">
        <v>20.5</v>
      </c>
      <c r="G1563">
        <v>1</v>
      </c>
      <c r="H1563" s="1" t="s">
        <v>60</v>
      </c>
    </row>
    <row r="1564" spans="1:8" x14ac:dyDescent="0.3">
      <c r="A1564" s="1" t="s">
        <v>5007</v>
      </c>
      <c r="B1564">
        <v>23090</v>
      </c>
      <c r="C1564">
        <v>2004</v>
      </c>
      <c r="D1564">
        <v>4</v>
      </c>
      <c r="E1564">
        <v>11</v>
      </c>
      <c r="F1564">
        <v>14.3</v>
      </c>
      <c r="G1564">
        <v>1</v>
      </c>
      <c r="H1564" s="1" t="s">
        <v>60</v>
      </c>
    </row>
    <row r="1565" spans="1:8" x14ac:dyDescent="0.3">
      <c r="A1565" s="1" t="s">
        <v>5007</v>
      </c>
      <c r="B1565">
        <v>23090</v>
      </c>
      <c r="C1565">
        <v>2004</v>
      </c>
      <c r="D1565">
        <v>4</v>
      </c>
      <c r="E1565">
        <v>12</v>
      </c>
      <c r="F1565">
        <v>13.7</v>
      </c>
      <c r="G1565">
        <v>1</v>
      </c>
      <c r="H1565" s="1" t="s">
        <v>60</v>
      </c>
    </row>
    <row r="1566" spans="1:8" x14ac:dyDescent="0.3">
      <c r="A1566" s="1" t="s">
        <v>5007</v>
      </c>
      <c r="B1566">
        <v>23090</v>
      </c>
      <c r="C1566">
        <v>2004</v>
      </c>
      <c r="D1566">
        <v>4</v>
      </c>
      <c r="E1566">
        <v>13</v>
      </c>
      <c r="F1566">
        <v>18</v>
      </c>
      <c r="G1566">
        <v>1</v>
      </c>
      <c r="H1566" s="1" t="s">
        <v>60</v>
      </c>
    </row>
    <row r="1567" spans="1:8" x14ac:dyDescent="0.3">
      <c r="A1567" s="1" t="s">
        <v>5007</v>
      </c>
      <c r="B1567">
        <v>23090</v>
      </c>
      <c r="C1567">
        <v>2004</v>
      </c>
      <c r="D1567">
        <v>4</v>
      </c>
      <c r="E1567">
        <v>14</v>
      </c>
      <c r="F1567">
        <v>18.5</v>
      </c>
      <c r="G1567">
        <v>1</v>
      </c>
      <c r="H1567" s="1" t="s">
        <v>60</v>
      </c>
    </row>
    <row r="1568" spans="1:8" x14ac:dyDescent="0.3">
      <c r="A1568" s="1" t="s">
        <v>5007</v>
      </c>
      <c r="B1568">
        <v>23090</v>
      </c>
      <c r="C1568">
        <v>2004</v>
      </c>
      <c r="D1568">
        <v>4</v>
      </c>
      <c r="E1568">
        <v>15</v>
      </c>
      <c r="F1568">
        <v>17.7</v>
      </c>
      <c r="G1568">
        <v>1</v>
      </c>
      <c r="H1568" s="1" t="s">
        <v>60</v>
      </c>
    </row>
    <row r="1569" spans="1:8" x14ac:dyDescent="0.3">
      <c r="A1569" s="1" t="s">
        <v>5007</v>
      </c>
      <c r="B1569">
        <v>23090</v>
      </c>
      <c r="C1569">
        <v>2004</v>
      </c>
      <c r="D1569">
        <v>4</v>
      </c>
      <c r="E1569">
        <v>16</v>
      </c>
      <c r="F1569">
        <v>13.5</v>
      </c>
      <c r="G1569">
        <v>1</v>
      </c>
      <c r="H1569" s="1" t="s">
        <v>60</v>
      </c>
    </row>
    <row r="1570" spans="1:8" x14ac:dyDescent="0.3">
      <c r="A1570" s="1" t="s">
        <v>5007</v>
      </c>
      <c r="B1570">
        <v>23090</v>
      </c>
      <c r="C1570">
        <v>2004</v>
      </c>
      <c r="D1570">
        <v>4</v>
      </c>
      <c r="E1570">
        <v>17</v>
      </c>
      <c r="F1570">
        <v>14.7</v>
      </c>
      <c r="G1570">
        <v>1</v>
      </c>
      <c r="H1570" s="1" t="s">
        <v>60</v>
      </c>
    </row>
    <row r="1571" spans="1:8" x14ac:dyDescent="0.3">
      <c r="A1571" s="1" t="s">
        <v>5007</v>
      </c>
      <c r="B1571">
        <v>23090</v>
      </c>
      <c r="C1571">
        <v>2004</v>
      </c>
      <c r="D1571">
        <v>4</v>
      </c>
      <c r="E1571">
        <v>18</v>
      </c>
      <c r="F1571">
        <v>13.5</v>
      </c>
      <c r="G1571">
        <v>1</v>
      </c>
      <c r="H1571" s="1" t="s">
        <v>60</v>
      </c>
    </row>
    <row r="1572" spans="1:8" x14ac:dyDescent="0.3">
      <c r="A1572" s="1" t="s">
        <v>5007</v>
      </c>
      <c r="B1572">
        <v>23090</v>
      </c>
      <c r="C1572">
        <v>2004</v>
      </c>
      <c r="D1572">
        <v>4</v>
      </c>
      <c r="E1572">
        <v>19</v>
      </c>
      <c r="F1572">
        <v>11.3</v>
      </c>
      <c r="G1572">
        <v>1</v>
      </c>
      <c r="H1572" s="1" t="s">
        <v>60</v>
      </c>
    </row>
    <row r="1573" spans="1:8" x14ac:dyDescent="0.3">
      <c r="A1573" s="1" t="s">
        <v>5007</v>
      </c>
      <c r="B1573">
        <v>23090</v>
      </c>
      <c r="C1573">
        <v>2004</v>
      </c>
      <c r="D1573">
        <v>4</v>
      </c>
      <c r="E1573">
        <v>20</v>
      </c>
      <c r="F1573">
        <v>11</v>
      </c>
      <c r="G1573">
        <v>1</v>
      </c>
      <c r="H1573" s="1" t="s">
        <v>60</v>
      </c>
    </row>
    <row r="1574" spans="1:8" x14ac:dyDescent="0.3">
      <c r="A1574" s="1" t="s">
        <v>5007</v>
      </c>
      <c r="B1574">
        <v>23090</v>
      </c>
      <c r="C1574">
        <v>2004</v>
      </c>
      <c r="D1574">
        <v>4</v>
      </c>
      <c r="E1574">
        <v>21</v>
      </c>
      <c r="F1574">
        <v>13.7</v>
      </c>
      <c r="G1574">
        <v>1</v>
      </c>
      <c r="H1574" s="1" t="s">
        <v>60</v>
      </c>
    </row>
    <row r="1575" spans="1:8" x14ac:dyDescent="0.3">
      <c r="A1575" s="1" t="s">
        <v>5007</v>
      </c>
      <c r="B1575">
        <v>23090</v>
      </c>
      <c r="C1575">
        <v>2004</v>
      </c>
      <c r="D1575">
        <v>4</v>
      </c>
      <c r="E1575">
        <v>22</v>
      </c>
      <c r="F1575">
        <v>18.600000000000001</v>
      </c>
      <c r="G1575">
        <v>1</v>
      </c>
      <c r="H1575" s="1" t="s">
        <v>60</v>
      </c>
    </row>
    <row r="1576" spans="1:8" x14ac:dyDescent="0.3">
      <c r="A1576" s="1" t="s">
        <v>5007</v>
      </c>
      <c r="B1576">
        <v>23090</v>
      </c>
      <c r="C1576">
        <v>2004</v>
      </c>
      <c r="D1576">
        <v>4</v>
      </c>
      <c r="E1576">
        <v>23</v>
      </c>
      <c r="F1576">
        <v>10.7</v>
      </c>
      <c r="G1576">
        <v>1</v>
      </c>
      <c r="H1576" s="1" t="s">
        <v>60</v>
      </c>
    </row>
    <row r="1577" spans="1:8" x14ac:dyDescent="0.3">
      <c r="A1577" s="1" t="s">
        <v>5007</v>
      </c>
      <c r="B1577">
        <v>23090</v>
      </c>
      <c r="C1577">
        <v>2004</v>
      </c>
      <c r="D1577">
        <v>4</v>
      </c>
      <c r="E1577">
        <v>24</v>
      </c>
      <c r="F1577">
        <v>9.1999999999999993</v>
      </c>
      <c r="G1577">
        <v>1</v>
      </c>
      <c r="H1577" s="1" t="s">
        <v>60</v>
      </c>
    </row>
    <row r="1578" spans="1:8" x14ac:dyDescent="0.3">
      <c r="A1578" s="1" t="s">
        <v>5007</v>
      </c>
      <c r="B1578">
        <v>23090</v>
      </c>
      <c r="C1578">
        <v>2004</v>
      </c>
      <c r="D1578">
        <v>4</v>
      </c>
      <c r="E1578">
        <v>25</v>
      </c>
      <c r="F1578">
        <v>10.199999999999999</v>
      </c>
      <c r="G1578">
        <v>1</v>
      </c>
      <c r="H1578" s="1" t="s">
        <v>60</v>
      </c>
    </row>
    <row r="1579" spans="1:8" x14ac:dyDescent="0.3">
      <c r="A1579" s="1" t="s">
        <v>5007</v>
      </c>
      <c r="B1579">
        <v>23090</v>
      </c>
      <c r="C1579">
        <v>2004</v>
      </c>
      <c r="D1579">
        <v>4</v>
      </c>
      <c r="E1579">
        <v>26</v>
      </c>
      <c r="F1579">
        <v>9.1</v>
      </c>
      <c r="G1579">
        <v>1</v>
      </c>
      <c r="H1579" s="1" t="s">
        <v>60</v>
      </c>
    </row>
    <row r="1580" spans="1:8" x14ac:dyDescent="0.3">
      <c r="A1580" s="1" t="s">
        <v>5007</v>
      </c>
      <c r="B1580">
        <v>23090</v>
      </c>
      <c r="C1580">
        <v>2004</v>
      </c>
      <c r="D1580">
        <v>4</v>
      </c>
      <c r="E1580">
        <v>27</v>
      </c>
      <c r="F1580">
        <v>8.1</v>
      </c>
      <c r="G1580">
        <v>1</v>
      </c>
      <c r="H1580" s="1" t="s">
        <v>60</v>
      </c>
    </row>
    <row r="1581" spans="1:8" x14ac:dyDescent="0.3">
      <c r="A1581" s="1" t="s">
        <v>5007</v>
      </c>
      <c r="B1581">
        <v>23090</v>
      </c>
      <c r="C1581">
        <v>2004</v>
      </c>
      <c r="D1581">
        <v>4</v>
      </c>
      <c r="E1581">
        <v>28</v>
      </c>
      <c r="F1581">
        <v>8.6999999999999993</v>
      </c>
      <c r="G1581">
        <v>1</v>
      </c>
      <c r="H1581" s="1" t="s">
        <v>60</v>
      </c>
    </row>
    <row r="1582" spans="1:8" x14ac:dyDescent="0.3">
      <c r="A1582" s="1" t="s">
        <v>5007</v>
      </c>
      <c r="B1582">
        <v>23090</v>
      </c>
      <c r="C1582">
        <v>2004</v>
      </c>
      <c r="D1582">
        <v>4</v>
      </c>
      <c r="E1582">
        <v>29</v>
      </c>
      <c r="F1582">
        <v>7.6</v>
      </c>
      <c r="G1582">
        <v>1</v>
      </c>
      <c r="H1582" s="1" t="s">
        <v>60</v>
      </c>
    </row>
    <row r="1583" spans="1:8" x14ac:dyDescent="0.3">
      <c r="A1583" s="1" t="s">
        <v>5007</v>
      </c>
      <c r="B1583">
        <v>23090</v>
      </c>
      <c r="C1583">
        <v>2004</v>
      </c>
      <c r="D1583">
        <v>4</v>
      </c>
      <c r="E1583">
        <v>30</v>
      </c>
      <c r="F1583">
        <v>10.5</v>
      </c>
      <c r="G1583">
        <v>1</v>
      </c>
      <c r="H1583" s="1" t="s">
        <v>60</v>
      </c>
    </row>
    <row r="1584" spans="1:8" x14ac:dyDescent="0.3">
      <c r="A1584" s="1" t="s">
        <v>5007</v>
      </c>
      <c r="B1584">
        <v>23090</v>
      </c>
      <c r="C1584">
        <v>2004</v>
      </c>
      <c r="D1584">
        <v>5</v>
      </c>
      <c r="E1584">
        <v>1</v>
      </c>
      <c r="F1584">
        <v>9.1</v>
      </c>
      <c r="G1584">
        <v>1</v>
      </c>
      <c r="H1584" s="1" t="s">
        <v>60</v>
      </c>
    </row>
    <row r="1585" spans="1:8" x14ac:dyDescent="0.3">
      <c r="A1585" s="1" t="s">
        <v>5007</v>
      </c>
      <c r="B1585">
        <v>23090</v>
      </c>
      <c r="C1585">
        <v>2004</v>
      </c>
      <c r="D1585">
        <v>5</v>
      </c>
      <c r="E1585">
        <v>2</v>
      </c>
      <c r="F1585">
        <v>8.1999999999999993</v>
      </c>
      <c r="G1585">
        <v>1</v>
      </c>
      <c r="H1585" s="1" t="s">
        <v>60</v>
      </c>
    </row>
    <row r="1586" spans="1:8" x14ac:dyDescent="0.3">
      <c r="A1586" s="1" t="s">
        <v>5007</v>
      </c>
      <c r="B1586">
        <v>23090</v>
      </c>
      <c r="C1586">
        <v>2004</v>
      </c>
      <c r="D1586">
        <v>5</v>
      </c>
      <c r="E1586">
        <v>3</v>
      </c>
      <c r="F1586">
        <v>10.5</v>
      </c>
      <c r="G1586">
        <v>1</v>
      </c>
      <c r="H1586" s="1" t="s">
        <v>60</v>
      </c>
    </row>
    <row r="1587" spans="1:8" x14ac:dyDescent="0.3">
      <c r="A1587" s="1" t="s">
        <v>5007</v>
      </c>
      <c r="B1587">
        <v>23090</v>
      </c>
      <c r="C1587">
        <v>2004</v>
      </c>
      <c r="D1587">
        <v>5</v>
      </c>
      <c r="E1587">
        <v>4</v>
      </c>
      <c r="F1587">
        <v>13.2</v>
      </c>
      <c r="G1587">
        <v>1</v>
      </c>
      <c r="H1587" s="1" t="s">
        <v>60</v>
      </c>
    </row>
    <row r="1588" spans="1:8" x14ac:dyDescent="0.3">
      <c r="A1588" s="1" t="s">
        <v>5007</v>
      </c>
      <c r="B1588">
        <v>23090</v>
      </c>
      <c r="C1588">
        <v>2004</v>
      </c>
      <c r="D1588">
        <v>5</v>
      </c>
      <c r="E1588">
        <v>5</v>
      </c>
      <c r="F1588">
        <v>9.8000000000000007</v>
      </c>
      <c r="G1588">
        <v>1</v>
      </c>
      <c r="H1588" s="1" t="s">
        <v>60</v>
      </c>
    </row>
    <row r="1589" spans="1:8" x14ac:dyDescent="0.3">
      <c r="A1589" s="1" t="s">
        <v>5007</v>
      </c>
      <c r="B1589">
        <v>23090</v>
      </c>
      <c r="C1589">
        <v>2004</v>
      </c>
      <c r="D1589">
        <v>5</v>
      </c>
      <c r="E1589">
        <v>6</v>
      </c>
      <c r="F1589">
        <v>8.6999999999999993</v>
      </c>
      <c r="G1589">
        <v>1</v>
      </c>
      <c r="H1589" s="1" t="s">
        <v>60</v>
      </c>
    </row>
    <row r="1590" spans="1:8" x14ac:dyDescent="0.3">
      <c r="A1590" s="1" t="s">
        <v>5007</v>
      </c>
      <c r="B1590">
        <v>23090</v>
      </c>
      <c r="C1590">
        <v>2004</v>
      </c>
      <c r="D1590">
        <v>5</v>
      </c>
      <c r="E1590">
        <v>7</v>
      </c>
      <c r="F1590">
        <v>6.4</v>
      </c>
      <c r="G1590">
        <v>1</v>
      </c>
      <c r="H1590" s="1" t="s">
        <v>60</v>
      </c>
    </row>
    <row r="1591" spans="1:8" x14ac:dyDescent="0.3">
      <c r="A1591" s="1" t="s">
        <v>5007</v>
      </c>
      <c r="B1591">
        <v>23090</v>
      </c>
      <c r="C1591">
        <v>2004</v>
      </c>
      <c r="D1591">
        <v>5</v>
      </c>
      <c r="E1591">
        <v>8</v>
      </c>
      <c r="F1591">
        <v>10.7</v>
      </c>
      <c r="G1591">
        <v>1</v>
      </c>
      <c r="H1591" s="1" t="s">
        <v>60</v>
      </c>
    </row>
    <row r="1592" spans="1:8" x14ac:dyDescent="0.3">
      <c r="A1592" s="1" t="s">
        <v>5007</v>
      </c>
      <c r="B1592">
        <v>23090</v>
      </c>
      <c r="C1592">
        <v>2004</v>
      </c>
      <c r="D1592">
        <v>5</v>
      </c>
      <c r="E1592">
        <v>9</v>
      </c>
      <c r="F1592">
        <v>9.8000000000000007</v>
      </c>
      <c r="G1592">
        <v>1</v>
      </c>
      <c r="H1592" s="1" t="s">
        <v>60</v>
      </c>
    </row>
    <row r="1593" spans="1:8" x14ac:dyDescent="0.3">
      <c r="A1593" s="1" t="s">
        <v>5007</v>
      </c>
      <c r="B1593">
        <v>23090</v>
      </c>
      <c r="C1593">
        <v>2004</v>
      </c>
      <c r="D1593">
        <v>5</v>
      </c>
      <c r="E1593">
        <v>10</v>
      </c>
      <c r="F1593">
        <v>9.1999999999999993</v>
      </c>
      <c r="G1593">
        <v>1</v>
      </c>
      <c r="H1593" s="1" t="s">
        <v>60</v>
      </c>
    </row>
    <row r="1594" spans="1:8" x14ac:dyDescent="0.3">
      <c r="A1594" s="1" t="s">
        <v>5007</v>
      </c>
      <c r="B1594">
        <v>23090</v>
      </c>
      <c r="C1594">
        <v>2004</v>
      </c>
      <c r="D1594">
        <v>5</v>
      </c>
      <c r="E1594">
        <v>11</v>
      </c>
      <c r="F1594">
        <v>5.7</v>
      </c>
      <c r="G1594">
        <v>1</v>
      </c>
      <c r="H1594" s="1" t="s">
        <v>60</v>
      </c>
    </row>
    <row r="1595" spans="1:8" x14ac:dyDescent="0.3">
      <c r="A1595" s="1" t="s">
        <v>5007</v>
      </c>
      <c r="B1595">
        <v>23090</v>
      </c>
      <c r="C1595">
        <v>2004</v>
      </c>
      <c r="D1595">
        <v>5</v>
      </c>
      <c r="E1595">
        <v>12</v>
      </c>
      <c r="F1595">
        <v>5.2</v>
      </c>
      <c r="G1595">
        <v>1</v>
      </c>
      <c r="H1595" s="1" t="s">
        <v>60</v>
      </c>
    </row>
    <row r="1596" spans="1:8" x14ac:dyDescent="0.3">
      <c r="A1596" s="1" t="s">
        <v>5007</v>
      </c>
      <c r="B1596">
        <v>23090</v>
      </c>
      <c r="C1596">
        <v>2004</v>
      </c>
      <c r="D1596">
        <v>5</v>
      </c>
      <c r="E1596">
        <v>13</v>
      </c>
      <c r="F1596">
        <v>11.5</v>
      </c>
      <c r="G1596">
        <v>1</v>
      </c>
      <c r="H1596" s="1" t="s">
        <v>60</v>
      </c>
    </row>
    <row r="1597" spans="1:8" x14ac:dyDescent="0.3">
      <c r="A1597" s="1" t="s">
        <v>5007</v>
      </c>
      <c r="B1597">
        <v>23090</v>
      </c>
      <c r="C1597">
        <v>2004</v>
      </c>
      <c r="D1597">
        <v>5</v>
      </c>
      <c r="E1597">
        <v>14</v>
      </c>
      <c r="F1597">
        <v>9.6</v>
      </c>
      <c r="G1597">
        <v>1</v>
      </c>
      <c r="H1597" s="1" t="s">
        <v>60</v>
      </c>
    </row>
    <row r="1598" spans="1:8" x14ac:dyDescent="0.3">
      <c r="A1598" s="1" t="s">
        <v>5007</v>
      </c>
      <c r="B1598">
        <v>23090</v>
      </c>
      <c r="C1598">
        <v>2004</v>
      </c>
      <c r="D1598">
        <v>5</v>
      </c>
      <c r="E1598">
        <v>15</v>
      </c>
      <c r="F1598">
        <v>9.6</v>
      </c>
      <c r="G1598">
        <v>1</v>
      </c>
      <c r="H1598" s="1" t="s">
        <v>60</v>
      </c>
    </row>
    <row r="1599" spans="1:8" x14ac:dyDescent="0.3">
      <c r="A1599" s="1" t="s">
        <v>5007</v>
      </c>
      <c r="B1599">
        <v>23090</v>
      </c>
      <c r="C1599">
        <v>2004</v>
      </c>
      <c r="D1599">
        <v>5</v>
      </c>
      <c r="E1599">
        <v>16</v>
      </c>
      <c r="F1599">
        <v>12.3</v>
      </c>
      <c r="G1599">
        <v>1</v>
      </c>
      <c r="H1599" s="1" t="s">
        <v>60</v>
      </c>
    </row>
    <row r="1600" spans="1:8" x14ac:dyDescent="0.3">
      <c r="A1600" s="1" t="s">
        <v>5007</v>
      </c>
      <c r="B1600">
        <v>23090</v>
      </c>
      <c r="C1600">
        <v>2004</v>
      </c>
      <c r="D1600">
        <v>5</v>
      </c>
      <c r="E1600">
        <v>17</v>
      </c>
      <c r="F1600">
        <v>10.4</v>
      </c>
      <c r="G1600">
        <v>1</v>
      </c>
      <c r="H1600" s="1" t="s">
        <v>60</v>
      </c>
    </row>
    <row r="1601" spans="1:8" x14ac:dyDescent="0.3">
      <c r="A1601" s="1" t="s">
        <v>5007</v>
      </c>
      <c r="B1601">
        <v>23090</v>
      </c>
      <c r="C1601">
        <v>2004</v>
      </c>
      <c r="D1601">
        <v>5</v>
      </c>
      <c r="E1601">
        <v>18</v>
      </c>
      <c r="F1601">
        <v>12.7</v>
      </c>
      <c r="G1601">
        <v>1</v>
      </c>
      <c r="H1601" s="1" t="s">
        <v>60</v>
      </c>
    </row>
    <row r="1602" spans="1:8" x14ac:dyDescent="0.3">
      <c r="A1602" s="1" t="s">
        <v>5007</v>
      </c>
      <c r="B1602">
        <v>23090</v>
      </c>
      <c r="C1602">
        <v>2004</v>
      </c>
      <c r="D1602">
        <v>5</v>
      </c>
      <c r="E1602">
        <v>19</v>
      </c>
      <c r="F1602">
        <v>8</v>
      </c>
      <c r="G1602">
        <v>1</v>
      </c>
      <c r="H1602" s="1" t="s">
        <v>60</v>
      </c>
    </row>
    <row r="1603" spans="1:8" x14ac:dyDescent="0.3">
      <c r="A1603" s="1" t="s">
        <v>5007</v>
      </c>
      <c r="B1603">
        <v>23090</v>
      </c>
      <c r="C1603">
        <v>2004</v>
      </c>
      <c r="D1603">
        <v>5</v>
      </c>
      <c r="E1603">
        <v>20</v>
      </c>
      <c r="F1603">
        <v>11.5</v>
      </c>
      <c r="G1603">
        <v>1</v>
      </c>
      <c r="H1603" s="1" t="s">
        <v>60</v>
      </c>
    </row>
    <row r="1604" spans="1:8" x14ac:dyDescent="0.3">
      <c r="A1604" s="1" t="s">
        <v>5007</v>
      </c>
      <c r="B1604">
        <v>23090</v>
      </c>
      <c r="C1604">
        <v>2004</v>
      </c>
      <c r="D1604">
        <v>5</v>
      </c>
      <c r="E1604">
        <v>21</v>
      </c>
      <c r="F1604">
        <v>8.4</v>
      </c>
      <c r="G1604">
        <v>1</v>
      </c>
      <c r="H1604" s="1" t="s">
        <v>60</v>
      </c>
    </row>
    <row r="1605" spans="1:8" x14ac:dyDescent="0.3">
      <c r="A1605" s="1" t="s">
        <v>5007</v>
      </c>
      <c r="B1605">
        <v>23090</v>
      </c>
      <c r="C1605">
        <v>2004</v>
      </c>
      <c r="D1605">
        <v>5</v>
      </c>
      <c r="E1605">
        <v>22</v>
      </c>
      <c r="F1605">
        <v>10</v>
      </c>
      <c r="G1605">
        <v>1</v>
      </c>
      <c r="H1605" s="1" t="s">
        <v>60</v>
      </c>
    </row>
    <row r="1606" spans="1:8" x14ac:dyDescent="0.3">
      <c r="A1606" s="1" t="s">
        <v>5007</v>
      </c>
      <c r="B1606">
        <v>23090</v>
      </c>
      <c r="C1606">
        <v>2004</v>
      </c>
      <c r="D1606">
        <v>5</v>
      </c>
      <c r="E1606">
        <v>23</v>
      </c>
      <c r="F1606">
        <v>12.3</v>
      </c>
      <c r="G1606">
        <v>1</v>
      </c>
      <c r="H1606" s="1" t="s">
        <v>60</v>
      </c>
    </row>
    <row r="1607" spans="1:8" x14ac:dyDescent="0.3">
      <c r="A1607" s="1" t="s">
        <v>5007</v>
      </c>
      <c r="B1607">
        <v>23090</v>
      </c>
      <c r="C1607">
        <v>2004</v>
      </c>
      <c r="D1607">
        <v>5</v>
      </c>
      <c r="E1607">
        <v>24</v>
      </c>
      <c r="F1607">
        <v>9.6</v>
      </c>
      <c r="G1607">
        <v>1</v>
      </c>
      <c r="H1607" s="1" t="s">
        <v>60</v>
      </c>
    </row>
    <row r="1608" spans="1:8" x14ac:dyDescent="0.3">
      <c r="A1608" s="1" t="s">
        <v>5007</v>
      </c>
      <c r="B1608">
        <v>23090</v>
      </c>
      <c r="C1608">
        <v>2004</v>
      </c>
      <c r="D1608">
        <v>5</v>
      </c>
      <c r="E1608">
        <v>25</v>
      </c>
      <c r="F1608">
        <v>10.6</v>
      </c>
      <c r="G1608">
        <v>1</v>
      </c>
      <c r="H1608" s="1" t="s">
        <v>60</v>
      </c>
    </row>
    <row r="1609" spans="1:8" x14ac:dyDescent="0.3">
      <c r="A1609" s="1" t="s">
        <v>5007</v>
      </c>
      <c r="B1609">
        <v>23090</v>
      </c>
      <c r="C1609">
        <v>2004</v>
      </c>
      <c r="D1609">
        <v>5</v>
      </c>
      <c r="E1609">
        <v>26</v>
      </c>
      <c r="F1609">
        <v>6.8</v>
      </c>
      <c r="G1609">
        <v>1</v>
      </c>
      <c r="H1609" s="1" t="s">
        <v>60</v>
      </c>
    </row>
    <row r="1610" spans="1:8" x14ac:dyDescent="0.3">
      <c r="A1610" s="1" t="s">
        <v>5007</v>
      </c>
      <c r="B1610">
        <v>23090</v>
      </c>
      <c r="C1610">
        <v>2004</v>
      </c>
      <c r="D1610">
        <v>5</v>
      </c>
      <c r="E1610">
        <v>27</v>
      </c>
      <c r="F1610">
        <v>6.4</v>
      </c>
      <c r="G1610">
        <v>1</v>
      </c>
      <c r="H1610" s="1" t="s">
        <v>60</v>
      </c>
    </row>
    <row r="1611" spans="1:8" x14ac:dyDescent="0.3">
      <c r="A1611" s="1" t="s">
        <v>5007</v>
      </c>
      <c r="B1611">
        <v>23090</v>
      </c>
      <c r="C1611">
        <v>2004</v>
      </c>
      <c r="D1611">
        <v>5</v>
      </c>
      <c r="E1611">
        <v>28</v>
      </c>
      <c r="F1611">
        <v>10.199999999999999</v>
      </c>
      <c r="G1611">
        <v>1</v>
      </c>
      <c r="H1611" s="1" t="s">
        <v>60</v>
      </c>
    </row>
    <row r="1612" spans="1:8" x14ac:dyDescent="0.3">
      <c r="A1612" s="1" t="s">
        <v>5007</v>
      </c>
      <c r="B1612">
        <v>23090</v>
      </c>
      <c r="C1612">
        <v>2004</v>
      </c>
      <c r="D1612">
        <v>5</v>
      </c>
      <c r="E1612">
        <v>29</v>
      </c>
      <c r="F1612">
        <v>4.9000000000000004</v>
      </c>
      <c r="G1612">
        <v>1</v>
      </c>
      <c r="H1612" s="1" t="s">
        <v>60</v>
      </c>
    </row>
    <row r="1613" spans="1:8" x14ac:dyDescent="0.3">
      <c r="A1613" s="1" t="s">
        <v>5007</v>
      </c>
      <c r="B1613">
        <v>23090</v>
      </c>
      <c r="C1613">
        <v>2004</v>
      </c>
      <c r="D1613">
        <v>5</v>
      </c>
      <c r="E1613">
        <v>30</v>
      </c>
      <c r="F1613">
        <v>8.6999999999999993</v>
      </c>
      <c r="G1613">
        <v>1</v>
      </c>
      <c r="H1613" s="1" t="s">
        <v>60</v>
      </c>
    </row>
    <row r="1614" spans="1:8" x14ac:dyDescent="0.3">
      <c r="A1614" s="1" t="s">
        <v>5007</v>
      </c>
      <c r="B1614">
        <v>23090</v>
      </c>
      <c r="C1614">
        <v>2004</v>
      </c>
      <c r="D1614">
        <v>5</v>
      </c>
      <c r="E1614">
        <v>31</v>
      </c>
      <c r="F1614">
        <v>10</v>
      </c>
      <c r="G1614">
        <v>1</v>
      </c>
      <c r="H1614" s="1" t="s">
        <v>60</v>
      </c>
    </row>
    <row r="1615" spans="1:8" x14ac:dyDescent="0.3">
      <c r="A1615" s="1" t="s">
        <v>5007</v>
      </c>
      <c r="B1615">
        <v>23090</v>
      </c>
      <c r="C1615">
        <v>2004</v>
      </c>
      <c r="D1615">
        <v>6</v>
      </c>
      <c r="E1615">
        <v>1</v>
      </c>
      <c r="F1615">
        <v>11.6</v>
      </c>
      <c r="G1615">
        <v>1</v>
      </c>
      <c r="H1615" s="1" t="s">
        <v>60</v>
      </c>
    </row>
    <row r="1616" spans="1:8" x14ac:dyDescent="0.3">
      <c r="A1616" s="1" t="s">
        <v>5007</v>
      </c>
      <c r="B1616">
        <v>23090</v>
      </c>
      <c r="C1616">
        <v>2004</v>
      </c>
      <c r="D1616">
        <v>6</v>
      </c>
      <c r="E1616">
        <v>2</v>
      </c>
      <c r="F1616">
        <v>10.9</v>
      </c>
      <c r="G1616">
        <v>1</v>
      </c>
      <c r="H1616" s="1" t="s">
        <v>60</v>
      </c>
    </row>
    <row r="1617" spans="1:8" x14ac:dyDescent="0.3">
      <c r="A1617" s="1" t="s">
        <v>5007</v>
      </c>
      <c r="B1617">
        <v>23090</v>
      </c>
      <c r="C1617">
        <v>2004</v>
      </c>
      <c r="D1617">
        <v>6</v>
      </c>
      <c r="E1617">
        <v>3</v>
      </c>
      <c r="F1617">
        <v>10.9</v>
      </c>
      <c r="G1617">
        <v>1</v>
      </c>
      <c r="H1617" s="1" t="s">
        <v>60</v>
      </c>
    </row>
    <row r="1618" spans="1:8" x14ac:dyDescent="0.3">
      <c r="A1618" s="1" t="s">
        <v>5007</v>
      </c>
      <c r="B1618">
        <v>23090</v>
      </c>
      <c r="C1618">
        <v>2004</v>
      </c>
      <c r="D1618">
        <v>6</v>
      </c>
      <c r="E1618">
        <v>4</v>
      </c>
      <c r="F1618">
        <v>4.8</v>
      </c>
      <c r="G1618">
        <v>1</v>
      </c>
      <c r="H1618" s="1" t="s">
        <v>60</v>
      </c>
    </row>
    <row r="1619" spans="1:8" x14ac:dyDescent="0.3">
      <c r="A1619" s="1" t="s">
        <v>5007</v>
      </c>
      <c r="B1619">
        <v>23090</v>
      </c>
      <c r="C1619">
        <v>2004</v>
      </c>
      <c r="D1619">
        <v>6</v>
      </c>
      <c r="E1619">
        <v>5</v>
      </c>
      <c r="F1619">
        <v>3.3</v>
      </c>
      <c r="G1619">
        <v>1</v>
      </c>
      <c r="H1619" s="1" t="s">
        <v>60</v>
      </c>
    </row>
    <row r="1620" spans="1:8" x14ac:dyDescent="0.3">
      <c r="A1620" s="1" t="s">
        <v>5007</v>
      </c>
      <c r="B1620">
        <v>23090</v>
      </c>
      <c r="C1620">
        <v>2004</v>
      </c>
      <c r="D1620">
        <v>6</v>
      </c>
      <c r="E1620">
        <v>6</v>
      </c>
      <c r="F1620">
        <v>8.6</v>
      </c>
      <c r="G1620">
        <v>1</v>
      </c>
      <c r="H1620" s="1" t="s">
        <v>60</v>
      </c>
    </row>
    <row r="1621" spans="1:8" x14ac:dyDescent="0.3">
      <c r="A1621" s="1" t="s">
        <v>5007</v>
      </c>
      <c r="B1621">
        <v>23090</v>
      </c>
      <c r="C1621">
        <v>2004</v>
      </c>
      <c r="D1621">
        <v>6</v>
      </c>
      <c r="E1621">
        <v>7</v>
      </c>
      <c r="F1621">
        <v>11.8</v>
      </c>
      <c r="G1621">
        <v>1</v>
      </c>
      <c r="H1621" s="1" t="s">
        <v>60</v>
      </c>
    </row>
    <row r="1622" spans="1:8" x14ac:dyDescent="0.3">
      <c r="A1622" s="1" t="s">
        <v>5007</v>
      </c>
      <c r="B1622">
        <v>23090</v>
      </c>
      <c r="C1622">
        <v>2004</v>
      </c>
      <c r="D1622">
        <v>6</v>
      </c>
      <c r="E1622">
        <v>8</v>
      </c>
      <c r="F1622">
        <v>11.3</v>
      </c>
      <c r="G1622">
        <v>1</v>
      </c>
      <c r="H1622" s="1" t="s">
        <v>60</v>
      </c>
    </row>
    <row r="1623" spans="1:8" x14ac:dyDescent="0.3">
      <c r="A1623" s="1" t="s">
        <v>5007</v>
      </c>
      <c r="B1623">
        <v>23090</v>
      </c>
      <c r="C1623">
        <v>2004</v>
      </c>
      <c r="D1623">
        <v>6</v>
      </c>
      <c r="E1623">
        <v>9</v>
      </c>
      <c r="F1623">
        <v>14.2</v>
      </c>
      <c r="G1623">
        <v>1</v>
      </c>
      <c r="H1623" s="1" t="s">
        <v>60</v>
      </c>
    </row>
    <row r="1624" spans="1:8" x14ac:dyDescent="0.3">
      <c r="A1624" s="1" t="s">
        <v>5007</v>
      </c>
      <c r="B1624">
        <v>23090</v>
      </c>
      <c r="C1624">
        <v>2004</v>
      </c>
      <c r="D1624">
        <v>6</v>
      </c>
      <c r="E1624">
        <v>10</v>
      </c>
      <c r="F1624">
        <v>9.1999999999999993</v>
      </c>
      <c r="G1624">
        <v>1</v>
      </c>
      <c r="H1624" s="1" t="s">
        <v>60</v>
      </c>
    </row>
    <row r="1625" spans="1:8" x14ac:dyDescent="0.3">
      <c r="A1625" s="1" t="s">
        <v>5007</v>
      </c>
      <c r="B1625">
        <v>23090</v>
      </c>
      <c r="C1625">
        <v>2004</v>
      </c>
      <c r="D1625">
        <v>6</v>
      </c>
      <c r="E1625">
        <v>11</v>
      </c>
      <c r="F1625">
        <v>6.7</v>
      </c>
      <c r="G1625">
        <v>1</v>
      </c>
      <c r="H1625" s="1" t="s">
        <v>60</v>
      </c>
    </row>
    <row r="1626" spans="1:8" x14ac:dyDescent="0.3">
      <c r="A1626" s="1" t="s">
        <v>5007</v>
      </c>
      <c r="B1626">
        <v>23090</v>
      </c>
      <c r="C1626">
        <v>2004</v>
      </c>
      <c r="D1626">
        <v>6</v>
      </c>
      <c r="E1626">
        <v>12</v>
      </c>
      <c r="F1626">
        <v>11.1</v>
      </c>
      <c r="G1626">
        <v>1</v>
      </c>
      <c r="H1626" s="1" t="s">
        <v>60</v>
      </c>
    </row>
    <row r="1627" spans="1:8" x14ac:dyDescent="0.3">
      <c r="A1627" s="1" t="s">
        <v>5007</v>
      </c>
      <c r="B1627">
        <v>23090</v>
      </c>
      <c r="C1627">
        <v>2004</v>
      </c>
      <c r="D1627">
        <v>6</v>
      </c>
      <c r="E1627">
        <v>13</v>
      </c>
      <c r="F1627">
        <v>12</v>
      </c>
      <c r="G1627">
        <v>1</v>
      </c>
      <c r="H1627" s="1" t="s">
        <v>60</v>
      </c>
    </row>
    <row r="1628" spans="1:8" x14ac:dyDescent="0.3">
      <c r="A1628" s="1" t="s">
        <v>5007</v>
      </c>
      <c r="B1628">
        <v>23090</v>
      </c>
      <c r="C1628">
        <v>2004</v>
      </c>
      <c r="D1628">
        <v>6</v>
      </c>
      <c r="E1628">
        <v>14</v>
      </c>
      <c r="F1628">
        <v>12.3</v>
      </c>
      <c r="G1628">
        <v>1</v>
      </c>
      <c r="H1628" s="1" t="s">
        <v>60</v>
      </c>
    </row>
    <row r="1629" spans="1:8" x14ac:dyDescent="0.3">
      <c r="A1629" s="1" t="s">
        <v>5007</v>
      </c>
      <c r="B1629">
        <v>23090</v>
      </c>
      <c r="C1629">
        <v>2004</v>
      </c>
      <c r="D1629">
        <v>6</v>
      </c>
      <c r="E1629">
        <v>15</v>
      </c>
      <c r="F1629">
        <v>10</v>
      </c>
      <c r="G1629">
        <v>1</v>
      </c>
      <c r="H1629" s="1" t="s">
        <v>60</v>
      </c>
    </row>
    <row r="1630" spans="1:8" x14ac:dyDescent="0.3">
      <c r="A1630" s="1" t="s">
        <v>5007</v>
      </c>
      <c r="B1630">
        <v>23090</v>
      </c>
      <c r="C1630">
        <v>2004</v>
      </c>
      <c r="D1630">
        <v>6</v>
      </c>
      <c r="E1630">
        <v>16</v>
      </c>
      <c r="F1630">
        <v>6</v>
      </c>
      <c r="G1630">
        <v>1</v>
      </c>
      <c r="H1630" s="1" t="s">
        <v>60</v>
      </c>
    </row>
    <row r="1631" spans="1:8" x14ac:dyDescent="0.3">
      <c r="A1631" s="1" t="s">
        <v>5007</v>
      </c>
      <c r="B1631">
        <v>23090</v>
      </c>
      <c r="C1631">
        <v>2004</v>
      </c>
      <c r="D1631">
        <v>6</v>
      </c>
      <c r="E1631">
        <v>17</v>
      </c>
      <c r="F1631">
        <v>5.2</v>
      </c>
      <c r="G1631">
        <v>1</v>
      </c>
      <c r="H1631" s="1" t="s">
        <v>60</v>
      </c>
    </row>
    <row r="1632" spans="1:8" x14ac:dyDescent="0.3">
      <c r="A1632" s="1" t="s">
        <v>5007</v>
      </c>
      <c r="B1632">
        <v>23090</v>
      </c>
      <c r="C1632">
        <v>2004</v>
      </c>
      <c r="D1632">
        <v>6</v>
      </c>
      <c r="E1632">
        <v>18</v>
      </c>
      <c r="F1632">
        <v>9</v>
      </c>
      <c r="G1632">
        <v>1</v>
      </c>
      <c r="H1632" s="1" t="s">
        <v>60</v>
      </c>
    </row>
    <row r="1633" spans="1:8" x14ac:dyDescent="0.3">
      <c r="A1633" s="1" t="s">
        <v>5007</v>
      </c>
      <c r="B1633">
        <v>23090</v>
      </c>
      <c r="C1633">
        <v>2004</v>
      </c>
      <c r="D1633">
        <v>6</v>
      </c>
      <c r="E1633">
        <v>19</v>
      </c>
      <c r="F1633">
        <v>8.9</v>
      </c>
      <c r="G1633">
        <v>1</v>
      </c>
      <c r="H1633" s="1" t="s">
        <v>60</v>
      </c>
    </row>
    <row r="1634" spans="1:8" x14ac:dyDescent="0.3">
      <c r="A1634" s="1" t="s">
        <v>5007</v>
      </c>
      <c r="B1634">
        <v>23090</v>
      </c>
      <c r="C1634">
        <v>2004</v>
      </c>
      <c r="D1634">
        <v>6</v>
      </c>
      <c r="E1634">
        <v>20</v>
      </c>
      <c r="F1634">
        <v>8.5</v>
      </c>
      <c r="G1634">
        <v>1</v>
      </c>
      <c r="H1634" s="1" t="s">
        <v>60</v>
      </c>
    </row>
    <row r="1635" spans="1:8" x14ac:dyDescent="0.3">
      <c r="A1635" s="1" t="s">
        <v>5007</v>
      </c>
      <c r="B1635">
        <v>23090</v>
      </c>
      <c r="C1635">
        <v>2004</v>
      </c>
      <c r="D1635">
        <v>6</v>
      </c>
      <c r="E1635">
        <v>21</v>
      </c>
      <c r="F1635">
        <v>11.3</v>
      </c>
      <c r="G1635">
        <v>1</v>
      </c>
      <c r="H1635" s="1" t="s">
        <v>60</v>
      </c>
    </row>
    <row r="1636" spans="1:8" x14ac:dyDescent="0.3">
      <c r="A1636" s="1" t="s">
        <v>5007</v>
      </c>
      <c r="B1636">
        <v>23090</v>
      </c>
      <c r="C1636">
        <v>2004</v>
      </c>
      <c r="D1636">
        <v>6</v>
      </c>
      <c r="E1636">
        <v>22</v>
      </c>
      <c r="F1636">
        <v>9.6999999999999993</v>
      </c>
      <c r="G1636">
        <v>1</v>
      </c>
      <c r="H1636" s="1" t="s">
        <v>60</v>
      </c>
    </row>
    <row r="1637" spans="1:8" x14ac:dyDescent="0.3">
      <c r="A1637" s="1" t="s">
        <v>5007</v>
      </c>
      <c r="B1637">
        <v>23090</v>
      </c>
      <c r="C1637">
        <v>2004</v>
      </c>
      <c r="D1637">
        <v>6</v>
      </c>
      <c r="E1637">
        <v>23</v>
      </c>
      <c r="F1637">
        <v>10.1</v>
      </c>
      <c r="G1637">
        <v>1</v>
      </c>
      <c r="H1637" s="1" t="s">
        <v>60</v>
      </c>
    </row>
    <row r="1638" spans="1:8" x14ac:dyDescent="0.3">
      <c r="A1638" s="1" t="s">
        <v>5007</v>
      </c>
      <c r="B1638">
        <v>23090</v>
      </c>
      <c r="C1638">
        <v>2004</v>
      </c>
      <c r="D1638">
        <v>6</v>
      </c>
      <c r="E1638">
        <v>24</v>
      </c>
      <c r="F1638">
        <v>11.1</v>
      </c>
      <c r="G1638">
        <v>1</v>
      </c>
      <c r="H1638" s="1" t="s">
        <v>60</v>
      </c>
    </row>
    <row r="1639" spans="1:8" x14ac:dyDescent="0.3">
      <c r="A1639" s="1" t="s">
        <v>5007</v>
      </c>
      <c r="B1639">
        <v>23090</v>
      </c>
      <c r="C1639">
        <v>2004</v>
      </c>
      <c r="D1639">
        <v>6</v>
      </c>
      <c r="E1639">
        <v>25</v>
      </c>
      <c r="F1639">
        <v>9.9</v>
      </c>
      <c r="G1639">
        <v>1</v>
      </c>
      <c r="H1639" s="1" t="s">
        <v>60</v>
      </c>
    </row>
    <row r="1640" spans="1:8" x14ac:dyDescent="0.3">
      <c r="A1640" s="1" t="s">
        <v>5007</v>
      </c>
      <c r="B1640">
        <v>23090</v>
      </c>
      <c r="C1640">
        <v>2004</v>
      </c>
      <c r="D1640">
        <v>6</v>
      </c>
      <c r="E1640">
        <v>26</v>
      </c>
      <c r="F1640">
        <v>9.9</v>
      </c>
      <c r="G1640">
        <v>1</v>
      </c>
      <c r="H1640" s="1" t="s">
        <v>60</v>
      </c>
    </row>
    <row r="1641" spans="1:8" x14ac:dyDescent="0.3">
      <c r="A1641" s="1" t="s">
        <v>5007</v>
      </c>
      <c r="B1641">
        <v>23090</v>
      </c>
      <c r="C1641">
        <v>2004</v>
      </c>
      <c r="D1641">
        <v>6</v>
      </c>
      <c r="E1641">
        <v>27</v>
      </c>
      <c r="F1641">
        <v>9.4</v>
      </c>
      <c r="G1641">
        <v>1</v>
      </c>
      <c r="H1641" s="1" t="s">
        <v>60</v>
      </c>
    </row>
    <row r="1642" spans="1:8" x14ac:dyDescent="0.3">
      <c r="A1642" s="1" t="s">
        <v>5007</v>
      </c>
      <c r="B1642">
        <v>23090</v>
      </c>
      <c r="C1642">
        <v>2004</v>
      </c>
      <c r="D1642">
        <v>6</v>
      </c>
      <c r="E1642">
        <v>28</v>
      </c>
      <c r="F1642">
        <v>8.5</v>
      </c>
      <c r="G1642">
        <v>1</v>
      </c>
      <c r="H1642" s="1" t="s">
        <v>60</v>
      </c>
    </row>
    <row r="1643" spans="1:8" x14ac:dyDescent="0.3">
      <c r="A1643" s="1" t="s">
        <v>5007</v>
      </c>
      <c r="B1643">
        <v>23090</v>
      </c>
      <c r="C1643">
        <v>2004</v>
      </c>
      <c r="D1643">
        <v>6</v>
      </c>
      <c r="E1643">
        <v>29</v>
      </c>
      <c r="F1643">
        <v>10.6</v>
      </c>
      <c r="G1643">
        <v>1</v>
      </c>
      <c r="H1643" s="1" t="s">
        <v>60</v>
      </c>
    </row>
    <row r="1644" spans="1:8" x14ac:dyDescent="0.3">
      <c r="A1644" s="1" t="s">
        <v>5007</v>
      </c>
      <c r="B1644">
        <v>23090</v>
      </c>
      <c r="C1644">
        <v>2004</v>
      </c>
      <c r="D1644">
        <v>6</v>
      </c>
      <c r="E1644">
        <v>30</v>
      </c>
      <c r="F1644">
        <v>9.6999999999999993</v>
      </c>
      <c r="G1644">
        <v>1</v>
      </c>
      <c r="H1644" s="1" t="s">
        <v>60</v>
      </c>
    </row>
    <row r="1645" spans="1:8" x14ac:dyDescent="0.3">
      <c r="A1645" s="1" t="s">
        <v>5007</v>
      </c>
      <c r="B1645">
        <v>23090</v>
      </c>
      <c r="C1645">
        <v>2004</v>
      </c>
      <c r="D1645">
        <v>7</v>
      </c>
      <c r="E1645">
        <v>1</v>
      </c>
      <c r="F1645">
        <v>6.1</v>
      </c>
      <c r="G1645">
        <v>1</v>
      </c>
      <c r="H1645" s="1" t="s">
        <v>60</v>
      </c>
    </row>
    <row r="1646" spans="1:8" x14ac:dyDescent="0.3">
      <c r="A1646" s="1" t="s">
        <v>5007</v>
      </c>
      <c r="B1646">
        <v>23090</v>
      </c>
      <c r="C1646">
        <v>2004</v>
      </c>
      <c r="D1646">
        <v>7</v>
      </c>
      <c r="E1646">
        <v>2</v>
      </c>
      <c r="F1646">
        <v>9.1999999999999993</v>
      </c>
      <c r="G1646">
        <v>1</v>
      </c>
      <c r="H1646" s="1" t="s">
        <v>60</v>
      </c>
    </row>
    <row r="1647" spans="1:8" x14ac:dyDescent="0.3">
      <c r="A1647" s="1" t="s">
        <v>5007</v>
      </c>
      <c r="B1647">
        <v>23090</v>
      </c>
      <c r="C1647">
        <v>2004</v>
      </c>
      <c r="D1647">
        <v>7</v>
      </c>
      <c r="E1647">
        <v>3</v>
      </c>
      <c r="F1647">
        <v>12</v>
      </c>
      <c r="G1647">
        <v>1</v>
      </c>
      <c r="H1647" s="1" t="s">
        <v>60</v>
      </c>
    </row>
    <row r="1648" spans="1:8" x14ac:dyDescent="0.3">
      <c r="A1648" s="1" t="s">
        <v>5007</v>
      </c>
      <c r="B1648">
        <v>23090</v>
      </c>
      <c r="C1648">
        <v>2004</v>
      </c>
      <c r="D1648">
        <v>7</v>
      </c>
      <c r="E1648">
        <v>4</v>
      </c>
      <c r="F1648">
        <v>8.6</v>
      </c>
      <c r="G1648">
        <v>1</v>
      </c>
      <c r="H1648" s="1" t="s">
        <v>60</v>
      </c>
    </row>
    <row r="1649" spans="1:8" x14ac:dyDescent="0.3">
      <c r="A1649" s="1" t="s">
        <v>5007</v>
      </c>
      <c r="B1649">
        <v>23090</v>
      </c>
      <c r="C1649">
        <v>2004</v>
      </c>
      <c r="D1649">
        <v>7</v>
      </c>
      <c r="E1649">
        <v>5</v>
      </c>
      <c r="F1649">
        <v>10.7</v>
      </c>
      <c r="G1649">
        <v>1</v>
      </c>
      <c r="H1649" s="1" t="s">
        <v>60</v>
      </c>
    </row>
    <row r="1650" spans="1:8" x14ac:dyDescent="0.3">
      <c r="A1650" s="1" t="s">
        <v>5007</v>
      </c>
      <c r="B1650">
        <v>23090</v>
      </c>
      <c r="C1650">
        <v>2004</v>
      </c>
      <c r="D1650">
        <v>7</v>
      </c>
      <c r="E1650">
        <v>6</v>
      </c>
      <c r="F1650">
        <v>6.2</v>
      </c>
      <c r="G1650">
        <v>1</v>
      </c>
      <c r="H1650" s="1" t="s">
        <v>60</v>
      </c>
    </row>
    <row r="1651" spans="1:8" x14ac:dyDescent="0.3">
      <c r="A1651" s="1" t="s">
        <v>5007</v>
      </c>
      <c r="B1651">
        <v>23090</v>
      </c>
      <c r="C1651">
        <v>2004</v>
      </c>
      <c r="D1651">
        <v>7</v>
      </c>
      <c r="E1651">
        <v>7</v>
      </c>
      <c r="F1651">
        <v>7.5</v>
      </c>
      <c r="G1651">
        <v>1</v>
      </c>
      <c r="H1651" s="1" t="s">
        <v>60</v>
      </c>
    </row>
    <row r="1652" spans="1:8" x14ac:dyDescent="0.3">
      <c r="A1652" s="1" t="s">
        <v>5007</v>
      </c>
      <c r="B1652">
        <v>23090</v>
      </c>
      <c r="C1652">
        <v>2004</v>
      </c>
      <c r="D1652">
        <v>7</v>
      </c>
      <c r="E1652">
        <v>8</v>
      </c>
      <c r="F1652">
        <v>5.4</v>
      </c>
      <c r="G1652">
        <v>1</v>
      </c>
      <c r="H1652" s="1" t="s">
        <v>60</v>
      </c>
    </row>
    <row r="1653" spans="1:8" x14ac:dyDescent="0.3">
      <c r="A1653" s="1" t="s">
        <v>5007</v>
      </c>
      <c r="B1653">
        <v>23090</v>
      </c>
      <c r="C1653">
        <v>2004</v>
      </c>
      <c r="D1653">
        <v>7</v>
      </c>
      <c r="E1653">
        <v>9</v>
      </c>
      <c r="F1653">
        <v>9.4</v>
      </c>
      <c r="G1653">
        <v>1</v>
      </c>
      <c r="H1653" s="1" t="s">
        <v>60</v>
      </c>
    </row>
    <row r="1654" spans="1:8" x14ac:dyDescent="0.3">
      <c r="A1654" s="1" t="s">
        <v>5007</v>
      </c>
      <c r="B1654">
        <v>23090</v>
      </c>
      <c r="C1654">
        <v>2004</v>
      </c>
      <c r="D1654">
        <v>7</v>
      </c>
      <c r="E1654">
        <v>10</v>
      </c>
      <c r="F1654">
        <v>10.5</v>
      </c>
      <c r="G1654">
        <v>1</v>
      </c>
      <c r="H1654" s="1" t="s">
        <v>60</v>
      </c>
    </row>
    <row r="1655" spans="1:8" x14ac:dyDescent="0.3">
      <c r="A1655" s="1" t="s">
        <v>5007</v>
      </c>
      <c r="B1655">
        <v>23090</v>
      </c>
      <c r="C1655">
        <v>2004</v>
      </c>
      <c r="D1655">
        <v>7</v>
      </c>
      <c r="E1655">
        <v>11</v>
      </c>
      <c r="F1655">
        <v>11</v>
      </c>
      <c r="G1655">
        <v>1</v>
      </c>
      <c r="H1655" s="1" t="s">
        <v>60</v>
      </c>
    </row>
    <row r="1656" spans="1:8" x14ac:dyDescent="0.3">
      <c r="A1656" s="1" t="s">
        <v>5007</v>
      </c>
      <c r="B1656">
        <v>23090</v>
      </c>
      <c r="C1656">
        <v>2004</v>
      </c>
      <c r="D1656">
        <v>7</v>
      </c>
      <c r="E1656">
        <v>12</v>
      </c>
      <c r="F1656">
        <v>10.1</v>
      </c>
      <c r="G1656">
        <v>1</v>
      </c>
      <c r="H1656" s="1" t="s">
        <v>60</v>
      </c>
    </row>
    <row r="1657" spans="1:8" x14ac:dyDescent="0.3">
      <c r="A1657" s="1" t="s">
        <v>5007</v>
      </c>
      <c r="B1657">
        <v>23090</v>
      </c>
      <c r="C1657">
        <v>2004</v>
      </c>
      <c r="D1657">
        <v>7</v>
      </c>
      <c r="E1657">
        <v>13</v>
      </c>
      <c r="F1657">
        <v>6.3</v>
      </c>
      <c r="G1657">
        <v>1</v>
      </c>
      <c r="H1657" s="1" t="s">
        <v>60</v>
      </c>
    </row>
    <row r="1658" spans="1:8" x14ac:dyDescent="0.3">
      <c r="A1658" s="1" t="s">
        <v>5007</v>
      </c>
      <c r="B1658">
        <v>23090</v>
      </c>
      <c r="C1658">
        <v>2004</v>
      </c>
      <c r="D1658">
        <v>7</v>
      </c>
      <c r="E1658">
        <v>14</v>
      </c>
      <c r="F1658">
        <v>6.6</v>
      </c>
      <c r="G1658">
        <v>1</v>
      </c>
      <c r="H1658" s="1" t="s">
        <v>60</v>
      </c>
    </row>
    <row r="1659" spans="1:8" x14ac:dyDescent="0.3">
      <c r="A1659" s="1" t="s">
        <v>5007</v>
      </c>
      <c r="B1659">
        <v>23090</v>
      </c>
      <c r="C1659">
        <v>2004</v>
      </c>
      <c r="D1659">
        <v>7</v>
      </c>
      <c r="E1659">
        <v>15</v>
      </c>
      <c r="F1659">
        <v>9.9</v>
      </c>
      <c r="G1659">
        <v>1</v>
      </c>
      <c r="H1659" s="1" t="s">
        <v>60</v>
      </c>
    </row>
    <row r="1660" spans="1:8" x14ac:dyDescent="0.3">
      <c r="A1660" s="1" t="s">
        <v>5007</v>
      </c>
      <c r="B1660">
        <v>23090</v>
      </c>
      <c r="C1660">
        <v>2004</v>
      </c>
      <c r="D1660">
        <v>7</v>
      </c>
      <c r="E1660">
        <v>16</v>
      </c>
      <c r="F1660">
        <v>7.3</v>
      </c>
      <c r="G1660">
        <v>1</v>
      </c>
      <c r="H1660" s="1" t="s">
        <v>60</v>
      </c>
    </row>
    <row r="1661" spans="1:8" x14ac:dyDescent="0.3">
      <c r="A1661" s="1" t="s">
        <v>5007</v>
      </c>
      <c r="B1661">
        <v>23090</v>
      </c>
      <c r="C1661">
        <v>2004</v>
      </c>
      <c r="D1661">
        <v>7</v>
      </c>
      <c r="E1661">
        <v>17</v>
      </c>
      <c r="F1661">
        <v>3.7</v>
      </c>
      <c r="G1661">
        <v>1</v>
      </c>
      <c r="H1661" s="1" t="s">
        <v>60</v>
      </c>
    </row>
    <row r="1662" spans="1:8" x14ac:dyDescent="0.3">
      <c r="A1662" s="1" t="s">
        <v>5007</v>
      </c>
      <c r="B1662">
        <v>23090</v>
      </c>
      <c r="C1662">
        <v>2004</v>
      </c>
      <c r="D1662">
        <v>7</v>
      </c>
      <c r="E1662">
        <v>18</v>
      </c>
      <c r="F1662">
        <v>4.5</v>
      </c>
      <c r="G1662">
        <v>1</v>
      </c>
      <c r="H1662" s="1" t="s">
        <v>60</v>
      </c>
    </row>
    <row r="1663" spans="1:8" x14ac:dyDescent="0.3">
      <c r="A1663" s="1" t="s">
        <v>5007</v>
      </c>
      <c r="B1663">
        <v>23090</v>
      </c>
      <c r="C1663">
        <v>2004</v>
      </c>
      <c r="D1663">
        <v>7</v>
      </c>
      <c r="E1663">
        <v>19</v>
      </c>
      <c r="F1663">
        <v>3.3</v>
      </c>
      <c r="G1663">
        <v>1</v>
      </c>
      <c r="H1663" s="1" t="s">
        <v>60</v>
      </c>
    </row>
    <row r="1664" spans="1:8" x14ac:dyDescent="0.3">
      <c r="A1664" s="1" t="s">
        <v>5007</v>
      </c>
      <c r="B1664">
        <v>23090</v>
      </c>
      <c r="C1664">
        <v>2004</v>
      </c>
      <c r="D1664">
        <v>7</v>
      </c>
      <c r="E1664">
        <v>20</v>
      </c>
      <c r="F1664">
        <v>6.6</v>
      </c>
      <c r="G1664">
        <v>1</v>
      </c>
      <c r="H1664" s="1" t="s">
        <v>60</v>
      </c>
    </row>
    <row r="1665" spans="1:8" x14ac:dyDescent="0.3">
      <c r="A1665" s="1" t="s">
        <v>5007</v>
      </c>
      <c r="B1665">
        <v>23090</v>
      </c>
      <c r="C1665">
        <v>2004</v>
      </c>
      <c r="D1665">
        <v>7</v>
      </c>
      <c r="E1665">
        <v>21</v>
      </c>
      <c r="F1665">
        <v>3.3</v>
      </c>
      <c r="G1665">
        <v>1</v>
      </c>
      <c r="H1665" s="1" t="s">
        <v>60</v>
      </c>
    </row>
    <row r="1666" spans="1:8" x14ac:dyDescent="0.3">
      <c r="A1666" s="1" t="s">
        <v>5007</v>
      </c>
      <c r="B1666">
        <v>23090</v>
      </c>
      <c r="C1666">
        <v>2004</v>
      </c>
      <c r="D1666">
        <v>7</v>
      </c>
      <c r="E1666">
        <v>22</v>
      </c>
      <c r="F1666">
        <v>6.8</v>
      </c>
      <c r="G1666">
        <v>1</v>
      </c>
      <c r="H1666" s="1" t="s">
        <v>60</v>
      </c>
    </row>
    <row r="1667" spans="1:8" x14ac:dyDescent="0.3">
      <c r="A1667" s="1" t="s">
        <v>5007</v>
      </c>
      <c r="B1667">
        <v>23090</v>
      </c>
      <c r="C1667">
        <v>2004</v>
      </c>
      <c r="D1667">
        <v>7</v>
      </c>
      <c r="E1667">
        <v>23</v>
      </c>
      <c r="F1667">
        <v>8.6</v>
      </c>
      <c r="G1667">
        <v>1</v>
      </c>
      <c r="H1667" s="1" t="s">
        <v>60</v>
      </c>
    </row>
    <row r="1668" spans="1:8" x14ac:dyDescent="0.3">
      <c r="A1668" s="1" t="s">
        <v>5007</v>
      </c>
      <c r="B1668">
        <v>23090</v>
      </c>
      <c r="C1668">
        <v>2004</v>
      </c>
      <c r="D1668">
        <v>7</v>
      </c>
      <c r="E1668">
        <v>24</v>
      </c>
      <c r="F1668">
        <v>9</v>
      </c>
      <c r="G1668">
        <v>1</v>
      </c>
      <c r="H1668" s="1" t="s">
        <v>60</v>
      </c>
    </row>
    <row r="1669" spans="1:8" x14ac:dyDescent="0.3">
      <c r="A1669" s="1" t="s">
        <v>5007</v>
      </c>
      <c r="B1669">
        <v>23090</v>
      </c>
      <c r="C1669">
        <v>2004</v>
      </c>
      <c r="D1669">
        <v>7</v>
      </c>
      <c r="E1669">
        <v>25</v>
      </c>
      <c r="F1669">
        <v>9.3000000000000007</v>
      </c>
      <c r="G1669">
        <v>1</v>
      </c>
      <c r="H1669" s="1" t="s">
        <v>60</v>
      </c>
    </row>
    <row r="1670" spans="1:8" x14ac:dyDescent="0.3">
      <c r="A1670" s="1" t="s">
        <v>5007</v>
      </c>
      <c r="B1670">
        <v>23090</v>
      </c>
      <c r="C1670">
        <v>2004</v>
      </c>
      <c r="D1670">
        <v>7</v>
      </c>
      <c r="E1670">
        <v>26</v>
      </c>
      <c r="F1670">
        <v>10.3</v>
      </c>
      <c r="G1670">
        <v>1</v>
      </c>
      <c r="H1670" s="1" t="s">
        <v>60</v>
      </c>
    </row>
    <row r="1671" spans="1:8" x14ac:dyDescent="0.3">
      <c r="A1671" s="1" t="s">
        <v>5007</v>
      </c>
      <c r="B1671">
        <v>23090</v>
      </c>
      <c r="C1671">
        <v>2004</v>
      </c>
      <c r="D1671">
        <v>7</v>
      </c>
      <c r="E1671">
        <v>27</v>
      </c>
      <c r="F1671">
        <v>4.9000000000000004</v>
      </c>
      <c r="G1671">
        <v>1</v>
      </c>
      <c r="H1671" s="1" t="s">
        <v>60</v>
      </c>
    </row>
    <row r="1672" spans="1:8" x14ac:dyDescent="0.3">
      <c r="A1672" s="1" t="s">
        <v>5007</v>
      </c>
      <c r="B1672">
        <v>23090</v>
      </c>
      <c r="C1672">
        <v>2004</v>
      </c>
      <c r="D1672">
        <v>7</v>
      </c>
      <c r="E1672">
        <v>28</v>
      </c>
      <c r="F1672">
        <v>9.1999999999999993</v>
      </c>
      <c r="G1672">
        <v>1</v>
      </c>
      <c r="H1672" s="1" t="s">
        <v>60</v>
      </c>
    </row>
    <row r="1673" spans="1:8" x14ac:dyDescent="0.3">
      <c r="A1673" s="1" t="s">
        <v>5007</v>
      </c>
      <c r="B1673">
        <v>23090</v>
      </c>
      <c r="C1673">
        <v>2004</v>
      </c>
      <c r="D1673">
        <v>7</v>
      </c>
      <c r="E1673">
        <v>29</v>
      </c>
      <c r="F1673">
        <v>9.9</v>
      </c>
      <c r="G1673">
        <v>1</v>
      </c>
      <c r="H1673" s="1" t="s">
        <v>60</v>
      </c>
    </row>
    <row r="1674" spans="1:8" x14ac:dyDescent="0.3">
      <c r="A1674" s="1" t="s">
        <v>5007</v>
      </c>
      <c r="B1674">
        <v>23090</v>
      </c>
      <c r="C1674">
        <v>2004</v>
      </c>
      <c r="D1674">
        <v>7</v>
      </c>
      <c r="E1674">
        <v>30</v>
      </c>
      <c r="F1674">
        <v>4.7</v>
      </c>
      <c r="G1674">
        <v>1</v>
      </c>
      <c r="H1674" s="1" t="s">
        <v>60</v>
      </c>
    </row>
    <row r="1675" spans="1:8" x14ac:dyDescent="0.3">
      <c r="A1675" s="1" t="s">
        <v>5007</v>
      </c>
      <c r="B1675">
        <v>23090</v>
      </c>
      <c r="C1675">
        <v>2004</v>
      </c>
      <c r="D1675">
        <v>7</v>
      </c>
      <c r="E1675">
        <v>31</v>
      </c>
      <c r="F1675">
        <v>7.5</v>
      </c>
      <c r="G1675">
        <v>1</v>
      </c>
      <c r="H1675" s="1" t="s">
        <v>60</v>
      </c>
    </row>
    <row r="1676" spans="1:8" x14ac:dyDescent="0.3">
      <c r="A1676" s="1" t="s">
        <v>5007</v>
      </c>
      <c r="B1676">
        <v>23090</v>
      </c>
      <c r="C1676">
        <v>2004</v>
      </c>
      <c r="D1676">
        <v>8</v>
      </c>
      <c r="E1676">
        <v>1</v>
      </c>
      <c r="F1676">
        <v>9.9</v>
      </c>
      <c r="G1676">
        <v>1</v>
      </c>
      <c r="H1676" s="1" t="s">
        <v>60</v>
      </c>
    </row>
    <row r="1677" spans="1:8" x14ac:dyDescent="0.3">
      <c r="A1677" s="1" t="s">
        <v>5007</v>
      </c>
      <c r="B1677">
        <v>23090</v>
      </c>
      <c r="C1677">
        <v>2004</v>
      </c>
      <c r="D1677">
        <v>8</v>
      </c>
      <c r="E1677">
        <v>2</v>
      </c>
      <c r="F1677">
        <v>8.6999999999999993</v>
      </c>
      <c r="G1677">
        <v>1</v>
      </c>
      <c r="H1677" s="1" t="s">
        <v>60</v>
      </c>
    </row>
    <row r="1678" spans="1:8" x14ac:dyDescent="0.3">
      <c r="A1678" s="1" t="s">
        <v>5007</v>
      </c>
      <c r="B1678">
        <v>23090</v>
      </c>
      <c r="C1678">
        <v>2004</v>
      </c>
      <c r="D1678">
        <v>8</v>
      </c>
      <c r="E1678">
        <v>3</v>
      </c>
      <c r="F1678">
        <v>6.7</v>
      </c>
      <c r="G1678">
        <v>1</v>
      </c>
      <c r="H1678" s="1" t="s">
        <v>60</v>
      </c>
    </row>
    <row r="1679" spans="1:8" x14ac:dyDescent="0.3">
      <c r="A1679" s="1" t="s">
        <v>5007</v>
      </c>
      <c r="B1679">
        <v>23090</v>
      </c>
      <c r="C1679">
        <v>2004</v>
      </c>
      <c r="D1679">
        <v>8</v>
      </c>
      <c r="E1679">
        <v>4</v>
      </c>
      <c r="F1679">
        <v>8.6999999999999993</v>
      </c>
      <c r="G1679">
        <v>1</v>
      </c>
      <c r="H1679" s="1" t="s">
        <v>60</v>
      </c>
    </row>
    <row r="1680" spans="1:8" x14ac:dyDescent="0.3">
      <c r="A1680" s="1" t="s">
        <v>5007</v>
      </c>
      <c r="B1680">
        <v>23090</v>
      </c>
      <c r="C1680">
        <v>2004</v>
      </c>
      <c r="D1680">
        <v>8</v>
      </c>
      <c r="E1680">
        <v>5</v>
      </c>
      <c r="F1680">
        <v>8.6999999999999993</v>
      </c>
      <c r="G1680">
        <v>1</v>
      </c>
      <c r="H1680" s="1" t="s">
        <v>60</v>
      </c>
    </row>
    <row r="1681" spans="1:8" x14ac:dyDescent="0.3">
      <c r="A1681" s="1" t="s">
        <v>5007</v>
      </c>
      <c r="B1681">
        <v>23090</v>
      </c>
      <c r="C1681">
        <v>2004</v>
      </c>
      <c r="D1681">
        <v>8</v>
      </c>
      <c r="E1681">
        <v>6</v>
      </c>
      <c r="F1681">
        <v>8.6</v>
      </c>
      <c r="G1681">
        <v>1</v>
      </c>
      <c r="H1681" s="1" t="s">
        <v>60</v>
      </c>
    </row>
    <row r="1682" spans="1:8" x14ac:dyDescent="0.3">
      <c r="A1682" s="1" t="s">
        <v>5007</v>
      </c>
      <c r="B1682">
        <v>23090</v>
      </c>
      <c r="C1682">
        <v>2004</v>
      </c>
      <c r="D1682">
        <v>8</v>
      </c>
      <c r="E1682">
        <v>7</v>
      </c>
      <c r="F1682">
        <v>5.3</v>
      </c>
      <c r="G1682">
        <v>1</v>
      </c>
      <c r="H1682" s="1" t="s">
        <v>60</v>
      </c>
    </row>
    <row r="1683" spans="1:8" x14ac:dyDescent="0.3">
      <c r="A1683" s="1" t="s">
        <v>5007</v>
      </c>
      <c r="B1683">
        <v>23090</v>
      </c>
      <c r="C1683">
        <v>2004</v>
      </c>
      <c r="D1683">
        <v>8</v>
      </c>
      <c r="E1683">
        <v>8</v>
      </c>
      <c r="F1683">
        <v>6.5</v>
      </c>
      <c r="G1683">
        <v>1</v>
      </c>
      <c r="H1683" s="1" t="s">
        <v>60</v>
      </c>
    </row>
    <row r="1684" spans="1:8" x14ac:dyDescent="0.3">
      <c r="A1684" s="1" t="s">
        <v>5007</v>
      </c>
      <c r="B1684">
        <v>23090</v>
      </c>
      <c r="C1684">
        <v>2004</v>
      </c>
      <c r="D1684">
        <v>8</v>
      </c>
      <c r="E1684">
        <v>9</v>
      </c>
      <c r="F1684">
        <v>8.6999999999999993</v>
      </c>
      <c r="G1684">
        <v>1</v>
      </c>
      <c r="H1684" s="1" t="s">
        <v>60</v>
      </c>
    </row>
    <row r="1685" spans="1:8" x14ac:dyDescent="0.3">
      <c r="A1685" s="1" t="s">
        <v>5007</v>
      </c>
      <c r="B1685">
        <v>23090</v>
      </c>
      <c r="C1685">
        <v>2004</v>
      </c>
      <c r="D1685">
        <v>8</v>
      </c>
      <c r="E1685">
        <v>10</v>
      </c>
      <c r="F1685">
        <v>8.3000000000000007</v>
      </c>
      <c r="G1685">
        <v>1</v>
      </c>
      <c r="H1685" s="1" t="s">
        <v>60</v>
      </c>
    </row>
    <row r="1686" spans="1:8" x14ac:dyDescent="0.3">
      <c r="A1686" s="1" t="s">
        <v>5007</v>
      </c>
      <c r="B1686">
        <v>23090</v>
      </c>
      <c r="C1686">
        <v>2004</v>
      </c>
      <c r="D1686">
        <v>8</v>
      </c>
      <c r="E1686">
        <v>11</v>
      </c>
      <c r="F1686">
        <v>8.6</v>
      </c>
      <c r="G1686">
        <v>1</v>
      </c>
      <c r="H1686" s="1" t="s">
        <v>60</v>
      </c>
    </row>
    <row r="1687" spans="1:8" x14ac:dyDescent="0.3">
      <c r="A1687" s="1" t="s">
        <v>5007</v>
      </c>
      <c r="B1687">
        <v>23090</v>
      </c>
      <c r="C1687">
        <v>2004</v>
      </c>
      <c r="D1687">
        <v>8</v>
      </c>
      <c r="E1687">
        <v>12</v>
      </c>
      <c r="F1687">
        <v>7.8</v>
      </c>
      <c r="G1687">
        <v>1</v>
      </c>
      <c r="H1687" s="1" t="s">
        <v>60</v>
      </c>
    </row>
    <row r="1688" spans="1:8" x14ac:dyDescent="0.3">
      <c r="A1688" s="1" t="s">
        <v>5007</v>
      </c>
      <c r="B1688">
        <v>23090</v>
      </c>
      <c r="C1688">
        <v>2004</v>
      </c>
      <c r="D1688">
        <v>8</v>
      </c>
      <c r="E1688">
        <v>13</v>
      </c>
      <c r="F1688">
        <v>11.1</v>
      </c>
      <c r="G1688">
        <v>1</v>
      </c>
      <c r="H1688" s="1" t="s">
        <v>60</v>
      </c>
    </row>
    <row r="1689" spans="1:8" x14ac:dyDescent="0.3">
      <c r="A1689" s="1" t="s">
        <v>5007</v>
      </c>
      <c r="B1689">
        <v>23090</v>
      </c>
      <c r="C1689">
        <v>2004</v>
      </c>
      <c r="D1689">
        <v>8</v>
      </c>
      <c r="E1689">
        <v>14</v>
      </c>
      <c r="F1689">
        <v>7.2</v>
      </c>
      <c r="G1689">
        <v>1</v>
      </c>
      <c r="H1689" s="1" t="s">
        <v>60</v>
      </c>
    </row>
    <row r="1690" spans="1:8" x14ac:dyDescent="0.3">
      <c r="A1690" s="1" t="s">
        <v>5007</v>
      </c>
      <c r="B1690">
        <v>23090</v>
      </c>
      <c r="C1690">
        <v>2004</v>
      </c>
      <c r="D1690">
        <v>8</v>
      </c>
      <c r="E1690">
        <v>15</v>
      </c>
      <c r="F1690">
        <v>2.9</v>
      </c>
      <c r="G1690">
        <v>1</v>
      </c>
      <c r="H1690" s="1" t="s">
        <v>60</v>
      </c>
    </row>
    <row r="1691" spans="1:8" x14ac:dyDescent="0.3">
      <c r="A1691" s="1" t="s">
        <v>5007</v>
      </c>
      <c r="B1691">
        <v>23090</v>
      </c>
      <c r="C1691">
        <v>2004</v>
      </c>
      <c r="D1691">
        <v>8</v>
      </c>
      <c r="E1691">
        <v>16</v>
      </c>
      <c r="F1691">
        <v>7.6</v>
      </c>
      <c r="G1691">
        <v>1</v>
      </c>
      <c r="H1691" s="1" t="s">
        <v>60</v>
      </c>
    </row>
    <row r="1692" spans="1:8" x14ac:dyDescent="0.3">
      <c r="A1692" s="1" t="s">
        <v>5007</v>
      </c>
      <c r="B1692">
        <v>23090</v>
      </c>
      <c r="C1692">
        <v>2004</v>
      </c>
      <c r="D1692">
        <v>8</v>
      </c>
      <c r="E1692">
        <v>17</v>
      </c>
      <c r="F1692">
        <v>8.6999999999999993</v>
      </c>
      <c r="G1692">
        <v>1</v>
      </c>
      <c r="H1692" s="1" t="s">
        <v>60</v>
      </c>
    </row>
    <row r="1693" spans="1:8" x14ac:dyDescent="0.3">
      <c r="A1693" s="1" t="s">
        <v>5007</v>
      </c>
      <c r="B1693">
        <v>23090</v>
      </c>
      <c r="C1693">
        <v>2004</v>
      </c>
      <c r="D1693">
        <v>8</v>
      </c>
      <c r="E1693">
        <v>18</v>
      </c>
      <c r="F1693">
        <v>6.4</v>
      </c>
      <c r="G1693">
        <v>1</v>
      </c>
      <c r="H1693" s="1" t="s">
        <v>60</v>
      </c>
    </row>
    <row r="1694" spans="1:8" x14ac:dyDescent="0.3">
      <c r="A1694" s="1" t="s">
        <v>5007</v>
      </c>
      <c r="B1694">
        <v>23090</v>
      </c>
      <c r="C1694">
        <v>2004</v>
      </c>
      <c r="D1694">
        <v>8</v>
      </c>
      <c r="E1694">
        <v>19</v>
      </c>
      <c r="F1694">
        <v>7</v>
      </c>
      <c r="G1694">
        <v>1</v>
      </c>
      <c r="H1694" s="1" t="s">
        <v>60</v>
      </c>
    </row>
    <row r="1695" spans="1:8" x14ac:dyDescent="0.3">
      <c r="A1695" s="1" t="s">
        <v>5007</v>
      </c>
      <c r="B1695">
        <v>23090</v>
      </c>
      <c r="C1695">
        <v>2004</v>
      </c>
      <c r="D1695">
        <v>8</v>
      </c>
      <c r="E1695">
        <v>20</v>
      </c>
      <c r="F1695">
        <v>8</v>
      </c>
      <c r="G1695">
        <v>1</v>
      </c>
      <c r="H1695" s="1" t="s">
        <v>60</v>
      </c>
    </row>
    <row r="1696" spans="1:8" x14ac:dyDescent="0.3">
      <c r="A1696" s="1" t="s">
        <v>5007</v>
      </c>
      <c r="B1696">
        <v>23090</v>
      </c>
      <c r="C1696">
        <v>2004</v>
      </c>
      <c r="D1696">
        <v>8</v>
      </c>
      <c r="E1696">
        <v>21</v>
      </c>
      <c r="F1696">
        <v>11.4</v>
      </c>
      <c r="G1696">
        <v>1</v>
      </c>
      <c r="H1696" s="1" t="s">
        <v>60</v>
      </c>
    </row>
    <row r="1697" spans="1:8" x14ac:dyDescent="0.3">
      <c r="A1697" s="1" t="s">
        <v>5007</v>
      </c>
      <c r="B1697">
        <v>23090</v>
      </c>
      <c r="C1697">
        <v>2004</v>
      </c>
      <c r="D1697">
        <v>8</v>
      </c>
      <c r="E1697">
        <v>22</v>
      </c>
      <c r="F1697">
        <v>6.2</v>
      </c>
      <c r="G1697">
        <v>1</v>
      </c>
      <c r="H1697" s="1" t="s">
        <v>60</v>
      </c>
    </row>
    <row r="1698" spans="1:8" x14ac:dyDescent="0.3">
      <c r="A1698" s="1" t="s">
        <v>5007</v>
      </c>
      <c r="B1698">
        <v>23090</v>
      </c>
      <c r="C1698">
        <v>2004</v>
      </c>
      <c r="D1698">
        <v>8</v>
      </c>
      <c r="E1698">
        <v>23</v>
      </c>
      <c r="F1698">
        <v>8.8000000000000007</v>
      </c>
      <c r="G1698">
        <v>1</v>
      </c>
      <c r="H1698" s="1" t="s">
        <v>60</v>
      </c>
    </row>
    <row r="1699" spans="1:8" x14ac:dyDescent="0.3">
      <c r="A1699" s="1" t="s">
        <v>5007</v>
      </c>
      <c r="B1699">
        <v>23090</v>
      </c>
      <c r="C1699">
        <v>2004</v>
      </c>
      <c r="D1699">
        <v>8</v>
      </c>
      <c r="E1699">
        <v>24</v>
      </c>
      <c r="F1699">
        <v>8.6</v>
      </c>
      <c r="G1699">
        <v>1</v>
      </c>
      <c r="H1699" s="1" t="s">
        <v>60</v>
      </c>
    </row>
    <row r="1700" spans="1:8" x14ac:dyDescent="0.3">
      <c r="A1700" s="1" t="s">
        <v>5007</v>
      </c>
      <c r="B1700">
        <v>23090</v>
      </c>
      <c r="C1700">
        <v>2004</v>
      </c>
      <c r="D1700">
        <v>8</v>
      </c>
      <c r="E1700">
        <v>25</v>
      </c>
      <c r="F1700">
        <v>12.2</v>
      </c>
      <c r="G1700">
        <v>1</v>
      </c>
      <c r="H1700" s="1" t="s">
        <v>60</v>
      </c>
    </row>
    <row r="1701" spans="1:8" x14ac:dyDescent="0.3">
      <c r="A1701" s="1" t="s">
        <v>5007</v>
      </c>
      <c r="B1701">
        <v>23090</v>
      </c>
      <c r="C1701">
        <v>2004</v>
      </c>
      <c r="D1701">
        <v>8</v>
      </c>
      <c r="E1701">
        <v>26</v>
      </c>
      <c r="F1701">
        <v>12.6</v>
      </c>
      <c r="G1701">
        <v>1</v>
      </c>
      <c r="H1701" s="1" t="s">
        <v>60</v>
      </c>
    </row>
    <row r="1702" spans="1:8" x14ac:dyDescent="0.3">
      <c r="A1702" s="1" t="s">
        <v>5007</v>
      </c>
      <c r="B1702">
        <v>23090</v>
      </c>
      <c r="C1702">
        <v>2004</v>
      </c>
      <c r="D1702">
        <v>8</v>
      </c>
      <c r="E1702">
        <v>27</v>
      </c>
      <c r="F1702">
        <v>7.3</v>
      </c>
      <c r="G1702">
        <v>1</v>
      </c>
      <c r="H1702" s="1" t="s">
        <v>60</v>
      </c>
    </row>
    <row r="1703" spans="1:8" x14ac:dyDescent="0.3">
      <c r="A1703" s="1" t="s">
        <v>5007</v>
      </c>
      <c r="B1703">
        <v>23090</v>
      </c>
      <c r="C1703">
        <v>2004</v>
      </c>
      <c r="D1703">
        <v>8</v>
      </c>
      <c r="E1703">
        <v>28</v>
      </c>
      <c r="F1703">
        <v>11.3</v>
      </c>
      <c r="G1703">
        <v>1</v>
      </c>
      <c r="H1703" s="1" t="s">
        <v>60</v>
      </c>
    </row>
    <row r="1704" spans="1:8" x14ac:dyDescent="0.3">
      <c r="A1704" s="1" t="s">
        <v>5007</v>
      </c>
      <c r="B1704">
        <v>23090</v>
      </c>
      <c r="C1704">
        <v>2004</v>
      </c>
      <c r="D1704">
        <v>8</v>
      </c>
      <c r="E1704">
        <v>29</v>
      </c>
      <c r="F1704">
        <v>13.7</v>
      </c>
      <c r="G1704">
        <v>1</v>
      </c>
      <c r="H1704" s="1" t="s">
        <v>60</v>
      </c>
    </row>
    <row r="1705" spans="1:8" x14ac:dyDescent="0.3">
      <c r="A1705" s="1" t="s">
        <v>5007</v>
      </c>
      <c r="B1705">
        <v>23090</v>
      </c>
      <c r="C1705">
        <v>2004</v>
      </c>
      <c r="D1705">
        <v>8</v>
      </c>
      <c r="E1705">
        <v>30</v>
      </c>
      <c r="F1705">
        <v>9</v>
      </c>
      <c r="G1705">
        <v>1</v>
      </c>
      <c r="H1705" s="1" t="s">
        <v>60</v>
      </c>
    </row>
    <row r="1706" spans="1:8" x14ac:dyDescent="0.3">
      <c r="A1706" s="1" t="s">
        <v>5007</v>
      </c>
      <c r="B1706">
        <v>23090</v>
      </c>
      <c r="C1706">
        <v>2004</v>
      </c>
      <c r="D1706">
        <v>8</v>
      </c>
      <c r="E1706">
        <v>31</v>
      </c>
      <c r="F1706">
        <v>8.1999999999999993</v>
      </c>
      <c r="G1706">
        <v>1</v>
      </c>
      <c r="H1706" s="1" t="s">
        <v>60</v>
      </c>
    </row>
    <row r="1707" spans="1:8" x14ac:dyDescent="0.3">
      <c r="A1707" s="1" t="s">
        <v>5007</v>
      </c>
      <c r="B1707">
        <v>23090</v>
      </c>
      <c r="C1707">
        <v>2004</v>
      </c>
      <c r="D1707">
        <v>9</v>
      </c>
      <c r="E1707">
        <v>1</v>
      </c>
      <c r="F1707">
        <v>9.1</v>
      </c>
      <c r="G1707">
        <v>1</v>
      </c>
      <c r="H1707" s="1" t="s">
        <v>60</v>
      </c>
    </row>
    <row r="1708" spans="1:8" x14ac:dyDescent="0.3">
      <c r="A1708" s="1" t="s">
        <v>5007</v>
      </c>
      <c r="B1708">
        <v>23090</v>
      </c>
      <c r="C1708">
        <v>2004</v>
      </c>
      <c r="D1708">
        <v>9</v>
      </c>
      <c r="E1708">
        <v>2</v>
      </c>
      <c r="F1708">
        <v>7.9</v>
      </c>
      <c r="G1708">
        <v>1</v>
      </c>
      <c r="H1708" s="1" t="s">
        <v>60</v>
      </c>
    </row>
    <row r="1709" spans="1:8" x14ac:dyDescent="0.3">
      <c r="A1709" s="1" t="s">
        <v>5007</v>
      </c>
      <c r="B1709">
        <v>23090</v>
      </c>
      <c r="C1709">
        <v>2004</v>
      </c>
      <c r="D1709">
        <v>9</v>
      </c>
      <c r="E1709">
        <v>3</v>
      </c>
      <c r="F1709">
        <v>6.3</v>
      </c>
      <c r="G1709">
        <v>1</v>
      </c>
      <c r="H1709" s="1" t="s">
        <v>60</v>
      </c>
    </row>
    <row r="1710" spans="1:8" x14ac:dyDescent="0.3">
      <c r="A1710" s="1" t="s">
        <v>5007</v>
      </c>
      <c r="B1710">
        <v>23090</v>
      </c>
      <c r="C1710">
        <v>2004</v>
      </c>
      <c r="D1710">
        <v>9</v>
      </c>
      <c r="E1710">
        <v>4</v>
      </c>
      <c r="F1710">
        <v>6.1</v>
      </c>
      <c r="G1710">
        <v>1</v>
      </c>
      <c r="H1710" s="1" t="s">
        <v>60</v>
      </c>
    </row>
    <row r="1711" spans="1:8" x14ac:dyDescent="0.3">
      <c r="A1711" s="1" t="s">
        <v>5007</v>
      </c>
      <c r="B1711">
        <v>23090</v>
      </c>
      <c r="C1711">
        <v>2004</v>
      </c>
      <c r="D1711">
        <v>9</v>
      </c>
      <c r="E1711">
        <v>5</v>
      </c>
      <c r="F1711">
        <v>7.3</v>
      </c>
      <c r="G1711">
        <v>1</v>
      </c>
      <c r="H1711" s="1" t="s">
        <v>60</v>
      </c>
    </row>
    <row r="1712" spans="1:8" x14ac:dyDescent="0.3">
      <c r="A1712" s="1" t="s">
        <v>5007</v>
      </c>
      <c r="B1712">
        <v>23090</v>
      </c>
      <c r="C1712">
        <v>2004</v>
      </c>
      <c r="D1712">
        <v>9</v>
      </c>
      <c r="E1712">
        <v>6</v>
      </c>
      <c r="F1712">
        <v>6.4</v>
      </c>
      <c r="G1712">
        <v>1</v>
      </c>
      <c r="H1712" s="1" t="s">
        <v>60</v>
      </c>
    </row>
    <row r="1713" spans="1:8" x14ac:dyDescent="0.3">
      <c r="A1713" s="1" t="s">
        <v>5007</v>
      </c>
      <c r="B1713">
        <v>23090</v>
      </c>
      <c r="C1713">
        <v>2004</v>
      </c>
      <c r="D1713">
        <v>9</v>
      </c>
      <c r="E1713">
        <v>7</v>
      </c>
      <c r="F1713">
        <v>9.4</v>
      </c>
      <c r="G1713">
        <v>1</v>
      </c>
      <c r="H1713" s="1" t="s">
        <v>60</v>
      </c>
    </row>
    <row r="1714" spans="1:8" x14ac:dyDescent="0.3">
      <c r="A1714" s="1" t="s">
        <v>5007</v>
      </c>
      <c r="B1714">
        <v>23090</v>
      </c>
      <c r="C1714">
        <v>2004</v>
      </c>
      <c r="D1714">
        <v>9</v>
      </c>
      <c r="E1714">
        <v>8</v>
      </c>
      <c r="F1714">
        <v>10.9</v>
      </c>
      <c r="G1714">
        <v>1</v>
      </c>
      <c r="H1714" s="1" t="s">
        <v>60</v>
      </c>
    </row>
    <row r="1715" spans="1:8" x14ac:dyDescent="0.3">
      <c r="A1715" s="1" t="s">
        <v>5007</v>
      </c>
      <c r="B1715">
        <v>23090</v>
      </c>
      <c r="C1715">
        <v>2004</v>
      </c>
      <c r="D1715">
        <v>9</v>
      </c>
      <c r="E1715">
        <v>9</v>
      </c>
      <c r="F1715">
        <v>8.6999999999999993</v>
      </c>
      <c r="G1715">
        <v>1</v>
      </c>
      <c r="H1715" s="1" t="s">
        <v>60</v>
      </c>
    </row>
    <row r="1716" spans="1:8" x14ac:dyDescent="0.3">
      <c r="A1716" s="1" t="s">
        <v>5007</v>
      </c>
      <c r="B1716">
        <v>23090</v>
      </c>
      <c r="C1716">
        <v>2004</v>
      </c>
      <c r="D1716">
        <v>9</v>
      </c>
      <c r="E1716">
        <v>10</v>
      </c>
      <c r="F1716">
        <v>9.6</v>
      </c>
      <c r="G1716">
        <v>1</v>
      </c>
      <c r="H1716" s="1" t="s">
        <v>60</v>
      </c>
    </row>
    <row r="1717" spans="1:8" x14ac:dyDescent="0.3">
      <c r="A1717" s="1" t="s">
        <v>5007</v>
      </c>
      <c r="B1717">
        <v>23090</v>
      </c>
      <c r="C1717">
        <v>2004</v>
      </c>
      <c r="D1717">
        <v>9</v>
      </c>
      <c r="E1717">
        <v>11</v>
      </c>
      <c r="F1717">
        <v>6.2</v>
      </c>
      <c r="G1717">
        <v>1</v>
      </c>
      <c r="H1717" s="1" t="s">
        <v>60</v>
      </c>
    </row>
    <row r="1718" spans="1:8" x14ac:dyDescent="0.3">
      <c r="A1718" s="1" t="s">
        <v>5007</v>
      </c>
      <c r="B1718">
        <v>23090</v>
      </c>
      <c r="C1718">
        <v>2004</v>
      </c>
      <c r="D1718">
        <v>9</v>
      </c>
      <c r="E1718">
        <v>12</v>
      </c>
      <c r="F1718">
        <v>4.5999999999999996</v>
      </c>
      <c r="G1718">
        <v>1</v>
      </c>
      <c r="H1718" s="1" t="s">
        <v>60</v>
      </c>
    </row>
    <row r="1719" spans="1:8" x14ac:dyDescent="0.3">
      <c r="A1719" s="1" t="s">
        <v>5007</v>
      </c>
      <c r="B1719">
        <v>23090</v>
      </c>
      <c r="C1719">
        <v>2004</v>
      </c>
      <c r="D1719">
        <v>9</v>
      </c>
      <c r="E1719">
        <v>13</v>
      </c>
      <c r="F1719">
        <v>9.3000000000000007</v>
      </c>
      <c r="G1719">
        <v>1</v>
      </c>
      <c r="H1719" s="1" t="s">
        <v>60</v>
      </c>
    </row>
    <row r="1720" spans="1:8" x14ac:dyDescent="0.3">
      <c r="A1720" s="1" t="s">
        <v>5007</v>
      </c>
      <c r="B1720">
        <v>23090</v>
      </c>
      <c r="C1720">
        <v>2004</v>
      </c>
      <c r="D1720">
        <v>9</v>
      </c>
      <c r="E1720">
        <v>14</v>
      </c>
      <c r="F1720">
        <v>8.9</v>
      </c>
      <c r="G1720">
        <v>1</v>
      </c>
      <c r="H1720" s="1" t="s">
        <v>60</v>
      </c>
    </row>
    <row r="1721" spans="1:8" x14ac:dyDescent="0.3">
      <c r="A1721" s="1" t="s">
        <v>5007</v>
      </c>
      <c r="B1721">
        <v>23090</v>
      </c>
      <c r="C1721">
        <v>2004</v>
      </c>
      <c r="D1721">
        <v>9</v>
      </c>
      <c r="E1721">
        <v>15</v>
      </c>
      <c r="F1721">
        <v>8.1</v>
      </c>
      <c r="G1721">
        <v>1</v>
      </c>
      <c r="H1721" s="1" t="s">
        <v>60</v>
      </c>
    </row>
    <row r="1722" spans="1:8" x14ac:dyDescent="0.3">
      <c r="A1722" s="1" t="s">
        <v>5007</v>
      </c>
      <c r="B1722">
        <v>23090</v>
      </c>
      <c r="C1722">
        <v>2004</v>
      </c>
      <c r="D1722">
        <v>9</v>
      </c>
      <c r="E1722">
        <v>16</v>
      </c>
      <c r="F1722">
        <v>7.1</v>
      </c>
      <c r="G1722">
        <v>1</v>
      </c>
      <c r="H1722" s="1" t="s">
        <v>60</v>
      </c>
    </row>
    <row r="1723" spans="1:8" x14ac:dyDescent="0.3">
      <c r="A1723" s="1" t="s">
        <v>5007</v>
      </c>
      <c r="B1723">
        <v>23090</v>
      </c>
      <c r="C1723">
        <v>2004</v>
      </c>
      <c r="D1723">
        <v>9</v>
      </c>
      <c r="E1723">
        <v>17</v>
      </c>
      <c r="F1723">
        <v>6</v>
      </c>
      <c r="G1723">
        <v>1</v>
      </c>
      <c r="H1723" s="1" t="s">
        <v>60</v>
      </c>
    </row>
    <row r="1724" spans="1:8" x14ac:dyDescent="0.3">
      <c r="A1724" s="1" t="s">
        <v>5007</v>
      </c>
      <c r="B1724">
        <v>23090</v>
      </c>
      <c r="C1724">
        <v>2004</v>
      </c>
      <c r="D1724">
        <v>9</v>
      </c>
      <c r="E1724">
        <v>18</v>
      </c>
      <c r="F1724">
        <v>7.2</v>
      </c>
      <c r="G1724">
        <v>1</v>
      </c>
      <c r="H1724" s="1" t="s">
        <v>60</v>
      </c>
    </row>
    <row r="1725" spans="1:8" x14ac:dyDescent="0.3">
      <c r="A1725" s="1" t="s">
        <v>5007</v>
      </c>
      <c r="B1725">
        <v>23090</v>
      </c>
      <c r="C1725">
        <v>2004</v>
      </c>
      <c r="D1725">
        <v>9</v>
      </c>
      <c r="E1725">
        <v>19</v>
      </c>
      <c r="F1725">
        <v>5.9</v>
      </c>
      <c r="G1725">
        <v>1</v>
      </c>
      <c r="H1725" s="1" t="s">
        <v>60</v>
      </c>
    </row>
    <row r="1726" spans="1:8" x14ac:dyDescent="0.3">
      <c r="A1726" s="1" t="s">
        <v>5007</v>
      </c>
      <c r="B1726">
        <v>23090</v>
      </c>
      <c r="C1726">
        <v>2004</v>
      </c>
      <c r="D1726">
        <v>9</v>
      </c>
      <c r="E1726">
        <v>20</v>
      </c>
      <c r="F1726">
        <v>9.3000000000000007</v>
      </c>
      <c r="G1726">
        <v>1</v>
      </c>
      <c r="H1726" s="1" t="s">
        <v>60</v>
      </c>
    </row>
    <row r="1727" spans="1:8" x14ac:dyDescent="0.3">
      <c r="A1727" s="1" t="s">
        <v>5007</v>
      </c>
      <c r="B1727">
        <v>23090</v>
      </c>
      <c r="C1727">
        <v>2004</v>
      </c>
      <c r="D1727">
        <v>9</v>
      </c>
      <c r="E1727">
        <v>21</v>
      </c>
      <c r="F1727">
        <v>13</v>
      </c>
      <c r="G1727">
        <v>1</v>
      </c>
      <c r="H1727" s="1" t="s">
        <v>60</v>
      </c>
    </row>
    <row r="1728" spans="1:8" x14ac:dyDescent="0.3">
      <c r="A1728" s="1" t="s">
        <v>5007</v>
      </c>
      <c r="B1728">
        <v>23090</v>
      </c>
      <c r="C1728">
        <v>2004</v>
      </c>
      <c r="D1728">
        <v>9</v>
      </c>
      <c r="E1728">
        <v>22</v>
      </c>
      <c r="F1728">
        <v>19.7</v>
      </c>
      <c r="G1728">
        <v>1</v>
      </c>
      <c r="H1728" s="1" t="s">
        <v>60</v>
      </c>
    </row>
    <row r="1729" spans="1:8" x14ac:dyDescent="0.3">
      <c r="A1729" s="1" t="s">
        <v>5007</v>
      </c>
      <c r="B1729">
        <v>23090</v>
      </c>
      <c r="C1729">
        <v>2004</v>
      </c>
      <c r="D1729">
        <v>9</v>
      </c>
      <c r="E1729">
        <v>23</v>
      </c>
      <c r="F1729">
        <v>8.9</v>
      </c>
      <c r="G1729">
        <v>1</v>
      </c>
      <c r="H1729" s="1" t="s">
        <v>60</v>
      </c>
    </row>
    <row r="1730" spans="1:8" x14ac:dyDescent="0.3">
      <c r="A1730" s="1" t="s">
        <v>5007</v>
      </c>
      <c r="B1730">
        <v>23090</v>
      </c>
      <c r="C1730">
        <v>2004</v>
      </c>
      <c r="D1730">
        <v>9</v>
      </c>
      <c r="E1730">
        <v>24</v>
      </c>
      <c r="F1730">
        <v>10.9</v>
      </c>
      <c r="G1730">
        <v>1</v>
      </c>
      <c r="H1730" s="1" t="s">
        <v>60</v>
      </c>
    </row>
    <row r="1731" spans="1:8" x14ac:dyDescent="0.3">
      <c r="A1731" s="1" t="s">
        <v>5007</v>
      </c>
      <c r="B1731">
        <v>23090</v>
      </c>
      <c r="C1731">
        <v>2004</v>
      </c>
      <c r="D1731">
        <v>9</v>
      </c>
      <c r="E1731">
        <v>25</v>
      </c>
      <c r="F1731">
        <v>8.4</v>
      </c>
      <c r="G1731">
        <v>1</v>
      </c>
      <c r="H1731" s="1" t="s">
        <v>60</v>
      </c>
    </row>
    <row r="1732" spans="1:8" x14ac:dyDescent="0.3">
      <c r="A1732" s="1" t="s">
        <v>5007</v>
      </c>
      <c r="B1732">
        <v>23090</v>
      </c>
      <c r="C1732">
        <v>2004</v>
      </c>
      <c r="D1732">
        <v>9</v>
      </c>
      <c r="E1732">
        <v>26</v>
      </c>
      <c r="F1732">
        <v>14.7</v>
      </c>
      <c r="G1732">
        <v>1</v>
      </c>
      <c r="H1732" s="1" t="s">
        <v>60</v>
      </c>
    </row>
    <row r="1733" spans="1:8" x14ac:dyDescent="0.3">
      <c r="A1733" s="1" t="s">
        <v>5007</v>
      </c>
      <c r="B1733">
        <v>23090</v>
      </c>
      <c r="C1733">
        <v>2004</v>
      </c>
      <c r="D1733">
        <v>9</v>
      </c>
      <c r="E1733">
        <v>27</v>
      </c>
      <c r="F1733">
        <v>13.7</v>
      </c>
      <c r="G1733">
        <v>1</v>
      </c>
      <c r="H1733" s="1" t="s">
        <v>60</v>
      </c>
    </row>
    <row r="1734" spans="1:8" x14ac:dyDescent="0.3">
      <c r="A1734" s="1" t="s">
        <v>5007</v>
      </c>
      <c r="B1734">
        <v>23090</v>
      </c>
      <c r="C1734">
        <v>2004</v>
      </c>
      <c r="D1734">
        <v>9</v>
      </c>
      <c r="E1734">
        <v>28</v>
      </c>
      <c r="F1734">
        <v>13.4</v>
      </c>
      <c r="G1734">
        <v>1</v>
      </c>
      <c r="H1734" s="1" t="s">
        <v>60</v>
      </c>
    </row>
    <row r="1735" spans="1:8" x14ac:dyDescent="0.3">
      <c r="A1735" s="1" t="s">
        <v>5007</v>
      </c>
      <c r="B1735">
        <v>23090</v>
      </c>
      <c r="C1735">
        <v>2004</v>
      </c>
      <c r="D1735">
        <v>9</v>
      </c>
      <c r="E1735">
        <v>29</v>
      </c>
      <c r="F1735">
        <v>7.6</v>
      </c>
      <c r="G1735">
        <v>1</v>
      </c>
      <c r="H1735" s="1" t="s">
        <v>60</v>
      </c>
    </row>
    <row r="1736" spans="1:8" x14ac:dyDescent="0.3">
      <c r="A1736" s="1" t="s">
        <v>5007</v>
      </c>
      <c r="B1736">
        <v>23090</v>
      </c>
      <c r="C1736">
        <v>2004</v>
      </c>
      <c r="D1736">
        <v>9</v>
      </c>
      <c r="E1736">
        <v>30</v>
      </c>
      <c r="F1736">
        <v>7.6</v>
      </c>
      <c r="G1736">
        <v>1</v>
      </c>
      <c r="H1736" s="1" t="s">
        <v>60</v>
      </c>
    </row>
    <row r="1737" spans="1:8" x14ac:dyDescent="0.3">
      <c r="A1737" s="1" t="s">
        <v>5007</v>
      </c>
      <c r="B1737">
        <v>23090</v>
      </c>
      <c r="C1737">
        <v>2004</v>
      </c>
      <c r="D1737">
        <v>10</v>
      </c>
      <c r="E1737">
        <v>1</v>
      </c>
      <c r="F1737">
        <v>9.5</v>
      </c>
      <c r="G1737">
        <v>1</v>
      </c>
      <c r="H1737" s="1" t="s">
        <v>60</v>
      </c>
    </row>
    <row r="1738" spans="1:8" x14ac:dyDescent="0.3">
      <c r="A1738" s="1" t="s">
        <v>5007</v>
      </c>
      <c r="B1738">
        <v>23090</v>
      </c>
      <c r="C1738">
        <v>2004</v>
      </c>
      <c r="D1738">
        <v>10</v>
      </c>
      <c r="E1738">
        <v>2</v>
      </c>
      <c r="F1738">
        <v>10.199999999999999</v>
      </c>
      <c r="G1738">
        <v>1</v>
      </c>
      <c r="H1738" s="1" t="s">
        <v>60</v>
      </c>
    </row>
    <row r="1739" spans="1:8" x14ac:dyDescent="0.3">
      <c r="A1739" s="1" t="s">
        <v>5007</v>
      </c>
      <c r="B1739">
        <v>23090</v>
      </c>
      <c r="C1739">
        <v>2004</v>
      </c>
      <c r="D1739">
        <v>10</v>
      </c>
      <c r="E1739">
        <v>3</v>
      </c>
      <c r="F1739">
        <v>8</v>
      </c>
      <c r="G1739">
        <v>1</v>
      </c>
      <c r="H1739" s="1" t="s">
        <v>60</v>
      </c>
    </row>
    <row r="1740" spans="1:8" x14ac:dyDescent="0.3">
      <c r="A1740" s="1" t="s">
        <v>5007</v>
      </c>
      <c r="B1740">
        <v>23090</v>
      </c>
      <c r="C1740">
        <v>2004</v>
      </c>
      <c r="D1740">
        <v>10</v>
      </c>
      <c r="E1740">
        <v>4</v>
      </c>
      <c r="F1740">
        <v>8</v>
      </c>
      <c r="G1740">
        <v>1</v>
      </c>
      <c r="H1740" s="1" t="s">
        <v>60</v>
      </c>
    </row>
    <row r="1741" spans="1:8" x14ac:dyDescent="0.3">
      <c r="A1741" s="1" t="s">
        <v>5007</v>
      </c>
      <c r="B1741">
        <v>23090</v>
      </c>
      <c r="C1741">
        <v>2004</v>
      </c>
      <c r="D1741">
        <v>10</v>
      </c>
      <c r="E1741">
        <v>5</v>
      </c>
      <c r="F1741">
        <v>9</v>
      </c>
      <c r="G1741">
        <v>1</v>
      </c>
      <c r="H1741" s="1" t="s">
        <v>60</v>
      </c>
    </row>
    <row r="1742" spans="1:8" x14ac:dyDescent="0.3">
      <c r="A1742" s="1" t="s">
        <v>5007</v>
      </c>
      <c r="B1742">
        <v>23090</v>
      </c>
      <c r="C1742">
        <v>2004</v>
      </c>
      <c r="D1742">
        <v>10</v>
      </c>
      <c r="E1742">
        <v>6</v>
      </c>
      <c r="F1742">
        <v>11.7</v>
      </c>
      <c r="G1742">
        <v>1</v>
      </c>
      <c r="H1742" s="1" t="s">
        <v>60</v>
      </c>
    </row>
    <row r="1743" spans="1:8" x14ac:dyDescent="0.3">
      <c r="A1743" s="1" t="s">
        <v>5007</v>
      </c>
      <c r="B1743">
        <v>23090</v>
      </c>
      <c r="C1743">
        <v>2004</v>
      </c>
      <c r="D1743">
        <v>10</v>
      </c>
      <c r="E1743">
        <v>7</v>
      </c>
      <c r="F1743">
        <v>16.2</v>
      </c>
      <c r="G1743">
        <v>1</v>
      </c>
      <c r="H1743" s="1" t="s">
        <v>60</v>
      </c>
    </row>
    <row r="1744" spans="1:8" x14ac:dyDescent="0.3">
      <c r="A1744" s="1" t="s">
        <v>5007</v>
      </c>
      <c r="B1744">
        <v>23090</v>
      </c>
      <c r="C1744">
        <v>2004</v>
      </c>
      <c r="D1744">
        <v>10</v>
      </c>
      <c r="E1744">
        <v>8</v>
      </c>
      <c r="F1744">
        <v>11.7</v>
      </c>
      <c r="G1744">
        <v>1</v>
      </c>
      <c r="H1744" s="1" t="s">
        <v>60</v>
      </c>
    </row>
    <row r="1745" spans="1:8" x14ac:dyDescent="0.3">
      <c r="A1745" s="1" t="s">
        <v>5007</v>
      </c>
      <c r="B1745">
        <v>23090</v>
      </c>
      <c r="C1745">
        <v>2004</v>
      </c>
      <c r="D1745">
        <v>10</v>
      </c>
      <c r="E1745">
        <v>9</v>
      </c>
      <c r="F1745">
        <v>8.5</v>
      </c>
      <c r="G1745">
        <v>1</v>
      </c>
      <c r="H1745" s="1" t="s">
        <v>60</v>
      </c>
    </row>
    <row r="1746" spans="1:8" x14ac:dyDescent="0.3">
      <c r="A1746" s="1" t="s">
        <v>5007</v>
      </c>
      <c r="B1746">
        <v>23090</v>
      </c>
      <c r="C1746">
        <v>2004</v>
      </c>
      <c r="D1746">
        <v>10</v>
      </c>
      <c r="E1746">
        <v>10</v>
      </c>
      <c r="F1746">
        <v>13.2</v>
      </c>
      <c r="G1746">
        <v>1</v>
      </c>
      <c r="H1746" s="1" t="s">
        <v>60</v>
      </c>
    </row>
    <row r="1747" spans="1:8" x14ac:dyDescent="0.3">
      <c r="A1747" s="1" t="s">
        <v>5007</v>
      </c>
      <c r="B1747">
        <v>23090</v>
      </c>
      <c r="C1747">
        <v>2004</v>
      </c>
      <c r="D1747">
        <v>10</v>
      </c>
      <c r="E1747">
        <v>11</v>
      </c>
      <c r="F1747">
        <v>20.6</v>
      </c>
      <c r="G1747">
        <v>1</v>
      </c>
      <c r="H1747" s="1" t="s">
        <v>60</v>
      </c>
    </row>
    <row r="1748" spans="1:8" x14ac:dyDescent="0.3">
      <c r="A1748" s="1" t="s">
        <v>5007</v>
      </c>
      <c r="B1748">
        <v>23090</v>
      </c>
      <c r="C1748">
        <v>2004</v>
      </c>
      <c r="D1748">
        <v>10</v>
      </c>
      <c r="E1748">
        <v>12</v>
      </c>
      <c r="F1748">
        <v>14.5</v>
      </c>
      <c r="G1748">
        <v>1</v>
      </c>
      <c r="H1748" s="1" t="s">
        <v>60</v>
      </c>
    </row>
    <row r="1749" spans="1:8" x14ac:dyDescent="0.3">
      <c r="A1749" s="1" t="s">
        <v>5007</v>
      </c>
      <c r="B1749">
        <v>23090</v>
      </c>
      <c r="C1749">
        <v>2004</v>
      </c>
      <c r="D1749">
        <v>10</v>
      </c>
      <c r="E1749">
        <v>13</v>
      </c>
      <c r="F1749">
        <v>16.600000000000001</v>
      </c>
      <c r="G1749">
        <v>1</v>
      </c>
      <c r="H1749" s="1" t="s">
        <v>60</v>
      </c>
    </row>
    <row r="1750" spans="1:8" x14ac:dyDescent="0.3">
      <c r="A1750" s="1" t="s">
        <v>5007</v>
      </c>
      <c r="B1750">
        <v>23090</v>
      </c>
      <c r="C1750">
        <v>2004</v>
      </c>
      <c r="D1750">
        <v>10</v>
      </c>
      <c r="E1750">
        <v>14</v>
      </c>
      <c r="F1750">
        <v>13</v>
      </c>
      <c r="G1750">
        <v>1</v>
      </c>
      <c r="H1750" s="1" t="s">
        <v>60</v>
      </c>
    </row>
    <row r="1751" spans="1:8" x14ac:dyDescent="0.3">
      <c r="A1751" s="1" t="s">
        <v>5007</v>
      </c>
      <c r="B1751">
        <v>23090</v>
      </c>
      <c r="C1751">
        <v>2004</v>
      </c>
      <c r="D1751">
        <v>10</v>
      </c>
      <c r="E1751">
        <v>15</v>
      </c>
      <c r="F1751">
        <v>8.1</v>
      </c>
      <c r="G1751">
        <v>1</v>
      </c>
      <c r="H1751" s="1" t="s">
        <v>60</v>
      </c>
    </row>
    <row r="1752" spans="1:8" x14ac:dyDescent="0.3">
      <c r="A1752" s="1" t="s">
        <v>5007</v>
      </c>
      <c r="B1752">
        <v>23090</v>
      </c>
      <c r="C1752">
        <v>2004</v>
      </c>
      <c r="D1752">
        <v>10</v>
      </c>
      <c r="E1752">
        <v>16</v>
      </c>
      <c r="F1752">
        <v>7.9</v>
      </c>
      <c r="G1752">
        <v>1</v>
      </c>
      <c r="H1752" s="1" t="s">
        <v>60</v>
      </c>
    </row>
    <row r="1753" spans="1:8" x14ac:dyDescent="0.3">
      <c r="A1753" s="1" t="s">
        <v>5007</v>
      </c>
      <c r="B1753">
        <v>23090</v>
      </c>
      <c r="C1753">
        <v>2004</v>
      </c>
      <c r="D1753">
        <v>10</v>
      </c>
      <c r="E1753">
        <v>17</v>
      </c>
      <c r="F1753">
        <v>10.9</v>
      </c>
      <c r="G1753">
        <v>1</v>
      </c>
      <c r="H1753" s="1" t="s">
        <v>60</v>
      </c>
    </row>
    <row r="1754" spans="1:8" x14ac:dyDescent="0.3">
      <c r="A1754" s="1" t="s">
        <v>5007</v>
      </c>
      <c r="B1754">
        <v>23090</v>
      </c>
      <c r="C1754">
        <v>2004</v>
      </c>
      <c r="D1754">
        <v>10</v>
      </c>
      <c r="E1754">
        <v>18</v>
      </c>
      <c r="F1754">
        <v>12.9</v>
      </c>
      <c r="G1754">
        <v>1</v>
      </c>
      <c r="H1754" s="1" t="s">
        <v>60</v>
      </c>
    </row>
    <row r="1755" spans="1:8" x14ac:dyDescent="0.3">
      <c r="A1755" s="1" t="s">
        <v>5007</v>
      </c>
      <c r="B1755">
        <v>23090</v>
      </c>
      <c r="C1755">
        <v>2004</v>
      </c>
      <c r="D1755">
        <v>10</v>
      </c>
      <c r="E1755">
        <v>19</v>
      </c>
      <c r="F1755">
        <v>14.3</v>
      </c>
      <c r="G1755">
        <v>1</v>
      </c>
      <c r="H1755" s="1" t="s">
        <v>60</v>
      </c>
    </row>
    <row r="1756" spans="1:8" x14ac:dyDescent="0.3">
      <c r="A1756" s="1" t="s">
        <v>5007</v>
      </c>
      <c r="B1756">
        <v>23090</v>
      </c>
      <c r="C1756">
        <v>2004</v>
      </c>
      <c r="D1756">
        <v>10</v>
      </c>
      <c r="E1756">
        <v>20</v>
      </c>
      <c r="F1756">
        <v>13.6</v>
      </c>
      <c r="G1756">
        <v>1</v>
      </c>
      <c r="H1756" s="1" t="s">
        <v>60</v>
      </c>
    </row>
    <row r="1757" spans="1:8" x14ac:dyDescent="0.3">
      <c r="A1757" s="1" t="s">
        <v>5007</v>
      </c>
      <c r="B1757">
        <v>23090</v>
      </c>
      <c r="C1757">
        <v>2004</v>
      </c>
      <c r="D1757">
        <v>10</v>
      </c>
      <c r="E1757">
        <v>21</v>
      </c>
      <c r="F1757">
        <v>16</v>
      </c>
      <c r="G1757">
        <v>1</v>
      </c>
      <c r="H1757" s="1" t="s">
        <v>60</v>
      </c>
    </row>
    <row r="1758" spans="1:8" x14ac:dyDescent="0.3">
      <c r="A1758" s="1" t="s">
        <v>5007</v>
      </c>
      <c r="B1758">
        <v>23090</v>
      </c>
      <c r="C1758">
        <v>2004</v>
      </c>
      <c r="D1758">
        <v>10</v>
      </c>
      <c r="E1758">
        <v>22</v>
      </c>
      <c r="F1758">
        <v>11.2</v>
      </c>
      <c r="G1758">
        <v>1</v>
      </c>
      <c r="H1758" s="1" t="s">
        <v>60</v>
      </c>
    </row>
    <row r="1759" spans="1:8" x14ac:dyDescent="0.3">
      <c r="A1759" s="1" t="s">
        <v>5007</v>
      </c>
      <c r="B1759">
        <v>23090</v>
      </c>
      <c r="C1759">
        <v>2004</v>
      </c>
      <c r="D1759">
        <v>10</v>
      </c>
      <c r="E1759">
        <v>23</v>
      </c>
      <c r="F1759">
        <v>14.2</v>
      </c>
      <c r="G1759">
        <v>1</v>
      </c>
      <c r="H1759" s="1" t="s">
        <v>60</v>
      </c>
    </row>
    <row r="1760" spans="1:8" x14ac:dyDescent="0.3">
      <c r="A1760" s="1" t="s">
        <v>5007</v>
      </c>
      <c r="B1760">
        <v>23090</v>
      </c>
      <c r="C1760">
        <v>2004</v>
      </c>
      <c r="D1760">
        <v>10</v>
      </c>
      <c r="E1760">
        <v>24</v>
      </c>
      <c r="F1760">
        <v>11</v>
      </c>
      <c r="G1760">
        <v>1</v>
      </c>
      <c r="H1760" s="1" t="s">
        <v>60</v>
      </c>
    </row>
    <row r="1761" spans="1:8" x14ac:dyDescent="0.3">
      <c r="A1761" s="1" t="s">
        <v>5007</v>
      </c>
      <c r="B1761">
        <v>23090</v>
      </c>
      <c r="C1761">
        <v>2004</v>
      </c>
      <c r="D1761">
        <v>10</v>
      </c>
      <c r="E1761">
        <v>25</v>
      </c>
      <c r="F1761">
        <v>8.1</v>
      </c>
      <c r="G1761">
        <v>1</v>
      </c>
      <c r="H1761" s="1" t="s">
        <v>60</v>
      </c>
    </row>
    <row r="1762" spans="1:8" x14ac:dyDescent="0.3">
      <c r="A1762" s="1" t="s">
        <v>5007</v>
      </c>
      <c r="B1762">
        <v>23090</v>
      </c>
      <c r="C1762">
        <v>2004</v>
      </c>
      <c r="D1762">
        <v>10</v>
      </c>
      <c r="E1762">
        <v>26</v>
      </c>
      <c r="F1762">
        <v>16.600000000000001</v>
      </c>
      <c r="G1762">
        <v>1</v>
      </c>
      <c r="H1762" s="1" t="s">
        <v>60</v>
      </c>
    </row>
    <row r="1763" spans="1:8" x14ac:dyDescent="0.3">
      <c r="A1763" s="1" t="s">
        <v>5007</v>
      </c>
      <c r="B1763">
        <v>23090</v>
      </c>
      <c r="C1763">
        <v>2004</v>
      </c>
      <c r="D1763">
        <v>10</v>
      </c>
      <c r="E1763">
        <v>27</v>
      </c>
      <c r="F1763">
        <v>9</v>
      </c>
      <c r="G1763">
        <v>1</v>
      </c>
      <c r="H1763" s="1" t="s">
        <v>60</v>
      </c>
    </row>
    <row r="1764" spans="1:8" x14ac:dyDescent="0.3">
      <c r="A1764" s="1" t="s">
        <v>5007</v>
      </c>
      <c r="B1764">
        <v>23090</v>
      </c>
      <c r="C1764">
        <v>2004</v>
      </c>
      <c r="D1764">
        <v>10</v>
      </c>
      <c r="E1764">
        <v>28</v>
      </c>
      <c r="F1764">
        <v>11.7</v>
      </c>
      <c r="G1764">
        <v>1</v>
      </c>
      <c r="H1764" s="1" t="s">
        <v>60</v>
      </c>
    </row>
    <row r="1765" spans="1:8" x14ac:dyDescent="0.3">
      <c r="A1765" s="1" t="s">
        <v>5007</v>
      </c>
      <c r="B1765">
        <v>23090</v>
      </c>
      <c r="C1765">
        <v>2004</v>
      </c>
      <c r="D1765">
        <v>10</v>
      </c>
      <c r="E1765">
        <v>29</v>
      </c>
      <c r="F1765">
        <v>9.8000000000000007</v>
      </c>
      <c r="G1765">
        <v>1</v>
      </c>
      <c r="H1765" s="1" t="s">
        <v>60</v>
      </c>
    </row>
    <row r="1766" spans="1:8" x14ac:dyDescent="0.3">
      <c r="A1766" s="1" t="s">
        <v>5007</v>
      </c>
      <c r="B1766">
        <v>23090</v>
      </c>
      <c r="C1766">
        <v>2004</v>
      </c>
      <c r="D1766">
        <v>10</v>
      </c>
      <c r="E1766">
        <v>30</v>
      </c>
      <c r="F1766">
        <v>13.9</v>
      </c>
      <c r="G1766">
        <v>1</v>
      </c>
      <c r="H1766" s="1" t="s">
        <v>60</v>
      </c>
    </row>
    <row r="1767" spans="1:8" x14ac:dyDescent="0.3">
      <c r="A1767" s="1" t="s">
        <v>5007</v>
      </c>
      <c r="B1767">
        <v>23090</v>
      </c>
      <c r="C1767">
        <v>2004</v>
      </c>
      <c r="D1767">
        <v>10</v>
      </c>
      <c r="E1767">
        <v>31</v>
      </c>
      <c r="F1767">
        <v>12.7</v>
      </c>
      <c r="G1767">
        <v>1</v>
      </c>
      <c r="H1767" s="1" t="s">
        <v>60</v>
      </c>
    </row>
    <row r="1768" spans="1:8" x14ac:dyDescent="0.3">
      <c r="A1768" s="1" t="s">
        <v>5007</v>
      </c>
      <c r="B1768">
        <v>23090</v>
      </c>
      <c r="C1768">
        <v>2004</v>
      </c>
      <c r="D1768">
        <v>11</v>
      </c>
      <c r="E1768">
        <v>1</v>
      </c>
      <c r="F1768">
        <v>13.9</v>
      </c>
      <c r="G1768">
        <v>1</v>
      </c>
      <c r="H1768" s="1" t="s">
        <v>60</v>
      </c>
    </row>
    <row r="1769" spans="1:8" x14ac:dyDescent="0.3">
      <c r="A1769" s="1" t="s">
        <v>5007</v>
      </c>
      <c r="B1769">
        <v>23090</v>
      </c>
      <c r="C1769">
        <v>2004</v>
      </c>
      <c r="D1769">
        <v>11</v>
      </c>
      <c r="E1769">
        <v>2</v>
      </c>
      <c r="F1769">
        <v>11.4</v>
      </c>
      <c r="G1769">
        <v>1</v>
      </c>
      <c r="H1769" s="1" t="s">
        <v>60</v>
      </c>
    </row>
    <row r="1770" spans="1:8" x14ac:dyDescent="0.3">
      <c r="A1770" s="1" t="s">
        <v>5007</v>
      </c>
      <c r="B1770">
        <v>23090</v>
      </c>
      <c r="C1770">
        <v>2004</v>
      </c>
      <c r="D1770">
        <v>11</v>
      </c>
      <c r="E1770">
        <v>3</v>
      </c>
      <c r="F1770">
        <v>6.6</v>
      </c>
      <c r="G1770">
        <v>1</v>
      </c>
      <c r="H1770" s="1" t="s">
        <v>60</v>
      </c>
    </row>
    <row r="1771" spans="1:8" x14ac:dyDescent="0.3">
      <c r="A1771" s="1" t="s">
        <v>5007</v>
      </c>
      <c r="B1771">
        <v>23090</v>
      </c>
      <c r="C1771">
        <v>2004</v>
      </c>
      <c r="D1771">
        <v>11</v>
      </c>
      <c r="E1771">
        <v>4</v>
      </c>
      <c r="F1771">
        <v>11.1</v>
      </c>
      <c r="G1771">
        <v>1</v>
      </c>
      <c r="H1771" s="1" t="s">
        <v>60</v>
      </c>
    </row>
    <row r="1772" spans="1:8" x14ac:dyDescent="0.3">
      <c r="A1772" s="1" t="s">
        <v>5007</v>
      </c>
      <c r="B1772">
        <v>23090</v>
      </c>
      <c r="C1772">
        <v>2004</v>
      </c>
      <c r="D1772">
        <v>11</v>
      </c>
      <c r="E1772">
        <v>5</v>
      </c>
      <c r="F1772">
        <v>12.5</v>
      </c>
      <c r="G1772">
        <v>1</v>
      </c>
      <c r="H1772" s="1" t="s">
        <v>60</v>
      </c>
    </row>
    <row r="1773" spans="1:8" x14ac:dyDescent="0.3">
      <c r="A1773" s="1" t="s">
        <v>5007</v>
      </c>
      <c r="B1773">
        <v>23090</v>
      </c>
      <c r="C1773">
        <v>2004</v>
      </c>
      <c r="D1773">
        <v>11</v>
      </c>
      <c r="E1773">
        <v>6</v>
      </c>
      <c r="F1773">
        <v>8.5</v>
      </c>
      <c r="G1773">
        <v>1</v>
      </c>
      <c r="H1773" s="1" t="s">
        <v>60</v>
      </c>
    </row>
    <row r="1774" spans="1:8" x14ac:dyDescent="0.3">
      <c r="A1774" s="1" t="s">
        <v>5007</v>
      </c>
      <c r="B1774">
        <v>23090</v>
      </c>
      <c r="C1774">
        <v>2004</v>
      </c>
      <c r="D1774">
        <v>11</v>
      </c>
      <c r="E1774">
        <v>7</v>
      </c>
      <c r="F1774">
        <v>7</v>
      </c>
      <c r="G1774">
        <v>1</v>
      </c>
      <c r="H1774" s="1" t="s">
        <v>60</v>
      </c>
    </row>
    <row r="1775" spans="1:8" x14ac:dyDescent="0.3">
      <c r="A1775" s="1" t="s">
        <v>5007</v>
      </c>
      <c r="B1775">
        <v>23090</v>
      </c>
      <c r="C1775">
        <v>2004</v>
      </c>
      <c r="D1775">
        <v>11</v>
      </c>
      <c r="E1775">
        <v>8</v>
      </c>
      <c r="F1775">
        <v>7.6</v>
      </c>
      <c r="G1775">
        <v>1</v>
      </c>
      <c r="H1775" s="1" t="s">
        <v>60</v>
      </c>
    </row>
    <row r="1776" spans="1:8" x14ac:dyDescent="0.3">
      <c r="A1776" s="1" t="s">
        <v>5007</v>
      </c>
      <c r="B1776">
        <v>23090</v>
      </c>
      <c r="C1776">
        <v>2004</v>
      </c>
      <c r="D1776">
        <v>11</v>
      </c>
      <c r="E1776">
        <v>9</v>
      </c>
      <c r="F1776">
        <v>9.5</v>
      </c>
      <c r="G1776">
        <v>1</v>
      </c>
      <c r="H1776" s="1" t="s">
        <v>60</v>
      </c>
    </row>
    <row r="1777" spans="1:8" x14ac:dyDescent="0.3">
      <c r="A1777" s="1" t="s">
        <v>5007</v>
      </c>
      <c r="B1777">
        <v>23090</v>
      </c>
      <c r="C1777">
        <v>2004</v>
      </c>
      <c r="D1777">
        <v>11</v>
      </c>
      <c r="E1777">
        <v>10</v>
      </c>
      <c r="F1777">
        <v>18.3</v>
      </c>
      <c r="G1777">
        <v>1</v>
      </c>
      <c r="H1777" s="1" t="s">
        <v>60</v>
      </c>
    </row>
    <row r="1778" spans="1:8" x14ac:dyDescent="0.3">
      <c r="A1778" s="1" t="s">
        <v>5007</v>
      </c>
      <c r="B1778">
        <v>23090</v>
      </c>
      <c r="C1778">
        <v>2004</v>
      </c>
      <c r="D1778">
        <v>11</v>
      </c>
      <c r="E1778">
        <v>11</v>
      </c>
      <c r="F1778">
        <v>13.9</v>
      </c>
      <c r="G1778">
        <v>1</v>
      </c>
      <c r="H1778" s="1" t="s">
        <v>60</v>
      </c>
    </row>
    <row r="1779" spans="1:8" x14ac:dyDescent="0.3">
      <c r="A1779" s="1" t="s">
        <v>5007</v>
      </c>
      <c r="B1779">
        <v>23090</v>
      </c>
      <c r="C1779">
        <v>2004</v>
      </c>
      <c r="D1779">
        <v>11</v>
      </c>
      <c r="E1779">
        <v>12</v>
      </c>
      <c r="F1779">
        <v>12.7</v>
      </c>
      <c r="G1779">
        <v>1</v>
      </c>
      <c r="H1779" s="1" t="s">
        <v>60</v>
      </c>
    </row>
    <row r="1780" spans="1:8" x14ac:dyDescent="0.3">
      <c r="A1780" s="1" t="s">
        <v>5007</v>
      </c>
      <c r="B1780">
        <v>23090</v>
      </c>
      <c r="C1780">
        <v>2004</v>
      </c>
      <c r="D1780">
        <v>11</v>
      </c>
      <c r="E1780">
        <v>13</v>
      </c>
      <c r="F1780">
        <v>12.8</v>
      </c>
      <c r="G1780">
        <v>1</v>
      </c>
      <c r="H1780" s="1" t="s">
        <v>60</v>
      </c>
    </row>
    <row r="1781" spans="1:8" x14ac:dyDescent="0.3">
      <c r="A1781" s="1" t="s">
        <v>5007</v>
      </c>
      <c r="B1781">
        <v>23090</v>
      </c>
      <c r="C1781">
        <v>2004</v>
      </c>
      <c r="D1781">
        <v>11</v>
      </c>
      <c r="E1781">
        <v>14</v>
      </c>
      <c r="F1781">
        <v>12.9</v>
      </c>
      <c r="G1781">
        <v>1</v>
      </c>
      <c r="H1781" s="1" t="s">
        <v>60</v>
      </c>
    </row>
    <row r="1782" spans="1:8" x14ac:dyDescent="0.3">
      <c r="A1782" s="1" t="s">
        <v>5007</v>
      </c>
      <c r="B1782">
        <v>23090</v>
      </c>
      <c r="C1782">
        <v>2004</v>
      </c>
      <c r="D1782">
        <v>11</v>
      </c>
      <c r="E1782">
        <v>15</v>
      </c>
      <c r="F1782">
        <v>13.8</v>
      </c>
      <c r="G1782">
        <v>1</v>
      </c>
      <c r="H1782" s="1" t="s">
        <v>60</v>
      </c>
    </row>
    <row r="1783" spans="1:8" x14ac:dyDescent="0.3">
      <c r="A1783" s="1" t="s">
        <v>5007</v>
      </c>
      <c r="B1783">
        <v>23090</v>
      </c>
      <c r="C1783">
        <v>2004</v>
      </c>
      <c r="D1783">
        <v>11</v>
      </c>
      <c r="E1783">
        <v>16</v>
      </c>
      <c r="F1783">
        <v>9.6999999999999993</v>
      </c>
      <c r="G1783">
        <v>1</v>
      </c>
      <c r="H1783" s="1" t="s">
        <v>60</v>
      </c>
    </row>
    <row r="1784" spans="1:8" x14ac:dyDescent="0.3">
      <c r="A1784" s="1" t="s">
        <v>5007</v>
      </c>
      <c r="B1784">
        <v>23090</v>
      </c>
      <c r="C1784">
        <v>2004</v>
      </c>
      <c r="D1784">
        <v>11</v>
      </c>
      <c r="E1784">
        <v>17</v>
      </c>
      <c r="F1784">
        <v>15.4</v>
      </c>
      <c r="G1784">
        <v>1</v>
      </c>
      <c r="H1784" s="1" t="s">
        <v>60</v>
      </c>
    </row>
    <row r="1785" spans="1:8" x14ac:dyDescent="0.3">
      <c r="A1785" s="1" t="s">
        <v>5007</v>
      </c>
      <c r="B1785">
        <v>23090</v>
      </c>
      <c r="C1785">
        <v>2004</v>
      </c>
      <c r="D1785">
        <v>11</v>
      </c>
      <c r="E1785">
        <v>18</v>
      </c>
      <c r="F1785">
        <v>17.8</v>
      </c>
      <c r="G1785">
        <v>1</v>
      </c>
      <c r="H1785" s="1" t="s">
        <v>60</v>
      </c>
    </row>
    <row r="1786" spans="1:8" x14ac:dyDescent="0.3">
      <c r="A1786" s="1" t="s">
        <v>5007</v>
      </c>
      <c r="B1786">
        <v>23090</v>
      </c>
      <c r="C1786">
        <v>2004</v>
      </c>
      <c r="D1786">
        <v>11</v>
      </c>
      <c r="E1786">
        <v>19</v>
      </c>
      <c r="F1786">
        <v>12.3</v>
      </c>
      <c r="G1786">
        <v>1</v>
      </c>
      <c r="H1786" s="1" t="s">
        <v>60</v>
      </c>
    </row>
    <row r="1787" spans="1:8" x14ac:dyDescent="0.3">
      <c r="A1787" s="1" t="s">
        <v>5007</v>
      </c>
      <c r="B1787">
        <v>23090</v>
      </c>
      <c r="C1787">
        <v>2004</v>
      </c>
      <c r="D1787">
        <v>11</v>
      </c>
      <c r="E1787">
        <v>20</v>
      </c>
      <c r="F1787">
        <v>8.9</v>
      </c>
      <c r="G1787">
        <v>1</v>
      </c>
      <c r="H1787" s="1" t="s">
        <v>60</v>
      </c>
    </row>
    <row r="1788" spans="1:8" x14ac:dyDescent="0.3">
      <c r="A1788" s="1" t="s">
        <v>5007</v>
      </c>
      <c r="B1788">
        <v>23090</v>
      </c>
      <c r="C1788">
        <v>2004</v>
      </c>
      <c r="D1788">
        <v>11</v>
      </c>
      <c r="E1788">
        <v>21</v>
      </c>
      <c r="F1788">
        <v>10.1</v>
      </c>
      <c r="G1788">
        <v>1</v>
      </c>
      <c r="H1788" s="1" t="s">
        <v>60</v>
      </c>
    </row>
    <row r="1789" spans="1:8" x14ac:dyDescent="0.3">
      <c r="A1789" s="1" t="s">
        <v>5007</v>
      </c>
      <c r="B1789">
        <v>23090</v>
      </c>
      <c r="C1789">
        <v>2004</v>
      </c>
      <c r="D1789">
        <v>11</v>
      </c>
      <c r="E1789">
        <v>22</v>
      </c>
      <c r="F1789">
        <v>13</v>
      </c>
      <c r="G1789">
        <v>1</v>
      </c>
      <c r="H1789" s="1" t="s">
        <v>60</v>
      </c>
    </row>
    <row r="1790" spans="1:8" x14ac:dyDescent="0.3">
      <c r="A1790" s="1" t="s">
        <v>5007</v>
      </c>
      <c r="B1790">
        <v>23090</v>
      </c>
      <c r="C1790">
        <v>2004</v>
      </c>
      <c r="D1790">
        <v>11</v>
      </c>
      <c r="E1790">
        <v>23</v>
      </c>
      <c r="F1790">
        <v>11</v>
      </c>
      <c r="G1790">
        <v>1</v>
      </c>
      <c r="H1790" s="1" t="s">
        <v>60</v>
      </c>
    </row>
    <row r="1791" spans="1:8" x14ac:dyDescent="0.3">
      <c r="A1791" s="1" t="s">
        <v>5007</v>
      </c>
      <c r="B1791">
        <v>23090</v>
      </c>
      <c r="C1791">
        <v>2004</v>
      </c>
      <c r="D1791">
        <v>11</v>
      </c>
      <c r="E1791">
        <v>24</v>
      </c>
      <c r="F1791">
        <v>16.7</v>
      </c>
      <c r="G1791">
        <v>1</v>
      </c>
      <c r="H1791" s="1" t="s">
        <v>60</v>
      </c>
    </row>
    <row r="1792" spans="1:8" x14ac:dyDescent="0.3">
      <c r="A1792" s="1" t="s">
        <v>5007</v>
      </c>
      <c r="B1792">
        <v>23090</v>
      </c>
      <c r="C1792">
        <v>2004</v>
      </c>
      <c r="D1792">
        <v>11</v>
      </c>
      <c r="E1792">
        <v>25</v>
      </c>
      <c r="F1792">
        <v>18.2</v>
      </c>
      <c r="G1792">
        <v>1</v>
      </c>
      <c r="H1792" s="1" t="s">
        <v>60</v>
      </c>
    </row>
    <row r="1793" spans="1:8" x14ac:dyDescent="0.3">
      <c r="A1793" s="1" t="s">
        <v>5007</v>
      </c>
      <c r="B1793">
        <v>23090</v>
      </c>
      <c r="C1793">
        <v>2004</v>
      </c>
      <c r="D1793">
        <v>11</v>
      </c>
      <c r="E1793">
        <v>26</v>
      </c>
      <c r="F1793">
        <v>26.1</v>
      </c>
      <c r="G1793">
        <v>1</v>
      </c>
      <c r="H1793" s="1" t="s">
        <v>60</v>
      </c>
    </row>
    <row r="1794" spans="1:8" x14ac:dyDescent="0.3">
      <c r="A1794" s="1" t="s">
        <v>5007</v>
      </c>
      <c r="B1794">
        <v>23090</v>
      </c>
      <c r="C1794">
        <v>2004</v>
      </c>
      <c r="D1794">
        <v>11</v>
      </c>
      <c r="E1794">
        <v>27</v>
      </c>
      <c r="F1794">
        <v>23.2</v>
      </c>
      <c r="G1794">
        <v>1</v>
      </c>
      <c r="H1794" s="1" t="s">
        <v>60</v>
      </c>
    </row>
    <row r="1795" spans="1:8" x14ac:dyDescent="0.3">
      <c r="A1795" s="1" t="s">
        <v>5007</v>
      </c>
      <c r="B1795">
        <v>23090</v>
      </c>
      <c r="C1795">
        <v>2004</v>
      </c>
      <c r="D1795">
        <v>11</v>
      </c>
      <c r="E1795">
        <v>28</v>
      </c>
      <c r="F1795">
        <v>22.3</v>
      </c>
      <c r="G1795">
        <v>1</v>
      </c>
      <c r="H1795" s="1" t="s">
        <v>60</v>
      </c>
    </row>
    <row r="1796" spans="1:8" x14ac:dyDescent="0.3">
      <c r="A1796" s="1" t="s">
        <v>5007</v>
      </c>
      <c r="B1796">
        <v>23090</v>
      </c>
      <c r="C1796">
        <v>2004</v>
      </c>
      <c r="D1796">
        <v>11</v>
      </c>
      <c r="E1796">
        <v>29</v>
      </c>
      <c r="F1796">
        <v>21.1</v>
      </c>
      <c r="G1796">
        <v>1</v>
      </c>
      <c r="H1796" s="1" t="s">
        <v>60</v>
      </c>
    </row>
    <row r="1797" spans="1:8" x14ac:dyDescent="0.3">
      <c r="A1797" s="1" t="s">
        <v>5007</v>
      </c>
      <c r="B1797">
        <v>23090</v>
      </c>
      <c r="C1797">
        <v>2004</v>
      </c>
      <c r="D1797">
        <v>11</v>
      </c>
      <c r="E1797">
        <v>30</v>
      </c>
      <c r="F1797">
        <v>23.2</v>
      </c>
      <c r="G1797">
        <v>1</v>
      </c>
      <c r="H1797" s="1" t="s">
        <v>60</v>
      </c>
    </row>
    <row r="1798" spans="1:8" x14ac:dyDescent="0.3">
      <c r="A1798" s="1" t="s">
        <v>5007</v>
      </c>
      <c r="B1798">
        <v>23090</v>
      </c>
      <c r="C1798">
        <v>2004</v>
      </c>
      <c r="D1798">
        <v>12</v>
      </c>
      <c r="E1798">
        <v>1</v>
      </c>
      <c r="F1798">
        <v>14</v>
      </c>
      <c r="G1798">
        <v>1</v>
      </c>
      <c r="H1798" s="1" t="s">
        <v>60</v>
      </c>
    </row>
    <row r="1799" spans="1:8" x14ac:dyDescent="0.3">
      <c r="A1799" s="1" t="s">
        <v>5007</v>
      </c>
      <c r="B1799">
        <v>23090</v>
      </c>
      <c r="C1799">
        <v>2004</v>
      </c>
      <c r="D1799">
        <v>12</v>
      </c>
      <c r="E1799">
        <v>2</v>
      </c>
      <c r="F1799">
        <v>9.6999999999999993</v>
      </c>
      <c r="G1799">
        <v>1</v>
      </c>
      <c r="H1799" s="1" t="s">
        <v>60</v>
      </c>
    </row>
    <row r="1800" spans="1:8" x14ac:dyDescent="0.3">
      <c r="A1800" s="1" t="s">
        <v>5007</v>
      </c>
      <c r="B1800">
        <v>23090</v>
      </c>
      <c r="C1800">
        <v>2004</v>
      </c>
      <c r="D1800">
        <v>12</v>
      </c>
      <c r="E1800">
        <v>3</v>
      </c>
      <c r="F1800">
        <v>9.8000000000000007</v>
      </c>
      <c r="G1800">
        <v>1</v>
      </c>
      <c r="H1800" s="1" t="s">
        <v>60</v>
      </c>
    </row>
    <row r="1801" spans="1:8" x14ac:dyDescent="0.3">
      <c r="A1801" s="1" t="s">
        <v>5007</v>
      </c>
      <c r="B1801">
        <v>23090</v>
      </c>
      <c r="C1801">
        <v>2004</v>
      </c>
      <c r="D1801">
        <v>12</v>
      </c>
      <c r="E1801">
        <v>4</v>
      </c>
      <c r="F1801">
        <v>19.399999999999999</v>
      </c>
      <c r="G1801">
        <v>1</v>
      </c>
      <c r="H1801" s="1" t="s">
        <v>60</v>
      </c>
    </row>
    <row r="1802" spans="1:8" x14ac:dyDescent="0.3">
      <c r="A1802" s="1" t="s">
        <v>5007</v>
      </c>
      <c r="B1802">
        <v>23090</v>
      </c>
      <c r="C1802">
        <v>2004</v>
      </c>
      <c r="D1802">
        <v>12</v>
      </c>
      <c r="E1802">
        <v>5</v>
      </c>
      <c r="F1802">
        <v>14.6</v>
      </c>
      <c r="G1802">
        <v>1</v>
      </c>
      <c r="H1802" s="1" t="s">
        <v>60</v>
      </c>
    </row>
    <row r="1803" spans="1:8" x14ac:dyDescent="0.3">
      <c r="A1803" s="1" t="s">
        <v>5007</v>
      </c>
      <c r="B1803">
        <v>23090</v>
      </c>
      <c r="C1803">
        <v>2004</v>
      </c>
      <c r="D1803">
        <v>12</v>
      </c>
      <c r="E1803">
        <v>6</v>
      </c>
      <c r="F1803">
        <v>17.600000000000001</v>
      </c>
      <c r="G1803">
        <v>1</v>
      </c>
      <c r="H1803" s="1" t="s">
        <v>60</v>
      </c>
    </row>
    <row r="1804" spans="1:8" x14ac:dyDescent="0.3">
      <c r="A1804" s="1" t="s">
        <v>5007</v>
      </c>
      <c r="B1804">
        <v>23090</v>
      </c>
      <c r="C1804">
        <v>2004</v>
      </c>
      <c r="D1804">
        <v>12</v>
      </c>
      <c r="E1804">
        <v>7</v>
      </c>
      <c r="F1804">
        <v>15.6</v>
      </c>
      <c r="G1804">
        <v>1</v>
      </c>
      <c r="H1804" s="1" t="s">
        <v>60</v>
      </c>
    </row>
    <row r="1805" spans="1:8" x14ac:dyDescent="0.3">
      <c r="A1805" s="1" t="s">
        <v>5007</v>
      </c>
      <c r="B1805">
        <v>23090</v>
      </c>
      <c r="C1805">
        <v>2004</v>
      </c>
      <c r="D1805">
        <v>12</v>
      </c>
      <c r="E1805">
        <v>8</v>
      </c>
      <c r="F1805">
        <v>16.100000000000001</v>
      </c>
      <c r="G1805">
        <v>1</v>
      </c>
      <c r="H1805" s="1" t="s">
        <v>60</v>
      </c>
    </row>
    <row r="1806" spans="1:8" x14ac:dyDescent="0.3">
      <c r="A1806" s="1" t="s">
        <v>5007</v>
      </c>
      <c r="B1806">
        <v>23090</v>
      </c>
      <c r="C1806">
        <v>2004</v>
      </c>
      <c r="D1806">
        <v>12</v>
      </c>
      <c r="E1806">
        <v>9</v>
      </c>
      <c r="F1806">
        <v>17.2</v>
      </c>
      <c r="G1806">
        <v>1</v>
      </c>
      <c r="H1806" s="1" t="s">
        <v>60</v>
      </c>
    </row>
    <row r="1807" spans="1:8" x14ac:dyDescent="0.3">
      <c r="A1807" s="1" t="s">
        <v>5007</v>
      </c>
      <c r="B1807">
        <v>23090</v>
      </c>
      <c r="C1807">
        <v>2004</v>
      </c>
      <c r="D1807">
        <v>12</v>
      </c>
      <c r="E1807">
        <v>10</v>
      </c>
      <c r="F1807">
        <v>18</v>
      </c>
      <c r="G1807">
        <v>1</v>
      </c>
      <c r="H1807" s="1" t="s">
        <v>60</v>
      </c>
    </row>
    <row r="1808" spans="1:8" x14ac:dyDescent="0.3">
      <c r="A1808" s="1" t="s">
        <v>5007</v>
      </c>
      <c r="B1808">
        <v>23090</v>
      </c>
      <c r="C1808">
        <v>2004</v>
      </c>
      <c r="D1808">
        <v>12</v>
      </c>
      <c r="E1808">
        <v>11</v>
      </c>
      <c r="F1808">
        <v>17.7</v>
      </c>
      <c r="G1808">
        <v>1</v>
      </c>
      <c r="H1808" s="1" t="s">
        <v>60</v>
      </c>
    </row>
    <row r="1809" spans="1:8" x14ac:dyDescent="0.3">
      <c r="A1809" s="1" t="s">
        <v>5007</v>
      </c>
      <c r="B1809">
        <v>23090</v>
      </c>
      <c r="C1809">
        <v>2004</v>
      </c>
      <c r="D1809">
        <v>12</v>
      </c>
      <c r="E1809">
        <v>12</v>
      </c>
      <c r="F1809">
        <v>18.100000000000001</v>
      </c>
      <c r="G1809">
        <v>1</v>
      </c>
      <c r="H1809" s="1" t="s">
        <v>60</v>
      </c>
    </row>
    <row r="1810" spans="1:8" x14ac:dyDescent="0.3">
      <c r="A1810" s="1" t="s">
        <v>5007</v>
      </c>
      <c r="B1810">
        <v>23090</v>
      </c>
      <c r="C1810">
        <v>2004</v>
      </c>
      <c r="D1810">
        <v>12</v>
      </c>
      <c r="E1810">
        <v>13</v>
      </c>
      <c r="F1810">
        <v>15.8</v>
      </c>
      <c r="G1810">
        <v>1</v>
      </c>
      <c r="H1810" s="1" t="s">
        <v>60</v>
      </c>
    </row>
    <row r="1811" spans="1:8" x14ac:dyDescent="0.3">
      <c r="A1811" s="1" t="s">
        <v>5007</v>
      </c>
      <c r="B1811">
        <v>23090</v>
      </c>
      <c r="C1811">
        <v>2004</v>
      </c>
      <c r="D1811">
        <v>12</v>
      </c>
      <c r="E1811">
        <v>14</v>
      </c>
      <c r="F1811">
        <v>15.9</v>
      </c>
      <c r="G1811">
        <v>1</v>
      </c>
      <c r="H1811" s="1" t="s">
        <v>60</v>
      </c>
    </row>
    <row r="1812" spans="1:8" x14ac:dyDescent="0.3">
      <c r="A1812" s="1" t="s">
        <v>5007</v>
      </c>
      <c r="B1812">
        <v>23090</v>
      </c>
      <c r="C1812">
        <v>2004</v>
      </c>
      <c r="D1812">
        <v>12</v>
      </c>
      <c r="E1812">
        <v>15</v>
      </c>
      <c r="F1812">
        <v>11.2</v>
      </c>
      <c r="G1812">
        <v>1</v>
      </c>
      <c r="H1812" s="1" t="s">
        <v>60</v>
      </c>
    </row>
    <row r="1813" spans="1:8" x14ac:dyDescent="0.3">
      <c r="A1813" s="1" t="s">
        <v>5007</v>
      </c>
      <c r="B1813">
        <v>23090</v>
      </c>
      <c r="C1813">
        <v>2004</v>
      </c>
      <c r="D1813">
        <v>12</v>
      </c>
      <c r="E1813">
        <v>16</v>
      </c>
      <c r="F1813">
        <v>13.1</v>
      </c>
      <c r="G1813">
        <v>1</v>
      </c>
      <c r="H1813" s="1" t="s">
        <v>60</v>
      </c>
    </row>
    <row r="1814" spans="1:8" x14ac:dyDescent="0.3">
      <c r="A1814" s="1" t="s">
        <v>5007</v>
      </c>
      <c r="B1814">
        <v>23090</v>
      </c>
      <c r="C1814">
        <v>2004</v>
      </c>
      <c r="D1814">
        <v>12</v>
      </c>
      <c r="E1814">
        <v>17</v>
      </c>
      <c r="F1814">
        <v>16.399999999999999</v>
      </c>
      <c r="G1814">
        <v>1</v>
      </c>
      <c r="H1814" s="1" t="s">
        <v>60</v>
      </c>
    </row>
    <row r="1815" spans="1:8" x14ac:dyDescent="0.3">
      <c r="A1815" s="1" t="s">
        <v>5007</v>
      </c>
      <c r="B1815">
        <v>23090</v>
      </c>
      <c r="C1815">
        <v>2004</v>
      </c>
      <c r="D1815">
        <v>12</v>
      </c>
      <c r="E1815">
        <v>18</v>
      </c>
      <c r="F1815">
        <v>21.8</v>
      </c>
      <c r="G1815">
        <v>1</v>
      </c>
      <c r="H1815" s="1" t="s">
        <v>60</v>
      </c>
    </row>
    <row r="1816" spans="1:8" x14ac:dyDescent="0.3">
      <c r="A1816" s="1" t="s">
        <v>5007</v>
      </c>
      <c r="B1816">
        <v>23090</v>
      </c>
      <c r="C1816">
        <v>2004</v>
      </c>
      <c r="D1816">
        <v>12</v>
      </c>
      <c r="E1816">
        <v>19</v>
      </c>
      <c r="F1816">
        <v>15.6</v>
      </c>
      <c r="G1816">
        <v>1</v>
      </c>
      <c r="H1816" s="1" t="s">
        <v>60</v>
      </c>
    </row>
    <row r="1817" spans="1:8" x14ac:dyDescent="0.3">
      <c r="A1817" s="1" t="s">
        <v>5007</v>
      </c>
      <c r="B1817">
        <v>23090</v>
      </c>
      <c r="C1817">
        <v>2004</v>
      </c>
      <c r="D1817">
        <v>12</v>
      </c>
      <c r="E1817">
        <v>20</v>
      </c>
      <c r="F1817">
        <v>13.5</v>
      </c>
      <c r="G1817">
        <v>1</v>
      </c>
      <c r="H1817" s="1" t="s">
        <v>60</v>
      </c>
    </row>
    <row r="1818" spans="1:8" x14ac:dyDescent="0.3">
      <c r="A1818" s="1" t="s">
        <v>5007</v>
      </c>
      <c r="B1818">
        <v>23090</v>
      </c>
      <c r="C1818">
        <v>2004</v>
      </c>
      <c r="D1818">
        <v>12</v>
      </c>
      <c r="E1818">
        <v>21</v>
      </c>
      <c r="F1818">
        <v>13.6</v>
      </c>
      <c r="G1818">
        <v>1</v>
      </c>
      <c r="H1818" s="1" t="s">
        <v>60</v>
      </c>
    </row>
    <row r="1819" spans="1:8" x14ac:dyDescent="0.3">
      <c r="A1819" s="1" t="s">
        <v>5007</v>
      </c>
      <c r="B1819">
        <v>23090</v>
      </c>
      <c r="C1819">
        <v>2004</v>
      </c>
      <c r="D1819">
        <v>12</v>
      </c>
      <c r="E1819">
        <v>22</v>
      </c>
      <c r="F1819">
        <v>16.7</v>
      </c>
      <c r="G1819">
        <v>1</v>
      </c>
      <c r="H1819" s="1" t="s">
        <v>60</v>
      </c>
    </row>
    <row r="1820" spans="1:8" x14ac:dyDescent="0.3">
      <c r="A1820" s="1" t="s">
        <v>5007</v>
      </c>
      <c r="B1820">
        <v>23090</v>
      </c>
      <c r="C1820">
        <v>2004</v>
      </c>
      <c r="D1820">
        <v>12</v>
      </c>
      <c r="E1820">
        <v>23</v>
      </c>
      <c r="F1820">
        <v>21</v>
      </c>
      <c r="G1820">
        <v>1</v>
      </c>
      <c r="H1820" s="1" t="s">
        <v>60</v>
      </c>
    </row>
    <row r="1821" spans="1:8" x14ac:dyDescent="0.3">
      <c r="A1821" s="1" t="s">
        <v>5007</v>
      </c>
      <c r="B1821">
        <v>23090</v>
      </c>
      <c r="C1821">
        <v>2004</v>
      </c>
      <c r="D1821">
        <v>12</v>
      </c>
      <c r="E1821">
        <v>24</v>
      </c>
      <c r="F1821">
        <v>15.5</v>
      </c>
      <c r="G1821">
        <v>1</v>
      </c>
      <c r="H1821" s="1" t="s">
        <v>60</v>
      </c>
    </row>
    <row r="1822" spans="1:8" x14ac:dyDescent="0.3">
      <c r="A1822" s="1" t="s">
        <v>5007</v>
      </c>
      <c r="B1822">
        <v>23090</v>
      </c>
      <c r="C1822">
        <v>2004</v>
      </c>
      <c r="D1822">
        <v>12</v>
      </c>
      <c r="E1822">
        <v>25</v>
      </c>
      <c r="F1822">
        <v>12.1</v>
      </c>
      <c r="G1822">
        <v>1</v>
      </c>
      <c r="H1822" s="1" t="s">
        <v>60</v>
      </c>
    </row>
    <row r="1823" spans="1:8" x14ac:dyDescent="0.3">
      <c r="A1823" s="1" t="s">
        <v>5007</v>
      </c>
      <c r="B1823">
        <v>23090</v>
      </c>
      <c r="C1823">
        <v>2004</v>
      </c>
      <c r="D1823">
        <v>12</v>
      </c>
      <c r="E1823">
        <v>26</v>
      </c>
      <c r="F1823">
        <v>12.5</v>
      </c>
      <c r="G1823">
        <v>1</v>
      </c>
      <c r="H1823" s="1" t="s">
        <v>60</v>
      </c>
    </row>
    <row r="1824" spans="1:8" x14ac:dyDescent="0.3">
      <c r="A1824" s="1" t="s">
        <v>5007</v>
      </c>
      <c r="B1824">
        <v>23090</v>
      </c>
      <c r="C1824">
        <v>2004</v>
      </c>
      <c r="D1824">
        <v>12</v>
      </c>
      <c r="E1824">
        <v>27</v>
      </c>
      <c r="F1824">
        <v>13.9</v>
      </c>
      <c r="G1824">
        <v>1</v>
      </c>
      <c r="H1824" s="1" t="s">
        <v>60</v>
      </c>
    </row>
    <row r="1825" spans="1:8" x14ac:dyDescent="0.3">
      <c r="A1825" s="1" t="s">
        <v>5007</v>
      </c>
      <c r="B1825">
        <v>23090</v>
      </c>
      <c r="C1825">
        <v>2004</v>
      </c>
      <c r="D1825">
        <v>12</v>
      </c>
      <c r="E1825">
        <v>28</v>
      </c>
      <c r="F1825">
        <v>11.8</v>
      </c>
      <c r="G1825">
        <v>1</v>
      </c>
      <c r="H1825" s="1" t="s">
        <v>60</v>
      </c>
    </row>
    <row r="1826" spans="1:8" x14ac:dyDescent="0.3">
      <c r="A1826" s="1" t="s">
        <v>5007</v>
      </c>
      <c r="B1826">
        <v>23090</v>
      </c>
      <c r="C1826">
        <v>2004</v>
      </c>
      <c r="D1826">
        <v>12</v>
      </c>
      <c r="E1826">
        <v>29</v>
      </c>
      <c r="F1826">
        <v>13</v>
      </c>
      <c r="G1826">
        <v>1</v>
      </c>
      <c r="H1826" s="1" t="s">
        <v>60</v>
      </c>
    </row>
    <row r="1827" spans="1:8" x14ac:dyDescent="0.3">
      <c r="A1827" s="1" t="s">
        <v>5007</v>
      </c>
      <c r="B1827">
        <v>23090</v>
      </c>
      <c r="C1827">
        <v>2004</v>
      </c>
      <c r="D1827">
        <v>12</v>
      </c>
      <c r="E1827">
        <v>30</v>
      </c>
      <c r="F1827">
        <v>16.600000000000001</v>
      </c>
      <c r="G1827">
        <v>1</v>
      </c>
      <c r="H1827" s="1" t="s">
        <v>60</v>
      </c>
    </row>
    <row r="1828" spans="1:8" x14ac:dyDescent="0.3">
      <c r="A1828" s="1" t="s">
        <v>5007</v>
      </c>
      <c r="B1828">
        <v>23090</v>
      </c>
      <c r="C1828">
        <v>2004</v>
      </c>
      <c r="D1828">
        <v>12</v>
      </c>
      <c r="E1828">
        <v>31</v>
      </c>
      <c r="F1828">
        <v>18.100000000000001</v>
      </c>
      <c r="G1828">
        <v>1</v>
      </c>
      <c r="H1828" s="1" t="s">
        <v>60</v>
      </c>
    </row>
    <row r="1829" spans="1:8" x14ac:dyDescent="0.3">
      <c r="A1829" s="1" t="s">
        <v>5007</v>
      </c>
      <c r="B1829">
        <v>23090</v>
      </c>
      <c r="C1829">
        <v>2005</v>
      </c>
      <c r="D1829">
        <v>1</v>
      </c>
      <c r="E1829">
        <v>1</v>
      </c>
      <c r="F1829">
        <v>20.6</v>
      </c>
      <c r="G1829">
        <v>1</v>
      </c>
      <c r="H1829" s="1" t="s">
        <v>60</v>
      </c>
    </row>
    <row r="1830" spans="1:8" x14ac:dyDescent="0.3">
      <c r="A1830" s="1" t="s">
        <v>5007</v>
      </c>
      <c r="B1830">
        <v>23090</v>
      </c>
      <c r="C1830">
        <v>2005</v>
      </c>
      <c r="D1830">
        <v>1</v>
      </c>
      <c r="E1830">
        <v>2</v>
      </c>
      <c r="F1830">
        <v>15.6</v>
      </c>
      <c r="G1830">
        <v>1</v>
      </c>
      <c r="H1830" s="1" t="s">
        <v>60</v>
      </c>
    </row>
    <row r="1831" spans="1:8" x14ac:dyDescent="0.3">
      <c r="A1831" s="1" t="s">
        <v>5007</v>
      </c>
      <c r="B1831">
        <v>23090</v>
      </c>
      <c r="C1831">
        <v>2005</v>
      </c>
      <c r="D1831">
        <v>1</v>
      </c>
      <c r="E1831">
        <v>3</v>
      </c>
      <c r="F1831">
        <v>19.899999999999999</v>
      </c>
      <c r="G1831">
        <v>1</v>
      </c>
      <c r="H1831" s="1" t="s">
        <v>60</v>
      </c>
    </row>
    <row r="1832" spans="1:8" x14ac:dyDescent="0.3">
      <c r="A1832" s="1" t="s">
        <v>5007</v>
      </c>
      <c r="B1832">
        <v>23090</v>
      </c>
      <c r="C1832">
        <v>2005</v>
      </c>
      <c r="D1832">
        <v>1</v>
      </c>
      <c r="E1832">
        <v>4</v>
      </c>
      <c r="F1832">
        <v>15.6</v>
      </c>
      <c r="G1832">
        <v>1</v>
      </c>
      <c r="H1832" s="1" t="s">
        <v>60</v>
      </c>
    </row>
    <row r="1833" spans="1:8" x14ac:dyDescent="0.3">
      <c r="A1833" s="1" t="s">
        <v>5007</v>
      </c>
      <c r="B1833">
        <v>23090</v>
      </c>
      <c r="C1833">
        <v>2005</v>
      </c>
      <c r="D1833">
        <v>1</v>
      </c>
      <c r="E1833">
        <v>5</v>
      </c>
      <c r="F1833">
        <v>14.9</v>
      </c>
      <c r="G1833">
        <v>1</v>
      </c>
      <c r="H1833" s="1" t="s">
        <v>60</v>
      </c>
    </row>
    <row r="1834" spans="1:8" x14ac:dyDescent="0.3">
      <c r="A1834" s="1" t="s">
        <v>5007</v>
      </c>
      <c r="B1834">
        <v>23090</v>
      </c>
      <c r="C1834">
        <v>2005</v>
      </c>
      <c r="D1834">
        <v>1</v>
      </c>
      <c r="E1834">
        <v>6</v>
      </c>
      <c r="F1834">
        <v>14.5</v>
      </c>
      <c r="G1834">
        <v>1</v>
      </c>
      <c r="H1834" s="1" t="s">
        <v>60</v>
      </c>
    </row>
    <row r="1835" spans="1:8" x14ac:dyDescent="0.3">
      <c r="A1835" s="1" t="s">
        <v>5007</v>
      </c>
      <c r="B1835">
        <v>23090</v>
      </c>
      <c r="C1835">
        <v>2005</v>
      </c>
      <c r="D1835">
        <v>1</v>
      </c>
      <c r="E1835">
        <v>7</v>
      </c>
      <c r="F1835">
        <v>11.9</v>
      </c>
      <c r="G1835">
        <v>1</v>
      </c>
      <c r="H1835" s="1" t="s">
        <v>60</v>
      </c>
    </row>
    <row r="1836" spans="1:8" x14ac:dyDescent="0.3">
      <c r="A1836" s="1" t="s">
        <v>5007</v>
      </c>
      <c r="B1836">
        <v>23090</v>
      </c>
      <c r="C1836">
        <v>2005</v>
      </c>
      <c r="D1836">
        <v>1</v>
      </c>
      <c r="E1836">
        <v>8</v>
      </c>
      <c r="F1836">
        <v>13.3</v>
      </c>
      <c r="G1836">
        <v>1</v>
      </c>
      <c r="H1836" s="1" t="s">
        <v>60</v>
      </c>
    </row>
    <row r="1837" spans="1:8" x14ac:dyDescent="0.3">
      <c r="A1837" s="1" t="s">
        <v>5007</v>
      </c>
      <c r="B1837">
        <v>23090</v>
      </c>
      <c r="C1837">
        <v>2005</v>
      </c>
      <c r="D1837">
        <v>1</v>
      </c>
      <c r="E1837">
        <v>9</v>
      </c>
      <c r="F1837">
        <v>17.2</v>
      </c>
      <c r="G1837">
        <v>1</v>
      </c>
      <c r="H1837" s="1" t="s">
        <v>60</v>
      </c>
    </row>
    <row r="1838" spans="1:8" x14ac:dyDescent="0.3">
      <c r="A1838" s="1" t="s">
        <v>5007</v>
      </c>
      <c r="B1838">
        <v>23090</v>
      </c>
      <c r="C1838">
        <v>2005</v>
      </c>
      <c r="D1838">
        <v>1</v>
      </c>
      <c r="E1838">
        <v>10</v>
      </c>
      <c r="F1838">
        <v>18.2</v>
      </c>
      <c r="G1838">
        <v>1</v>
      </c>
      <c r="H1838" s="1" t="s">
        <v>60</v>
      </c>
    </row>
    <row r="1839" spans="1:8" x14ac:dyDescent="0.3">
      <c r="A1839" s="1" t="s">
        <v>5007</v>
      </c>
      <c r="B1839">
        <v>23090</v>
      </c>
      <c r="C1839">
        <v>2005</v>
      </c>
      <c r="D1839">
        <v>1</v>
      </c>
      <c r="E1839">
        <v>11</v>
      </c>
      <c r="F1839">
        <v>22.4</v>
      </c>
      <c r="G1839">
        <v>1</v>
      </c>
      <c r="H1839" s="1" t="s">
        <v>60</v>
      </c>
    </row>
    <row r="1840" spans="1:8" x14ac:dyDescent="0.3">
      <c r="A1840" s="1" t="s">
        <v>5007</v>
      </c>
      <c r="B1840">
        <v>23090</v>
      </c>
      <c r="C1840">
        <v>2005</v>
      </c>
      <c r="D1840">
        <v>1</v>
      </c>
      <c r="E1840">
        <v>12</v>
      </c>
      <c r="F1840">
        <v>16.399999999999999</v>
      </c>
      <c r="G1840">
        <v>1</v>
      </c>
      <c r="H1840" s="1" t="s">
        <v>60</v>
      </c>
    </row>
    <row r="1841" spans="1:8" x14ac:dyDescent="0.3">
      <c r="A1841" s="1" t="s">
        <v>5007</v>
      </c>
      <c r="B1841">
        <v>23090</v>
      </c>
      <c r="C1841">
        <v>2005</v>
      </c>
      <c r="D1841">
        <v>1</v>
      </c>
      <c r="E1841">
        <v>13</v>
      </c>
      <c r="F1841">
        <v>14.3</v>
      </c>
      <c r="G1841">
        <v>1</v>
      </c>
      <c r="H1841" s="1" t="s">
        <v>60</v>
      </c>
    </row>
    <row r="1842" spans="1:8" x14ac:dyDescent="0.3">
      <c r="A1842" s="1" t="s">
        <v>5007</v>
      </c>
      <c r="B1842">
        <v>23090</v>
      </c>
      <c r="C1842">
        <v>2005</v>
      </c>
      <c r="D1842">
        <v>1</v>
      </c>
      <c r="E1842">
        <v>14</v>
      </c>
      <c r="F1842">
        <v>17.899999999999999</v>
      </c>
      <c r="G1842">
        <v>1</v>
      </c>
      <c r="H1842" s="1" t="s">
        <v>60</v>
      </c>
    </row>
    <row r="1843" spans="1:8" x14ac:dyDescent="0.3">
      <c r="A1843" s="1" t="s">
        <v>5007</v>
      </c>
      <c r="B1843">
        <v>23090</v>
      </c>
      <c r="C1843">
        <v>2005</v>
      </c>
      <c r="D1843">
        <v>1</v>
      </c>
      <c r="E1843">
        <v>15</v>
      </c>
      <c r="F1843">
        <v>16.100000000000001</v>
      </c>
      <c r="G1843">
        <v>1</v>
      </c>
      <c r="H1843" s="1" t="s">
        <v>60</v>
      </c>
    </row>
    <row r="1844" spans="1:8" x14ac:dyDescent="0.3">
      <c r="A1844" s="1" t="s">
        <v>5007</v>
      </c>
      <c r="B1844">
        <v>23090</v>
      </c>
      <c r="C1844">
        <v>2005</v>
      </c>
      <c r="D1844">
        <v>1</v>
      </c>
      <c r="E1844">
        <v>16</v>
      </c>
      <c r="F1844">
        <v>13.6</v>
      </c>
      <c r="G1844">
        <v>1</v>
      </c>
      <c r="H1844" s="1" t="s">
        <v>60</v>
      </c>
    </row>
    <row r="1845" spans="1:8" x14ac:dyDescent="0.3">
      <c r="A1845" s="1" t="s">
        <v>5007</v>
      </c>
      <c r="B1845">
        <v>23090</v>
      </c>
      <c r="C1845">
        <v>2005</v>
      </c>
      <c r="D1845">
        <v>1</v>
      </c>
      <c r="E1845">
        <v>17</v>
      </c>
      <c r="F1845">
        <v>15.9</v>
      </c>
      <c r="G1845">
        <v>1</v>
      </c>
      <c r="H1845" s="1" t="s">
        <v>60</v>
      </c>
    </row>
    <row r="1846" spans="1:8" x14ac:dyDescent="0.3">
      <c r="A1846" s="1" t="s">
        <v>5007</v>
      </c>
      <c r="B1846">
        <v>23090</v>
      </c>
      <c r="C1846">
        <v>2005</v>
      </c>
      <c r="D1846">
        <v>1</v>
      </c>
      <c r="E1846">
        <v>18</v>
      </c>
      <c r="F1846">
        <v>14.5</v>
      </c>
      <c r="G1846">
        <v>1</v>
      </c>
      <c r="H1846" s="1" t="s">
        <v>60</v>
      </c>
    </row>
    <row r="1847" spans="1:8" x14ac:dyDescent="0.3">
      <c r="A1847" s="1" t="s">
        <v>5007</v>
      </c>
      <c r="B1847">
        <v>23090</v>
      </c>
      <c r="C1847">
        <v>2005</v>
      </c>
      <c r="D1847">
        <v>1</v>
      </c>
      <c r="E1847">
        <v>19</v>
      </c>
      <c r="F1847">
        <v>18.2</v>
      </c>
      <c r="G1847">
        <v>1</v>
      </c>
      <c r="H1847" s="1" t="s">
        <v>60</v>
      </c>
    </row>
    <row r="1848" spans="1:8" x14ac:dyDescent="0.3">
      <c r="A1848" s="1" t="s">
        <v>5007</v>
      </c>
      <c r="B1848">
        <v>23090</v>
      </c>
      <c r="C1848">
        <v>2005</v>
      </c>
      <c r="D1848">
        <v>1</v>
      </c>
      <c r="E1848">
        <v>20</v>
      </c>
      <c r="F1848">
        <v>15.3</v>
      </c>
      <c r="G1848">
        <v>1</v>
      </c>
      <c r="H1848" s="1" t="s">
        <v>60</v>
      </c>
    </row>
    <row r="1849" spans="1:8" x14ac:dyDescent="0.3">
      <c r="A1849" s="1" t="s">
        <v>5007</v>
      </c>
      <c r="B1849">
        <v>23090</v>
      </c>
      <c r="C1849">
        <v>2005</v>
      </c>
      <c r="D1849">
        <v>1</v>
      </c>
      <c r="E1849">
        <v>21</v>
      </c>
      <c r="F1849">
        <v>16</v>
      </c>
      <c r="G1849">
        <v>1</v>
      </c>
      <c r="H1849" s="1" t="s">
        <v>60</v>
      </c>
    </row>
    <row r="1850" spans="1:8" x14ac:dyDescent="0.3">
      <c r="A1850" s="1" t="s">
        <v>5007</v>
      </c>
      <c r="B1850">
        <v>23090</v>
      </c>
      <c r="C1850">
        <v>2005</v>
      </c>
      <c r="D1850">
        <v>1</v>
      </c>
      <c r="E1850">
        <v>22</v>
      </c>
      <c r="F1850">
        <v>13.3</v>
      </c>
      <c r="G1850">
        <v>1</v>
      </c>
      <c r="H1850" s="1" t="s">
        <v>60</v>
      </c>
    </row>
    <row r="1851" spans="1:8" x14ac:dyDescent="0.3">
      <c r="A1851" s="1" t="s">
        <v>5007</v>
      </c>
      <c r="B1851">
        <v>23090</v>
      </c>
      <c r="C1851">
        <v>2005</v>
      </c>
      <c r="D1851">
        <v>1</v>
      </c>
      <c r="E1851">
        <v>23</v>
      </c>
      <c r="F1851">
        <v>14.9</v>
      </c>
      <c r="G1851">
        <v>1</v>
      </c>
      <c r="H1851" s="1" t="s">
        <v>60</v>
      </c>
    </row>
    <row r="1852" spans="1:8" x14ac:dyDescent="0.3">
      <c r="A1852" s="1" t="s">
        <v>5007</v>
      </c>
      <c r="B1852">
        <v>23090</v>
      </c>
      <c r="C1852">
        <v>2005</v>
      </c>
      <c r="D1852">
        <v>1</v>
      </c>
      <c r="E1852">
        <v>24</v>
      </c>
      <c r="F1852">
        <v>15</v>
      </c>
      <c r="G1852">
        <v>1</v>
      </c>
      <c r="H1852" s="1" t="s">
        <v>60</v>
      </c>
    </row>
    <row r="1853" spans="1:8" x14ac:dyDescent="0.3">
      <c r="A1853" s="1" t="s">
        <v>5007</v>
      </c>
      <c r="B1853">
        <v>23090</v>
      </c>
      <c r="C1853">
        <v>2005</v>
      </c>
      <c r="D1853">
        <v>1</v>
      </c>
      <c r="E1853">
        <v>25</v>
      </c>
      <c r="F1853">
        <v>22.1</v>
      </c>
      <c r="G1853">
        <v>1</v>
      </c>
      <c r="H1853" s="1" t="s">
        <v>60</v>
      </c>
    </row>
    <row r="1854" spans="1:8" x14ac:dyDescent="0.3">
      <c r="A1854" s="1" t="s">
        <v>5007</v>
      </c>
      <c r="B1854">
        <v>23090</v>
      </c>
      <c r="C1854">
        <v>2005</v>
      </c>
      <c r="D1854">
        <v>1</v>
      </c>
      <c r="E1854">
        <v>26</v>
      </c>
      <c r="F1854">
        <v>26.8</v>
      </c>
      <c r="G1854">
        <v>1</v>
      </c>
      <c r="H1854" s="1" t="s">
        <v>60</v>
      </c>
    </row>
    <row r="1855" spans="1:8" x14ac:dyDescent="0.3">
      <c r="A1855" s="1" t="s">
        <v>5007</v>
      </c>
      <c r="B1855">
        <v>23090</v>
      </c>
      <c r="C1855">
        <v>2005</v>
      </c>
      <c r="D1855">
        <v>1</v>
      </c>
      <c r="E1855">
        <v>27</v>
      </c>
      <c r="F1855">
        <v>20.6</v>
      </c>
      <c r="G1855">
        <v>1</v>
      </c>
      <c r="H1855" s="1" t="s">
        <v>60</v>
      </c>
    </row>
    <row r="1856" spans="1:8" x14ac:dyDescent="0.3">
      <c r="A1856" s="1" t="s">
        <v>5007</v>
      </c>
      <c r="B1856">
        <v>23090</v>
      </c>
      <c r="C1856">
        <v>2005</v>
      </c>
      <c r="D1856">
        <v>1</v>
      </c>
      <c r="E1856">
        <v>28</v>
      </c>
      <c r="F1856">
        <v>20.5</v>
      </c>
      <c r="G1856">
        <v>1</v>
      </c>
      <c r="H1856" s="1" t="s">
        <v>60</v>
      </c>
    </row>
    <row r="1857" spans="1:8" x14ac:dyDescent="0.3">
      <c r="A1857" s="1" t="s">
        <v>5007</v>
      </c>
      <c r="B1857">
        <v>23090</v>
      </c>
      <c r="C1857">
        <v>2005</v>
      </c>
      <c r="D1857">
        <v>1</v>
      </c>
      <c r="E1857">
        <v>29</v>
      </c>
      <c r="F1857">
        <v>18</v>
      </c>
      <c r="G1857">
        <v>1</v>
      </c>
      <c r="H1857" s="1" t="s">
        <v>60</v>
      </c>
    </row>
    <row r="1858" spans="1:8" x14ac:dyDescent="0.3">
      <c r="A1858" s="1" t="s">
        <v>5007</v>
      </c>
      <c r="B1858">
        <v>23090</v>
      </c>
      <c r="C1858">
        <v>2005</v>
      </c>
      <c r="D1858">
        <v>1</v>
      </c>
      <c r="E1858">
        <v>30</v>
      </c>
      <c r="F1858">
        <v>14.1</v>
      </c>
      <c r="G1858">
        <v>1</v>
      </c>
      <c r="H1858" s="1" t="s">
        <v>60</v>
      </c>
    </row>
    <row r="1859" spans="1:8" x14ac:dyDescent="0.3">
      <c r="A1859" s="1" t="s">
        <v>5007</v>
      </c>
      <c r="B1859">
        <v>23090</v>
      </c>
      <c r="C1859">
        <v>2005</v>
      </c>
      <c r="D1859">
        <v>1</v>
      </c>
      <c r="E1859">
        <v>31</v>
      </c>
      <c r="F1859">
        <v>14.1</v>
      </c>
      <c r="G1859">
        <v>1</v>
      </c>
      <c r="H1859" s="1" t="s">
        <v>60</v>
      </c>
    </row>
    <row r="1860" spans="1:8" x14ac:dyDescent="0.3">
      <c r="A1860" s="1" t="s">
        <v>5007</v>
      </c>
      <c r="B1860">
        <v>23090</v>
      </c>
      <c r="C1860">
        <v>2005</v>
      </c>
      <c r="D1860">
        <v>2</v>
      </c>
      <c r="E1860">
        <v>1</v>
      </c>
      <c r="F1860">
        <v>16.3</v>
      </c>
      <c r="G1860">
        <v>1</v>
      </c>
      <c r="H1860" s="1" t="s">
        <v>60</v>
      </c>
    </row>
    <row r="1861" spans="1:8" x14ac:dyDescent="0.3">
      <c r="A1861" s="1" t="s">
        <v>5007</v>
      </c>
      <c r="B1861">
        <v>23090</v>
      </c>
      <c r="C1861">
        <v>2005</v>
      </c>
      <c r="D1861">
        <v>2</v>
      </c>
      <c r="E1861">
        <v>2</v>
      </c>
      <c r="F1861">
        <v>10.9</v>
      </c>
      <c r="G1861">
        <v>1</v>
      </c>
      <c r="H1861" s="1" t="s">
        <v>60</v>
      </c>
    </row>
    <row r="1862" spans="1:8" x14ac:dyDescent="0.3">
      <c r="A1862" s="1" t="s">
        <v>5007</v>
      </c>
      <c r="B1862">
        <v>23090</v>
      </c>
      <c r="C1862">
        <v>2005</v>
      </c>
      <c r="D1862">
        <v>2</v>
      </c>
      <c r="E1862">
        <v>3</v>
      </c>
      <c r="F1862">
        <v>12</v>
      </c>
      <c r="G1862">
        <v>1</v>
      </c>
      <c r="H1862" s="1" t="s">
        <v>60</v>
      </c>
    </row>
    <row r="1863" spans="1:8" x14ac:dyDescent="0.3">
      <c r="A1863" s="1" t="s">
        <v>5007</v>
      </c>
      <c r="B1863">
        <v>23090</v>
      </c>
      <c r="C1863">
        <v>2005</v>
      </c>
      <c r="D1863">
        <v>2</v>
      </c>
      <c r="E1863">
        <v>4</v>
      </c>
      <c r="F1863">
        <v>14.1</v>
      </c>
      <c r="G1863">
        <v>1</v>
      </c>
      <c r="H1863" s="1" t="s">
        <v>60</v>
      </c>
    </row>
    <row r="1864" spans="1:8" x14ac:dyDescent="0.3">
      <c r="A1864" s="1" t="s">
        <v>5007</v>
      </c>
      <c r="B1864">
        <v>23090</v>
      </c>
      <c r="C1864">
        <v>2005</v>
      </c>
      <c r="D1864">
        <v>2</v>
      </c>
      <c r="E1864">
        <v>5</v>
      </c>
      <c r="F1864">
        <v>12.1</v>
      </c>
      <c r="G1864">
        <v>1</v>
      </c>
      <c r="H1864" s="1" t="s">
        <v>60</v>
      </c>
    </row>
    <row r="1865" spans="1:8" x14ac:dyDescent="0.3">
      <c r="A1865" s="1" t="s">
        <v>5007</v>
      </c>
      <c r="B1865">
        <v>23090</v>
      </c>
      <c r="C1865">
        <v>2005</v>
      </c>
      <c r="D1865">
        <v>2</v>
      </c>
      <c r="E1865">
        <v>6</v>
      </c>
      <c r="F1865">
        <v>12.5</v>
      </c>
      <c r="G1865">
        <v>1</v>
      </c>
      <c r="H1865" s="1" t="s">
        <v>60</v>
      </c>
    </row>
    <row r="1866" spans="1:8" x14ac:dyDescent="0.3">
      <c r="A1866" s="1" t="s">
        <v>5007</v>
      </c>
      <c r="B1866">
        <v>23090</v>
      </c>
      <c r="C1866">
        <v>2005</v>
      </c>
      <c r="D1866">
        <v>2</v>
      </c>
      <c r="E1866">
        <v>7</v>
      </c>
      <c r="F1866">
        <v>19.600000000000001</v>
      </c>
      <c r="G1866">
        <v>1</v>
      </c>
      <c r="H1866" s="1" t="s">
        <v>60</v>
      </c>
    </row>
    <row r="1867" spans="1:8" x14ac:dyDescent="0.3">
      <c r="A1867" s="1" t="s">
        <v>5007</v>
      </c>
      <c r="B1867">
        <v>23090</v>
      </c>
      <c r="C1867">
        <v>2005</v>
      </c>
      <c r="D1867">
        <v>2</v>
      </c>
      <c r="E1867">
        <v>8</v>
      </c>
      <c r="F1867">
        <v>16</v>
      </c>
      <c r="G1867">
        <v>1</v>
      </c>
      <c r="H1867" s="1" t="s">
        <v>60</v>
      </c>
    </row>
    <row r="1868" spans="1:8" x14ac:dyDescent="0.3">
      <c r="A1868" s="1" t="s">
        <v>5007</v>
      </c>
      <c r="B1868">
        <v>23090</v>
      </c>
      <c r="C1868">
        <v>2005</v>
      </c>
      <c r="D1868">
        <v>2</v>
      </c>
      <c r="E1868">
        <v>9</v>
      </c>
      <c r="F1868">
        <v>15.1</v>
      </c>
      <c r="G1868">
        <v>1</v>
      </c>
      <c r="H1868" s="1" t="s">
        <v>60</v>
      </c>
    </row>
    <row r="1869" spans="1:8" x14ac:dyDescent="0.3">
      <c r="A1869" s="1" t="s">
        <v>5007</v>
      </c>
      <c r="B1869">
        <v>23090</v>
      </c>
      <c r="C1869">
        <v>2005</v>
      </c>
      <c r="D1869">
        <v>2</v>
      </c>
      <c r="E1869">
        <v>10</v>
      </c>
      <c r="F1869">
        <v>13.4</v>
      </c>
      <c r="G1869">
        <v>1</v>
      </c>
      <c r="H1869" s="1" t="s">
        <v>60</v>
      </c>
    </row>
    <row r="1870" spans="1:8" x14ac:dyDescent="0.3">
      <c r="A1870" s="1" t="s">
        <v>5007</v>
      </c>
      <c r="B1870">
        <v>23090</v>
      </c>
      <c r="C1870">
        <v>2005</v>
      </c>
      <c r="D1870">
        <v>2</v>
      </c>
      <c r="E1870">
        <v>11</v>
      </c>
      <c r="F1870">
        <v>11.5</v>
      </c>
      <c r="G1870">
        <v>1</v>
      </c>
      <c r="H1870" s="1" t="s">
        <v>60</v>
      </c>
    </row>
    <row r="1871" spans="1:8" x14ac:dyDescent="0.3">
      <c r="A1871" s="1" t="s">
        <v>5007</v>
      </c>
      <c r="B1871">
        <v>23090</v>
      </c>
      <c r="C1871">
        <v>2005</v>
      </c>
      <c r="D1871">
        <v>2</v>
      </c>
      <c r="E1871">
        <v>12</v>
      </c>
      <c r="F1871">
        <v>14.8</v>
      </c>
      <c r="G1871">
        <v>1</v>
      </c>
      <c r="H1871" s="1" t="s">
        <v>60</v>
      </c>
    </row>
    <row r="1872" spans="1:8" x14ac:dyDescent="0.3">
      <c r="A1872" s="1" t="s">
        <v>5007</v>
      </c>
      <c r="B1872">
        <v>23090</v>
      </c>
      <c r="C1872">
        <v>2005</v>
      </c>
      <c r="D1872">
        <v>2</v>
      </c>
      <c r="E1872">
        <v>13</v>
      </c>
      <c r="F1872">
        <v>14.4</v>
      </c>
      <c r="G1872">
        <v>1</v>
      </c>
      <c r="H1872" s="1" t="s">
        <v>60</v>
      </c>
    </row>
    <row r="1873" spans="1:8" x14ac:dyDescent="0.3">
      <c r="A1873" s="1" t="s">
        <v>5007</v>
      </c>
      <c r="B1873">
        <v>23090</v>
      </c>
      <c r="C1873">
        <v>2005</v>
      </c>
      <c r="D1873">
        <v>2</v>
      </c>
      <c r="E1873">
        <v>14</v>
      </c>
      <c r="F1873">
        <v>17.600000000000001</v>
      </c>
      <c r="G1873">
        <v>1</v>
      </c>
      <c r="H1873" s="1" t="s">
        <v>60</v>
      </c>
    </row>
    <row r="1874" spans="1:8" x14ac:dyDescent="0.3">
      <c r="A1874" s="1" t="s">
        <v>5007</v>
      </c>
      <c r="B1874">
        <v>23090</v>
      </c>
      <c r="C1874">
        <v>2005</v>
      </c>
      <c r="D1874">
        <v>2</v>
      </c>
      <c r="E1874">
        <v>15</v>
      </c>
      <c r="F1874">
        <v>20.5</v>
      </c>
      <c r="G1874">
        <v>1</v>
      </c>
      <c r="H1874" s="1" t="s">
        <v>60</v>
      </c>
    </row>
    <row r="1875" spans="1:8" x14ac:dyDescent="0.3">
      <c r="A1875" s="1" t="s">
        <v>5007</v>
      </c>
      <c r="B1875">
        <v>23090</v>
      </c>
      <c r="C1875">
        <v>2005</v>
      </c>
      <c r="D1875">
        <v>2</v>
      </c>
      <c r="E1875">
        <v>16</v>
      </c>
      <c r="F1875">
        <v>14.2</v>
      </c>
      <c r="G1875">
        <v>1</v>
      </c>
      <c r="H1875" s="1" t="s">
        <v>60</v>
      </c>
    </row>
    <row r="1876" spans="1:8" x14ac:dyDescent="0.3">
      <c r="A1876" s="1" t="s">
        <v>5007</v>
      </c>
      <c r="B1876">
        <v>23090</v>
      </c>
      <c r="C1876">
        <v>2005</v>
      </c>
      <c r="D1876">
        <v>2</v>
      </c>
      <c r="E1876">
        <v>17</v>
      </c>
      <c r="F1876">
        <v>12.5</v>
      </c>
      <c r="G1876">
        <v>1</v>
      </c>
      <c r="H1876" s="1" t="s">
        <v>60</v>
      </c>
    </row>
    <row r="1877" spans="1:8" x14ac:dyDescent="0.3">
      <c r="A1877" s="1" t="s">
        <v>5007</v>
      </c>
      <c r="B1877">
        <v>23090</v>
      </c>
      <c r="C1877">
        <v>2005</v>
      </c>
      <c r="D1877">
        <v>2</v>
      </c>
      <c r="E1877">
        <v>18</v>
      </c>
      <c r="F1877">
        <v>18.8</v>
      </c>
      <c r="G1877">
        <v>1</v>
      </c>
      <c r="H1877" s="1" t="s">
        <v>60</v>
      </c>
    </row>
    <row r="1878" spans="1:8" x14ac:dyDescent="0.3">
      <c r="A1878" s="1" t="s">
        <v>5007</v>
      </c>
      <c r="B1878">
        <v>23090</v>
      </c>
      <c r="C1878">
        <v>2005</v>
      </c>
      <c r="D1878">
        <v>2</v>
      </c>
      <c r="E1878">
        <v>19</v>
      </c>
      <c r="F1878">
        <v>14.2</v>
      </c>
      <c r="G1878">
        <v>1</v>
      </c>
      <c r="H1878" s="1" t="s">
        <v>60</v>
      </c>
    </row>
    <row r="1879" spans="1:8" x14ac:dyDescent="0.3">
      <c r="A1879" s="1" t="s">
        <v>5007</v>
      </c>
      <c r="B1879">
        <v>23090</v>
      </c>
      <c r="C1879">
        <v>2005</v>
      </c>
      <c r="D1879">
        <v>2</v>
      </c>
      <c r="E1879">
        <v>20</v>
      </c>
      <c r="F1879">
        <v>15.8</v>
      </c>
      <c r="G1879">
        <v>1</v>
      </c>
      <c r="H1879" s="1" t="s">
        <v>60</v>
      </c>
    </row>
    <row r="1880" spans="1:8" x14ac:dyDescent="0.3">
      <c r="A1880" s="1" t="s">
        <v>5007</v>
      </c>
      <c r="B1880">
        <v>23090</v>
      </c>
      <c r="C1880">
        <v>2005</v>
      </c>
      <c r="D1880">
        <v>2</v>
      </c>
      <c r="E1880">
        <v>21</v>
      </c>
      <c r="F1880">
        <v>13.4</v>
      </c>
      <c r="G1880">
        <v>1</v>
      </c>
      <c r="H1880" s="1" t="s">
        <v>60</v>
      </c>
    </row>
    <row r="1881" spans="1:8" x14ac:dyDescent="0.3">
      <c r="A1881" s="1" t="s">
        <v>5007</v>
      </c>
      <c r="B1881">
        <v>23090</v>
      </c>
      <c r="C1881">
        <v>2005</v>
      </c>
      <c r="D1881">
        <v>2</v>
      </c>
      <c r="E1881">
        <v>22</v>
      </c>
      <c r="F1881">
        <v>14.9</v>
      </c>
      <c r="G1881">
        <v>1</v>
      </c>
      <c r="H1881" s="1" t="s">
        <v>60</v>
      </c>
    </row>
    <row r="1882" spans="1:8" x14ac:dyDescent="0.3">
      <c r="A1882" s="1" t="s">
        <v>5007</v>
      </c>
      <c r="B1882">
        <v>23090</v>
      </c>
      <c r="C1882">
        <v>2005</v>
      </c>
      <c r="D1882">
        <v>2</v>
      </c>
      <c r="E1882">
        <v>23</v>
      </c>
      <c r="F1882">
        <v>21.8</v>
      </c>
      <c r="G1882">
        <v>1</v>
      </c>
      <c r="H1882" s="1" t="s">
        <v>60</v>
      </c>
    </row>
    <row r="1883" spans="1:8" x14ac:dyDescent="0.3">
      <c r="A1883" s="1" t="s">
        <v>5007</v>
      </c>
      <c r="B1883">
        <v>23090</v>
      </c>
      <c r="C1883">
        <v>2005</v>
      </c>
      <c r="D1883">
        <v>2</v>
      </c>
      <c r="E1883">
        <v>24</v>
      </c>
      <c r="F1883">
        <v>17.899999999999999</v>
      </c>
      <c r="G1883">
        <v>1</v>
      </c>
      <c r="H1883" s="1" t="s">
        <v>60</v>
      </c>
    </row>
    <row r="1884" spans="1:8" x14ac:dyDescent="0.3">
      <c r="A1884" s="1" t="s">
        <v>5007</v>
      </c>
      <c r="B1884">
        <v>23090</v>
      </c>
      <c r="C1884">
        <v>2005</v>
      </c>
      <c r="D1884">
        <v>2</v>
      </c>
      <c r="E1884">
        <v>25</v>
      </c>
      <c r="F1884">
        <v>14.1</v>
      </c>
      <c r="G1884">
        <v>1</v>
      </c>
      <c r="H1884" s="1" t="s">
        <v>60</v>
      </c>
    </row>
    <row r="1885" spans="1:8" x14ac:dyDescent="0.3">
      <c r="A1885" s="1" t="s">
        <v>5007</v>
      </c>
      <c r="B1885">
        <v>23090</v>
      </c>
      <c r="C1885">
        <v>2005</v>
      </c>
      <c r="D1885">
        <v>2</v>
      </c>
      <c r="E1885">
        <v>26</v>
      </c>
      <c r="F1885">
        <v>13</v>
      </c>
      <c r="G1885">
        <v>1</v>
      </c>
      <c r="H1885" s="1" t="s">
        <v>60</v>
      </c>
    </row>
    <row r="1886" spans="1:8" x14ac:dyDescent="0.3">
      <c r="A1886" s="1" t="s">
        <v>5007</v>
      </c>
      <c r="B1886">
        <v>23090</v>
      </c>
      <c r="C1886">
        <v>2005</v>
      </c>
      <c r="D1886">
        <v>2</v>
      </c>
      <c r="E1886">
        <v>27</v>
      </c>
      <c r="F1886">
        <v>16.3</v>
      </c>
      <c r="G1886">
        <v>1</v>
      </c>
      <c r="H1886" s="1" t="s">
        <v>60</v>
      </c>
    </row>
    <row r="1887" spans="1:8" x14ac:dyDescent="0.3">
      <c r="A1887" s="1" t="s">
        <v>5007</v>
      </c>
      <c r="B1887">
        <v>23090</v>
      </c>
      <c r="C1887">
        <v>2005</v>
      </c>
      <c r="D1887">
        <v>2</v>
      </c>
      <c r="E1887">
        <v>28</v>
      </c>
      <c r="F1887">
        <v>15.6</v>
      </c>
      <c r="G1887">
        <v>1</v>
      </c>
      <c r="H1887" s="1" t="s">
        <v>60</v>
      </c>
    </row>
    <row r="1888" spans="1:8" x14ac:dyDescent="0.3">
      <c r="A1888" s="1" t="s">
        <v>5007</v>
      </c>
      <c r="B1888">
        <v>23090</v>
      </c>
      <c r="C1888">
        <v>2005</v>
      </c>
      <c r="D1888">
        <v>3</v>
      </c>
      <c r="E1888">
        <v>1</v>
      </c>
      <c r="F1888">
        <v>17.8</v>
      </c>
      <c r="G1888">
        <v>1</v>
      </c>
      <c r="H1888" s="1" t="s">
        <v>60</v>
      </c>
    </row>
    <row r="1889" spans="1:8" x14ac:dyDescent="0.3">
      <c r="A1889" s="1" t="s">
        <v>5007</v>
      </c>
      <c r="B1889">
        <v>23090</v>
      </c>
      <c r="C1889">
        <v>2005</v>
      </c>
      <c r="D1889">
        <v>3</v>
      </c>
      <c r="E1889">
        <v>2</v>
      </c>
      <c r="F1889">
        <v>14.9</v>
      </c>
      <c r="G1889">
        <v>1</v>
      </c>
      <c r="H1889" s="1" t="s">
        <v>60</v>
      </c>
    </row>
    <row r="1890" spans="1:8" x14ac:dyDescent="0.3">
      <c r="A1890" s="1" t="s">
        <v>5007</v>
      </c>
      <c r="B1890">
        <v>23090</v>
      </c>
      <c r="C1890">
        <v>2005</v>
      </c>
      <c r="D1890">
        <v>3</v>
      </c>
      <c r="E1890">
        <v>3</v>
      </c>
      <c r="F1890">
        <v>12.1</v>
      </c>
      <c r="G1890">
        <v>1</v>
      </c>
      <c r="H1890" s="1" t="s">
        <v>60</v>
      </c>
    </row>
    <row r="1891" spans="1:8" x14ac:dyDescent="0.3">
      <c r="A1891" s="1" t="s">
        <v>5007</v>
      </c>
      <c r="B1891">
        <v>23090</v>
      </c>
      <c r="C1891">
        <v>2005</v>
      </c>
      <c r="D1891">
        <v>3</v>
      </c>
      <c r="E1891">
        <v>4</v>
      </c>
      <c r="F1891">
        <v>15</v>
      </c>
      <c r="G1891">
        <v>1</v>
      </c>
      <c r="H1891" s="1" t="s">
        <v>60</v>
      </c>
    </row>
    <row r="1892" spans="1:8" x14ac:dyDescent="0.3">
      <c r="A1892" s="1" t="s">
        <v>5007</v>
      </c>
      <c r="B1892">
        <v>23090</v>
      </c>
      <c r="C1892">
        <v>2005</v>
      </c>
      <c r="D1892">
        <v>3</v>
      </c>
      <c r="E1892">
        <v>5</v>
      </c>
      <c r="F1892">
        <v>13.5</v>
      </c>
      <c r="G1892">
        <v>1</v>
      </c>
      <c r="H1892" s="1" t="s">
        <v>60</v>
      </c>
    </row>
    <row r="1893" spans="1:8" x14ac:dyDescent="0.3">
      <c r="A1893" s="1" t="s">
        <v>5007</v>
      </c>
      <c r="B1893">
        <v>23090</v>
      </c>
      <c r="C1893">
        <v>2005</v>
      </c>
      <c r="D1893">
        <v>3</v>
      </c>
      <c r="E1893">
        <v>6</v>
      </c>
      <c r="F1893">
        <v>12.9</v>
      </c>
      <c r="G1893">
        <v>1</v>
      </c>
      <c r="H1893" s="1" t="s">
        <v>60</v>
      </c>
    </row>
    <row r="1894" spans="1:8" x14ac:dyDescent="0.3">
      <c r="A1894" s="1" t="s">
        <v>5007</v>
      </c>
      <c r="B1894">
        <v>23090</v>
      </c>
      <c r="C1894">
        <v>2005</v>
      </c>
      <c r="D1894">
        <v>3</v>
      </c>
      <c r="E1894">
        <v>7</v>
      </c>
      <c r="F1894">
        <v>10.3</v>
      </c>
      <c r="G1894">
        <v>1</v>
      </c>
      <c r="H1894" s="1" t="s">
        <v>60</v>
      </c>
    </row>
    <row r="1895" spans="1:8" x14ac:dyDescent="0.3">
      <c r="A1895" s="1" t="s">
        <v>5007</v>
      </c>
      <c r="B1895">
        <v>23090</v>
      </c>
      <c r="C1895">
        <v>2005</v>
      </c>
      <c r="D1895">
        <v>3</v>
      </c>
      <c r="E1895">
        <v>8</v>
      </c>
      <c r="F1895">
        <v>11.2</v>
      </c>
      <c r="G1895">
        <v>1</v>
      </c>
      <c r="H1895" s="1" t="s">
        <v>60</v>
      </c>
    </row>
    <row r="1896" spans="1:8" x14ac:dyDescent="0.3">
      <c r="A1896" s="1" t="s">
        <v>5007</v>
      </c>
      <c r="B1896">
        <v>23090</v>
      </c>
      <c r="C1896">
        <v>2005</v>
      </c>
      <c r="D1896">
        <v>3</v>
      </c>
      <c r="E1896">
        <v>9</v>
      </c>
      <c r="F1896">
        <v>12.5</v>
      </c>
      <c r="G1896">
        <v>1</v>
      </c>
      <c r="H1896" s="1" t="s">
        <v>60</v>
      </c>
    </row>
    <row r="1897" spans="1:8" x14ac:dyDescent="0.3">
      <c r="A1897" s="1" t="s">
        <v>5007</v>
      </c>
      <c r="B1897">
        <v>23090</v>
      </c>
      <c r="C1897">
        <v>2005</v>
      </c>
      <c r="D1897">
        <v>3</v>
      </c>
      <c r="E1897">
        <v>10</v>
      </c>
      <c r="F1897">
        <v>12.5</v>
      </c>
      <c r="G1897">
        <v>1</v>
      </c>
      <c r="H1897" s="1" t="s">
        <v>60</v>
      </c>
    </row>
    <row r="1898" spans="1:8" x14ac:dyDescent="0.3">
      <c r="A1898" s="1" t="s">
        <v>5007</v>
      </c>
      <c r="B1898">
        <v>23090</v>
      </c>
      <c r="C1898">
        <v>2005</v>
      </c>
      <c r="D1898">
        <v>3</v>
      </c>
      <c r="E1898">
        <v>11</v>
      </c>
      <c r="F1898">
        <v>14.6</v>
      </c>
      <c r="G1898">
        <v>1</v>
      </c>
      <c r="H1898" s="1" t="s">
        <v>60</v>
      </c>
    </row>
    <row r="1899" spans="1:8" x14ac:dyDescent="0.3">
      <c r="A1899" s="1" t="s">
        <v>5007</v>
      </c>
      <c r="B1899">
        <v>23090</v>
      </c>
      <c r="C1899">
        <v>2005</v>
      </c>
      <c r="D1899">
        <v>3</v>
      </c>
      <c r="E1899">
        <v>12</v>
      </c>
      <c r="F1899">
        <v>22.8</v>
      </c>
      <c r="G1899">
        <v>1</v>
      </c>
      <c r="H1899" s="1" t="s">
        <v>60</v>
      </c>
    </row>
    <row r="1900" spans="1:8" x14ac:dyDescent="0.3">
      <c r="A1900" s="1" t="s">
        <v>5007</v>
      </c>
      <c r="B1900">
        <v>23090</v>
      </c>
      <c r="C1900">
        <v>2005</v>
      </c>
      <c r="D1900">
        <v>3</v>
      </c>
      <c r="E1900">
        <v>13</v>
      </c>
      <c r="F1900">
        <v>16.100000000000001</v>
      </c>
      <c r="G1900">
        <v>1</v>
      </c>
      <c r="H1900" s="1" t="s">
        <v>60</v>
      </c>
    </row>
    <row r="1901" spans="1:8" x14ac:dyDescent="0.3">
      <c r="A1901" s="1" t="s">
        <v>5007</v>
      </c>
      <c r="B1901">
        <v>23090</v>
      </c>
      <c r="C1901">
        <v>2005</v>
      </c>
      <c r="D1901">
        <v>3</v>
      </c>
      <c r="E1901">
        <v>14</v>
      </c>
      <c r="F1901">
        <v>16.5</v>
      </c>
      <c r="G1901">
        <v>1</v>
      </c>
      <c r="H1901" s="1" t="s">
        <v>60</v>
      </c>
    </row>
    <row r="1902" spans="1:8" x14ac:dyDescent="0.3">
      <c r="A1902" s="1" t="s">
        <v>5007</v>
      </c>
      <c r="B1902">
        <v>23090</v>
      </c>
      <c r="C1902">
        <v>2005</v>
      </c>
      <c r="D1902">
        <v>3</v>
      </c>
      <c r="E1902">
        <v>15</v>
      </c>
      <c r="F1902">
        <v>15.6</v>
      </c>
      <c r="G1902">
        <v>1</v>
      </c>
      <c r="H1902" s="1" t="s">
        <v>60</v>
      </c>
    </row>
    <row r="1903" spans="1:8" x14ac:dyDescent="0.3">
      <c r="A1903" s="1" t="s">
        <v>5007</v>
      </c>
      <c r="B1903">
        <v>23090</v>
      </c>
      <c r="C1903">
        <v>2005</v>
      </c>
      <c r="D1903">
        <v>3</v>
      </c>
      <c r="E1903">
        <v>16</v>
      </c>
      <c r="F1903">
        <v>13.6</v>
      </c>
      <c r="G1903">
        <v>1</v>
      </c>
      <c r="H1903" s="1" t="s">
        <v>60</v>
      </c>
    </row>
    <row r="1904" spans="1:8" x14ac:dyDescent="0.3">
      <c r="A1904" s="1" t="s">
        <v>5007</v>
      </c>
      <c r="B1904">
        <v>23090</v>
      </c>
      <c r="C1904">
        <v>2005</v>
      </c>
      <c r="D1904">
        <v>3</v>
      </c>
      <c r="E1904">
        <v>17</v>
      </c>
      <c r="F1904">
        <v>11.7</v>
      </c>
      <c r="G1904">
        <v>1</v>
      </c>
      <c r="H1904" s="1" t="s">
        <v>60</v>
      </c>
    </row>
    <row r="1905" spans="1:8" x14ac:dyDescent="0.3">
      <c r="A1905" s="1" t="s">
        <v>5007</v>
      </c>
      <c r="B1905">
        <v>23090</v>
      </c>
      <c r="C1905">
        <v>2005</v>
      </c>
      <c r="D1905">
        <v>3</v>
      </c>
      <c r="E1905">
        <v>18</v>
      </c>
      <c r="F1905">
        <v>11.5</v>
      </c>
      <c r="G1905">
        <v>1</v>
      </c>
      <c r="H1905" s="1" t="s">
        <v>60</v>
      </c>
    </row>
    <row r="1906" spans="1:8" x14ac:dyDescent="0.3">
      <c r="A1906" s="1" t="s">
        <v>5007</v>
      </c>
      <c r="B1906">
        <v>23090</v>
      </c>
      <c r="C1906">
        <v>2005</v>
      </c>
      <c r="D1906">
        <v>3</v>
      </c>
      <c r="E1906">
        <v>19</v>
      </c>
      <c r="F1906">
        <v>10.4</v>
      </c>
      <c r="G1906">
        <v>1</v>
      </c>
      <c r="H1906" s="1" t="s">
        <v>60</v>
      </c>
    </row>
    <row r="1907" spans="1:8" x14ac:dyDescent="0.3">
      <c r="A1907" s="1" t="s">
        <v>5007</v>
      </c>
      <c r="B1907">
        <v>23090</v>
      </c>
      <c r="C1907">
        <v>2005</v>
      </c>
      <c r="D1907">
        <v>3</v>
      </c>
      <c r="E1907">
        <v>20</v>
      </c>
      <c r="F1907">
        <v>11.5</v>
      </c>
      <c r="G1907">
        <v>1</v>
      </c>
      <c r="H1907" s="1" t="s">
        <v>60</v>
      </c>
    </row>
    <row r="1908" spans="1:8" x14ac:dyDescent="0.3">
      <c r="A1908" s="1" t="s">
        <v>5007</v>
      </c>
      <c r="B1908">
        <v>23090</v>
      </c>
      <c r="C1908">
        <v>2005</v>
      </c>
      <c r="D1908">
        <v>3</v>
      </c>
      <c r="E1908">
        <v>21</v>
      </c>
      <c r="F1908">
        <v>11.5</v>
      </c>
      <c r="G1908">
        <v>1</v>
      </c>
      <c r="H1908" s="1" t="s">
        <v>60</v>
      </c>
    </row>
    <row r="1909" spans="1:8" x14ac:dyDescent="0.3">
      <c r="A1909" s="1" t="s">
        <v>5007</v>
      </c>
      <c r="B1909">
        <v>23090</v>
      </c>
      <c r="C1909">
        <v>2005</v>
      </c>
      <c r="D1909">
        <v>3</v>
      </c>
      <c r="E1909">
        <v>22</v>
      </c>
      <c r="F1909">
        <v>13.5</v>
      </c>
      <c r="G1909">
        <v>1</v>
      </c>
      <c r="H1909" s="1" t="s">
        <v>60</v>
      </c>
    </row>
    <row r="1910" spans="1:8" x14ac:dyDescent="0.3">
      <c r="A1910" s="1" t="s">
        <v>5007</v>
      </c>
      <c r="B1910">
        <v>23090</v>
      </c>
      <c r="C1910">
        <v>2005</v>
      </c>
      <c r="D1910">
        <v>3</v>
      </c>
      <c r="E1910">
        <v>23</v>
      </c>
      <c r="F1910">
        <v>15.1</v>
      </c>
      <c r="G1910">
        <v>1</v>
      </c>
      <c r="H1910" s="1" t="s">
        <v>60</v>
      </c>
    </row>
    <row r="1911" spans="1:8" x14ac:dyDescent="0.3">
      <c r="A1911" s="1" t="s">
        <v>5007</v>
      </c>
      <c r="B1911">
        <v>23090</v>
      </c>
      <c r="C1911">
        <v>2005</v>
      </c>
      <c r="D1911">
        <v>3</v>
      </c>
      <c r="E1911">
        <v>24</v>
      </c>
      <c r="F1911">
        <v>11.5</v>
      </c>
      <c r="G1911">
        <v>1</v>
      </c>
      <c r="H1911" s="1" t="s">
        <v>60</v>
      </c>
    </row>
    <row r="1912" spans="1:8" x14ac:dyDescent="0.3">
      <c r="A1912" s="1" t="s">
        <v>5007</v>
      </c>
      <c r="B1912">
        <v>23090</v>
      </c>
      <c r="C1912">
        <v>2005</v>
      </c>
      <c r="D1912">
        <v>3</v>
      </c>
      <c r="E1912">
        <v>25</v>
      </c>
      <c r="F1912">
        <v>14.6</v>
      </c>
      <c r="G1912">
        <v>1</v>
      </c>
      <c r="H1912" s="1" t="s">
        <v>60</v>
      </c>
    </row>
    <row r="1913" spans="1:8" x14ac:dyDescent="0.3">
      <c r="A1913" s="1" t="s">
        <v>5007</v>
      </c>
      <c r="B1913">
        <v>23090</v>
      </c>
      <c r="C1913">
        <v>2005</v>
      </c>
      <c r="D1913">
        <v>3</v>
      </c>
      <c r="E1913">
        <v>26</v>
      </c>
      <c r="F1913">
        <v>9.8000000000000007</v>
      </c>
      <c r="G1913">
        <v>1</v>
      </c>
      <c r="H1913" s="1" t="s">
        <v>60</v>
      </c>
    </row>
    <row r="1914" spans="1:8" x14ac:dyDescent="0.3">
      <c r="A1914" s="1" t="s">
        <v>5007</v>
      </c>
      <c r="B1914">
        <v>23090</v>
      </c>
      <c r="C1914">
        <v>2005</v>
      </c>
      <c r="D1914">
        <v>3</v>
      </c>
      <c r="E1914">
        <v>27</v>
      </c>
      <c r="F1914">
        <v>9.9</v>
      </c>
      <c r="G1914">
        <v>1</v>
      </c>
      <c r="H1914" s="1" t="s">
        <v>60</v>
      </c>
    </row>
    <row r="1915" spans="1:8" x14ac:dyDescent="0.3">
      <c r="A1915" s="1" t="s">
        <v>5007</v>
      </c>
      <c r="B1915">
        <v>23090</v>
      </c>
      <c r="C1915">
        <v>2005</v>
      </c>
      <c r="D1915">
        <v>3</v>
      </c>
      <c r="E1915">
        <v>28</v>
      </c>
      <c r="F1915">
        <v>15.9</v>
      </c>
      <c r="G1915">
        <v>1</v>
      </c>
      <c r="H1915" s="1" t="s">
        <v>60</v>
      </c>
    </row>
    <row r="1916" spans="1:8" x14ac:dyDescent="0.3">
      <c r="A1916" s="1" t="s">
        <v>5007</v>
      </c>
      <c r="B1916">
        <v>23090</v>
      </c>
      <c r="C1916">
        <v>2005</v>
      </c>
      <c r="D1916">
        <v>3</v>
      </c>
      <c r="E1916">
        <v>29</v>
      </c>
      <c r="F1916">
        <v>19.899999999999999</v>
      </c>
      <c r="G1916">
        <v>1</v>
      </c>
      <c r="H1916" s="1" t="s">
        <v>60</v>
      </c>
    </row>
    <row r="1917" spans="1:8" x14ac:dyDescent="0.3">
      <c r="A1917" s="1" t="s">
        <v>5007</v>
      </c>
      <c r="B1917">
        <v>23090</v>
      </c>
      <c r="C1917">
        <v>2005</v>
      </c>
      <c r="D1917">
        <v>3</v>
      </c>
      <c r="E1917">
        <v>30</v>
      </c>
      <c r="F1917">
        <v>18.7</v>
      </c>
      <c r="G1917">
        <v>1</v>
      </c>
      <c r="H1917" s="1" t="s">
        <v>60</v>
      </c>
    </row>
    <row r="1918" spans="1:8" x14ac:dyDescent="0.3">
      <c r="A1918" s="1" t="s">
        <v>5007</v>
      </c>
      <c r="B1918">
        <v>23090</v>
      </c>
      <c r="C1918">
        <v>2005</v>
      </c>
      <c r="D1918">
        <v>3</v>
      </c>
      <c r="E1918">
        <v>31</v>
      </c>
      <c r="F1918">
        <v>24.6</v>
      </c>
      <c r="G1918">
        <v>1</v>
      </c>
      <c r="H1918" s="1" t="s">
        <v>60</v>
      </c>
    </row>
    <row r="1919" spans="1:8" x14ac:dyDescent="0.3">
      <c r="A1919" s="1" t="s">
        <v>5007</v>
      </c>
      <c r="B1919">
        <v>23090</v>
      </c>
      <c r="C1919">
        <v>2005</v>
      </c>
      <c r="D1919">
        <v>4</v>
      </c>
      <c r="E1919">
        <v>1</v>
      </c>
      <c r="F1919">
        <v>23.8</v>
      </c>
      <c r="G1919">
        <v>1</v>
      </c>
      <c r="H1919" s="1" t="s">
        <v>60</v>
      </c>
    </row>
    <row r="1920" spans="1:8" x14ac:dyDescent="0.3">
      <c r="A1920" s="1" t="s">
        <v>5007</v>
      </c>
      <c r="B1920">
        <v>23090</v>
      </c>
      <c r="C1920">
        <v>2005</v>
      </c>
      <c r="D1920">
        <v>4</v>
      </c>
      <c r="E1920">
        <v>2</v>
      </c>
      <c r="F1920">
        <v>26.6</v>
      </c>
      <c r="G1920">
        <v>1</v>
      </c>
      <c r="H1920" s="1" t="s">
        <v>60</v>
      </c>
    </row>
    <row r="1921" spans="1:8" x14ac:dyDescent="0.3">
      <c r="A1921" s="1" t="s">
        <v>5007</v>
      </c>
      <c r="B1921">
        <v>23090</v>
      </c>
      <c r="C1921">
        <v>2005</v>
      </c>
      <c r="D1921">
        <v>4</v>
      </c>
      <c r="E1921">
        <v>3</v>
      </c>
      <c r="F1921">
        <v>19.2</v>
      </c>
      <c r="G1921">
        <v>1</v>
      </c>
      <c r="H1921" s="1" t="s">
        <v>60</v>
      </c>
    </row>
    <row r="1922" spans="1:8" x14ac:dyDescent="0.3">
      <c r="A1922" s="1" t="s">
        <v>5007</v>
      </c>
      <c r="B1922">
        <v>23090</v>
      </c>
      <c r="C1922">
        <v>2005</v>
      </c>
      <c r="D1922">
        <v>4</v>
      </c>
      <c r="E1922">
        <v>4</v>
      </c>
      <c r="F1922">
        <v>14.7</v>
      </c>
      <c r="G1922">
        <v>1</v>
      </c>
      <c r="H1922" s="1" t="s">
        <v>60</v>
      </c>
    </row>
    <row r="1923" spans="1:8" x14ac:dyDescent="0.3">
      <c r="A1923" s="1" t="s">
        <v>5007</v>
      </c>
      <c r="B1923">
        <v>23090</v>
      </c>
      <c r="C1923">
        <v>2005</v>
      </c>
      <c r="D1923">
        <v>4</v>
      </c>
      <c r="E1923">
        <v>5</v>
      </c>
      <c r="F1923">
        <v>12.2</v>
      </c>
      <c r="G1923">
        <v>1</v>
      </c>
      <c r="H1923" s="1" t="s">
        <v>60</v>
      </c>
    </row>
    <row r="1924" spans="1:8" x14ac:dyDescent="0.3">
      <c r="A1924" s="1" t="s">
        <v>5007</v>
      </c>
      <c r="B1924">
        <v>23090</v>
      </c>
      <c r="C1924">
        <v>2005</v>
      </c>
      <c r="D1924">
        <v>4</v>
      </c>
      <c r="E1924">
        <v>6</v>
      </c>
      <c r="F1924">
        <v>11.6</v>
      </c>
      <c r="G1924">
        <v>1</v>
      </c>
      <c r="H1924" s="1" t="s">
        <v>60</v>
      </c>
    </row>
    <row r="1925" spans="1:8" x14ac:dyDescent="0.3">
      <c r="A1925" s="1" t="s">
        <v>5007</v>
      </c>
      <c r="B1925">
        <v>23090</v>
      </c>
      <c r="C1925">
        <v>2005</v>
      </c>
      <c r="D1925">
        <v>4</v>
      </c>
      <c r="E1925">
        <v>7</v>
      </c>
      <c r="F1925">
        <v>16.5</v>
      </c>
      <c r="G1925">
        <v>1</v>
      </c>
      <c r="H1925" s="1" t="s">
        <v>60</v>
      </c>
    </row>
    <row r="1926" spans="1:8" x14ac:dyDescent="0.3">
      <c r="A1926" s="1" t="s">
        <v>5007</v>
      </c>
      <c r="B1926">
        <v>23090</v>
      </c>
      <c r="C1926">
        <v>2005</v>
      </c>
      <c r="D1926">
        <v>4</v>
      </c>
      <c r="E1926">
        <v>8</v>
      </c>
      <c r="F1926">
        <v>18</v>
      </c>
      <c r="G1926">
        <v>1</v>
      </c>
      <c r="H1926" s="1" t="s">
        <v>60</v>
      </c>
    </row>
    <row r="1927" spans="1:8" x14ac:dyDescent="0.3">
      <c r="A1927" s="1" t="s">
        <v>5007</v>
      </c>
      <c r="B1927">
        <v>23090</v>
      </c>
      <c r="C1927">
        <v>2005</v>
      </c>
      <c r="D1927">
        <v>4</v>
      </c>
      <c r="E1927">
        <v>9</v>
      </c>
      <c r="F1927">
        <v>19.7</v>
      </c>
      <c r="G1927">
        <v>1</v>
      </c>
      <c r="H1927" s="1" t="s">
        <v>60</v>
      </c>
    </row>
    <row r="1928" spans="1:8" x14ac:dyDescent="0.3">
      <c r="A1928" s="1" t="s">
        <v>5007</v>
      </c>
      <c r="B1928">
        <v>23090</v>
      </c>
      <c r="C1928">
        <v>2005</v>
      </c>
      <c r="D1928">
        <v>4</v>
      </c>
      <c r="E1928">
        <v>10</v>
      </c>
      <c r="F1928">
        <v>22.6</v>
      </c>
      <c r="G1928">
        <v>1</v>
      </c>
      <c r="H1928" s="1" t="s">
        <v>60</v>
      </c>
    </row>
    <row r="1929" spans="1:8" x14ac:dyDescent="0.3">
      <c r="A1929" s="1" t="s">
        <v>5007</v>
      </c>
      <c r="B1929">
        <v>23090</v>
      </c>
      <c r="C1929">
        <v>2005</v>
      </c>
      <c r="D1929">
        <v>4</v>
      </c>
      <c r="E1929">
        <v>11</v>
      </c>
      <c r="F1929">
        <v>11</v>
      </c>
      <c r="G1929">
        <v>1</v>
      </c>
      <c r="H1929" s="1" t="s">
        <v>60</v>
      </c>
    </row>
    <row r="1930" spans="1:8" x14ac:dyDescent="0.3">
      <c r="A1930" s="1" t="s">
        <v>5007</v>
      </c>
      <c r="B1930">
        <v>23090</v>
      </c>
      <c r="C1930">
        <v>2005</v>
      </c>
      <c r="D1930">
        <v>4</v>
      </c>
      <c r="E1930">
        <v>12</v>
      </c>
      <c r="F1930">
        <v>14.5</v>
      </c>
      <c r="G1930">
        <v>1</v>
      </c>
      <c r="H1930" s="1" t="s">
        <v>60</v>
      </c>
    </row>
    <row r="1931" spans="1:8" x14ac:dyDescent="0.3">
      <c r="A1931" s="1" t="s">
        <v>5007</v>
      </c>
      <c r="B1931">
        <v>23090</v>
      </c>
      <c r="C1931">
        <v>2005</v>
      </c>
      <c r="D1931">
        <v>4</v>
      </c>
      <c r="E1931">
        <v>13</v>
      </c>
      <c r="F1931">
        <v>17.3</v>
      </c>
      <c r="G1931">
        <v>1</v>
      </c>
      <c r="H1931" s="1" t="s">
        <v>60</v>
      </c>
    </row>
    <row r="1932" spans="1:8" x14ac:dyDescent="0.3">
      <c r="A1932" s="1" t="s">
        <v>5007</v>
      </c>
      <c r="B1932">
        <v>23090</v>
      </c>
      <c r="C1932">
        <v>2005</v>
      </c>
      <c r="D1932">
        <v>4</v>
      </c>
      <c r="E1932">
        <v>14</v>
      </c>
      <c r="F1932">
        <v>14.7</v>
      </c>
      <c r="G1932">
        <v>1</v>
      </c>
      <c r="H1932" s="1" t="s">
        <v>60</v>
      </c>
    </row>
    <row r="1933" spans="1:8" x14ac:dyDescent="0.3">
      <c r="A1933" s="1" t="s">
        <v>5007</v>
      </c>
      <c r="B1933">
        <v>23090</v>
      </c>
      <c r="C1933">
        <v>2005</v>
      </c>
      <c r="D1933">
        <v>4</v>
      </c>
      <c r="E1933">
        <v>15</v>
      </c>
      <c r="F1933">
        <v>9.5</v>
      </c>
      <c r="G1933">
        <v>1</v>
      </c>
      <c r="H1933" s="1" t="s">
        <v>60</v>
      </c>
    </row>
    <row r="1934" spans="1:8" x14ac:dyDescent="0.3">
      <c r="A1934" s="1" t="s">
        <v>5007</v>
      </c>
      <c r="B1934">
        <v>23090</v>
      </c>
      <c r="C1934">
        <v>2005</v>
      </c>
      <c r="D1934">
        <v>4</v>
      </c>
      <c r="E1934">
        <v>16</v>
      </c>
      <c r="F1934">
        <v>10.5</v>
      </c>
      <c r="G1934">
        <v>1</v>
      </c>
      <c r="H1934" s="1" t="s">
        <v>60</v>
      </c>
    </row>
    <row r="1935" spans="1:8" x14ac:dyDescent="0.3">
      <c r="A1935" s="1" t="s">
        <v>5007</v>
      </c>
      <c r="B1935">
        <v>23090</v>
      </c>
      <c r="C1935">
        <v>2005</v>
      </c>
      <c r="D1935">
        <v>4</v>
      </c>
      <c r="E1935">
        <v>17</v>
      </c>
      <c r="F1935">
        <v>11.3</v>
      </c>
      <c r="G1935">
        <v>1</v>
      </c>
      <c r="H1935" s="1" t="s">
        <v>60</v>
      </c>
    </row>
    <row r="1936" spans="1:8" x14ac:dyDescent="0.3">
      <c r="A1936" s="1" t="s">
        <v>5007</v>
      </c>
      <c r="B1936">
        <v>23090</v>
      </c>
      <c r="C1936">
        <v>2005</v>
      </c>
      <c r="D1936">
        <v>4</v>
      </c>
      <c r="E1936">
        <v>18</v>
      </c>
      <c r="F1936">
        <v>14.3</v>
      </c>
      <c r="G1936">
        <v>1</v>
      </c>
      <c r="H1936" s="1" t="s">
        <v>60</v>
      </c>
    </row>
    <row r="1937" spans="1:8" x14ac:dyDescent="0.3">
      <c r="A1937" s="1" t="s">
        <v>5007</v>
      </c>
      <c r="B1937">
        <v>23090</v>
      </c>
      <c r="C1937">
        <v>2005</v>
      </c>
      <c r="D1937">
        <v>4</v>
      </c>
      <c r="E1937">
        <v>19</v>
      </c>
      <c r="F1937">
        <v>10.9</v>
      </c>
      <c r="G1937">
        <v>1</v>
      </c>
      <c r="H1937" s="1" t="s">
        <v>60</v>
      </c>
    </row>
    <row r="1938" spans="1:8" x14ac:dyDescent="0.3">
      <c r="A1938" s="1" t="s">
        <v>5007</v>
      </c>
      <c r="B1938">
        <v>23090</v>
      </c>
      <c r="C1938">
        <v>2005</v>
      </c>
      <c r="D1938">
        <v>4</v>
      </c>
      <c r="E1938">
        <v>20</v>
      </c>
      <c r="F1938">
        <v>8.5</v>
      </c>
      <c r="G1938">
        <v>1</v>
      </c>
      <c r="H1938" s="1" t="s">
        <v>60</v>
      </c>
    </row>
    <row r="1939" spans="1:8" x14ac:dyDescent="0.3">
      <c r="A1939" s="1" t="s">
        <v>5007</v>
      </c>
      <c r="B1939">
        <v>23090</v>
      </c>
      <c r="C1939">
        <v>2005</v>
      </c>
      <c r="D1939">
        <v>4</v>
      </c>
      <c r="E1939">
        <v>21</v>
      </c>
      <c r="F1939">
        <v>11.4</v>
      </c>
      <c r="G1939">
        <v>1</v>
      </c>
      <c r="H1939" s="1" t="s">
        <v>60</v>
      </c>
    </row>
    <row r="1940" spans="1:8" x14ac:dyDescent="0.3">
      <c r="A1940" s="1" t="s">
        <v>5007</v>
      </c>
      <c r="B1940">
        <v>23090</v>
      </c>
      <c r="C1940">
        <v>2005</v>
      </c>
      <c r="D1940">
        <v>4</v>
      </c>
      <c r="E1940">
        <v>22</v>
      </c>
      <c r="F1940">
        <v>9.6999999999999993</v>
      </c>
      <c r="G1940">
        <v>1</v>
      </c>
      <c r="H1940" s="1" t="s">
        <v>60</v>
      </c>
    </row>
    <row r="1941" spans="1:8" x14ac:dyDescent="0.3">
      <c r="A1941" s="1" t="s">
        <v>5007</v>
      </c>
      <c r="B1941">
        <v>23090</v>
      </c>
      <c r="C1941">
        <v>2005</v>
      </c>
      <c r="D1941">
        <v>4</v>
      </c>
      <c r="E1941">
        <v>23</v>
      </c>
      <c r="F1941">
        <v>13</v>
      </c>
      <c r="G1941">
        <v>1</v>
      </c>
      <c r="H1941" s="1" t="s">
        <v>60</v>
      </c>
    </row>
    <row r="1942" spans="1:8" x14ac:dyDescent="0.3">
      <c r="A1942" s="1" t="s">
        <v>5007</v>
      </c>
      <c r="B1942">
        <v>23090</v>
      </c>
      <c r="C1942">
        <v>2005</v>
      </c>
      <c r="D1942">
        <v>4</v>
      </c>
      <c r="E1942">
        <v>24</v>
      </c>
      <c r="F1942">
        <v>14.2</v>
      </c>
      <c r="G1942">
        <v>1</v>
      </c>
      <c r="H1942" s="1" t="s">
        <v>60</v>
      </c>
    </row>
    <row r="1943" spans="1:8" x14ac:dyDescent="0.3">
      <c r="A1943" s="1" t="s">
        <v>5007</v>
      </c>
      <c r="B1943">
        <v>23090</v>
      </c>
      <c r="C1943">
        <v>2005</v>
      </c>
      <c r="D1943">
        <v>4</v>
      </c>
      <c r="E1943">
        <v>25</v>
      </c>
      <c r="F1943">
        <v>13</v>
      </c>
      <c r="G1943">
        <v>1</v>
      </c>
      <c r="H1943" s="1" t="s">
        <v>60</v>
      </c>
    </row>
    <row r="1944" spans="1:8" x14ac:dyDescent="0.3">
      <c r="A1944" s="1" t="s">
        <v>5007</v>
      </c>
      <c r="B1944">
        <v>23090</v>
      </c>
      <c r="C1944">
        <v>2005</v>
      </c>
      <c r="D1944">
        <v>4</v>
      </c>
      <c r="E1944">
        <v>26</v>
      </c>
      <c r="F1944">
        <v>8.5</v>
      </c>
      <c r="G1944">
        <v>1</v>
      </c>
      <c r="H1944" s="1" t="s">
        <v>60</v>
      </c>
    </row>
    <row r="1945" spans="1:8" x14ac:dyDescent="0.3">
      <c r="A1945" s="1" t="s">
        <v>5007</v>
      </c>
      <c r="B1945">
        <v>23090</v>
      </c>
      <c r="C1945">
        <v>2005</v>
      </c>
      <c r="D1945">
        <v>4</v>
      </c>
      <c r="E1945">
        <v>27</v>
      </c>
      <c r="F1945">
        <v>12.9</v>
      </c>
      <c r="G1945">
        <v>1</v>
      </c>
      <c r="H1945" s="1" t="s">
        <v>60</v>
      </c>
    </row>
    <row r="1946" spans="1:8" x14ac:dyDescent="0.3">
      <c r="A1946" s="1" t="s">
        <v>5007</v>
      </c>
      <c r="B1946">
        <v>23090</v>
      </c>
      <c r="C1946">
        <v>2005</v>
      </c>
      <c r="D1946">
        <v>4</v>
      </c>
      <c r="E1946">
        <v>28</v>
      </c>
      <c r="F1946">
        <v>14.3</v>
      </c>
      <c r="G1946">
        <v>1</v>
      </c>
      <c r="H1946" s="1" t="s">
        <v>60</v>
      </c>
    </row>
    <row r="1947" spans="1:8" x14ac:dyDescent="0.3">
      <c r="A1947" s="1" t="s">
        <v>5007</v>
      </c>
      <c r="B1947">
        <v>23090</v>
      </c>
      <c r="C1947">
        <v>2005</v>
      </c>
      <c r="D1947">
        <v>4</v>
      </c>
      <c r="E1947">
        <v>29</v>
      </c>
      <c r="F1947">
        <v>13.9</v>
      </c>
      <c r="G1947">
        <v>1</v>
      </c>
      <c r="H1947" s="1" t="s">
        <v>60</v>
      </c>
    </row>
    <row r="1948" spans="1:8" x14ac:dyDescent="0.3">
      <c r="A1948" s="1" t="s">
        <v>5007</v>
      </c>
      <c r="B1948">
        <v>23090</v>
      </c>
      <c r="C1948">
        <v>2005</v>
      </c>
      <c r="D1948">
        <v>4</v>
      </c>
      <c r="E1948">
        <v>30</v>
      </c>
      <c r="F1948">
        <v>12.1</v>
      </c>
      <c r="G1948">
        <v>1</v>
      </c>
      <c r="H1948" s="1" t="s">
        <v>60</v>
      </c>
    </row>
    <row r="1949" spans="1:8" x14ac:dyDescent="0.3">
      <c r="A1949" s="1" t="s">
        <v>5007</v>
      </c>
      <c r="B1949">
        <v>23090</v>
      </c>
      <c r="C1949">
        <v>2005</v>
      </c>
      <c r="D1949">
        <v>5</v>
      </c>
      <c r="E1949">
        <v>1</v>
      </c>
      <c r="F1949">
        <v>13.6</v>
      </c>
      <c r="G1949">
        <v>1</v>
      </c>
      <c r="H1949" s="1" t="s">
        <v>60</v>
      </c>
    </row>
    <row r="1950" spans="1:8" x14ac:dyDescent="0.3">
      <c r="A1950" s="1" t="s">
        <v>5007</v>
      </c>
      <c r="B1950">
        <v>23090</v>
      </c>
      <c r="C1950">
        <v>2005</v>
      </c>
      <c r="D1950">
        <v>5</v>
      </c>
      <c r="E1950">
        <v>2</v>
      </c>
      <c r="F1950">
        <v>8.6999999999999993</v>
      </c>
      <c r="G1950">
        <v>1</v>
      </c>
      <c r="H1950" s="1" t="s">
        <v>60</v>
      </c>
    </row>
    <row r="1951" spans="1:8" x14ac:dyDescent="0.3">
      <c r="A1951" s="1" t="s">
        <v>5007</v>
      </c>
      <c r="B1951">
        <v>23090</v>
      </c>
      <c r="C1951">
        <v>2005</v>
      </c>
      <c r="D1951">
        <v>5</v>
      </c>
      <c r="E1951">
        <v>3</v>
      </c>
      <c r="F1951">
        <v>17</v>
      </c>
      <c r="G1951">
        <v>1</v>
      </c>
      <c r="H1951" s="1" t="s">
        <v>60</v>
      </c>
    </row>
    <row r="1952" spans="1:8" x14ac:dyDescent="0.3">
      <c r="A1952" s="1" t="s">
        <v>5007</v>
      </c>
      <c r="B1952">
        <v>23090</v>
      </c>
      <c r="C1952">
        <v>2005</v>
      </c>
      <c r="D1952">
        <v>5</v>
      </c>
      <c r="E1952">
        <v>4</v>
      </c>
      <c r="F1952">
        <v>17.8</v>
      </c>
      <c r="G1952">
        <v>1</v>
      </c>
      <c r="H1952" s="1" t="s">
        <v>60</v>
      </c>
    </row>
    <row r="1953" spans="1:8" x14ac:dyDescent="0.3">
      <c r="A1953" s="1" t="s">
        <v>5007</v>
      </c>
      <c r="B1953">
        <v>23090</v>
      </c>
      <c r="C1953">
        <v>2005</v>
      </c>
      <c r="D1953">
        <v>5</v>
      </c>
      <c r="E1953">
        <v>5</v>
      </c>
      <c r="F1953">
        <v>16.2</v>
      </c>
      <c r="G1953">
        <v>1</v>
      </c>
      <c r="H1953" s="1" t="s">
        <v>60</v>
      </c>
    </row>
    <row r="1954" spans="1:8" x14ac:dyDescent="0.3">
      <c r="A1954" s="1" t="s">
        <v>5007</v>
      </c>
      <c r="B1954">
        <v>23090</v>
      </c>
      <c r="C1954">
        <v>2005</v>
      </c>
      <c r="D1954">
        <v>5</v>
      </c>
      <c r="E1954">
        <v>6</v>
      </c>
      <c r="F1954">
        <v>9.5</v>
      </c>
      <c r="G1954">
        <v>1</v>
      </c>
      <c r="H1954" s="1" t="s">
        <v>60</v>
      </c>
    </row>
    <row r="1955" spans="1:8" x14ac:dyDescent="0.3">
      <c r="A1955" s="1" t="s">
        <v>5007</v>
      </c>
      <c r="B1955">
        <v>23090</v>
      </c>
      <c r="C1955">
        <v>2005</v>
      </c>
      <c r="D1955">
        <v>5</v>
      </c>
      <c r="E1955">
        <v>7</v>
      </c>
      <c r="F1955">
        <v>7.9</v>
      </c>
      <c r="G1955">
        <v>1</v>
      </c>
      <c r="H1955" s="1" t="s">
        <v>60</v>
      </c>
    </row>
    <row r="1956" spans="1:8" x14ac:dyDescent="0.3">
      <c r="A1956" s="1" t="s">
        <v>5007</v>
      </c>
      <c r="B1956">
        <v>23090</v>
      </c>
      <c r="C1956">
        <v>2005</v>
      </c>
      <c r="D1956">
        <v>5</v>
      </c>
      <c r="E1956">
        <v>8</v>
      </c>
      <c r="F1956">
        <v>7.5</v>
      </c>
      <c r="G1956">
        <v>1</v>
      </c>
      <c r="H1956" s="1" t="s">
        <v>60</v>
      </c>
    </row>
    <row r="1957" spans="1:8" x14ac:dyDescent="0.3">
      <c r="A1957" s="1" t="s">
        <v>5007</v>
      </c>
      <c r="B1957">
        <v>23090</v>
      </c>
      <c r="C1957">
        <v>2005</v>
      </c>
      <c r="D1957">
        <v>5</v>
      </c>
      <c r="E1957">
        <v>9</v>
      </c>
      <c r="F1957">
        <v>10.199999999999999</v>
      </c>
      <c r="G1957">
        <v>1</v>
      </c>
      <c r="H1957" s="1" t="s">
        <v>60</v>
      </c>
    </row>
    <row r="1958" spans="1:8" x14ac:dyDescent="0.3">
      <c r="A1958" s="1" t="s">
        <v>5007</v>
      </c>
      <c r="B1958">
        <v>23090</v>
      </c>
      <c r="C1958">
        <v>2005</v>
      </c>
      <c r="D1958">
        <v>5</v>
      </c>
      <c r="E1958">
        <v>10</v>
      </c>
      <c r="F1958">
        <v>9</v>
      </c>
      <c r="G1958">
        <v>1</v>
      </c>
      <c r="H1958" s="1" t="s">
        <v>60</v>
      </c>
    </row>
    <row r="1959" spans="1:8" x14ac:dyDescent="0.3">
      <c r="A1959" s="1" t="s">
        <v>5007</v>
      </c>
      <c r="B1959">
        <v>23090</v>
      </c>
      <c r="C1959">
        <v>2005</v>
      </c>
      <c r="D1959">
        <v>5</v>
      </c>
      <c r="E1959">
        <v>11</v>
      </c>
      <c r="F1959">
        <v>8.4</v>
      </c>
      <c r="G1959">
        <v>1</v>
      </c>
      <c r="H1959" s="1" t="s">
        <v>60</v>
      </c>
    </row>
    <row r="1960" spans="1:8" x14ac:dyDescent="0.3">
      <c r="A1960" s="1" t="s">
        <v>5007</v>
      </c>
      <c r="B1960">
        <v>23090</v>
      </c>
      <c r="C1960">
        <v>2005</v>
      </c>
      <c r="D1960">
        <v>5</v>
      </c>
      <c r="E1960">
        <v>12</v>
      </c>
      <c r="F1960">
        <v>9.1999999999999993</v>
      </c>
      <c r="G1960">
        <v>1</v>
      </c>
      <c r="H1960" s="1" t="s">
        <v>60</v>
      </c>
    </row>
    <row r="1961" spans="1:8" x14ac:dyDescent="0.3">
      <c r="A1961" s="1" t="s">
        <v>5007</v>
      </c>
      <c r="B1961">
        <v>23090</v>
      </c>
      <c r="C1961">
        <v>2005</v>
      </c>
      <c r="D1961">
        <v>5</v>
      </c>
      <c r="E1961">
        <v>13</v>
      </c>
      <c r="F1961">
        <v>10.3</v>
      </c>
      <c r="G1961">
        <v>1</v>
      </c>
      <c r="H1961" s="1" t="s">
        <v>60</v>
      </c>
    </row>
    <row r="1962" spans="1:8" x14ac:dyDescent="0.3">
      <c r="A1962" s="1" t="s">
        <v>5007</v>
      </c>
      <c r="B1962">
        <v>23090</v>
      </c>
      <c r="C1962">
        <v>2005</v>
      </c>
      <c r="D1962">
        <v>5</v>
      </c>
      <c r="E1962">
        <v>14</v>
      </c>
      <c r="F1962">
        <v>12</v>
      </c>
      <c r="G1962">
        <v>1</v>
      </c>
      <c r="H1962" s="1" t="s">
        <v>60</v>
      </c>
    </row>
    <row r="1963" spans="1:8" x14ac:dyDescent="0.3">
      <c r="A1963" s="1" t="s">
        <v>5007</v>
      </c>
      <c r="B1963">
        <v>23090</v>
      </c>
      <c r="C1963">
        <v>2005</v>
      </c>
      <c r="D1963">
        <v>5</v>
      </c>
      <c r="E1963">
        <v>15</v>
      </c>
      <c r="F1963">
        <v>12.4</v>
      </c>
      <c r="G1963">
        <v>1</v>
      </c>
      <c r="H1963" s="1" t="s">
        <v>60</v>
      </c>
    </row>
    <row r="1964" spans="1:8" x14ac:dyDescent="0.3">
      <c r="A1964" s="1" t="s">
        <v>5007</v>
      </c>
      <c r="B1964">
        <v>23090</v>
      </c>
      <c r="C1964">
        <v>2005</v>
      </c>
      <c r="D1964">
        <v>5</v>
      </c>
      <c r="E1964">
        <v>16</v>
      </c>
      <c r="F1964">
        <v>10.5</v>
      </c>
      <c r="G1964">
        <v>1</v>
      </c>
      <c r="H1964" s="1" t="s">
        <v>60</v>
      </c>
    </row>
    <row r="1965" spans="1:8" x14ac:dyDescent="0.3">
      <c r="A1965" s="1" t="s">
        <v>5007</v>
      </c>
      <c r="B1965">
        <v>23090</v>
      </c>
      <c r="C1965">
        <v>2005</v>
      </c>
      <c r="D1965">
        <v>5</v>
      </c>
      <c r="E1965">
        <v>17</v>
      </c>
      <c r="F1965">
        <v>6.7</v>
      </c>
      <c r="G1965">
        <v>1</v>
      </c>
      <c r="H1965" s="1" t="s">
        <v>60</v>
      </c>
    </row>
    <row r="1966" spans="1:8" x14ac:dyDescent="0.3">
      <c r="A1966" s="1" t="s">
        <v>5007</v>
      </c>
      <c r="B1966">
        <v>23090</v>
      </c>
      <c r="C1966">
        <v>2005</v>
      </c>
      <c r="D1966">
        <v>5</v>
      </c>
      <c r="E1966">
        <v>18</v>
      </c>
      <c r="F1966">
        <v>7.3</v>
      </c>
      <c r="G1966">
        <v>1</v>
      </c>
      <c r="H1966" s="1" t="s">
        <v>60</v>
      </c>
    </row>
    <row r="1967" spans="1:8" x14ac:dyDescent="0.3">
      <c r="A1967" s="1" t="s">
        <v>5007</v>
      </c>
      <c r="B1967">
        <v>23090</v>
      </c>
      <c r="C1967">
        <v>2005</v>
      </c>
      <c r="D1967">
        <v>5</v>
      </c>
      <c r="E1967">
        <v>19</v>
      </c>
      <c r="F1967">
        <v>5.6</v>
      </c>
      <c r="G1967">
        <v>1</v>
      </c>
      <c r="H1967" s="1" t="s">
        <v>60</v>
      </c>
    </row>
    <row r="1968" spans="1:8" x14ac:dyDescent="0.3">
      <c r="A1968" s="1" t="s">
        <v>5007</v>
      </c>
      <c r="B1968">
        <v>23090</v>
      </c>
      <c r="C1968">
        <v>2005</v>
      </c>
      <c r="D1968">
        <v>5</v>
      </c>
      <c r="E1968">
        <v>20</v>
      </c>
      <c r="F1968">
        <v>11.2</v>
      </c>
      <c r="G1968">
        <v>1</v>
      </c>
      <c r="H1968" s="1" t="s">
        <v>60</v>
      </c>
    </row>
    <row r="1969" spans="1:8" x14ac:dyDescent="0.3">
      <c r="A1969" s="1" t="s">
        <v>5007</v>
      </c>
      <c r="B1969">
        <v>23090</v>
      </c>
      <c r="C1969">
        <v>2005</v>
      </c>
      <c r="D1969">
        <v>5</v>
      </c>
      <c r="E1969">
        <v>21</v>
      </c>
      <c r="F1969">
        <v>12</v>
      </c>
      <c r="G1969">
        <v>1</v>
      </c>
      <c r="H1969" s="1" t="s">
        <v>60</v>
      </c>
    </row>
    <row r="1970" spans="1:8" x14ac:dyDescent="0.3">
      <c r="A1970" s="1" t="s">
        <v>5007</v>
      </c>
      <c r="B1970">
        <v>23090</v>
      </c>
      <c r="C1970">
        <v>2005</v>
      </c>
      <c r="D1970">
        <v>5</v>
      </c>
      <c r="E1970">
        <v>22</v>
      </c>
      <c r="F1970">
        <v>7.2</v>
      </c>
      <c r="G1970">
        <v>1</v>
      </c>
      <c r="H1970" s="1" t="s">
        <v>60</v>
      </c>
    </row>
    <row r="1971" spans="1:8" x14ac:dyDescent="0.3">
      <c r="A1971" s="1" t="s">
        <v>5007</v>
      </c>
      <c r="B1971">
        <v>23090</v>
      </c>
      <c r="C1971">
        <v>2005</v>
      </c>
      <c r="D1971">
        <v>5</v>
      </c>
      <c r="E1971">
        <v>23</v>
      </c>
      <c r="F1971">
        <v>12.7</v>
      </c>
      <c r="G1971">
        <v>1</v>
      </c>
      <c r="H1971" s="1" t="s">
        <v>60</v>
      </c>
    </row>
    <row r="1972" spans="1:8" x14ac:dyDescent="0.3">
      <c r="A1972" s="1" t="s">
        <v>5007</v>
      </c>
      <c r="B1972">
        <v>23090</v>
      </c>
      <c r="C1972">
        <v>2005</v>
      </c>
      <c r="D1972">
        <v>5</v>
      </c>
      <c r="E1972">
        <v>24</v>
      </c>
      <c r="F1972">
        <v>13.9</v>
      </c>
      <c r="G1972">
        <v>1</v>
      </c>
      <c r="H1972" s="1" t="s">
        <v>60</v>
      </c>
    </row>
    <row r="1973" spans="1:8" x14ac:dyDescent="0.3">
      <c r="A1973" s="1" t="s">
        <v>5007</v>
      </c>
      <c r="B1973">
        <v>23090</v>
      </c>
      <c r="C1973">
        <v>2005</v>
      </c>
      <c r="D1973">
        <v>5</v>
      </c>
      <c r="E1973">
        <v>25</v>
      </c>
      <c r="F1973">
        <v>11.6</v>
      </c>
      <c r="G1973">
        <v>1</v>
      </c>
      <c r="H1973" s="1" t="s">
        <v>60</v>
      </c>
    </row>
    <row r="1974" spans="1:8" x14ac:dyDescent="0.3">
      <c r="A1974" s="1" t="s">
        <v>5007</v>
      </c>
      <c r="B1974">
        <v>23090</v>
      </c>
      <c r="C1974">
        <v>2005</v>
      </c>
      <c r="D1974">
        <v>5</v>
      </c>
      <c r="E1974">
        <v>26</v>
      </c>
      <c r="F1974">
        <v>9.8000000000000007</v>
      </c>
      <c r="G1974">
        <v>1</v>
      </c>
      <c r="H1974" s="1" t="s">
        <v>60</v>
      </c>
    </row>
    <row r="1975" spans="1:8" x14ac:dyDescent="0.3">
      <c r="A1975" s="1" t="s">
        <v>5007</v>
      </c>
      <c r="B1975">
        <v>23090</v>
      </c>
      <c r="C1975">
        <v>2005</v>
      </c>
      <c r="D1975">
        <v>5</v>
      </c>
      <c r="E1975">
        <v>27</v>
      </c>
      <c r="F1975">
        <v>11.7</v>
      </c>
      <c r="G1975">
        <v>1</v>
      </c>
      <c r="H1975" s="1" t="s">
        <v>60</v>
      </c>
    </row>
    <row r="1976" spans="1:8" x14ac:dyDescent="0.3">
      <c r="A1976" s="1" t="s">
        <v>5007</v>
      </c>
      <c r="B1976">
        <v>23090</v>
      </c>
      <c r="C1976">
        <v>2005</v>
      </c>
      <c r="D1976">
        <v>5</v>
      </c>
      <c r="E1976">
        <v>28</v>
      </c>
      <c r="F1976">
        <v>10.7</v>
      </c>
      <c r="G1976">
        <v>1</v>
      </c>
      <c r="H1976" s="1" t="s">
        <v>60</v>
      </c>
    </row>
    <row r="1977" spans="1:8" x14ac:dyDescent="0.3">
      <c r="A1977" s="1" t="s">
        <v>5007</v>
      </c>
      <c r="B1977">
        <v>23090</v>
      </c>
      <c r="C1977">
        <v>2005</v>
      </c>
      <c r="D1977">
        <v>5</v>
      </c>
      <c r="E1977">
        <v>29</v>
      </c>
      <c r="F1977">
        <v>6.7</v>
      </c>
      <c r="G1977">
        <v>1</v>
      </c>
      <c r="H1977" s="1" t="s">
        <v>60</v>
      </c>
    </row>
    <row r="1978" spans="1:8" x14ac:dyDescent="0.3">
      <c r="A1978" s="1" t="s">
        <v>5007</v>
      </c>
      <c r="B1978">
        <v>23090</v>
      </c>
      <c r="C1978">
        <v>2005</v>
      </c>
      <c r="D1978">
        <v>5</v>
      </c>
      <c r="E1978">
        <v>30</v>
      </c>
      <c r="F1978">
        <v>3.8</v>
      </c>
      <c r="G1978">
        <v>1</v>
      </c>
      <c r="H1978" s="1" t="s">
        <v>60</v>
      </c>
    </row>
    <row r="1979" spans="1:8" x14ac:dyDescent="0.3">
      <c r="A1979" s="1" t="s">
        <v>5007</v>
      </c>
      <c r="B1979">
        <v>23090</v>
      </c>
      <c r="C1979">
        <v>2005</v>
      </c>
      <c r="D1979">
        <v>5</v>
      </c>
      <c r="E1979">
        <v>31</v>
      </c>
      <c r="F1979">
        <v>7.7</v>
      </c>
      <c r="G1979">
        <v>1</v>
      </c>
      <c r="H1979" s="1" t="s">
        <v>60</v>
      </c>
    </row>
    <row r="1980" spans="1:8" x14ac:dyDescent="0.3">
      <c r="A1980" s="1" t="s">
        <v>5007</v>
      </c>
      <c r="B1980">
        <v>23090</v>
      </c>
      <c r="C1980">
        <v>2005</v>
      </c>
      <c r="D1980">
        <v>6</v>
      </c>
      <c r="E1980">
        <v>1</v>
      </c>
      <c r="F1980">
        <v>7.7</v>
      </c>
      <c r="G1980">
        <v>1</v>
      </c>
      <c r="H1980" s="1" t="s">
        <v>60</v>
      </c>
    </row>
    <row r="1981" spans="1:8" x14ac:dyDescent="0.3">
      <c r="A1981" s="1" t="s">
        <v>5007</v>
      </c>
      <c r="B1981">
        <v>23090</v>
      </c>
      <c r="C1981">
        <v>2005</v>
      </c>
      <c r="D1981">
        <v>6</v>
      </c>
      <c r="E1981">
        <v>2</v>
      </c>
      <c r="F1981">
        <v>5.7</v>
      </c>
      <c r="G1981">
        <v>1</v>
      </c>
      <c r="H1981" s="1" t="s">
        <v>60</v>
      </c>
    </row>
    <row r="1982" spans="1:8" x14ac:dyDescent="0.3">
      <c r="A1982" s="1" t="s">
        <v>5007</v>
      </c>
      <c r="B1982">
        <v>23090</v>
      </c>
      <c r="C1982">
        <v>2005</v>
      </c>
      <c r="D1982">
        <v>6</v>
      </c>
      <c r="E1982">
        <v>3</v>
      </c>
      <c r="F1982">
        <v>2.9</v>
      </c>
      <c r="G1982">
        <v>1</v>
      </c>
      <c r="H1982" s="1" t="s">
        <v>60</v>
      </c>
    </row>
    <row r="1983" spans="1:8" x14ac:dyDescent="0.3">
      <c r="A1983" s="1" t="s">
        <v>5007</v>
      </c>
      <c r="B1983">
        <v>23090</v>
      </c>
      <c r="C1983">
        <v>2005</v>
      </c>
      <c r="D1983">
        <v>6</v>
      </c>
      <c r="E1983">
        <v>4</v>
      </c>
      <c r="F1983">
        <v>7.8</v>
      </c>
      <c r="G1983">
        <v>1</v>
      </c>
      <c r="H1983" s="1" t="s">
        <v>60</v>
      </c>
    </row>
    <row r="1984" spans="1:8" x14ac:dyDescent="0.3">
      <c r="A1984" s="1" t="s">
        <v>5007</v>
      </c>
      <c r="B1984">
        <v>23090</v>
      </c>
      <c r="C1984">
        <v>2005</v>
      </c>
      <c r="D1984">
        <v>6</v>
      </c>
      <c r="E1984">
        <v>5</v>
      </c>
      <c r="F1984">
        <v>7.6</v>
      </c>
      <c r="G1984">
        <v>1</v>
      </c>
      <c r="H1984" s="1" t="s">
        <v>60</v>
      </c>
    </row>
    <row r="1985" spans="1:8" x14ac:dyDescent="0.3">
      <c r="A1985" s="1" t="s">
        <v>5007</v>
      </c>
      <c r="B1985">
        <v>23090</v>
      </c>
      <c r="C1985">
        <v>2005</v>
      </c>
      <c r="D1985">
        <v>6</v>
      </c>
      <c r="E1985">
        <v>6</v>
      </c>
      <c r="F1985">
        <v>12.2</v>
      </c>
      <c r="G1985">
        <v>1</v>
      </c>
      <c r="H1985" s="1" t="s">
        <v>60</v>
      </c>
    </row>
    <row r="1986" spans="1:8" x14ac:dyDescent="0.3">
      <c r="A1986" s="1" t="s">
        <v>5007</v>
      </c>
      <c r="B1986">
        <v>23090</v>
      </c>
      <c r="C1986">
        <v>2005</v>
      </c>
      <c r="D1986">
        <v>6</v>
      </c>
      <c r="E1986">
        <v>7</v>
      </c>
      <c r="F1986">
        <v>7.5</v>
      </c>
      <c r="G1986">
        <v>1</v>
      </c>
      <c r="H1986" s="1" t="s">
        <v>60</v>
      </c>
    </row>
    <row r="1987" spans="1:8" x14ac:dyDescent="0.3">
      <c r="A1987" s="1" t="s">
        <v>5007</v>
      </c>
      <c r="B1987">
        <v>23090</v>
      </c>
      <c r="C1987">
        <v>2005</v>
      </c>
      <c r="D1987">
        <v>6</v>
      </c>
      <c r="E1987">
        <v>8</v>
      </c>
      <c r="F1987">
        <v>14.3</v>
      </c>
      <c r="G1987">
        <v>1</v>
      </c>
      <c r="H1987" s="1" t="s">
        <v>60</v>
      </c>
    </row>
    <row r="1988" spans="1:8" x14ac:dyDescent="0.3">
      <c r="A1988" s="1" t="s">
        <v>5007</v>
      </c>
      <c r="B1988">
        <v>23090</v>
      </c>
      <c r="C1988">
        <v>2005</v>
      </c>
      <c r="D1988">
        <v>6</v>
      </c>
      <c r="E1988">
        <v>9</v>
      </c>
      <c r="F1988">
        <v>14.9</v>
      </c>
      <c r="G1988">
        <v>1</v>
      </c>
      <c r="H1988" s="1" t="s">
        <v>60</v>
      </c>
    </row>
    <row r="1989" spans="1:8" x14ac:dyDescent="0.3">
      <c r="A1989" s="1" t="s">
        <v>5007</v>
      </c>
      <c r="B1989">
        <v>23090</v>
      </c>
      <c r="C1989">
        <v>2005</v>
      </c>
      <c r="D1989">
        <v>6</v>
      </c>
      <c r="E1989">
        <v>10</v>
      </c>
      <c r="F1989">
        <v>15.4</v>
      </c>
      <c r="G1989">
        <v>1</v>
      </c>
      <c r="H1989" s="1" t="s">
        <v>60</v>
      </c>
    </row>
    <row r="1990" spans="1:8" x14ac:dyDescent="0.3">
      <c r="A1990" s="1" t="s">
        <v>5007</v>
      </c>
      <c r="B1990">
        <v>23090</v>
      </c>
      <c r="C1990">
        <v>2005</v>
      </c>
      <c r="D1990">
        <v>6</v>
      </c>
      <c r="E1990">
        <v>11</v>
      </c>
      <c r="F1990">
        <v>11.9</v>
      </c>
      <c r="G1990">
        <v>1</v>
      </c>
      <c r="H1990" s="1" t="s">
        <v>60</v>
      </c>
    </row>
    <row r="1991" spans="1:8" x14ac:dyDescent="0.3">
      <c r="A1991" s="1" t="s">
        <v>5007</v>
      </c>
      <c r="B1991">
        <v>23090</v>
      </c>
      <c r="C1991">
        <v>2005</v>
      </c>
      <c r="D1991">
        <v>6</v>
      </c>
      <c r="E1991">
        <v>12</v>
      </c>
      <c r="F1991">
        <v>12</v>
      </c>
      <c r="G1991">
        <v>1</v>
      </c>
      <c r="H1991" s="1" t="s">
        <v>60</v>
      </c>
    </row>
    <row r="1992" spans="1:8" x14ac:dyDescent="0.3">
      <c r="A1992" s="1" t="s">
        <v>5007</v>
      </c>
      <c r="B1992">
        <v>23090</v>
      </c>
      <c r="C1992">
        <v>2005</v>
      </c>
      <c r="D1992">
        <v>6</v>
      </c>
      <c r="E1992">
        <v>13</v>
      </c>
      <c r="F1992">
        <v>12.5</v>
      </c>
      <c r="G1992">
        <v>1</v>
      </c>
      <c r="H1992" s="1" t="s">
        <v>60</v>
      </c>
    </row>
    <row r="1993" spans="1:8" x14ac:dyDescent="0.3">
      <c r="A1993" s="1" t="s">
        <v>5007</v>
      </c>
      <c r="B1993">
        <v>23090</v>
      </c>
      <c r="C1993">
        <v>2005</v>
      </c>
      <c r="D1993">
        <v>6</v>
      </c>
      <c r="E1993">
        <v>14</v>
      </c>
      <c r="F1993">
        <v>9.9</v>
      </c>
      <c r="G1993">
        <v>1</v>
      </c>
      <c r="H1993" s="1" t="s">
        <v>60</v>
      </c>
    </row>
    <row r="1994" spans="1:8" x14ac:dyDescent="0.3">
      <c r="A1994" s="1" t="s">
        <v>5007</v>
      </c>
      <c r="B1994">
        <v>23090</v>
      </c>
      <c r="C1994">
        <v>2005</v>
      </c>
      <c r="D1994">
        <v>6</v>
      </c>
      <c r="E1994">
        <v>15</v>
      </c>
      <c r="F1994">
        <v>9</v>
      </c>
      <c r="G1994">
        <v>1</v>
      </c>
      <c r="H1994" s="1" t="s">
        <v>60</v>
      </c>
    </row>
    <row r="1995" spans="1:8" x14ac:dyDescent="0.3">
      <c r="A1995" s="1" t="s">
        <v>5007</v>
      </c>
      <c r="B1995">
        <v>23090</v>
      </c>
      <c r="C1995">
        <v>2005</v>
      </c>
      <c r="D1995">
        <v>6</v>
      </c>
      <c r="E1995">
        <v>16</v>
      </c>
      <c r="F1995">
        <v>9.1999999999999993</v>
      </c>
      <c r="G1995">
        <v>1</v>
      </c>
      <c r="H1995" s="1" t="s">
        <v>60</v>
      </c>
    </row>
    <row r="1996" spans="1:8" x14ac:dyDescent="0.3">
      <c r="A1996" s="1" t="s">
        <v>5007</v>
      </c>
      <c r="B1996">
        <v>23090</v>
      </c>
      <c r="C1996">
        <v>2005</v>
      </c>
      <c r="D1996">
        <v>6</v>
      </c>
      <c r="E1996">
        <v>17</v>
      </c>
      <c r="F1996">
        <v>8.6999999999999993</v>
      </c>
      <c r="G1996">
        <v>1</v>
      </c>
      <c r="H1996" s="1" t="s">
        <v>60</v>
      </c>
    </row>
    <row r="1997" spans="1:8" x14ac:dyDescent="0.3">
      <c r="A1997" s="1" t="s">
        <v>5007</v>
      </c>
      <c r="B1997">
        <v>23090</v>
      </c>
      <c r="C1997">
        <v>2005</v>
      </c>
      <c r="D1997">
        <v>6</v>
      </c>
      <c r="E1997">
        <v>18</v>
      </c>
      <c r="F1997">
        <v>11.4</v>
      </c>
      <c r="G1997">
        <v>1</v>
      </c>
      <c r="H1997" s="1" t="s">
        <v>60</v>
      </c>
    </row>
    <row r="1998" spans="1:8" x14ac:dyDescent="0.3">
      <c r="A1998" s="1" t="s">
        <v>5007</v>
      </c>
      <c r="B1998">
        <v>23090</v>
      </c>
      <c r="C1998">
        <v>2005</v>
      </c>
      <c r="D1998">
        <v>6</v>
      </c>
      <c r="E1998">
        <v>19</v>
      </c>
      <c r="F1998">
        <v>9.6</v>
      </c>
      <c r="G1998">
        <v>1</v>
      </c>
      <c r="H1998" s="1" t="s">
        <v>60</v>
      </c>
    </row>
    <row r="1999" spans="1:8" x14ac:dyDescent="0.3">
      <c r="A1999" s="1" t="s">
        <v>5007</v>
      </c>
      <c r="B1999">
        <v>23090</v>
      </c>
      <c r="C1999">
        <v>2005</v>
      </c>
      <c r="D1999">
        <v>6</v>
      </c>
      <c r="E1999">
        <v>20</v>
      </c>
      <c r="F1999">
        <v>11.1</v>
      </c>
      <c r="G1999">
        <v>1</v>
      </c>
      <c r="H1999" s="1" t="s">
        <v>60</v>
      </c>
    </row>
    <row r="2000" spans="1:8" x14ac:dyDescent="0.3">
      <c r="A2000" s="1" t="s">
        <v>5007</v>
      </c>
      <c r="B2000">
        <v>23090</v>
      </c>
      <c r="C2000">
        <v>2005</v>
      </c>
      <c r="D2000">
        <v>6</v>
      </c>
      <c r="E2000">
        <v>21</v>
      </c>
      <c r="F2000">
        <v>8.4</v>
      </c>
      <c r="G2000">
        <v>1</v>
      </c>
      <c r="H2000" s="1" t="s">
        <v>60</v>
      </c>
    </row>
    <row r="2001" spans="1:8" x14ac:dyDescent="0.3">
      <c r="A2001" s="1" t="s">
        <v>5007</v>
      </c>
      <c r="B2001">
        <v>23090</v>
      </c>
      <c r="C2001">
        <v>2005</v>
      </c>
      <c r="D2001">
        <v>6</v>
      </c>
      <c r="E2001">
        <v>22</v>
      </c>
      <c r="F2001">
        <v>6.5</v>
      </c>
      <c r="G2001">
        <v>1</v>
      </c>
      <c r="H2001" s="1" t="s">
        <v>60</v>
      </c>
    </row>
    <row r="2002" spans="1:8" x14ac:dyDescent="0.3">
      <c r="A2002" s="1" t="s">
        <v>5007</v>
      </c>
      <c r="B2002">
        <v>23090</v>
      </c>
      <c r="C2002">
        <v>2005</v>
      </c>
      <c r="D2002">
        <v>6</v>
      </c>
      <c r="E2002">
        <v>23</v>
      </c>
      <c r="F2002">
        <v>8.8000000000000007</v>
      </c>
      <c r="G2002">
        <v>1</v>
      </c>
      <c r="H2002" s="1" t="s">
        <v>60</v>
      </c>
    </row>
    <row r="2003" spans="1:8" x14ac:dyDescent="0.3">
      <c r="A2003" s="1" t="s">
        <v>5007</v>
      </c>
      <c r="B2003">
        <v>23090</v>
      </c>
      <c r="C2003">
        <v>2005</v>
      </c>
      <c r="D2003">
        <v>6</v>
      </c>
      <c r="E2003">
        <v>24</v>
      </c>
      <c r="F2003">
        <v>5.7</v>
      </c>
      <c r="G2003">
        <v>1</v>
      </c>
      <c r="H2003" s="1" t="s">
        <v>60</v>
      </c>
    </row>
    <row r="2004" spans="1:8" x14ac:dyDescent="0.3">
      <c r="A2004" s="1" t="s">
        <v>5007</v>
      </c>
      <c r="B2004">
        <v>23090</v>
      </c>
      <c r="C2004">
        <v>2005</v>
      </c>
      <c r="D2004">
        <v>6</v>
      </c>
      <c r="E2004">
        <v>25</v>
      </c>
      <c r="F2004">
        <v>9.1</v>
      </c>
      <c r="G2004">
        <v>1</v>
      </c>
      <c r="H2004" s="1" t="s">
        <v>60</v>
      </c>
    </row>
    <row r="2005" spans="1:8" x14ac:dyDescent="0.3">
      <c r="A2005" s="1" t="s">
        <v>5007</v>
      </c>
      <c r="B2005">
        <v>23090</v>
      </c>
      <c r="C2005">
        <v>2005</v>
      </c>
      <c r="D2005">
        <v>6</v>
      </c>
      <c r="E2005">
        <v>26</v>
      </c>
      <c r="F2005">
        <v>8.3000000000000007</v>
      </c>
      <c r="G2005">
        <v>1</v>
      </c>
      <c r="H2005" s="1" t="s">
        <v>60</v>
      </c>
    </row>
    <row r="2006" spans="1:8" x14ac:dyDescent="0.3">
      <c r="A2006" s="1" t="s">
        <v>5007</v>
      </c>
      <c r="B2006">
        <v>23090</v>
      </c>
      <c r="C2006">
        <v>2005</v>
      </c>
      <c r="D2006">
        <v>6</v>
      </c>
      <c r="E2006">
        <v>27</v>
      </c>
      <c r="F2006">
        <v>6.2</v>
      </c>
      <c r="G2006">
        <v>1</v>
      </c>
      <c r="H2006" s="1" t="s">
        <v>60</v>
      </c>
    </row>
    <row r="2007" spans="1:8" x14ac:dyDescent="0.3">
      <c r="A2007" s="1" t="s">
        <v>5007</v>
      </c>
      <c r="B2007">
        <v>23090</v>
      </c>
      <c r="C2007">
        <v>2005</v>
      </c>
      <c r="D2007">
        <v>6</v>
      </c>
      <c r="E2007">
        <v>28</v>
      </c>
      <c r="F2007">
        <v>5.9</v>
      </c>
      <c r="G2007">
        <v>1</v>
      </c>
      <c r="H2007" s="1" t="s">
        <v>60</v>
      </c>
    </row>
    <row r="2008" spans="1:8" x14ac:dyDescent="0.3">
      <c r="A2008" s="1" t="s">
        <v>5007</v>
      </c>
      <c r="B2008">
        <v>23090</v>
      </c>
      <c r="C2008">
        <v>2005</v>
      </c>
      <c r="D2008">
        <v>6</v>
      </c>
      <c r="E2008">
        <v>29</v>
      </c>
      <c r="F2008">
        <v>5.5</v>
      </c>
      <c r="G2008">
        <v>1</v>
      </c>
      <c r="H2008" s="1" t="s">
        <v>60</v>
      </c>
    </row>
    <row r="2009" spans="1:8" x14ac:dyDescent="0.3">
      <c r="A2009" s="1" t="s">
        <v>5007</v>
      </c>
      <c r="B2009">
        <v>23090</v>
      </c>
      <c r="C2009">
        <v>2005</v>
      </c>
      <c r="D2009">
        <v>6</v>
      </c>
      <c r="E2009">
        <v>30</v>
      </c>
      <c r="F2009">
        <v>6.2</v>
      </c>
      <c r="G2009">
        <v>1</v>
      </c>
      <c r="H2009" s="1" t="s">
        <v>60</v>
      </c>
    </row>
    <row r="2010" spans="1:8" x14ac:dyDescent="0.3">
      <c r="A2010" s="1" t="s">
        <v>5007</v>
      </c>
      <c r="B2010">
        <v>23090</v>
      </c>
      <c r="C2010">
        <v>2005</v>
      </c>
      <c r="D2010">
        <v>7</v>
      </c>
      <c r="E2010">
        <v>1</v>
      </c>
      <c r="F2010">
        <v>9</v>
      </c>
      <c r="G2010">
        <v>1</v>
      </c>
      <c r="H2010" s="1" t="s">
        <v>60</v>
      </c>
    </row>
    <row r="2011" spans="1:8" x14ac:dyDescent="0.3">
      <c r="A2011" s="1" t="s">
        <v>5007</v>
      </c>
      <c r="B2011">
        <v>23090</v>
      </c>
      <c r="C2011">
        <v>2005</v>
      </c>
      <c r="D2011">
        <v>7</v>
      </c>
      <c r="E2011">
        <v>2</v>
      </c>
      <c r="F2011">
        <v>9.1999999999999993</v>
      </c>
      <c r="G2011">
        <v>1</v>
      </c>
      <c r="H2011" s="1" t="s">
        <v>60</v>
      </c>
    </row>
    <row r="2012" spans="1:8" x14ac:dyDescent="0.3">
      <c r="A2012" s="1" t="s">
        <v>5007</v>
      </c>
      <c r="B2012">
        <v>23090</v>
      </c>
      <c r="C2012">
        <v>2005</v>
      </c>
      <c r="D2012">
        <v>7</v>
      </c>
      <c r="E2012">
        <v>3</v>
      </c>
      <c r="F2012">
        <v>11.1</v>
      </c>
      <c r="G2012">
        <v>1</v>
      </c>
      <c r="H2012" s="1" t="s">
        <v>60</v>
      </c>
    </row>
    <row r="2013" spans="1:8" x14ac:dyDescent="0.3">
      <c r="A2013" s="1" t="s">
        <v>5007</v>
      </c>
      <c r="B2013">
        <v>23090</v>
      </c>
      <c r="C2013">
        <v>2005</v>
      </c>
      <c r="D2013">
        <v>7</v>
      </c>
      <c r="E2013">
        <v>4</v>
      </c>
      <c r="F2013">
        <v>11</v>
      </c>
      <c r="G2013">
        <v>1</v>
      </c>
      <c r="H2013" s="1" t="s">
        <v>60</v>
      </c>
    </row>
    <row r="2014" spans="1:8" x14ac:dyDescent="0.3">
      <c r="A2014" s="1" t="s">
        <v>5007</v>
      </c>
      <c r="B2014">
        <v>23090</v>
      </c>
      <c r="C2014">
        <v>2005</v>
      </c>
      <c r="D2014">
        <v>7</v>
      </c>
      <c r="E2014">
        <v>5</v>
      </c>
      <c r="F2014">
        <v>9.4</v>
      </c>
      <c r="G2014">
        <v>1</v>
      </c>
      <c r="H2014" s="1" t="s">
        <v>60</v>
      </c>
    </row>
    <row r="2015" spans="1:8" x14ac:dyDescent="0.3">
      <c r="A2015" s="1" t="s">
        <v>5007</v>
      </c>
      <c r="B2015">
        <v>23090</v>
      </c>
      <c r="C2015">
        <v>2005</v>
      </c>
      <c r="D2015">
        <v>7</v>
      </c>
      <c r="E2015">
        <v>6</v>
      </c>
      <c r="F2015">
        <v>7.9</v>
      </c>
      <c r="G2015">
        <v>1</v>
      </c>
      <c r="H2015" s="1" t="s">
        <v>60</v>
      </c>
    </row>
    <row r="2016" spans="1:8" x14ac:dyDescent="0.3">
      <c r="A2016" s="1" t="s">
        <v>5007</v>
      </c>
      <c r="B2016">
        <v>23090</v>
      </c>
      <c r="C2016">
        <v>2005</v>
      </c>
      <c r="D2016">
        <v>7</v>
      </c>
      <c r="E2016">
        <v>7</v>
      </c>
      <c r="F2016">
        <v>7.9</v>
      </c>
      <c r="G2016">
        <v>1</v>
      </c>
      <c r="H2016" s="1" t="s">
        <v>60</v>
      </c>
    </row>
    <row r="2017" spans="1:8" x14ac:dyDescent="0.3">
      <c r="A2017" s="1" t="s">
        <v>5007</v>
      </c>
      <c r="B2017">
        <v>23090</v>
      </c>
      <c r="C2017">
        <v>2005</v>
      </c>
      <c r="D2017">
        <v>7</v>
      </c>
      <c r="E2017">
        <v>8</v>
      </c>
      <c r="F2017">
        <v>5.6</v>
      </c>
      <c r="G2017">
        <v>1</v>
      </c>
      <c r="H2017" s="1" t="s">
        <v>60</v>
      </c>
    </row>
    <row r="2018" spans="1:8" x14ac:dyDescent="0.3">
      <c r="A2018" s="1" t="s">
        <v>5007</v>
      </c>
      <c r="B2018">
        <v>23090</v>
      </c>
      <c r="C2018">
        <v>2005</v>
      </c>
      <c r="D2018">
        <v>7</v>
      </c>
      <c r="E2018">
        <v>9</v>
      </c>
      <c r="F2018">
        <v>6.3</v>
      </c>
      <c r="G2018">
        <v>1</v>
      </c>
      <c r="H2018" s="1" t="s">
        <v>60</v>
      </c>
    </row>
    <row r="2019" spans="1:8" x14ac:dyDescent="0.3">
      <c r="A2019" s="1" t="s">
        <v>5007</v>
      </c>
      <c r="B2019">
        <v>23090</v>
      </c>
      <c r="C2019">
        <v>2005</v>
      </c>
      <c r="D2019">
        <v>7</v>
      </c>
      <c r="E2019">
        <v>10</v>
      </c>
      <c r="F2019">
        <v>3.1</v>
      </c>
      <c r="G2019">
        <v>1</v>
      </c>
      <c r="H2019" s="1" t="s">
        <v>60</v>
      </c>
    </row>
    <row r="2020" spans="1:8" x14ac:dyDescent="0.3">
      <c r="A2020" s="1" t="s">
        <v>5007</v>
      </c>
      <c r="B2020">
        <v>23090</v>
      </c>
      <c r="C2020">
        <v>2005</v>
      </c>
      <c r="D2020">
        <v>7</v>
      </c>
      <c r="E2020">
        <v>11</v>
      </c>
      <c r="F2020">
        <v>4.5</v>
      </c>
      <c r="G2020">
        <v>1</v>
      </c>
      <c r="H2020" s="1" t="s">
        <v>60</v>
      </c>
    </row>
    <row r="2021" spans="1:8" x14ac:dyDescent="0.3">
      <c r="A2021" s="1" t="s">
        <v>5007</v>
      </c>
      <c r="B2021">
        <v>23090</v>
      </c>
      <c r="C2021">
        <v>2005</v>
      </c>
      <c r="D2021">
        <v>7</v>
      </c>
      <c r="E2021">
        <v>12</v>
      </c>
      <c r="F2021">
        <v>7</v>
      </c>
      <c r="G2021">
        <v>1</v>
      </c>
      <c r="H2021" s="1" t="s">
        <v>60</v>
      </c>
    </row>
    <row r="2022" spans="1:8" x14ac:dyDescent="0.3">
      <c r="A2022" s="1" t="s">
        <v>5007</v>
      </c>
      <c r="B2022">
        <v>23090</v>
      </c>
      <c r="C2022">
        <v>2005</v>
      </c>
      <c r="D2022">
        <v>7</v>
      </c>
      <c r="E2022">
        <v>13</v>
      </c>
      <c r="F2022">
        <v>8.4</v>
      </c>
      <c r="G2022">
        <v>1</v>
      </c>
      <c r="H2022" s="1" t="s">
        <v>60</v>
      </c>
    </row>
    <row r="2023" spans="1:8" x14ac:dyDescent="0.3">
      <c r="A2023" s="1" t="s">
        <v>5007</v>
      </c>
      <c r="B2023">
        <v>23090</v>
      </c>
      <c r="C2023">
        <v>2005</v>
      </c>
      <c r="D2023">
        <v>7</v>
      </c>
      <c r="E2023">
        <v>14</v>
      </c>
      <c r="F2023">
        <v>7.3</v>
      </c>
      <c r="G2023">
        <v>1</v>
      </c>
      <c r="H2023" s="1" t="s">
        <v>60</v>
      </c>
    </row>
    <row r="2024" spans="1:8" x14ac:dyDescent="0.3">
      <c r="A2024" s="1" t="s">
        <v>5007</v>
      </c>
      <c r="B2024">
        <v>23090</v>
      </c>
      <c r="C2024">
        <v>2005</v>
      </c>
      <c r="D2024">
        <v>7</v>
      </c>
      <c r="E2024">
        <v>15</v>
      </c>
      <c r="F2024">
        <v>5</v>
      </c>
      <c r="G2024">
        <v>1</v>
      </c>
      <c r="H2024" s="1" t="s">
        <v>60</v>
      </c>
    </row>
    <row r="2025" spans="1:8" x14ac:dyDescent="0.3">
      <c r="A2025" s="1" t="s">
        <v>5007</v>
      </c>
      <c r="B2025">
        <v>23090</v>
      </c>
      <c r="C2025">
        <v>2005</v>
      </c>
      <c r="D2025">
        <v>7</v>
      </c>
      <c r="E2025">
        <v>16</v>
      </c>
      <c r="F2025">
        <v>8.1999999999999993</v>
      </c>
      <c r="G2025">
        <v>1</v>
      </c>
      <c r="H2025" s="1" t="s">
        <v>60</v>
      </c>
    </row>
    <row r="2026" spans="1:8" x14ac:dyDescent="0.3">
      <c r="A2026" s="1" t="s">
        <v>5007</v>
      </c>
      <c r="B2026">
        <v>23090</v>
      </c>
      <c r="C2026">
        <v>2005</v>
      </c>
      <c r="D2026">
        <v>7</v>
      </c>
      <c r="E2026">
        <v>17</v>
      </c>
      <c r="F2026">
        <v>3.5</v>
      </c>
      <c r="G2026">
        <v>1</v>
      </c>
      <c r="H2026" s="1" t="s">
        <v>60</v>
      </c>
    </row>
    <row r="2027" spans="1:8" x14ac:dyDescent="0.3">
      <c r="A2027" s="1" t="s">
        <v>5007</v>
      </c>
      <c r="B2027">
        <v>23090</v>
      </c>
      <c r="C2027">
        <v>2005</v>
      </c>
      <c r="D2027">
        <v>7</v>
      </c>
      <c r="E2027">
        <v>18</v>
      </c>
      <c r="F2027">
        <v>1.8</v>
      </c>
      <c r="G2027">
        <v>1</v>
      </c>
      <c r="H2027" s="1" t="s">
        <v>60</v>
      </c>
    </row>
    <row r="2028" spans="1:8" x14ac:dyDescent="0.3">
      <c r="A2028" s="1" t="s">
        <v>5007</v>
      </c>
      <c r="B2028">
        <v>23090</v>
      </c>
      <c r="C2028">
        <v>2005</v>
      </c>
      <c r="D2028">
        <v>7</v>
      </c>
      <c r="E2028">
        <v>19</v>
      </c>
      <c r="F2028">
        <v>2.4</v>
      </c>
      <c r="G2028">
        <v>1</v>
      </c>
      <c r="H2028" s="1" t="s">
        <v>60</v>
      </c>
    </row>
    <row r="2029" spans="1:8" x14ac:dyDescent="0.3">
      <c r="A2029" s="1" t="s">
        <v>5007</v>
      </c>
      <c r="B2029">
        <v>23090</v>
      </c>
      <c r="C2029">
        <v>2005</v>
      </c>
      <c r="D2029">
        <v>7</v>
      </c>
      <c r="E2029">
        <v>20</v>
      </c>
      <c r="F2029">
        <v>3.5</v>
      </c>
      <c r="G2029">
        <v>1</v>
      </c>
      <c r="H2029" s="1" t="s">
        <v>60</v>
      </c>
    </row>
    <row r="2030" spans="1:8" x14ac:dyDescent="0.3">
      <c r="A2030" s="1" t="s">
        <v>5007</v>
      </c>
      <c r="B2030">
        <v>23090</v>
      </c>
      <c r="C2030">
        <v>2005</v>
      </c>
      <c r="D2030">
        <v>7</v>
      </c>
      <c r="E2030">
        <v>21</v>
      </c>
      <c r="F2030">
        <v>3.7</v>
      </c>
      <c r="G2030">
        <v>1</v>
      </c>
      <c r="H2030" s="1" t="s">
        <v>60</v>
      </c>
    </row>
    <row r="2031" spans="1:8" x14ac:dyDescent="0.3">
      <c r="A2031" s="1" t="s">
        <v>5007</v>
      </c>
      <c r="B2031">
        <v>23090</v>
      </c>
      <c r="C2031">
        <v>2005</v>
      </c>
      <c r="D2031">
        <v>7</v>
      </c>
      <c r="E2031">
        <v>22</v>
      </c>
      <c r="F2031">
        <v>10.8</v>
      </c>
      <c r="G2031">
        <v>1</v>
      </c>
      <c r="H2031" s="1" t="s">
        <v>60</v>
      </c>
    </row>
    <row r="2032" spans="1:8" x14ac:dyDescent="0.3">
      <c r="A2032" s="1" t="s">
        <v>5007</v>
      </c>
      <c r="B2032">
        <v>23090</v>
      </c>
      <c r="C2032">
        <v>2005</v>
      </c>
      <c r="D2032">
        <v>7</v>
      </c>
      <c r="E2032">
        <v>23</v>
      </c>
      <c r="F2032">
        <v>9.6999999999999993</v>
      </c>
      <c r="G2032">
        <v>1</v>
      </c>
      <c r="H2032" s="1" t="s">
        <v>60</v>
      </c>
    </row>
    <row r="2033" spans="1:8" x14ac:dyDescent="0.3">
      <c r="A2033" s="1" t="s">
        <v>5007</v>
      </c>
      <c r="B2033">
        <v>23090</v>
      </c>
      <c r="C2033">
        <v>2005</v>
      </c>
      <c r="D2033">
        <v>7</v>
      </c>
      <c r="E2033">
        <v>24</v>
      </c>
      <c r="F2033">
        <v>11</v>
      </c>
      <c r="G2033">
        <v>1</v>
      </c>
      <c r="H2033" s="1" t="s">
        <v>60</v>
      </c>
    </row>
    <row r="2034" spans="1:8" x14ac:dyDescent="0.3">
      <c r="A2034" s="1" t="s">
        <v>5007</v>
      </c>
      <c r="B2034">
        <v>23090</v>
      </c>
      <c r="C2034">
        <v>2005</v>
      </c>
      <c r="D2034">
        <v>7</v>
      </c>
      <c r="E2034">
        <v>25</v>
      </c>
      <c r="F2034">
        <v>12.4</v>
      </c>
      <c r="G2034">
        <v>1</v>
      </c>
      <c r="H2034" s="1" t="s">
        <v>60</v>
      </c>
    </row>
    <row r="2035" spans="1:8" x14ac:dyDescent="0.3">
      <c r="A2035" s="1" t="s">
        <v>5007</v>
      </c>
      <c r="B2035">
        <v>23090</v>
      </c>
      <c r="C2035">
        <v>2005</v>
      </c>
      <c r="D2035">
        <v>7</v>
      </c>
      <c r="E2035">
        <v>26</v>
      </c>
      <c r="F2035">
        <v>12.7</v>
      </c>
      <c r="G2035">
        <v>1</v>
      </c>
      <c r="H2035" s="1" t="s">
        <v>60</v>
      </c>
    </row>
    <row r="2036" spans="1:8" x14ac:dyDescent="0.3">
      <c r="A2036" s="1" t="s">
        <v>5007</v>
      </c>
      <c r="B2036">
        <v>23090</v>
      </c>
      <c r="C2036">
        <v>2005</v>
      </c>
      <c r="D2036">
        <v>7</v>
      </c>
      <c r="E2036">
        <v>27</v>
      </c>
      <c r="F2036">
        <v>11.6</v>
      </c>
      <c r="G2036">
        <v>1</v>
      </c>
      <c r="H2036" s="1" t="s">
        <v>60</v>
      </c>
    </row>
    <row r="2037" spans="1:8" x14ac:dyDescent="0.3">
      <c r="A2037" s="1" t="s">
        <v>5007</v>
      </c>
      <c r="B2037">
        <v>23090</v>
      </c>
      <c r="C2037">
        <v>2005</v>
      </c>
      <c r="D2037">
        <v>7</v>
      </c>
      <c r="E2037">
        <v>28</v>
      </c>
      <c r="F2037">
        <v>11.3</v>
      </c>
      <c r="G2037">
        <v>1</v>
      </c>
      <c r="H2037" s="1" t="s">
        <v>60</v>
      </c>
    </row>
    <row r="2038" spans="1:8" x14ac:dyDescent="0.3">
      <c r="A2038" s="1" t="s">
        <v>5007</v>
      </c>
      <c r="B2038">
        <v>23090</v>
      </c>
      <c r="C2038">
        <v>2005</v>
      </c>
      <c r="D2038">
        <v>7</v>
      </c>
      <c r="E2038">
        <v>29</v>
      </c>
      <c r="F2038">
        <v>11.3</v>
      </c>
      <c r="G2038">
        <v>1</v>
      </c>
      <c r="H2038" s="1" t="s">
        <v>60</v>
      </c>
    </row>
    <row r="2039" spans="1:8" x14ac:dyDescent="0.3">
      <c r="A2039" s="1" t="s">
        <v>5007</v>
      </c>
      <c r="B2039">
        <v>23090</v>
      </c>
      <c r="C2039">
        <v>2005</v>
      </c>
      <c r="D2039">
        <v>7</v>
      </c>
      <c r="E2039">
        <v>30</v>
      </c>
      <c r="F2039">
        <v>5.8</v>
      </c>
      <c r="G2039">
        <v>1</v>
      </c>
      <c r="H2039" s="1" t="s">
        <v>60</v>
      </c>
    </row>
    <row r="2040" spans="1:8" x14ac:dyDescent="0.3">
      <c r="A2040" s="1" t="s">
        <v>5007</v>
      </c>
      <c r="B2040">
        <v>23090</v>
      </c>
      <c r="C2040">
        <v>2005</v>
      </c>
      <c r="D2040">
        <v>7</v>
      </c>
      <c r="E2040">
        <v>31</v>
      </c>
      <c r="F2040">
        <v>6.9</v>
      </c>
      <c r="G2040">
        <v>1</v>
      </c>
      <c r="H2040" s="1" t="s">
        <v>60</v>
      </c>
    </row>
    <row r="2041" spans="1:8" x14ac:dyDescent="0.3">
      <c r="A2041" s="1" t="s">
        <v>5007</v>
      </c>
      <c r="B2041">
        <v>23090</v>
      </c>
      <c r="C2041">
        <v>2005</v>
      </c>
      <c r="D2041">
        <v>8</v>
      </c>
      <c r="E2041">
        <v>1</v>
      </c>
      <c r="F2041">
        <v>4.8</v>
      </c>
      <c r="G2041">
        <v>1</v>
      </c>
      <c r="H2041" s="1" t="s">
        <v>60</v>
      </c>
    </row>
    <row r="2042" spans="1:8" x14ac:dyDescent="0.3">
      <c r="A2042" s="1" t="s">
        <v>5007</v>
      </c>
      <c r="B2042">
        <v>23090</v>
      </c>
      <c r="C2042">
        <v>2005</v>
      </c>
      <c r="D2042">
        <v>8</v>
      </c>
      <c r="E2042">
        <v>2</v>
      </c>
      <c r="F2042">
        <v>7.5</v>
      </c>
      <c r="G2042">
        <v>1</v>
      </c>
      <c r="H2042" s="1" t="s">
        <v>60</v>
      </c>
    </row>
    <row r="2043" spans="1:8" x14ac:dyDescent="0.3">
      <c r="A2043" s="1" t="s">
        <v>5007</v>
      </c>
      <c r="B2043">
        <v>23090</v>
      </c>
      <c r="C2043">
        <v>2005</v>
      </c>
      <c r="D2043">
        <v>8</v>
      </c>
      <c r="E2043">
        <v>3</v>
      </c>
      <c r="F2043">
        <v>14</v>
      </c>
      <c r="G2043">
        <v>1</v>
      </c>
      <c r="H2043" s="1" t="s">
        <v>60</v>
      </c>
    </row>
    <row r="2044" spans="1:8" x14ac:dyDescent="0.3">
      <c r="A2044" s="1" t="s">
        <v>5007</v>
      </c>
      <c r="B2044">
        <v>23090</v>
      </c>
      <c r="C2044">
        <v>2005</v>
      </c>
      <c r="D2044">
        <v>8</v>
      </c>
      <c r="E2044">
        <v>4</v>
      </c>
      <c r="F2044">
        <v>9.1</v>
      </c>
      <c r="G2044">
        <v>1</v>
      </c>
      <c r="H2044" s="1" t="s">
        <v>60</v>
      </c>
    </row>
    <row r="2045" spans="1:8" x14ac:dyDescent="0.3">
      <c r="A2045" s="1" t="s">
        <v>5007</v>
      </c>
      <c r="B2045">
        <v>23090</v>
      </c>
      <c r="C2045">
        <v>2005</v>
      </c>
      <c r="D2045">
        <v>8</v>
      </c>
      <c r="E2045">
        <v>5</v>
      </c>
      <c r="F2045">
        <v>6.7</v>
      </c>
      <c r="G2045">
        <v>1</v>
      </c>
      <c r="H2045" s="1" t="s">
        <v>60</v>
      </c>
    </row>
    <row r="2046" spans="1:8" x14ac:dyDescent="0.3">
      <c r="A2046" s="1" t="s">
        <v>5007</v>
      </c>
      <c r="B2046">
        <v>23090</v>
      </c>
      <c r="C2046">
        <v>2005</v>
      </c>
      <c r="D2046">
        <v>8</v>
      </c>
      <c r="E2046">
        <v>6</v>
      </c>
      <c r="F2046">
        <v>4.8</v>
      </c>
      <c r="G2046">
        <v>1</v>
      </c>
      <c r="H2046" s="1" t="s">
        <v>60</v>
      </c>
    </row>
    <row r="2047" spans="1:8" x14ac:dyDescent="0.3">
      <c r="A2047" s="1" t="s">
        <v>5007</v>
      </c>
      <c r="B2047">
        <v>23090</v>
      </c>
      <c r="C2047">
        <v>2005</v>
      </c>
      <c r="D2047">
        <v>8</v>
      </c>
      <c r="E2047">
        <v>7</v>
      </c>
      <c r="F2047">
        <v>6.6</v>
      </c>
      <c r="G2047">
        <v>1</v>
      </c>
      <c r="H2047" s="1" t="s">
        <v>60</v>
      </c>
    </row>
    <row r="2048" spans="1:8" x14ac:dyDescent="0.3">
      <c r="A2048" s="1" t="s">
        <v>5007</v>
      </c>
      <c r="B2048">
        <v>23090</v>
      </c>
      <c r="C2048">
        <v>2005</v>
      </c>
      <c r="D2048">
        <v>8</v>
      </c>
      <c r="E2048">
        <v>8</v>
      </c>
      <c r="F2048">
        <v>7.1</v>
      </c>
      <c r="G2048">
        <v>1</v>
      </c>
      <c r="H2048" s="1" t="s">
        <v>60</v>
      </c>
    </row>
    <row r="2049" spans="1:8" x14ac:dyDescent="0.3">
      <c r="A2049" s="1" t="s">
        <v>5007</v>
      </c>
      <c r="B2049">
        <v>23090</v>
      </c>
      <c r="C2049">
        <v>2005</v>
      </c>
      <c r="D2049">
        <v>8</v>
      </c>
      <c r="E2049">
        <v>9</v>
      </c>
      <c r="F2049">
        <v>9.6999999999999993</v>
      </c>
      <c r="G2049">
        <v>1</v>
      </c>
      <c r="H2049" s="1" t="s">
        <v>60</v>
      </c>
    </row>
    <row r="2050" spans="1:8" x14ac:dyDescent="0.3">
      <c r="A2050" s="1" t="s">
        <v>5007</v>
      </c>
      <c r="B2050">
        <v>23090</v>
      </c>
      <c r="C2050">
        <v>2005</v>
      </c>
      <c r="D2050">
        <v>8</v>
      </c>
      <c r="E2050">
        <v>10</v>
      </c>
      <c r="F2050">
        <v>6.4</v>
      </c>
      <c r="G2050">
        <v>1</v>
      </c>
      <c r="H2050" s="1" t="s">
        <v>60</v>
      </c>
    </row>
    <row r="2051" spans="1:8" x14ac:dyDescent="0.3">
      <c r="A2051" s="1" t="s">
        <v>5007</v>
      </c>
      <c r="B2051">
        <v>23090</v>
      </c>
      <c r="C2051">
        <v>2005</v>
      </c>
      <c r="D2051">
        <v>8</v>
      </c>
      <c r="E2051">
        <v>11</v>
      </c>
      <c r="F2051">
        <v>4.7</v>
      </c>
      <c r="G2051">
        <v>1</v>
      </c>
      <c r="H2051" s="1" t="s">
        <v>60</v>
      </c>
    </row>
    <row r="2052" spans="1:8" x14ac:dyDescent="0.3">
      <c r="A2052" s="1" t="s">
        <v>5007</v>
      </c>
      <c r="B2052">
        <v>23090</v>
      </c>
      <c r="C2052">
        <v>2005</v>
      </c>
      <c r="D2052">
        <v>8</v>
      </c>
      <c r="E2052">
        <v>12</v>
      </c>
      <c r="F2052">
        <v>3.7</v>
      </c>
      <c r="G2052">
        <v>1</v>
      </c>
      <c r="H2052" s="1" t="s">
        <v>60</v>
      </c>
    </row>
    <row r="2053" spans="1:8" x14ac:dyDescent="0.3">
      <c r="A2053" s="1" t="s">
        <v>5007</v>
      </c>
      <c r="B2053">
        <v>23090</v>
      </c>
      <c r="C2053">
        <v>2005</v>
      </c>
      <c r="D2053">
        <v>8</v>
      </c>
      <c r="E2053">
        <v>13</v>
      </c>
      <c r="F2053">
        <v>3.6</v>
      </c>
      <c r="G2053">
        <v>1</v>
      </c>
      <c r="H2053" s="1" t="s">
        <v>60</v>
      </c>
    </row>
    <row r="2054" spans="1:8" x14ac:dyDescent="0.3">
      <c r="A2054" s="1" t="s">
        <v>5007</v>
      </c>
      <c r="B2054">
        <v>23090</v>
      </c>
      <c r="C2054">
        <v>2005</v>
      </c>
      <c r="D2054">
        <v>8</v>
      </c>
      <c r="E2054">
        <v>14</v>
      </c>
      <c r="F2054">
        <v>11.3</v>
      </c>
      <c r="G2054">
        <v>1</v>
      </c>
      <c r="H2054" s="1" t="s">
        <v>60</v>
      </c>
    </row>
    <row r="2055" spans="1:8" x14ac:dyDescent="0.3">
      <c r="A2055" s="1" t="s">
        <v>5007</v>
      </c>
      <c r="B2055">
        <v>23090</v>
      </c>
      <c r="C2055">
        <v>2005</v>
      </c>
      <c r="D2055">
        <v>8</v>
      </c>
      <c r="E2055">
        <v>15</v>
      </c>
      <c r="F2055">
        <v>9</v>
      </c>
      <c r="G2055">
        <v>1</v>
      </c>
      <c r="H2055" s="1" t="s">
        <v>60</v>
      </c>
    </row>
    <row r="2056" spans="1:8" x14ac:dyDescent="0.3">
      <c r="A2056" s="1" t="s">
        <v>5007</v>
      </c>
      <c r="B2056">
        <v>23090</v>
      </c>
      <c r="C2056">
        <v>2005</v>
      </c>
      <c r="D2056">
        <v>8</v>
      </c>
      <c r="E2056">
        <v>16</v>
      </c>
      <c r="F2056">
        <v>6.7</v>
      </c>
      <c r="G2056">
        <v>1</v>
      </c>
      <c r="H2056" s="1" t="s">
        <v>60</v>
      </c>
    </row>
    <row r="2057" spans="1:8" x14ac:dyDescent="0.3">
      <c r="A2057" s="1" t="s">
        <v>5007</v>
      </c>
      <c r="B2057">
        <v>23090</v>
      </c>
      <c r="C2057">
        <v>2005</v>
      </c>
      <c r="D2057">
        <v>8</v>
      </c>
      <c r="E2057">
        <v>17</v>
      </c>
      <c r="F2057">
        <v>11.7</v>
      </c>
      <c r="G2057">
        <v>1</v>
      </c>
      <c r="H2057" s="1" t="s">
        <v>60</v>
      </c>
    </row>
    <row r="2058" spans="1:8" x14ac:dyDescent="0.3">
      <c r="A2058" s="1" t="s">
        <v>5007</v>
      </c>
      <c r="B2058">
        <v>23090</v>
      </c>
      <c r="C2058">
        <v>2005</v>
      </c>
      <c r="D2058">
        <v>8</v>
      </c>
      <c r="E2058">
        <v>18</v>
      </c>
      <c r="F2058">
        <v>13.4</v>
      </c>
      <c r="G2058">
        <v>1</v>
      </c>
      <c r="H2058" s="1" t="s">
        <v>60</v>
      </c>
    </row>
    <row r="2059" spans="1:8" x14ac:dyDescent="0.3">
      <c r="A2059" s="1" t="s">
        <v>5007</v>
      </c>
      <c r="B2059">
        <v>23090</v>
      </c>
      <c r="C2059">
        <v>2005</v>
      </c>
      <c r="D2059">
        <v>8</v>
      </c>
      <c r="E2059">
        <v>19</v>
      </c>
      <c r="F2059">
        <v>11.9</v>
      </c>
      <c r="G2059">
        <v>1</v>
      </c>
      <c r="H2059" s="1" t="s">
        <v>60</v>
      </c>
    </row>
    <row r="2060" spans="1:8" x14ac:dyDescent="0.3">
      <c r="A2060" s="1" t="s">
        <v>5007</v>
      </c>
      <c r="B2060">
        <v>23090</v>
      </c>
      <c r="C2060">
        <v>2005</v>
      </c>
      <c r="D2060">
        <v>8</v>
      </c>
      <c r="E2060">
        <v>20</v>
      </c>
      <c r="F2060">
        <v>9.8000000000000007</v>
      </c>
      <c r="G2060">
        <v>1</v>
      </c>
      <c r="H2060" s="1" t="s">
        <v>60</v>
      </c>
    </row>
    <row r="2061" spans="1:8" x14ac:dyDescent="0.3">
      <c r="A2061" s="1" t="s">
        <v>5007</v>
      </c>
      <c r="B2061">
        <v>23090</v>
      </c>
      <c r="C2061">
        <v>2005</v>
      </c>
      <c r="D2061">
        <v>8</v>
      </c>
      <c r="E2061">
        <v>21</v>
      </c>
      <c r="F2061">
        <v>11</v>
      </c>
      <c r="G2061">
        <v>1</v>
      </c>
      <c r="H2061" s="1" t="s">
        <v>60</v>
      </c>
    </row>
    <row r="2062" spans="1:8" x14ac:dyDescent="0.3">
      <c r="A2062" s="1" t="s">
        <v>5007</v>
      </c>
      <c r="B2062">
        <v>23090</v>
      </c>
      <c r="C2062">
        <v>2005</v>
      </c>
      <c r="D2062">
        <v>8</v>
      </c>
      <c r="E2062">
        <v>22</v>
      </c>
      <c r="F2062">
        <v>8.8000000000000007</v>
      </c>
      <c r="G2062">
        <v>1</v>
      </c>
      <c r="H2062" s="1" t="s">
        <v>60</v>
      </c>
    </row>
    <row r="2063" spans="1:8" x14ac:dyDescent="0.3">
      <c r="A2063" s="1" t="s">
        <v>5007</v>
      </c>
      <c r="B2063">
        <v>23090</v>
      </c>
      <c r="C2063">
        <v>2005</v>
      </c>
      <c r="D2063">
        <v>8</v>
      </c>
      <c r="E2063">
        <v>23</v>
      </c>
      <c r="F2063">
        <v>6.1</v>
      </c>
      <c r="G2063">
        <v>1</v>
      </c>
      <c r="H2063" s="1" t="s">
        <v>60</v>
      </c>
    </row>
    <row r="2064" spans="1:8" x14ac:dyDescent="0.3">
      <c r="A2064" s="1" t="s">
        <v>5007</v>
      </c>
      <c r="B2064">
        <v>23090</v>
      </c>
      <c r="C2064">
        <v>2005</v>
      </c>
      <c r="D2064">
        <v>8</v>
      </c>
      <c r="E2064">
        <v>24</v>
      </c>
      <c r="F2064">
        <v>4.5999999999999996</v>
      </c>
      <c r="G2064">
        <v>1</v>
      </c>
      <c r="H2064" s="1" t="s">
        <v>60</v>
      </c>
    </row>
    <row r="2065" spans="1:8" x14ac:dyDescent="0.3">
      <c r="A2065" s="1" t="s">
        <v>5007</v>
      </c>
      <c r="B2065">
        <v>23090</v>
      </c>
      <c r="C2065">
        <v>2005</v>
      </c>
      <c r="D2065">
        <v>8</v>
      </c>
      <c r="E2065">
        <v>25</v>
      </c>
      <c r="F2065">
        <v>5.0999999999999996</v>
      </c>
      <c r="G2065">
        <v>1</v>
      </c>
      <c r="H2065" s="1" t="s">
        <v>60</v>
      </c>
    </row>
    <row r="2066" spans="1:8" x14ac:dyDescent="0.3">
      <c r="A2066" s="1" t="s">
        <v>5007</v>
      </c>
      <c r="B2066">
        <v>23090</v>
      </c>
      <c r="C2066">
        <v>2005</v>
      </c>
      <c r="D2066">
        <v>8</v>
      </c>
      <c r="E2066">
        <v>26</v>
      </c>
      <c r="F2066">
        <v>10.4</v>
      </c>
      <c r="G2066">
        <v>1</v>
      </c>
      <c r="H2066" s="1" t="s">
        <v>60</v>
      </c>
    </row>
    <row r="2067" spans="1:8" x14ac:dyDescent="0.3">
      <c r="A2067" s="1" t="s">
        <v>5007</v>
      </c>
      <c r="B2067">
        <v>23090</v>
      </c>
      <c r="C2067">
        <v>2005</v>
      </c>
      <c r="D2067">
        <v>8</v>
      </c>
      <c r="E2067">
        <v>27</v>
      </c>
      <c r="F2067">
        <v>11</v>
      </c>
      <c r="G2067">
        <v>1</v>
      </c>
      <c r="H2067" s="1" t="s">
        <v>60</v>
      </c>
    </row>
    <row r="2068" spans="1:8" x14ac:dyDescent="0.3">
      <c r="A2068" s="1" t="s">
        <v>5007</v>
      </c>
      <c r="B2068">
        <v>23090</v>
      </c>
      <c r="C2068">
        <v>2005</v>
      </c>
      <c r="D2068">
        <v>8</v>
      </c>
      <c r="E2068">
        <v>28</v>
      </c>
      <c r="F2068">
        <v>17.399999999999999</v>
      </c>
      <c r="G2068">
        <v>1</v>
      </c>
      <c r="H2068" s="1" t="s">
        <v>60</v>
      </c>
    </row>
    <row r="2069" spans="1:8" x14ac:dyDescent="0.3">
      <c r="A2069" s="1" t="s">
        <v>5007</v>
      </c>
      <c r="B2069">
        <v>23090</v>
      </c>
      <c r="C2069">
        <v>2005</v>
      </c>
      <c r="D2069">
        <v>8</v>
      </c>
      <c r="E2069">
        <v>29</v>
      </c>
      <c r="F2069">
        <v>17.100000000000001</v>
      </c>
      <c r="G2069">
        <v>1</v>
      </c>
      <c r="H2069" s="1" t="s">
        <v>60</v>
      </c>
    </row>
    <row r="2070" spans="1:8" x14ac:dyDescent="0.3">
      <c r="A2070" s="1" t="s">
        <v>5007</v>
      </c>
      <c r="B2070">
        <v>23090</v>
      </c>
      <c r="C2070">
        <v>2005</v>
      </c>
      <c r="D2070">
        <v>8</v>
      </c>
      <c r="E2070">
        <v>30</v>
      </c>
      <c r="F2070">
        <v>13.2</v>
      </c>
      <c r="G2070">
        <v>1</v>
      </c>
      <c r="H2070" s="1" t="s">
        <v>60</v>
      </c>
    </row>
    <row r="2071" spans="1:8" x14ac:dyDescent="0.3">
      <c r="A2071" s="1" t="s">
        <v>5007</v>
      </c>
      <c r="B2071">
        <v>23090</v>
      </c>
      <c r="C2071">
        <v>2005</v>
      </c>
      <c r="D2071">
        <v>8</v>
      </c>
      <c r="E2071">
        <v>31</v>
      </c>
      <c r="F2071">
        <v>6.9</v>
      </c>
      <c r="G2071">
        <v>1</v>
      </c>
      <c r="H2071" s="1" t="s">
        <v>60</v>
      </c>
    </row>
    <row r="2072" spans="1:8" x14ac:dyDescent="0.3">
      <c r="A2072" s="1" t="s">
        <v>5007</v>
      </c>
      <c r="B2072">
        <v>23090</v>
      </c>
      <c r="C2072">
        <v>2005</v>
      </c>
      <c r="D2072">
        <v>9</v>
      </c>
      <c r="E2072">
        <v>1</v>
      </c>
      <c r="F2072">
        <v>6.7</v>
      </c>
      <c r="G2072">
        <v>1</v>
      </c>
      <c r="H2072" s="1" t="s">
        <v>60</v>
      </c>
    </row>
    <row r="2073" spans="1:8" x14ac:dyDescent="0.3">
      <c r="A2073" s="1" t="s">
        <v>5007</v>
      </c>
      <c r="B2073">
        <v>23090</v>
      </c>
      <c r="C2073">
        <v>2005</v>
      </c>
      <c r="D2073">
        <v>9</v>
      </c>
      <c r="E2073">
        <v>2</v>
      </c>
      <c r="F2073">
        <v>6.8</v>
      </c>
      <c r="G2073">
        <v>1</v>
      </c>
      <c r="H2073" s="1" t="s">
        <v>60</v>
      </c>
    </row>
    <row r="2074" spans="1:8" x14ac:dyDescent="0.3">
      <c r="A2074" s="1" t="s">
        <v>5007</v>
      </c>
      <c r="B2074">
        <v>23090</v>
      </c>
      <c r="C2074">
        <v>2005</v>
      </c>
      <c r="D2074">
        <v>9</v>
      </c>
      <c r="E2074">
        <v>3</v>
      </c>
      <c r="F2074">
        <v>11.4</v>
      </c>
      <c r="G2074">
        <v>1</v>
      </c>
      <c r="H2074" s="1" t="s">
        <v>60</v>
      </c>
    </row>
    <row r="2075" spans="1:8" x14ac:dyDescent="0.3">
      <c r="A2075" s="1" t="s">
        <v>5007</v>
      </c>
      <c r="B2075">
        <v>23090</v>
      </c>
      <c r="C2075">
        <v>2005</v>
      </c>
      <c r="D2075">
        <v>9</v>
      </c>
      <c r="E2075">
        <v>4</v>
      </c>
      <c r="F2075">
        <v>5.3</v>
      </c>
      <c r="G2075">
        <v>1</v>
      </c>
      <c r="H2075" s="1" t="s">
        <v>60</v>
      </c>
    </row>
    <row r="2076" spans="1:8" x14ac:dyDescent="0.3">
      <c r="A2076" s="1" t="s">
        <v>5007</v>
      </c>
      <c r="B2076">
        <v>23090</v>
      </c>
      <c r="C2076">
        <v>2005</v>
      </c>
      <c r="D2076">
        <v>9</v>
      </c>
      <c r="E2076">
        <v>5</v>
      </c>
      <c r="F2076">
        <v>6.5</v>
      </c>
      <c r="G2076">
        <v>1</v>
      </c>
      <c r="H2076" s="1" t="s">
        <v>60</v>
      </c>
    </row>
    <row r="2077" spans="1:8" x14ac:dyDescent="0.3">
      <c r="A2077" s="1" t="s">
        <v>5007</v>
      </c>
      <c r="B2077">
        <v>23090</v>
      </c>
      <c r="C2077">
        <v>2005</v>
      </c>
      <c r="D2077">
        <v>9</v>
      </c>
      <c r="E2077">
        <v>6</v>
      </c>
      <c r="F2077">
        <v>8.6999999999999993</v>
      </c>
      <c r="G2077">
        <v>1</v>
      </c>
      <c r="H2077" s="1" t="s">
        <v>60</v>
      </c>
    </row>
    <row r="2078" spans="1:8" x14ac:dyDescent="0.3">
      <c r="A2078" s="1" t="s">
        <v>5007</v>
      </c>
      <c r="B2078">
        <v>23090</v>
      </c>
      <c r="C2078">
        <v>2005</v>
      </c>
      <c r="D2078">
        <v>9</v>
      </c>
      <c r="E2078">
        <v>7</v>
      </c>
      <c r="F2078">
        <v>13.8</v>
      </c>
      <c r="G2078">
        <v>1</v>
      </c>
      <c r="H2078" s="1" t="s">
        <v>60</v>
      </c>
    </row>
    <row r="2079" spans="1:8" x14ac:dyDescent="0.3">
      <c r="A2079" s="1" t="s">
        <v>5007</v>
      </c>
      <c r="B2079">
        <v>23090</v>
      </c>
      <c r="C2079">
        <v>2005</v>
      </c>
      <c r="D2079">
        <v>9</v>
      </c>
      <c r="E2079">
        <v>8</v>
      </c>
      <c r="F2079">
        <v>14</v>
      </c>
      <c r="G2079">
        <v>1</v>
      </c>
      <c r="H2079" s="1" t="s">
        <v>60</v>
      </c>
    </row>
    <row r="2080" spans="1:8" x14ac:dyDescent="0.3">
      <c r="A2080" s="1" t="s">
        <v>5007</v>
      </c>
      <c r="B2080">
        <v>23090</v>
      </c>
      <c r="C2080">
        <v>2005</v>
      </c>
      <c r="D2080">
        <v>9</v>
      </c>
      <c r="E2080">
        <v>9</v>
      </c>
      <c r="F2080">
        <v>12.7</v>
      </c>
      <c r="G2080">
        <v>1</v>
      </c>
      <c r="H2080" s="1" t="s">
        <v>60</v>
      </c>
    </row>
    <row r="2081" spans="1:8" x14ac:dyDescent="0.3">
      <c r="A2081" s="1" t="s">
        <v>5007</v>
      </c>
      <c r="B2081">
        <v>23090</v>
      </c>
      <c r="C2081">
        <v>2005</v>
      </c>
      <c r="D2081">
        <v>9</v>
      </c>
      <c r="E2081">
        <v>10</v>
      </c>
      <c r="F2081">
        <v>10.8</v>
      </c>
      <c r="G2081">
        <v>1</v>
      </c>
      <c r="H2081" s="1" t="s">
        <v>60</v>
      </c>
    </row>
    <row r="2082" spans="1:8" x14ac:dyDescent="0.3">
      <c r="A2082" s="1" t="s">
        <v>5007</v>
      </c>
      <c r="B2082">
        <v>23090</v>
      </c>
      <c r="C2082">
        <v>2005</v>
      </c>
      <c r="D2082">
        <v>9</v>
      </c>
      <c r="E2082">
        <v>11</v>
      </c>
      <c r="F2082">
        <v>8</v>
      </c>
      <c r="G2082">
        <v>1</v>
      </c>
      <c r="H2082" s="1" t="s">
        <v>60</v>
      </c>
    </row>
    <row r="2083" spans="1:8" x14ac:dyDescent="0.3">
      <c r="A2083" s="1" t="s">
        <v>5007</v>
      </c>
      <c r="B2083">
        <v>23090</v>
      </c>
      <c r="C2083">
        <v>2005</v>
      </c>
      <c r="D2083">
        <v>9</v>
      </c>
      <c r="E2083">
        <v>12</v>
      </c>
      <c r="F2083">
        <v>5</v>
      </c>
      <c r="G2083">
        <v>1</v>
      </c>
      <c r="H2083" s="1" t="s">
        <v>60</v>
      </c>
    </row>
    <row r="2084" spans="1:8" x14ac:dyDescent="0.3">
      <c r="A2084" s="1" t="s">
        <v>5007</v>
      </c>
      <c r="B2084">
        <v>23090</v>
      </c>
      <c r="C2084">
        <v>2005</v>
      </c>
      <c r="D2084">
        <v>9</v>
      </c>
      <c r="E2084">
        <v>13</v>
      </c>
      <c r="F2084">
        <v>8.3000000000000007</v>
      </c>
      <c r="G2084">
        <v>1</v>
      </c>
      <c r="H2084" s="1" t="s">
        <v>60</v>
      </c>
    </row>
    <row r="2085" spans="1:8" x14ac:dyDescent="0.3">
      <c r="A2085" s="1" t="s">
        <v>5007</v>
      </c>
      <c r="B2085">
        <v>23090</v>
      </c>
      <c r="C2085">
        <v>2005</v>
      </c>
      <c r="D2085">
        <v>9</v>
      </c>
      <c r="E2085">
        <v>14</v>
      </c>
      <c r="F2085">
        <v>11.3</v>
      </c>
      <c r="G2085">
        <v>1</v>
      </c>
      <c r="H2085" s="1" t="s">
        <v>60</v>
      </c>
    </row>
    <row r="2086" spans="1:8" x14ac:dyDescent="0.3">
      <c r="A2086" s="1" t="s">
        <v>5007</v>
      </c>
      <c r="B2086">
        <v>23090</v>
      </c>
      <c r="C2086">
        <v>2005</v>
      </c>
      <c r="D2086">
        <v>9</v>
      </c>
      <c r="E2086">
        <v>15</v>
      </c>
      <c r="F2086">
        <v>10.3</v>
      </c>
      <c r="G2086">
        <v>1</v>
      </c>
      <c r="H2086" s="1" t="s">
        <v>60</v>
      </c>
    </row>
    <row r="2087" spans="1:8" x14ac:dyDescent="0.3">
      <c r="A2087" s="1" t="s">
        <v>5007</v>
      </c>
      <c r="B2087">
        <v>23090</v>
      </c>
      <c r="C2087">
        <v>2005</v>
      </c>
      <c r="D2087">
        <v>9</v>
      </c>
      <c r="E2087">
        <v>16</v>
      </c>
      <c r="F2087">
        <v>8.6999999999999993</v>
      </c>
      <c r="G2087">
        <v>1</v>
      </c>
      <c r="H2087" s="1" t="s">
        <v>60</v>
      </c>
    </row>
    <row r="2088" spans="1:8" x14ac:dyDescent="0.3">
      <c r="A2088" s="1" t="s">
        <v>5007</v>
      </c>
      <c r="B2088">
        <v>23090</v>
      </c>
      <c r="C2088">
        <v>2005</v>
      </c>
      <c r="D2088">
        <v>9</v>
      </c>
      <c r="E2088">
        <v>17</v>
      </c>
      <c r="F2088">
        <v>8.4</v>
      </c>
      <c r="G2088">
        <v>1</v>
      </c>
      <c r="H2088" s="1" t="s">
        <v>60</v>
      </c>
    </row>
    <row r="2089" spans="1:8" x14ac:dyDescent="0.3">
      <c r="A2089" s="1" t="s">
        <v>5007</v>
      </c>
      <c r="B2089">
        <v>23090</v>
      </c>
      <c r="C2089">
        <v>2005</v>
      </c>
      <c r="D2089">
        <v>9</v>
      </c>
      <c r="E2089">
        <v>18</v>
      </c>
      <c r="F2089">
        <v>6.5</v>
      </c>
      <c r="G2089">
        <v>1</v>
      </c>
      <c r="H2089" s="1" t="s">
        <v>60</v>
      </c>
    </row>
    <row r="2090" spans="1:8" x14ac:dyDescent="0.3">
      <c r="A2090" s="1" t="s">
        <v>5007</v>
      </c>
      <c r="B2090">
        <v>23090</v>
      </c>
      <c r="C2090">
        <v>2005</v>
      </c>
      <c r="D2090">
        <v>9</v>
      </c>
      <c r="E2090">
        <v>19</v>
      </c>
      <c r="F2090">
        <v>10.199999999999999</v>
      </c>
      <c r="G2090">
        <v>1</v>
      </c>
      <c r="H2090" s="1" t="s">
        <v>60</v>
      </c>
    </row>
    <row r="2091" spans="1:8" x14ac:dyDescent="0.3">
      <c r="A2091" s="1" t="s">
        <v>5007</v>
      </c>
      <c r="B2091">
        <v>23090</v>
      </c>
      <c r="C2091">
        <v>2005</v>
      </c>
      <c r="D2091">
        <v>9</v>
      </c>
      <c r="E2091">
        <v>20</v>
      </c>
      <c r="F2091">
        <v>5.7</v>
      </c>
      <c r="G2091">
        <v>1</v>
      </c>
      <c r="H2091" s="1" t="s">
        <v>60</v>
      </c>
    </row>
    <row r="2092" spans="1:8" x14ac:dyDescent="0.3">
      <c r="A2092" s="1" t="s">
        <v>5007</v>
      </c>
      <c r="B2092">
        <v>23090</v>
      </c>
      <c r="C2092">
        <v>2005</v>
      </c>
      <c r="D2092">
        <v>9</v>
      </c>
      <c r="E2092">
        <v>21</v>
      </c>
      <c r="F2092">
        <v>12.9</v>
      </c>
      <c r="G2092">
        <v>1</v>
      </c>
      <c r="H2092" s="1" t="s">
        <v>60</v>
      </c>
    </row>
    <row r="2093" spans="1:8" x14ac:dyDescent="0.3">
      <c r="A2093" s="1" t="s">
        <v>5007</v>
      </c>
      <c r="B2093">
        <v>23090</v>
      </c>
      <c r="C2093">
        <v>2005</v>
      </c>
      <c r="D2093">
        <v>9</v>
      </c>
      <c r="E2093">
        <v>22</v>
      </c>
      <c r="F2093">
        <v>14.3</v>
      </c>
      <c r="G2093">
        <v>1</v>
      </c>
      <c r="H2093" s="1" t="s">
        <v>60</v>
      </c>
    </row>
    <row r="2094" spans="1:8" x14ac:dyDescent="0.3">
      <c r="A2094" s="1" t="s">
        <v>5007</v>
      </c>
      <c r="B2094">
        <v>23090</v>
      </c>
      <c r="C2094">
        <v>2005</v>
      </c>
      <c r="D2094">
        <v>9</v>
      </c>
      <c r="E2094">
        <v>23</v>
      </c>
      <c r="F2094">
        <v>13</v>
      </c>
      <c r="G2094">
        <v>1</v>
      </c>
      <c r="H2094" s="1" t="s">
        <v>60</v>
      </c>
    </row>
    <row r="2095" spans="1:8" x14ac:dyDescent="0.3">
      <c r="A2095" s="1" t="s">
        <v>5007</v>
      </c>
      <c r="B2095">
        <v>23090</v>
      </c>
      <c r="C2095">
        <v>2005</v>
      </c>
      <c r="D2095">
        <v>9</v>
      </c>
      <c r="E2095">
        <v>24</v>
      </c>
      <c r="F2095">
        <v>8.6</v>
      </c>
      <c r="G2095">
        <v>1</v>
      </c>
      <c r="H2095" s="1" t="s">
        <v>60</v>
      </c>
    </row>
    <row r="2096" spans="1:8" x14ac:dyDescent="0.3">
      <c r="A2096" s="1" t="s">
        <v>5007</v>
      </c>
      <c r="B2096">
        <v>23090</v>
      </c>
      <c r="C2096">
        <v>2005</v>
      </c>
      <c r="D2096">
        <v>9</v>
      </c>
      <c r="E2096">
        <v>25</v>
      </c>
      <c r="F2096">
        <v>12.3</v>
      </c>
      <c r="G2096">
        <v>1</v>
      </c>
      <c r="H2096" s="1" t="s">
        <v>60</v>
      </c>
    </row>
    <row r="2097" spans="1:8" x14ac:dyDescent="0.3">
      <c r="A2097" s="1" t="s">
        <v>5007</v>
      </c>
      <c r="B2097">
        <v>23090</v>
      </c>
      <c r="C2097">
        <v>2005</v>
      </c>
      <c r="D2097">
        <v>9</v>
      </c>
      <c r="E2097">
        <v>26</v>
      </c>
      <c r="F2097">
        <v>11.5</v>
      </c>
      <c r="G2097">
        <v>1</v>
      </c>
      <c r="H2097" s="1" t="s">
        <v>60</v>
      </c>
    </row>
    <row r="2098" spans="1:8" x14ac:dyDescent="0.3">
      <c r="A2098" s="1" t="s">
        <v>5007</v>
      </c>
      <c r="B2098">
        <v>23090</v>
      </c>
      <c r="C2098">
        <v>2005</v>
      </c>
      <c r="D2098">
        <v>9</v>
      </c>
      <c r="E2098">
        <v>27</v>
      </c>
      <c r="F2098">
        <v>7.2</v>
      </c>
      <c r="G2098">
        <v>1</v>
      </c>
      <c r="H2098" s="1" t="s">
        <v>60</v>
      </c>
    </row>
    <row r="2099" spans="1:8" x14ac:dyDescent="0.3">
      <c r="A2099" s="1" t="s">
        <v>5007</v>
      </c>
      <c r="B2099">
        <v>23090</v>
      </c>
      <c r="C2099">
        <v>2005</v>
      </c>
      <c r="D2099">
        <v>9</v>
      </c>
      <c r="E2099">
        <v>28</v>
      </c>
      <c r="F2099">
        <v>14.5</v>
      </c>
      <c r="G2099">
        <v>1</v>
      </c>
      <c r="H2099" s="1" t="s">
        <v>60</v>
      </c>
    </row>
    <row r="2100" spans="1:8" x14ac:dyDescent="0.3">
      <c r="A2100" s="1" t="s">
        <v>5007</v>
      </c>
      <c r="B2100">
        <v>23090</v>
      </c>
      <c r="C2100">
        <v>2005</v>
      </c>
      <c r="D2100">
        <v>9</v>
      </c>
      <c r="E2100">
        <v>29</v>
      </c>
      <c r="F2100">
        <v>8.5</v>
      </c>
      <c r="G2100">
        <v>1</v>
      </c>
      <c r="H2100" s="1" t="s">
        <v>60</v>
      </c>
    </row>
    <row r="2101" spans="1:8" x14ac:dyDescent="0.3">
      <c r="A2101" s="1" t="s">
        <v>5007</v>
      </c>
      <c r="B2101">
        <v>23090</v>
      </c>
      <c r="C2101">
        <v>2005</v>
      </c>
      <c r="D2101">
        <v>9</v>
      </c>
      <c r="E2101">
        <v>30</v>
      </c>
      <c r="F2101">
        <v>9.6999999999999993</v>
      </c>
      <c r="G2101">
        <v>1</v>
      </c>
      <c r="H2101" s="1" t="s">
        <v>60</v>
      </c>
    </row>
    <row r="2102" spans="1:8" x14ac:dyDescent="0.3">
      <c r="A2102" s="1" t="s">
        <v>5007</v>
      </c>
      <c r="B2102">
        <v>23090</v>
      </c>
      <c r="C2102">
        <v>2005</v>
      </c>
      <c r="D2102">
        <v>10</v>
      </c>
      <c r="E2102">
        <v>1</v>
      </c>
      <c r="F2102">
        <v>12.3</v>
      </c>
      <c r="G2102">
        <v>1</v>
      </c>
      <c r="H2102" s="1" t="s">
        <v>60</v>
      </c>
    </row>
    <row r="2103" spans="1:8" x14ac:dyDescent="0.3">
      <c r="A2103" s="1" t="s">
        <v>5007</v>
      </c>
      <c r="B2103">
        <v>23090</v>
      </c>
      <c r="C2103">
        <v>2005</v>
      </c>
      <c r="D2103">
        <v>10</v>
      </c>
      <c r="E2103">
        <v>2</v>
      </c>
      <c r="F2103">
        <v>11.6</v>
      </c>
      <c r="G2103">
        <v>1</v>
      </c>
      <c r="H2103" s="1" t="s">
        <v>60</v>
      </c>
    </row>
    <row r="2104" spans="1:8" x14ac:dyDescent="0.3">
      <c r="A2104" s="1" t="s">
        <v>5007</v>
      </c>
      <c r="B2104">
        <v>23090</v>
      </c>
      <c r="C2104">
        <v>2005</v>
      </c>
      <c r="D2104">
        <v>10</v>
      </c>
      <c r="E2104">
        <v>3</v>
      </c>
      <c r="F2104">
        <v>14.4</v>
      </c>
      <c r="G2104">
        <v>1</v>
      </c>
      <c r="H2104" s="1" t="s">
        <v>60</v>
      </c>
    </row>
    <row r="2105" spans="1:8" x14ac:dyDescent="0.3">
      <c r="A2105" s="1" t="s">
        <v>5007</v>
      </c>
      <c r="B2105">
        <v>23090</v>
      </c>
      <c r="C2105">
        <v>2005</v>
      </c>
      <c r="D2105">
        <v>10</v>
      </c>
      <c r="E2105">
        <v>4</v>
      </c>
      <c r="F2105">
        <v>9.6999999999999993</v>
      </c>
      <c r="G2105">
        <v>1</v>
      </c>
      <c r="H2105" s="1" t="s">
        <v>60</v>
      </c>
    </row>
    <row r="2106" spans="1:8" x14ac:dyDescent="0.3">
      <c r="A2106" s="1" t="s">
        <v>5007</v>
      </c>
      <c r="B2106">
        <v>23090</v>
      </c>
      <c r="C2106">
        <v>2005</v>
      </c>
      <c r="D2106">
        <v>10</v>
      </c>
      <c r="E2106">
        <v>5</v>
      </c>
      <c r="F2106">
        <v>16.2</v>
      </c>
      <c r="G2106">
        <v>1</v>
      </c>
      <c r="H2106" s="1" t="s">
        <v>60</v>
      </c>
    </row>
    <row r="2107" spans="1:8" x14ac:dyDescent="0.3">
      <c r="A2107" s="1" t="s">
        <v>5007</v>
      </c>
      <c r="B2107">
        <v>23090</v>
      </c>
      <c r="C2107">
        <v>2005</v>
      </c>
      <c r="D2107">
        <v>10</v>
      </c>
      <c r="E2107">
        <v>6</v>
      </c>
      <c r="F2107">
        <v>11.1</v>
      </c>
      <c r="G2107">
        <v>1</v>
      </c>
      <c r="H2107" s="1" t="s">
        <v>60</v>
      </c>
    </row>
    <row r="2108" spans="1:8" x14ac:dyDescent="0.3">
      <c r="A2108" s="1" t="s">
        <v>5007</v>
      </c>
      <c r="B2108">
        <v>23090</v>
      </c>
      <c r="C2108">
        <v>2005</v>
      </c>
      <c r="D2108">
        <v>10</v>
      </c>
      <c r="E2108">
        <v>7</v>
      </c>
      <c r="F2108">
        <v>9.4</v>
      </c>
      <c r="G2108">
        <v>1</v>
      </c>
      <c r="H2108" s="1" t="s">
        <v>60</v>
      </c>
    </row>
    <row r="2109" spans="1:8" x14ac:dyDescent="0.3">
      <c r="A2109" s="1" t="s">
        <v>5007</v>
      </c>
      <c r="B2109">
        <v>23090</v>
      </c>
      <c r="C2109">
        <v>2005</v>
      </c>
      <c r="D2109">
        <v>10</v>
      </c>
      <c r="E2109">
        <v>8</v>
      </c>
      <c r="F2109">
        <v>9.1</v>
      </c>
      <c r="G2109">
        <v>1</v>
      </c>
      <c r="H2109" s="1" t="s">
        <v>60</v>
      </c>
    </row>
    <row r="2110" spans="1:8" x14ac:dyDescent="0.3">
      <c r="A2110" s="1" t="s">
        <v>5007</v>
      </c>
      <c r="B2110">
        <v>23090</v>
      </c>
      <c r="C2110">
        <v>2005</v>
      </c>
      <c r="D2110">
        <v>10</v>
      </c>
      <c r="E2110">
        <v>9</v>
      </c>
      <c r="F2110">
        <v>9.6</v>
      </c>
      <c r="G2110">
        <v>1</v>
      </c>
      <c r="H2110" s="1" t="s">
        <v>60</v>
      </c>
    </row>
    <row r="2111" spans="1:8" x14ac:dyDescent="0.3">
      <c r="A2111" s="1" t="s">
        <v>5007</v>
      </c>
      <c r="B2111">
        <v>23090</v>
      </c>
      <c r="C2111">
        <v>2005</v>
      </c>
      <c r="D2111">
        <v>10</v>
      </c>
      <c r="E2111">
        <v>10</v>
      </c>
      <c r="F2111">
        <v>7</v>
      </c>
      <c r="G2111">
        <v>1</v>
      </c>
      <c r="H2111" s="1" t="s">
        <v>60</v>
      </c>
    </row>
    <row r="2112" spans="1:8" x14ac:dyDescent="0.3">
      <c r="A2112" s="1" t="s">
        <v>5007</v>
      </c>
      <c r="B2112">
        <v>23090</v>
      </c>
      <c r="C2112">
        <v>2005</v>
      </c>
      <c r="D2112">
        <v>10</v>
      </c>
      <c r="E2112">
        <v>11</v>
      </c>
      <c r="F2112">
        <v>10.199999999999999</v>
      </c>
      <c r="G2112">
        <v>1</v>
      </c>
      <c r="H2112" s="1" t="s">
        <v>60</v>
      </c>
    </row>
    <row r="2113" spans="1:8" x14ac:dyDescent="0.3">
      <c r="A2113" s="1" t="s">
        <v>5007</v>
      </c>
      <c r="B2113">
        <v>23090</v>
      </c>
      <c r="C2113">
        <v>2005</v>
      </c>
      <c r="D2113">
        <v>10</v>
      </c>
      <c r="E2113">
        <v>12</v>
      </c>
      <c r="F2113">
        <v>6.8</v>
      </c>
      <c r="G2113">
        <v>1</v>
      </c>
      <c r="H2113" s="1" t="s">
        <v>60</v>
      </c>
    </row>
    <row r="2114" spans="1:8" x14ac:dyDescent="0.3">
      <c r="A2114" s="1" t="s">
        <v>5007</v>
      </c>
      <c r="B2114">
        <v>23090</v>
      </c>
      <c r="C2114">
        <v>2005</v>
      </c>
      <c r="D2114">
        <v>10</v>
      </c>
      <c r="E2114">
        <v>13</v>
      </c>
      <c r="F2114">
        <v>7.7</v>
      </c>
      <c r="G2114">
        <v>1</v>
      </c>
      <c r="H2114" s="1" t="s">
        <v>60</v>
      </c>
    </row>
    <row r="2115" spans="1:8" x14ac:dyDescent="0.3">
      <c r="A2115" s="1" t="s">
        <v>5007</v>
      </c>
      <c r="B2115">
        <v>23090</v>
      </c>
      <c r="C2115">
        <v>2005</v>
      </c>
      <c r="D2115">
        <v>10</v>
      </c>
      <c r="E2115">
        <v>14</v>
      </c>
      <c r="F2115">
        <v>4.7</v>
      </c>
      <c r="G2115">
        <v>1</v>
      </c>
      <c r="H2115" s="1" t="s">
        <v>60</v>
      </c>
    </row>
    <row r="2116" spans="1:8" x14ac:dyDescent="0.3">
      <c r="A2116" s="1" t="s">
        <v>5007</v>
      </c>
      <c r="B2116">
        <v>23090</v>
      </c>
      <c r="C2116">
        <v>2005</v>
      </c>
      <c r="D2116">
        <v>10</v>
      </c>
      <c r="E2116">
        <v>15</v>
      </c>
      <c r="F2116">
        <v>8</v>
      </c>
      <c r="G2116">
        <v>1</v>
      </c>
      <c r="H2116" s="1" t="s">
        <v>60</v>
      </c>
    </row>
    <row r="2117" spans="1:8" x14ac:dyDescent="0.3">
      <c r="A2117" s="1" t="s">
        <v>5007</v>
      </c>
      <c r="B2117">
        <v>23090</v>
      </c>
      <c r="C2117">
        <v>2005</v>
      </c>
      <c r="D2117">
        <v>10</v>
      </c>
      <c r="E2117">
        <v>16</v>
      </c>
      <c r="F2117">
        <v>13.9</v>
      </c>
      <c r="G2117">
        <v>1</v>
      </c>
      <c r="H2117" s="1" t="s">
        <v>60</v>
      </c>
    </row>
    <row r="2118" spans="1:8" x14ac:dyDescent="0.3">
      <c r="A2118" s="1" t="s">
        <v>5007</v>
      </c>
      <c r="B2118">
        <v>23090</v>
      </c>
      <c r="C2118">
        <v>2005</v>
      </c>
      <c r="D2118">
        <v>10</v>
      </c>
      <c r="E2118">
        <v>17</v>
      </c>
      <c r="F2118">
        <v>19.899999999999999</v>
      </c>
      <c r="G2118">
        <v>1</v>
      </c>
      <c r="H2118" s="1" t="s">
        <v>60</v>
      </c>
    </row>
    <row r="2119" spans="1:8" x14ac:dyDescent="0.3">
      <c r="A2119" s="1" t="s">
        <v>5007</v>
      </c>
      <c r="B2119">
        <v>23090</v>
      </c>
      <c r="C2119">
        <v>2005</v>
      </c>
      <c r="D2119">
        <v>10</v>
      </c>
      <c r="E2119">
        <v>18</v>
      </c>
      <c r="F2119">
        <v>20</v>
      </c>
      <c r="G2119">
        <v>1</v>
      </c>
      <c r="H2119" s="1" t="s">
        <v>60</v>
      </c>
    </row>
    <row r="2120" spans="1:8" x14ac:dyDescent="0.3">
      <c r="A2120" s="1" t="s">
        <v>5007</v>
      </c>
      <c r="B2120">
        <v>23090</v>
      </c>
      <c r="C2120">
        <v>2005</v>
      </c>
      <c r="D2120">
        <v>10</v>
      </c>
      <c r="E2120">
        <v>19</v>
      </c>
      <c r="F2120">
        <v>15.5</v>
      </c>
      <c r="G2120">
        <v>1</v>
      </c>
      <c r="H2120" s="1" t="s">
        <v>60</v>
      </c>
    </row>
    <row r="2121" spans="1:8" x14ac:dyDescent="0.3">
      <c r="A2121" s="1" t="s">
        <v>5007</v>
      </c>
      <c r="B2121">
        <v>23090</v>
      </c>
      <c r="C2121">
        <v>2005</v>
      </c>
      <c r="D2121">
        <v>10</v>
      </c>
      <c r="E2121">
        <v>20</v>
      </c>
      <c r="F2121">
        <v>14.2</v>
      </c>
      <c r="G2121">
        <v>1</v>
      </c>
      <c r="H2121" s="1" t="s">
        <v>60</v>
      </c>
    </row>
    <row r="2122" spans="1:8" x14ac:dyDescent="0.3">
      <c r="A2122" s="1" t="s">
        <v>5007</v>
      </c>
      <c r="B2122">
        <v>23090</v>
      </c>
      <c r="C2122">
        <v>2005</v>
      </c>
      <c r="D2122">
        <v>10</v>
      </c>
      <c r="E2122">
        <v>21</v>
      </c>
      <c r="F2122">
        <v>14.5</v>
      </c>
      <c r="G2122">
        <v>1</v>
      </c>
      <c r="H2122" s="1" t="s">
        <v>60</v>
      </c>
    </row>
    <row r="2123" spans="1:8" x14ac:dyDescent="0.3">
      <c r="A2123" s="1" t="s">
        <v>5007</v>
      </c>
      <c r="B2123">
        <v>23090</v>
      </c>
      <c r="C2123">
        <v>2005</v>
      </c>
      <c r="D2123">
        <v>10</v>
      </c>
      <c r="E2123">
        <v>22</v>
      </c>
      <c r="F2123">
        <v>13.6</v>
      </c>
      <c r="G2123">
        <v>1</v>
      </c>
      <c r="H2123" s="1" t="s">
        <v>60</v>
      </c>
    </row>
    <row r="2124" spans="1:8" x14ac:dyDescent="0.3">
      <c r="A2124" s="1" t="s">
        <v>5007</v>
      </c>
      <c r="B2124">
        <v>23090</v>
      </c>
      <c r="C2124">
        <v>2005</v>
      </c>
      <c r="D2124">
        <v>10</v>
      </c>
      <c r="E2124">
        <v>23</v>
      </c>
      <c r="F2124">
        <v>13.9</v>
      </c>
      <c r="G2124">
        <v>1</v>
      </c>
      <c r="H2124" s="1" t="s">
        <v>60</v>
      </c>
    </row>
    <row r="2125" spans="1:8" x14ac:dyDescent="0.3">
      <c r="A2125" s="1" t="s">
        <v>5007</v>
      </c>
      <c r="B2125">
        <v>23090</v>
      </c>
      <c r="C2125">
        <v>2005</v>
      </c>
      <c r="D2125">
        <v>10</v>
      </c>
      <c r="E2125">
        <v>24</v>
      </c>
      <c r="F2125">
        <v>13.2</v>
      </c>
      <c r="G2125">
        <v>1</v>
      </c>
      <c r="H2125" s="1" t="s">
        <v>60</v>
      </c>
    </row>
    <row r="2126" spans="1:8" x14ac:dyDescent="0.3">
      <c r="A2126" s="1" t="s">
        <v>5007</v>
      </c>
      <c r="B2126">
        <v>23090</v>
      </c>
      <c r="C2126">
        <v>2005</v>
      </c>
      <c r="D2126">
        <v>10</v>
      </c>
      <c r="E2126">
        <v>25</v>
      </c>
      <c r="F2126">
        <v>13.1</v>
      </c>
      <c r="G2126">
        <v>1</v>
      </c>
      <c r="H2126" s="1" t="s">
        <v>60</v>
      </c>
    </row>
    <row r="2127" spans="1:8" x14ac:dyDescent="0.3">
      <c r="A2127" s="1" t="s">
        <v>5007</v>
      </c>
      <c r="B2127">
        <v>23090</v>
      </c>
      <c r="C2127">
        <v>2005</v>
      </c>
      <c r="D2127">
        <v>10</v>
      </c>
      <c r="E2127">
        <v>26</v>
      </c>
      <c r="F2127">
        <v>13.5</v>
      </c>
      <c r="G2127">
        <v>1</v>
      </c>
      <c r="H2127" s="1" t="s">
        <v>60</v>
      </c>
    </row>
    <row r="2128" spans="1:8" x14ac:dyDescent="0.3">
      <c r="A2128" s="1" t="s">
        <v>5007</v>
      </c>
      <c r="B2128">
        <v>23090</v>
      </c>
      <c r="C2128">
        <v>2005</v>
      </c>
      <c r="D2128">
        <v>10</v>
      </c>
      <c r="E2128">
        <v>27</v>
      </c>
      <c r="F2128">
        <v>12.3</v>
      </c>
      <c r="G2128">
        <v>1</v>
      </c>
      <c r="H2128" s="1" t="s">
        <v>60</v>
      </c>
    </row>
    <row r="2129" spans="1:8" x14ac:dyDescent="0.3">
      <c r="A2129" s="1" t="s">
        <v>5007</v>
      </c>
      <c r="B2129">
        <v>23090</v>
      </c>
      <c r="C2129">
        <v>2005</v>
      </c>
      <c r="D2129">
        <v>10</v>
      </c>
      <c r="E2129">
        <v>28</v>
      </c>
      <c r="F2129">
        <v>12</v>
      </c>
      <c r="G2129">
        <v>1</v>
      </c>
      <c r="H2129" s="1" t="s">
        <v>60</v>
      </c>
    </row>
    <row r="2130" spans="1:8" x14ac:dyDescent="0.3">
      <c r="A2130" s="1" t="s">
        <v>5007</v>
      </c>
      <c r="B2130">
        <v>23090</v>
      </c>
      <c r="C2130">
        <v>2005</v>
      </c>
      <c r="D2130">
        <v>10</v>
      </c>
      <c r="E2130">
        <v>29</v>
      </c>
      <c r="F2130">
        <v>16.3</v>
      </c>
      <c r="G2130">
        <v>1</v>
      </c>
      <c r="H2130" s="1" t="s">
        <v>60</v>
      </c>
    </row>
    <row r="2131" spans="1:8" x14ac:dyDescent="0.3">
      <c r="A2131" s="1" t="s">
        <v>5007</v>
      </c>
      <c r="B2131">
        <v>23090</v>
      </c>
      <c r="C2131">
        <v>2005</v>
      </c>
      <c r="D2131">
        <v>10</v>
      </c>
      <c r="E2131">
        <v>30</v>
      </c>
      <c r="F2131">
        <v>12.5</v>
      </c>
      <c r="G2131">
        <v>1</v>
      </c>
      <c r="H2131" s="1" t="s">
        <v>60</v>
      </c>
    </row>
    <row r="2132" spans="1:8" x14ac:dyDescent="0.3">
      <c r="A2132" s="1" t="s">
        <v>5007</v>
      </c>
      <c r="B2132">
        <v>23090</v>
      </c>
      <c r="C2132">
        <v>2005</v>
      </c>
      <c r="D2132">
        <v>10</v>
      </c>
      <c r="E2132">
        <v>31</v>
      </c>
      <c r="F2132">
        <v>10.1</v>
      </c>
      <c r="G2132">
        <v>1</v>
      </c>
      <c r="H2132" s="1" t="s">
        <v>60</v>
      </c>
    </row>
    <row r="2133" spans="1:8" x14ac:dyDescent="0.3">
      <c r="A2133" s="1" t="s">
        <v>5007</v>
      </c>
      <c r="B2133">
        <v>23090</v>
      </c>
      <c r="C2133">
        <v>2005</v>
      </c>
      <c r="D2133">
        <v>11</v>
      </c>
      <c r="E2133">
        <v>1</v>
      </c>
      <c r="F2133">
        <v>15.2</v>
      </c>
      <c r="G2133">
        <v>1</v>
      </c>
      <c r="H2133" s="1" t="s">
        <v>60</v>
      </c>
    </row>
    <row r="2134" spans="1:8" x14ac:dyDescent="0.3">
      <c r="A2134" s="1" t="s">
        <v>5007</v>
      </c>
      <c r="B2134">
        <v>23090</v>
      </c>
      <c r="C2134">
        <v>2005</v>
      </c>
      <c r="D2134">
        <v>11</v>
      </c>
      <c r="E2134">
        <v>2</v>
      </c>
      <c r="F2134">
        <v>21.2</v>
      </c>
      <c r="G2134">
        <v>1</v>
      </c>
      <c r="H2134" s="1" t="s">
        <v>60</v>
      </c>
    </row>
    <row r="2135" spans="1:8" x14ac:dyDescent="0.3">
      <c r="A2135" s="1" t="s">
        <v>5007</v>
      </c>
      <c r="B2135">
        <v>23090</v>
      </c>
      <c r="C2135">
        <v>2005</v>
      </c>
      <c r="D2135">
        <v>11</v>
      </c>
      <c r="E2135">
        <v>3</v>
      </c>
      <c r="F2135">
        <v>13.6</v>
      </c>
      <c r="G2135">
        <v>1</v>
      </c>
      <c r="H2135" s="1" t="s">
        <v>60</v>
      </c>
    </row>
    <row r="2136" spans="1:8" x14ac:dyDescent="0.3">
      <c r="A2136" s="1" t="s">
        <v>5007</v>
      </c>
      <c r="B2136">
        <v>23090</v>
      </c>
      <c r="C2136">
        <v>2005</v>
      </c>
      <c r="D2136">
        <v>11</v>
      </c>
      <c r="E2136">
        <v>4</v>
      </c>
      <c r="F2136">
        <v>9.9</v>
      </c>
      <c r="G2136">
        <v>1</v>
      </c>
      <c r="H2136" s="1" t="s">
        <v>60</v>
      </c>
    </row>
    <row r="2137" spans="1:8" x14ac:dyDescent="0.3">
      <c r="A2137" s="1" t="s">
        <v>5007</v>
      </c>
      <c r="B2137">
        <v>23090</v>
      </c>
      <c r="C2137">
        <v>2005</v>
      </c>
      <c r="D2137">
        <v>11</v>
      </c>
      <c r="E2137">
        <v>5</v>
      </c>
      <c r="F2137">
        <v>15.9</v>
      </c>
      <c r="G2137">
        <v>1</v>
      </c>
      <c r="H2137" s="1" t="s">
        <v>60</v>
      </c>
    </row>
    <row r="2138" spans="1:8" x14ac:dyDescent="0.3">
      <c r="A2138" s="1" t="s">
        <v>5007</v>
      </c>
      <c r="B2138">
        <v>23090</v>
      </c>
      <c r="C2138">
        <v>2005</v>
      </c>
      <c r="D2138">
        <v>11</v>
      </c>
      <c r="E2138">
        <v>6</v>
      </c>
      <c r="F2138">
        <v>23.5</v>
      </c>
      <c r="G2138">
        <v>1</v>
      </c>
      <c r="H2138" s="1" t="s">
        <v>60</v>
      </c>
    </row>
    <row r="2139" spans="1:8" x14ac:dyDescent="0.3">
      <c r="A2139" s="1" t="s">
        <v>5007</v>
      </c>
      <c r="B2139">
        <v>23090</v>
      </c>
      <c r="C2139">
        <v>2005</v>
      </c>
      <c r="D2139">
        <v>11</v>
      </c>
      <c r="E2139">
        <v>7</v>
      </c>
      <c r="F2139">
        <v>14.3</v>
      </c>
      <c r="G2139">
        <v>1</v>
      </c>
      <c r="H2139" s="1" t="s">
        <v>60</v>
      </c>
    </row>
    <row r="2140" spans="1:8" x14ac:dyDescent="0.3">
      <c r="A2140" s="1" t="s">
        <v>5007</v>
      </c>
      <c r="B2140">
        <v>23090</v>
      </c>
      <c r="C2140">
        <v>2005</v>
      </c>
      <c r="D2140">
        <v>11</v>
      </c>
      <c r="E2140">
        <v>8</v>
      </c>
      <c r="F2140">
        <v>14.7</v>
      </c>
      <c r="G2140">
        <v>1</v>
      </c>
      <c r="H2140" s="1" t="s">
        <v>60</v>
      </c>
    </row>
    <row r="2141" spans="1:8" x14ac:dyDescent="0.3">
      <c r="A2141" s="1" t="s">
        <v>5007</v>
      </c>
      <c r="B2141">
        <v>23090</v>
      </c>
      <c r="C2141">
        <v>2005</v>
      </c>
      <c r="D2141">
        <v>11</v>
      </c>
      <c r="E2141">
        <v>9</v>
      </c>
      <c r="F2141">
        <v>15.2</v>
      </c>
      <c r="G2141">
        <v>1</v>
      </c>
      <c r="H2141" s="1" t="s">
        <v>60</v>
      </c>
    </row>
    <row r="2142" spans="1:8" x14ac:dyDescent="0.3">
      <c r="A2142" s="1" t="s">
        <v>5007</v>
      </c>
      <c r="B2142">
        <v>23090</v>
      </c>
      <c r="C2142">
        <v>2005</v>
      </c>
      <c r="D2142">
        <v>11</v>
      </c>
      <c r="E2142">
        <v>10</v>
      </c>
      <c r="F2142">
        <v>11.1</v>
      </c>
      <c r="G2142">
        <v>1</v>
      </c>
      <c r="H2142" s="1" t="s">
        <v>60</v>
      </c>
    </row>
    <row r="2143" spans="1:8" x14ac:dyDescent="0.3">
      <c r="A2143" s="1" t="s">
        <v>5007</v>
      </c>
      <c r="B2143">
        <v>23090</v>
      </c>
      <c r="C2143">
        <v>2005</v>
      </c>
      <c r="D2143">
        <v>11</v>
      </c>
      <c r="E2143">
        <v>11</v>
      </c>
      <c r="F2143">
        <v>8.6999999999999993</v>
      </c>
      <c r="G2143">
        <v>1</v>
      </c>
      <c r="H2143" s="1" t="s">
        <v>60</v>
      </c>
    </row>
    <row r="2144" spans="1:8" x14ac:dyDescent="0.3">
      <c r="A2144" s="1" t="s">
        <v>5007</v>
      </c>
      <c r="B2144">
        <v>23090</v>
      </c>
      <c r="C2144">
        <v>2005</v>
      </c>
      <c r="D2144">
        <v>11</v>
      </c>
      <c r="E2144">
        <v>12</v>
      </c>
      <c r="F2144">
        <v>8.9</v>
      </c>
      <c r="G2144">
        <v>1</v>
      </c>
      <c r="H2144" s="1" t="s">
        <v>60</v>
      </c>
    </row>
    <row r="2145" spans="1:8" x14ac:dyDescent="0.3">
      <c r="A2145" s="1" t="s">
        <v>5007</v>
      </c>
      <c r="B2145">
        <v>23090</v>
      </c>
      <c r="C2145">
        <v>2005</v>
      </c>
      <c r="D2145">
        <v>11</v>
      </c>
      <c r="E2145">
        <v>13</v>
      </c>
      <c r="F2145">
        <v>9.3000000000000007</v>
      </c>
      <c r="G2145">
        <v>1</v>
      </c>
      <c r="H2145" s="1" t="s">
        <v>60</v>
      </c>
    </row>
    <row r="2146" spans="1:8" x14ac:dyDescent="0.3">
      <c r="A2146" s="1" t="s">
        <v>5007</v>
      </c>
      <c r="B2146">
        <v>23090</v>
      </c>
      <c r="C2146">
        <v>2005</v>
      </c>
      <c r="D2146">
        <v>11</v>
      </c>
      <c r="E2146">
        <v>14</v>
      </c>
      <c r="F2146">
        <v>13.5</v>
      </c>
      <c r="G2146">
        <v>1</v>
      </c>
      <c r="H2146" s="1" t="s">
        <v>60</v>
      </c>
    </row>
    <row r="2147" spans="1:8" x14ac:dyDescent="0.3">
      <c r="A2147" s="1" t="s">
        <v>5007</v>
      </c>
      <c r="B2147">
        <v>23090</v>
      </c>
      <c r="C2147">
        <v>2005</v>
      </c>
      <c r="D2147">
        <v>11</v>
      </c>
      <c r="E2147">
        <v>15</v>
      </c>
      <c r="F2147">
        <v>13.8</v>
      </c>
      <c r="G2147">
        <v>1</v>
      </c>
      <c r="H2147" s="1" t="s">
        <v>60</v>
      </c>
    </row>
    <row r="2148" spans="1:8" x14ac:dyDescent="0.3">
      <c r="A2148" s="1" t="s">
        <v>5007</v>
      </c>
      <c r="B2148">
        <v>23090</v>
      </c>
      <c r="C2148">
        <v>2005</v>
      </c>
      <c r="D2148">
        <v>11</v>
      </c>
      <c r="E2148">
        <v>16</v>
      </c>
      <c r="F2148">
        <v>11.6</v>
      </c>
      <c r="G2148">
        <v>1</v>
      </c>
      <c r="H2148" s="1" t="s">
        <v>60</v>
      </c>
    </row>
    <row r="2149" spans="1:8" x14ac:dyDescent="0.3">
      <c r="A2149" s="1" t="s">
        <v>5007</v>
      </c>
      <c r="B2149">
        <v>23090</v>
      </c>
      <c r="C2149">
        <v>2005</v>
      </c>
      <c r="D2149">
        <v>11</v>
      </c>
      <c r="E2149">
        <v>17</v>
      </c>
      <c r="F2149">
        <v>16.2</v>
      </c>
      <c r="G2149">
        <v>1</v>
      </c>
      <c r="H2149" s="1" t="s">
        <v>60</v>
      </c>
    </row>
    <row r="2150" spans="1:8" x14ac:dyDescent="0.3">
      <c r="A2150" s="1" t="s">
        <v>5007</v>
      </c>
      <c r="B2150">
        <v>23090</v>
      </c>
      <c r="C2150">
        <v>2005</v>
      </c>
      <c r="D2150">
        <v>11</v>
      </c>
      <c r="E2150">
        <v>18</v>
      </c>
      <c r="F2150">
        <v>22.8</v>
      </c>
      <c r="G2150">
        <v>1</v>
      </c>
      <c r="H2150" s="1" t="s">
        <v>60</v>
      </c>
    </row>
    <row r="2151" spans="1:8" x14ac:dyDescent="0.3">
      <c r="A2151" s="1" t="s">
        <v>5007</v>
      </c>
      <c r="B2151">
        <v>23090</v>
      </c>
      <c r="C2151">
        <v>2005</v>
      </c>
      <c r="D2151">
        <v>11</v>
      </c>
      <c r="E2151">
        <v>19</v>
      </c>
      <c r="F2151">
        <v>15.8</v>
      </c>
      <c r="G2151">
        <v>1</v>
      </c>
      <c r="H2151" s="1" t="s">
        <v>60</v>
      </c>
    </row>
    <row r="2152" spans="1:8" x14ac:dyDescent="0.3">
      <c r="A2152" s="1" t="s">
        <v>5007</v>
      </c>
      <c r="B2152">
        <v>23090</v>
      </c>
      <c r="C2152">
        <v>2005</v>
      </c>
      <c r="D2152">
        <v>11</v>
      </c>
      <c r="E2152">
        <v>20</v>
      </c>
      <c r="F2152">
        <v>13.7</v>
      </c>
      <c r="G2152">
        <v>1</v>
      </c>
      <c r="H2152" s="1" t="s">
        <v>60</v>
      </c>
    </row>
    <row r="2153" spans="1:8" x14ac:dyDescent="0.3">
      <c r="A2153" s="1" t="s">
        <v>5007</v>
      </c>
      <c r="B2153">
        <v>23090</v>
      </c>
      <c r="C2153">
        <v>2005</v>
      </c>
      <c r="D2153">
        <v>11</v>
      </c>
      <c r="E2153">
        <v>21</v>
      </c>
      <c r="F2153">
        <v>11.8</v>
      </c>
      <c r="G2153">
        <v>1</v>
      </c>
      <c r="H2153" s="1" t="s">
        <v>60</v>
      </c>
    </row>
    <row r="2154" spans="1:8" x14ac:dyDescent="0.3">
      <c r="A2154" s="1" t="s">
        <v>5007</v>
      </c>
      <c r="B2154">
        <v>23090</v>
      </c>
      <c r="C2154">
        <v>2005</v>
      </c>
      <c r="D2154">
        <v>11</v>
      </c>
      <c r="E2154">
        <v>22</v>
      </c>
      <c r="F2154">
        <v>11.3</v>
      </c>
      <c r="G2154">
        <v>1</v>
      </c>
      <c r="H2154" s="1" t="s">
        <v>60</v>
      </c>
    </row>
    <row r="2155" spans="1:8" x14ac:dyDescent="0.3">
      <c r="A2155" s="1" t="s">
        <v>5007</v>
      </c>
      <c r="B2155">
        <v>23090</v>
      </c>
      <c r="C2155">
        <v>2005</v>
      </c>
      <c r="D2155">
        <v>11</v>
      </c>
      <c r="E2155">
        <v>23</v>
      </c>
      <c r="F2155">
        <v>15.1</v>
      </c>
      <c r="G2155">
        <v>1</v>
      </c>
      <c r="H2155" s="1" t="s">
        <v>60</v>
      </c>
    </row>
    <row r="2156" spans="1:8" x14ac:dyDescent="0.3">
      <c r="A2156" s="1" t="s">
        <v>5007</v>
      </c>
      <c r="B2156">
        <v>23090</v>
      </c>
      <c r="C2156">
        <v>2005</v>
      </c>
      <c r="D2156">
        <v>11</v>
      </c>
      <c r="E2156">
        <v>24</v>
      </c>
      <c r="F2156">
        <v>16.899999999999999</v>
      </c>
      <c r="G2156">
        <v>1</v>
      </c>
      <c r="H2156" s="1" t="s">
        <v>60</v>
      </c>
    </row>
    <row r="2157" spans="1:8" x14ac:dyDescent="0.3">
      <c r="A2157" s="1" t="s">
        <v>5007</v>
      </c>
      <c r="B2157">
        <v>23090</v>
      </c>
      <c r="C2157">
        <v>2005</v>
      </c>
      <c r="D2157">
        <v>11</v>
      </c>
      <c r="E2157">
        <v>25</v>
      </c>
      <c r="F2157">
        <v>13.5</v>
      </c>
      <c r="G2157">
        <v>1</v>
      </c>
      <c r="H2157" s="1" t="s">
        <v>60</v>
      </c>
    </row>
    <row r="2158" spans="1:8" x14ac:dyDescent="0.3">
      <c r="A2158" s="1" t="s">
        <v>5007</v>
      </c>
      <c r="B2158">
        <v>23090</v>
      </c>
      <c r="C2158">
        <v>2005</v>
      </c>
      <c r="D2158">
        <v>11</v>
      </c>
      <c r="E2158">
        <v>26</v>
      </c>
      <c r="F2158">
        <v>13.2</v>
      </c>
      <c r="G2158">
        <v>1</v>
      </c>
      <c r="H2158" s="1" t="s">
        <v>60</v>
      </c>
    </row>
    <row r="2159" spans="1:8" x14ac:dyDescent="0.3">
      <c r="A2159" s="1" t="s">
        <v>5007</v>
      </c>
      <c r="B2159">
        <v>23090</v>
      </c>
      <c r="C2159">
        <v>2005</v>
      </c>
      <c r="D2159">
        <v>11</v>
      </c>
      <c r="E2159">
        <v>27</v>
      </c>
      <c r="F2159">
        <v>10.7</v>
      </c>
      <c r="G2159">
        <v>1</v>
      </c>
      <c r="H2159" s="1" t="s">
        <v>60</v>
      </c>
    </row>
    <row r="2160" spans="1:8" x14ac:dyDescent="0.3">
      <c r="A2160" s="1" t="s">
        <v>5007</v>
      </c>
      <c r="B2160">
        <v>23090</v>
      </c>
      <c r="C2160">
        <v>2005</v>
      </c>
      <c r="D2160">
        <v>11</v>
      </c>
      <c r="E2160">
        <v>28</v>
      </c>
      <c r="F2160">
        <v>11.6</v>
      </c>
      <c r="G2160">
        <v>1</v>
      </c>
      <c r="H2160" s="1" t="s">
        <v>60</v>
      </c>
    </row>
    <row r="2161" spans="1:8" x14ac:dyDescent="0.3">
      <c r="A2161" s="1" t="s">
        <v>5007</v>
      </c>
      <c r="B2161">
        <v>23090</v>
      </c>
      <c r="C2161">
        <v>2005</v>
      </c>
      <c r="D2161">
        <v>11</v>
      </c>
      <c r="E2161">
        <v>29</v>
      </c>
      <c r="F2161">
        <v>13.5</v>
      </c>
      <c r="G2161">
        <v>1</v>
      </c>
      <c r="H2161" s="1" t="s">
        <v>60</v>
      </c>
    </row>
    <row r="2162" spans="1:8" x14ac:dyDescent="0.3">
      <c r="A2162" s="1" t="s">
        <v>5007</v>
      </c>
      <c r="B2162">
        <v>23090</v>
      </c>
      <c r="C2162">
        <v>2005</v>
      </c>
      <c r="D2162">
        <v>11</v>
      </c>
      <c r="E2162">
        <v>30</v>
      </c>
      <c r="F2162">
        <v>14.1</v>
      </c>
      <c r="G2162">
        <v>1</v>
      </c>
      <c r="H2162" s="1" t="s">
        <v>60</v>
      </c>
    </row>
    <row r="2163" spans="1:8" x14ac:dyDescent="0.3">
      <c r="A2163" s="1" t="s">
        <v>5007</v>
      </c>
      <c r="B2163">
        <v>23090</v>
      </c>
      <c r="C2163">
        <v>2005</v>
      </c>
      <c r="D2163">
        <v>12</v>
      </c>
      <c r="E2163">
        <v>1</v>
      </c>
      <c r="F2163">
        <v>17.899999999999999</v>
      </c>
      <c r="G2163">
        <v>1</v>
      </c>
      <c r="H2163" s="1" t="s">
        <v>60</v>
      </c>
    </row>
    <row r="2164" spans="1:8" x14ac:dyDescent="0.3">
      <c r="A2164" s="1" t="s">
        <v>5007</v>
      </c>
      <c r="B2164">
        <v>23090</v>
      </c>
      <c r="C2164">
        <v>2005</v>
      </c>
      <c r="D2164">
        <v>12</v>
      </c>
      <c r="E2164">
        <v>2</v>
      </c>
      <c r="F2164">
        <v>12.7</v>
      </c>
      <c r="G2164">
        <v>1</v>
      </c>
      <c r="H2164" s="1" t="s">
        <v>60</v>
      </c>
    </row>
    <row r="2165" spans="1:8" x14ac:dyDescent="0.3">
      <c r="A2165" s="1" t="s">
        <v>5007</v>
      </c>
      <c r="B2165">
        <v>23090</v>
      </c>
      <c r="C2165">
        <v>2005</v>
      </c>
      <c r="D2165">
        <v>12</v>
      </c>
      <c r="E2165">
        <v>3</v>
      </c>
      <c r="F2165">
        <v>13</v>
      </c>
      <c r="G2165">
        <v>1</v>
      </c>
      <c r="H2165" s="1" t="s">
        <v>60</v>
      </c>
    </row>
    <row r="2166" spans="1:8" x14ac:dyDescent="0.3">
      <c r="A2166" s="1" t="s">
        <v>5007</v>
      </c>
      <c r="B2166">
        <v>23090</v>
      </c>
      <c r="C2166">
        <v>2005</v>
      </c>
      <c r="D2166">
        <v>12</v>
      </c>
      <c r="E2166">
        <v>4</v>
      </c>
      <c r="F2166">
        <v>14.9</v>
      </c>
      <c r="G2166">
        <v>1</v>
      </c>
      <c r="H2166" s="1" t="s">
        <v>60</v>
      </c>
    </row>
    <row r="2167" spans="1:8" x14ac:dyDescent="0.3">
      <c r="A2167" s="1" t="s">
        <v>5007</v>
      </c>
      <c r="B2167">
        <v>23090</v>
      </c>
      <c r="C2167">
        <v>2005</v>
      </c>
      <c r="D2167">
        <v>12</v>
      </c>
      <c r="E2167">
        <v>5</v>
      </c>
      <c r="F2167">
        <v>11.5</v>
      </c>
      <c r="G2167">
        <v>1</v>
      </c>
      <c r="H2167" s="1" t="s">
        <v>60</v>
      </c>
    </row>
    <row r="2168" spans="1:8" x14ac:dyDescent="0.3">
      <c r="A2168" s="1" t="s">
        <v>5007</v>
      </c>
      <c r="B2168">
        <v>23090</v>
      </c>
      <c r="C2168">
        <v>2005</v>
      </c>
      <c r="D2168">
        <v>12</v>
      </c>
      <c r="E2168">
        <v>6</v>
      </c>
      <c r="F2168">
        <v>17.100000000000001</v>
      </c>
      <c r="G2168">
        <v>1</v>
      </c>
      <c r="H2168" s="1" t="s">
        <v>60</v>
      </c>
    </row>
    <row r="2169" spans="1:8" x14ac:dyDescent="0.3">
      <c r="A2169" s="1" t="s">
        <v>5007</v>
      </c>
      <c r="B2169">
        <v>23090</v>
      </c>
      <c r="C2169">
        <v>2005</v>
      </c>
      <c r="D2169">
        <v>12</v>
      </c>
      <c r="E2169">
        <v>7</v>
      </c>
      <c r="F2169">
        <v>15.6</v>
      </c>
      <c r="G2169">
        <v>1</v>
      </c>
      <c r="H2169" s="1" t="s">
        <v>60</v>
      </c>
    </row>
    <row r="2170" spans="1:8" x14ac:dyDescent="0.3">
      <c r="A2170" s="1" t="s">
        <v>5007</v>
      </c>
      <c r="B2170">
        <v>23090</v>
      </c>
      <c r="C2170">
        <v>2005</v>
      </c>
      <c r="D2170">
        <v>12</v>
      </c>
      <c r="E2170">
        <v>8</v>
      </c>
      <c r="F2170">
        <v>15</v>
      </c>
      <c r="G2170">
        <v>1</v>
      </c>
      <c r="H2170" s="1" t="s">
        <v>60</v>
      </c>
    </row>
    <row r="2171" spans="1:8" x14ac:dyDescent="0.3">
      <c r="A2171" s="1" t="s">
        <v>5007</v>
      </c>
      <c r="B2171">
        <v>23090</v>
      </c>
      <c r="C2171">
        <v>2005</v>
      </c>
      <c r="D2171">
        <v>12</v>
      </c>
      <c r="E2171">
        <v>9</v>
      </c>
      <c r="F2171">
        <v>12.3</v>
      </c>
      <c r="G2171">
        <v>1</v>
      </c>
      <c r="H2171" s="1" t="s">
        <v>60</v>
      </c>
    </row>
    <row r="2172" spans="1:8" x14ac:dyDescent="0.3">
      <c r="A2172" s="1" t="s">
        <v>5007</v>
      </c>
      <c r="B2172">
        <v>23090</v>
      </c>
      <c r="C2172">
        <v>2005</v>
      </c>
      <c r="D2172">
        <v>12</v>
      </c>
      <c r="E2172">
        <v>10</v>
      </c>
      <c r="F2172">
        <v>13.3</v>
      </c>
      <c r="G2172">
        <v>1</v>
      </c>
      <c r="H2172" s="1" t="s">
        <v>60</v>
      </c>
    </row>
    <row r="2173" spans="1:8" x14ac:dyDescent="0.3">
      <c r="A2173" s="1" t="s">
        <v>5007</v>
      </c>
      <c r="B2173">
        <v>23090</v>
      </c>
      <c r="C2173">
        <v>2005</v>
      </c>
      <c r="D2173">
        <v>12</v>
      </c>
      <c r="E2173">
        <v>11</v>
      </c>
      <c r="F2173">
        <v>18.399999999999999</v>
      </c>
      <c r="G2173">
        <v>1</v>
      </c>
      <c r="H2173" s="1" t="s">
        <v>60</v>
      </c>
    </row>
    <row r="2174" spans="1:8" x14ac:dyDescent="0.3">
      <c r="A2174" s="1" t="s">
        <v>5007</v>
      </c>
      <c r="B2174">
        <v>23090</v>
      </c>
      <c r="C2174">
        <v>2005</v>
      </c>
      <c r="D2174">
        <v>12</v>
      </c>
      <c r="E2174">
        <v>12</v>
      </c>
      <c r="F2174">
        <v>17.899999999999999</v>
      </c>
      <c r="G2174">
        <v>1</v>
      </c>
      <c r="H2174" s="1" t="s">
        <v>60</v>
      </c>
    </row>
    <row r="2175" spans="1:8" x14ac:dyDescent="0.3">
      <c r="A2175" s="1" t="s">
        <v>5007</v>
      </c>
      <c r="B2175">
        <v>23090</v>
      </c>
      <c r="C2175">
        <v>2005</v>
      </c>
      <c r="D2175">
        <v>12</v>
      </c>
      <c r="E2175">
        <v>13</v>
      </c>
      <c r="F2175">
        <v>12.3</v>
      </c>
      <c r="G2175">
        <v>1</v>
      </c>
      <c r="H2175" s="1" t="s">
        <v>60</v>
      </c>
    </row>
    <row r="2176" spans="1:8" x14ac:dyDescent="0.3">
      <c r="A2176" s="1" t="s">
        <v>5007</v>
      </c>
      <c r="B2176">
        <v>23090</v>
      </c>
      <c r="C2176">
        <v>2005</v>
      </c>
      <c r="D2176">
        <v>12</v>
      </c>
      <c r="E2176">
        <v>14</v>
      </c>
      <c r="F2176">
        <v>15.2</v>
      </c>
      <c r="G2176">
        <v>1</v>
      </c>
      <c r="H2176" s="1" t="s">
        <v>60</v>
      </c>
    </row>
    <row r="2177" spans="1:8" x14ac:dyDescent="0.3">
      <c r="A2177" s="1" t="s">
        <v>5007</v>
      </c>
      <c r="B2177">
        <v>23090</v>
      </c>
      <c r="C2177">
        <v>2005</v>
      </c>
      <c r="D2177">
        <v>12</v>
      </c>
      <c r="E2177">
        <v>15</v>
      </c>
      <c r="F2177">
        <v>18.2</v>
      </c>
      <c r="G2177">
        <v>1</v>
      </c>
      <c r="H2177" s="1" t="s">
        <v>60</v>
      </c>
    </row>
    <row r="2178" spans="1:8" x14ac:dyDescent="0.3">
      <c r="A2178" s="1" t="s">
        <v>5007</v>
      </c>
      <c r="B2178">
        <v>23090</v>
      </c>
      <c r="C2178">
        <v>2005</v>
      </c>
      <c r="D2178">
        <v>12</v>
      </c>
      <c r="E2178">
        <v>16</v>
      </c>
      <c r="F2178">
        <v>11.8</v>
      </c>
      <c r="G2178">
        <v>1</v>
      </c>
      <c r="H2178" s="1" t="s">
        <v>60</v>
      </c>
    </row>
    <row r="2179" spans="1:8" x14ac:dyDescent="0.3">
      <c r="A2179" s="1" t="s">
        <v>5007</v>
      </c>
      <c r="B2179">
        <v>23090</v>
      </c>
      <c r="C2179">
        <v>2005</v>
      </c>
      <c r="D2179">
        <v>12</v>
      </c>
      <c r="E2179">
        <v>17</v>
      </c>
      <c r="F2179">
        <v>13.1</v>
      </c>
      <c r="G2179">
        <v>1</v>
      </c>
      <c r="H2179" s="1" t="s">
        <v>60</v>
      </c>
    </row>
    <row r="2180" spans="1:8" x14ac:dyDescent="0.3">
      <c r="A2180" s="1" t="s">
        <v>5007</v>
      </c>
      <c r="B2180">
        <v>23090</v>
      </c>
      <c r="C2180">
        <v>2005</v>
      </c>
      <c r="D2180">
        <v>12</v>
      </c>
      <c r="E2180">
        <v>18</v>
      </c>
      <c r="F2180">
        <v>13.5</v>
      </c>
      <c r="G2180">
        <v>1</v>
      </c>
      <c r="H2180" s="1" t="s">
        <v>60</v>
      </c>
    </row>
    <row r="2181" spans="1:8" x14ac:dyDescent="0.3">
      <c r="A2181" s="1" t="s">
        <v>5007</v>
      </c>
      <c r="B2181">
        <v>23090</v>
      </c>
      <c r="C2181">
        <v>2005</v>
      </c>
      <c r="D2181">
        <v>12</v>
      </c>
      <c r="E2181">
        <v>19</v>
      </c>
      <c r="F2181">
        <v>14.5</v>
      </c>
      <c r="G2181">
        <v>1</v>
      </c>
      <c r="H2181" s="1" t="s">
        <v>60</v>
      </c>
    </row>
    <row r="2182" spans="1:8" x14ac:dyDescent="0.3">
      <c r="A2182" s="1" t="s">
        <v>5007</v>
      </c>
      <c r="B2182">
        <v>23090</v>
      </c>
      <c r="C2182">
        <v>2005</v>
      </c>
      <c r="D2182">
        <v>12</v>
      </c>
      <c r="E2182">
        <v>20</v>
      </c>
      <c r="F2182">
        <v>18.899999999999999</v>
      </c>
      <c r="G2182">
        <v>1</v>
      </c>
      <c r="H2182" s="1" t="s">
        <v>60</v>
      </c>
    </row>
    <row r="2183" spans="1:8" x14ac:dyDescent="0.3">
      <c r="A2183" s="1" t="s">
        <v>5007</v>
      </c>
      <c r="B2183">
        <v>23090</v>
      </c>
      <c r="C2183">
        <v>2005</v>
      </c>
      <c r="D2183">
        <v>12</v>
      </c>
      <c r="E2183">
        <v>21</v>
      </c>
      <c r="F2183">
        <v>20.2</v>
      </c>
      <c r="G2183">
        <v>1</v>
      </c>
      <c r="H2183" s="1" t="s">
        <v>60</v>
      </c>
    </row>
    <row r="2184" spans="1:8" x14ac:dyDescent="0.3">
      <c r="A2184" s="1" t="s">
        <v>5007</v>
      </c>
      <c r="B2184">
        <v>23090</v>
      </c>
      <c r="C2184">
        <v>2005</v>
      </c>
      <c r="D2184">
        <v>12</v>
      </c>
      <c r="E2184">
        <v>22</v>
      </c>
      <c r="F2184">
        <v>14.8</v>
      </c>
      <c r="G2184">
        <v>1</v>
      </c>
      <c r="H2184" s="1" t="s">
        <v>60</v>
      </c>
    </row>
    <row r="2185" spans="1:8" x14ac:dyDescent="0.3">
      <c r="A2185" s="1" t="s">
        <v>5007</v>
      </c>
      <c r="B2185">
        <v>23090</v>
      </c>
      <c r="C2185">
        <v>2005</v>
      </c>
      <c r="D2185">
        <v>12</v>
      </c>
      <c r="E2185">
        <v>23</v>
      </c>
      <c r="F2185">
        <v>20.3</v>
      </c>
      <c r="G2185">
        <v>1</v>
      </c>
      <c r="H2185" s="1" t="s">
        <v>60</v>
      </c>
    </row>
    <row r="2186" spans="1:8" x14ac:dyDescent="0.3">
      <c r="A2186" s="1" t="s">
        <v>5007</v>
      </c>
      <c r="B2186">
        <v>23090</v>
      </c>
      <c r="C2186">
        <v>2005</v>
      </c>
      <c r="D2186">
        <v>12</v>
      </c>
      <c r="E2186">
        <v>24</v>
      </c>
      <c r="F2186">
        <v>15.4</v>
      </c>
      <c r="G2186">
        <v>1</v>
      </c>
      <c r="H2186" s="1" t="s">
        <v>60</v>
      </c>
    </row>
    <row r="2187" spans="1:8" x14ac:dyDescent="0.3">
      <c r="A2187" s="1" t="s">
        <v>5007</v>
      </c>
      <c r="B2187">
        <v>23090</v>
      </c>
      <c r="C2187">
        <v>2005</v>
      </c>
      <c r="D2187">
        <v>12</v>
      </c>
      <c r="E2187">
        <v>25</v>
      </c>
      <c r="F2187">
        <v>15.2</v>
      </c>
      <c r="G2187">
        <v>1</v>
      </c>
      <c r="H2187" s="1" t="s">
        <v>60</v>
      </c>
    </row>
    <row r="2188" spans="1:8" x14ac:dyDescent="0.3">
      <c r="A2188" s="1" t="s">
        <v>5007</v>
      </c>
      <c r="B2188">
        <v>23090</v>
      </c>
      <c r="C2188">
        <v>2005</v>
      </c>
      <c r="D2188">
        <v>12</v>
      </c>
      <c r="E2188">
        <v>26</v>
      </c>
      <c r="F2188">
        <v>15.6</v>
      </c>
      <c r="G2188">
        <v>1</v>
      </c>
      <c r="H2188" s="1" t="s">
        <v>60</v>
      </c>
    </row>
    <row r="2189" spans="1:8" x14ac:dyDescent="0.3">
      <c r="A2189" s="1" t="s">
        <v>5007</v>
      </c>
      <c r="B2189">
        <v>23090</v>
      </c>
      <c r="C2189">
        <v>2005</v>
      </c>
      <c r="D2189">
        <v>12</v>
      </c>
      <c r="E2189">
        <v>27</v>
      </c>
      <c r="F2189">
        <v>18.3</v>
      </c>
      <c r="G2189">
        <v>1</v>
      </c>
      <c r="H2189" s="1" t="s">
        <v>60</v>
      </c>
    </row>
    <row r="2190" spans="1:8" x14ac:dyDescent="0.3">
      <c r="A2190" s="1" t="s">
        <v>5007</v>
      </c>
      <c r="B2190">
        <v>23090</v>
      </c>
      <c r="C2190">
        <v>2005</v>
      </c>
      <c r="D2190">
        <v>12</v>
      </c>
      <c r="E2190">
        <v>28</v>
      </c>
      <c r="F2190">
        <v>14.9</v>
      </c>
      <c r="G2190">
        <v>1</v>
      </c>
      <c r="H2190" s="1" t="s">
        <v>60</v>
      </c>
    </row>
    <row r="2191" spans="1:8" x14ac:dyDescent="0.3">
      <c r="A2191" s="1" t="s">
        <v>5007</v>
      </c>
      <c r="B2191">
        <v>23090</v>
      </c>
      <c r="C2191">
        <v>2005</v>
      </c>
      <c r="D2191">
        <v>12</v>
      </c>
      <c r="E2191">
        <v>29</v>
      </c>
      <c r="F2191">
        <v>13.9</v>
      </c>
      <c r="G2191">
        <v>1</v>
      </c>
      <c r="H2191" s="1" t="s">
        <v>60</v>
      </c>
    </row>
    <row r="2192" spans="1:8" x14ac:dyDescent="0.3">
      <c r="A2192" s="1" t="s">
        <v>5007</v>
      </c>
      <c r="B2192">
        <v>23090</v>
      </c>
      <c r="C2192">
        <v>2005</v>
      </c>
      <c r="D2192">
        <v>12</v>
      </c>
      <c r="E2192">
        <v>30</v>
      </c>
      <c r="F2192">
        <v>20.7</v>
      </c>
      <c r="G2192">
        <v>1</v>
      </c>
      <c r="H2192" s="1" t="s">
        <v>60</v>
      </c>
    </row>
    <row r="2193" spans="1:8" x14ac:dyDescent="0.3">
      <c r="A2193" s="1" t="s">
        <v>5007</v>
      </c>
      <c r="B2193">
        <v>23090</v>
      </c>
      <c r="C2193">
        <v>2005</v>
      </c>
      <c r="D2193">
        <v>12</v>
      </c>
      <c r="E2193">
        <v>31</v>
      </c>
      <c r="F2193">
        <v>28.9</v>
      </c>
      <c r="G2193">
        <v>1</v>
      </c>
      <c r="H2193" s="1" t="s">
        <v>60</v>
      </c>
    </row>
    <row r="2194" spans="1:8" x14ac:dyDescent="0.3">
      <c r="A2194" s="1" t="s">
        <v>5007</v>
      </c>
      <c r="B2194">
        <v>23090</v>
      </c>
      <c r="C2194">
        <v>2006</v>
      </c>
      <c r="D2194">
        <v>1</v>
      </c>
      <c r="E2194">
        <v>1</v>
      </c>
      <c r="F2194">
        <v>21.7</v>
      </c>
      <c r="G2194">
        <v>1</v>
      </c>
      <c r="H2194" s="1" t="s">
        <v>60</v>
      </c>
    </row>
    <row r="2195" spans="1:8" x14ac:dyDescent="0.3">
      <c r="A2195" s="1" t="s">
        <v>5007</v>
      </c>
      <c r="B2195">
        <v>23090</v>
      </c>
      <c r="C2195">
        <v>2006</v>
      </c>
      <c r="D2195">
        <v>1</v>
      </c>
      <c r="E2195">
        <v>2</v>
      </c>
      <c r="F2195">
        <v>13.1</v>
      </c>
      <c r="G2195">
        <v>1</v>
      </c>
      <c r="H2195" s="1" t="s">
        <v>60</v>
      </c>
    </row>
    <row r="2196" spans="1:8" x14ac:dyDescent="0.3">
      <c r="A2196" s="1" t="s">
        <v>5007</v>
      </c>
      <c r="B2196">
        <v>23090</v>
      </c>
      <c r="C2196">
        <v>2006</v>
      </c>
      <c r="D2196">
        <v>1</v>
      </c>
      <c r="E2196">
        <v>3</v>
      </c>
      <c r="F2196">
        <v>12.5</v>
      </c>
      <c r="G2196">
        <v>1</v>
      </c>
      <c r="H2196" s="1" t="s">
        <v>60</v>
      </c>
    </row>
    <row r="2197" spans="1:8" x14ac:dyDescent="0.3">
      <c r="A2197" s="1" t="s">
        <v>5007</v>
      </c>
      <c r="B2197">
        <v>23090</v>
      </c>
      <c r="C2197">
        <v>2006</v>
      </c>
      <c r="D2197">
        <v>1</v>
      </c>
      <c r="E2197">
        <v>4</v>
      </c>
      <c r="F2197">
        <v>17</v>
      </c>
      <c r="G2197">
        <v>1</v>
      </c>
      <c r="H2197" s="1" t="s">
        <v>60</v>
      </c>
    </row>
    <row r="2198" spans="1:8" x14ac:dyDescent="0.3">
      <c r="A2198" s="1" t="s">
        <v>5007</v>
      </c>
      <c r="B2198">
        <v>23090</v>
      </c>
      <c r="C2198">
        <v>2006</v>
      </c>
      <c r="D2198">
        <v>1</v>
      </c>
      <c r="E2198">
        <v>5</v>
      </c>
      <c r="F2198">
        <v>17.7</v>
      </c>
      <c r="G2198">
        <v>1</v>
      </c>
      <c r="H2198" s="1" t="s">
        <v>60</v>
      </c>
    </row>
    <row r="2199" spans="1:8" x14ac:dyDescent="0.3">
      <c r="A2199" s="1" t="s">
        <v>5007</v>
      </c>
      <c r="B2199">
        <v>23090</v>
      </c>
      <c r="C2199">
        <v>2006</v>
      </c>
      <c r="D2199">
        <v>1</v>
      </c>
      <c r="E2199">
        <v>6</v>
      </c>
      <c r="F2199">
        <v>14.7</v>
      </c>
      <c r="G2199">
        <v>1</v>
      </c>
      <c r="H2199" s="1" t="s">
        <v>60</v>
      </c>
    </row>
    <row r="2200" spans="1:8" x14ac:dyDescent="0.3">
      <c r="A2200" s="1" t="s">
        <v>5007</v>
      </c>
      <c r="B2200">
        <v>23090</v>
      </c>
      <c r="C2200">
        <v>2006</v>
      </c>
      <c r="D2200">
        <v>1</v>
      </c>
      <c r="E2200">
        <v>7</v>
      </c>
      <c r="F2200">
        <v>19.399999999999999</v>
      </c>
      <c r="G2200">
        <v>1</v>
      </c>
      <c r="H2200" s="1" t="s">
        <v>60</v>
      </c>
    </row>
    <row r="2201" spans="1:8" x14ac:dyDescent="0.3">
      <c r="A2201" s="1" t="s">
        <v>5007</v>
      </c>
      <c r="B2201">
        <v>23090</v>
      </c>
      <c r="C2201">
        <v>2006</v>
      </c>
      <c r="D2201">
        <v>1</v>
      </c>
      <c r="E2201">
        <v>8</v>
      </c>
      <c r="F2201">
        <v>17.899999999999999</v>
      </c>
      <c r="G2201">
        <v>1</v>
      </c>
      <c r="H2201" s="1" t="s">
        <v>60</v>
      </c>
    </row>
    <row r="2202" spans="1:8" x14ac:dyDescent="0.3">
      <c r="A2202" s="1" t="s">
        <v>5007</v>
      </c>
      <c r="B2202">
        <v>23090</v>
      </c>
      <c r="C2202">
        <v>2006</v>
      </c>
      <c r="D2202">
        <v>1</v>
      </c>
      <c r="E2202">
        <v>9</v>
      </c>
      <c r="F2202">
        <v>24.4</v>
      </c>
      <c r="G2202">
        <v>1</v>
      </c>
      <c r="H2202" s="1" t="s">
        <v>60</v>
      </c>
    </row>
    <row r="2203" spans="1:8" x14ac:dyDescent="0.3">
      <c r="A2203" s="1" t="s">
        <v>5007</v>
      </c>
      <c r="B2203">
        <v>23090</v>
      </c>
      <c r="C2203">
        <v>2006</v>
      </c>
      <c r="D2203">
        <v>1</v>
      </c>
      <c r="E2203">
        <v>10</v>
      </c>
      <c r="F2203">
        <v>22.9</v>
      </c>
      <c r="G2203">
        <v>1</v>
      </c>
      <c r="H2203" s="1" t="s">
        <v>60</v>
      </c>
    </row>
    <row r="2204" spans="1:8" x14ac:dyDescent="0.3">
      <c r="A2204" s="1" t="s">
        <v>5007</v>
      </c>
      <c r="B2204">
        <v>23090</v>
      </c>
      <c r="C2204">
        <v>2006</v>
      </c>
      <c r="D2204">
        <v>1</v>
      </c>
      <c r="E2204">
        <v>11</v>
      </c>
      <c r="F2204">
        <v>19.100000000000001</v>
      </c>
      <c r="G2204">
        <v>1</v>
      </c>
      <c r="H2204" s="1" t="s">
        <v>60</v>
      </c>
    </row>
    <row r="2205" spans="1:8" x14ac:dyDescent="0.3">
      <c r="A2205" s="1" t="s">
        <v>5007</v>
      </c>
      <c r="B2205">
        <v>23090</v>
      </c>
      <c r="C2205">
        <v>2006</v>
      </c>
      <c r="D2205">
        <v>1</v>
      </c>
      <c r="E2205">
        <v>12</v>
      </c>
      <c r="F2205">
        <v>15.4</v>
      </c>
      <c r="G2205">
        <v>1</v>
      </c>
      <c r="H2205" s="1" t="s">
        <v>60</v>
      </c>
    </row>
    <row r="2206" spans="1:8" x14ac:dyDescent="0.3">
      <c r="A2206" s="1" t="s">
        <v>5007</v>
      </c>
      <c r="B2206">
        <v>23090</v>
      </c>
      <c r="C2206">
        <v>2006</v>
      </c>
      <c r="D2206">
        <v>1</v>
      </c>
      <c r="E2206">
        <v>13</v>
      </c>
      <c r="F2206">
        <v>15.9</v>
      </c>
      <c r="G2206">
        <v>1</v>
      </c>
      <c r="H2206" s="1" t="s">
        <v>60</v>
      </c>
    </row>
    <row r="2207" spans="1:8" x14ac:dyDescent="0.3">
      <c r="A2207" s="1" t="s">
        <v>5007</v>
      </c>
      <c r="B2207">
        <v>23090</v>
      </c>
      <c r="C2207">
        <v>2006</v>
      </c>
      <c r="D2207">
        <v>1</v>
      </c>
      <c r="E2207">
        <v>14</v>
      </c>
      <c r="F2207">
        <v>19.3</v>
      </c>
      <c r="G2207">
        <v>1</v>
      </c>
      <c r="H2207" s="1" t="s">
        <v>60</v>
      </c>
    </row>
    <row r="2208" spans="1:8" x14ac:dyDescent="0.3">
      <c r="A2208" s="1" t="s">
        <v>5007</v>
      </c>
      <c r="B2208">
        <v>23090</v>
      </c>
      <c r="C2208">
        <v>2006</v>
      </c>
      <c r="D2208">
        <v>1</v>
      </c>
      <c r="E2208">
        <v>15</v>
      </c>
      <c r="F2208">
        <v>18.5</v>
      </c>
      <c r="G2208">
        <v>1</v>
      </c>
      <c r="H2208" s="1" t="s">
        <v>60</v>
      </c>
    </row>
    <row r="2209" spans="1:8" x14ac:dyDescent="0.3">
      <c r="A2209" s="1" t="s">
        <v>5007</v>
      </c>
      <c r="B2209">
        <v>23090</v>
      </c>
      <c r="C2209">
        <v>2006</v>
      </c>
      <c r="D2209">
        <v>1</v>
      </c>
      <c r="E2209">
        <v>16</v>
      </c>
      <c r="F2209">
        <v>19.8</v>
      </c>
      <c r="G2209">
        <v>1</v>
      </c>
      <c r="H2209" s="1" t="s">
        <v>60</v>
      </c>
    </row>
    <row r="2210" spans="1:8" x14ac:dyDescent="0.3">
      <c r="A2210" s="1" t="s">
        <v>5007</v>
      </c>
      <c r="B2210">
        <v>23090</v>
      </c>
      <c r="C2210">
        <v>2006</v>
      </c>
      <c r="D2210">
        <v>1</v>
      </c>
      <c r="E2210">
        <v>17</v>
      </c>
      <c r="F2210">
        <v>22</v>
      </c>
      <c r="G2210">
        <v>1</v>
      </c>
      <c r="H2210" s="1" t="s">
        <v>60</v>
      </c>
    </row>
    <row r="2211" spans="1:8" x14ac:dyDescent="0.3">
      <c r="A2211" s="1" t="s">
        <v>5007</v>
      </c>
      <c r="B2211">
        <v>23090</v>
      </c>
      <c r="C2211">
        <v>2006</v>
      </c>
      <c r="D2211">
        <v>1</v>
      </c>
      <c r="E2211">
        <v>18</v>
      </c>
      <c r="F2211">
        <v>20.399999999999999</v>
      </c>
      <c r="G2211">
        <v>1</v>
      </c>
      <c r="H2211" s="1" t="s">
        <v>60</v>
      </c>
    </row>
    <row r="2212" spans="1:8" x14ac:dyDescent="0.3">
      <c r="A2212" s="1" t="s">
        <v>5007</v>
      </c>
      <c r="B2212">
        <v>23090</v>
      </c>
      <c r="C2212">
        <v>2006</v>
      </c>
      <c r="D2212">
        <v>1</v>
      </c>
      <c r="E2212">
        <v>19</v>
      </c>
      <c r="F2212">
        <v>21.5</v>
      </c>
      <c r="G2212">
        <v>1</v>
      </c>
      <c r="H2212" s="1" t="s">
        <v>60</v>
      </c>
    </row>
    <row r="2213" spans="1:8" x14ac:dyDescent="0.3">
      <c r="A2213" s="1" t="s">
        <v>5007</v>
      </c>
      <c r="B2213">
        <v>23090</v>
      </c>
      <c r="C2213">
        <v>2006</v>
      </c>
      <c r="D2213">
        <v>1</v>
      </c>
      <c r="E2213">
        <v>20</v>
      </c>
      <c r="F2213">
        <v>27.9</v>
      </c>
      <c r="G2213">
        <v>1</v>
      </c>
      <c r="H2213" s="1" t="s">
        <v>60</v>
      </c>
    </row>
    <row r="2214" spans="1:8" x14ac:dyDescent="0.3">
      <c r="A2214" s="1" t="s">
        <v>5007</v>
      </c>
      <c r="B2214">
        <v>23090</v>
      </c>
      <c r="C2214">
        <v>2006</v>
      </c>
      <c r="D2214">
        <v>1</v>
      </c>
      <c r="E2214">
        <v>21</v>
      </c>
      <c r="F2214">
        <v>27.7</v>
      </c>
      <c r="G2214">
        <v>1</v>
      </c>
      <c r="H2214" s="1" t="s">
        <v>60</v>
      </c>
    </row>
    <row r="2215" spans="1:8" x14ac:dyDescent="0.3">
      <c r="A2215" s="1" t="s">
        <v>5007</v>
      </c>
      <c r="B2215">
        <v>23090</v>
      </c>
      <c r="C2215">
        <v>2006</v>
      </c>
      <c r="D2215">
        <v>1</v>
      </c>
      <c r="E2215">
        <v>22</v>
      </c>
      <c r="F2215">
        <v>33.1</v>
      </c>
      <c r="G2215">
        <v>1</v>
      </c>
      <c r="H2215" s="1" t="s">
        <v>60</v>
      </c>
    </row>
    <row r="2216" spans="1:8" x14ac:dyDescent="0.3">
      <c r="A2216" s="1" t="s">
        <v>5007</v>
      </c>
      <c r="B2216">
        <v>23090</v>
      </c>
      <c r="C2216">
        <v>2006</v>
      </c>
      <c r="D2216">
        <v>1</v>
      </c>
      <c r="E2216">
        <v>23</v>
      </c>
      <c r="F2216">
        <v>19.2</v>
      </c>
      <c r="G2216">
        <v>1</v>
      </c>
      <c r="H2216" s="1" t="s">
        <v>60</v>
      </c>
    </row>
    <row r="2217" spans="1:8" x14ac:dyDescent="0.3">
      <c r="A2217" s="1" t="s">
        <v>5007</v>
      </c>
      <c r="B2217">
        <v>23090</v>
      </c>
      <c r="C2217">
        <v>2006</v>
      </c>
      <c r="D2217">
        <v>1</v>
      </c>
      <c r="E2217">
        <v>24</v>
      </c>
      <c r="F2217">
        <v>16.5</v>
      </c>
      <c r="G2217">
        <v>1</v>
      </c>
      <c r="H2217" s="1" t="s">
        <v>60</v>
      </c>
    </row>
    <row r="2218" spans="1:8" x14ac:dyDescent="0.3">
      <c r="A2218" s="1" t="s">
        <v>5007</v>
      </c>
      <c r="B2218">
        <v>23090</v>
      </c>
      <c r="C2218">
        <v>2006</v>
      </c>
      <c r="D2218">
        <v>1</v>
      </c>
      <c r="E2218">
        <v>25</v>
      </c>
      <c r="F2218">
        <v>18</v>
      </c>
      <c r="G2218">
        <v>1</v>
      </c>
      <c r="H2218" s="1" t="s">
        <v>60</v>
      </c>
    </row>
    <row r="2219" spans="1:8" x14ac:dyDescent="0.3">
      <c r="A2219" s="1" t="s">
        <v>5007</v>
      </c>
      <c r="B2219">
        <v>23090</v>
      </c>
      <c r="C2219">
        <v>2006</v>
      </c>
      <c r="D2219">
        <v>1</v>
      </c>
      <c r="E2219">
        <v>26</v>
      </c>
      <c r="F2219">
        <v>22.5</v>
      </c>
      <c r="G2219">
        <v>1</v>
      </c>
      <c r="H2219" s="1" t="s">
        <v>60</v>
      </c>
    </row>
    <row r="2220" spans="1:8" x14ac:dyDescent="0.3">
      <c r="A2220" s="1" t="s">
        <v>5007</v>
      </c>
      <c r="B2220">
        <v>23090</v>
      </c>
      <c r="C2220">
        <v>2006</v>
      </c>
      <c r="D2220">
        <v>1</v>
      </c>
      <c r="E2220">
        <v>27</v>
      </c>
      <c r="F2220">
        <v>22.9</v>
      </c>
      <c r="G2220">
        <v>1</v>
      </c>
      <c r="H2220" s="1" t="s">
        <v>60</v>
      </c>
    </row>
    <row r="2221" spans="1:8" x14ac:dyDescent="0.3">
      <c r="A2221" s="1" t="s">
        <v>5007</v>
      </c>
      <c r="B2221">
        <v>23090</v>
      </c>
      <c r="C2221">
        <v>2006</v>
      </c>
      <c r="D2221">
        <v>1</v>
      </c>
      <c r="E2221">
        <v>28</v>
      </c>
      <c r="F2221">
        <v>20.9</v>
      </c>
      <c r="G2221">
        <v>1</v>
      </c>
      <c r="H2221" s="1" t="s">
        <v>60</v>
      </c>
    </row>
    <row r="2222" spans="1:8" x14ac:dyDescent="0.3">
      <c r="A2222" s="1" t="s">
        <v>5007</v>
      </c>
      <c r="B2222">
        <v>23090</v>
      </c>
      <c r="C2222">
        <v>2006</v>
      </c>
      <c r="D2222">
        <v>1</v>
      </c>
      <c r="E2222">
        <v>29</v>
      </c>
      <c r="F2222">
        <v>20.399999999999999</v>
      </c>
      <c r="G2222">
        <v>1</v>
      </c>
      <c r="H2222" s="1" t="s">
        <v>60</v>
      </c>
    </row>
    <row r="2223" spans="1:8" x14ac:dyDescent="0.3">
      <c r="A2223" s="1" t="s">
        <v>5007</v>
      </c>
      <c r="B2223">
        <v>23090</v>
      </c>
      <c r="C2223">
        <v>2006</v>
      </c>
      <c r="D2223">
        <v>1</v>
      </c>
      <c r="E2223">
        <v>30</v>
      </c>
      <c r="F2223">
        <v>17.600000000000001</v>
      </c>
      <c r="G2223">
        <v>1</v>
      </c>
      <c r="H2223" s="1" t="s">
        <v>60</v>
      </c>
    </row>
    <row r="2224" spans="1:8" x14ac:dyDescent="0.3">
      <c r="A2224" s="1" t="s">
        <v>5007</v>
      </c>
      <c r="B2224">
        <v>23090</v>
      </c>
      <c r="C2224">
        <v>2006</v>
      </c>
      <c r="D2224">
        <v>1</v>
      </c>
      <c r="E2224">
        <v>31</v>
      </c>
      <c r="F2224">
        <v>16.3</v>
      </c>
      <c r="G2224">
        <v>1</v>
      </c>
      <c r="H2224" s="1" t="s">
        <v>60</v>
      </c>
    </row>
    <row r="2225" spans="1:8" x14ac:dyDescent="0.3">
      <c r="A2225" s="1" t="s">
        <v>5007</v>
      </c>
      <c r="B2225">
        <v>23090</v>
      </c>
      <c r="C2225">
        <v>2006</v>
      </c>
      <c r="D2225">
        <v>2</v>
      </c>
      <c r="E2225">
        <v>1</v>
      </c>
      <c r="F2225">
        <v>19.5</v>
      </c>
      <c r="G2225">
        <v>1</v>
      </c>
      <c r="H2225" s="1" t="s">
        <v>60</v>
      </c>
    </row>
    <row r="2226" spans="1:8" x14ac:dyDescent="0.3">
      <c r="A2226" s="1" t="s">
        <v>5007</v>
      </c>
      <c r="B2226">
        <v>23090</v>
      </c>
      <c r="C2226">
        <v>2006</v>
      </c>
      <c r="D2226">
        <v>2</v>
      </c>
      <c r="E2226">
        <v>2</v>
      </c>
      <c r="F2226">
        <v>15.8</v>
      </c>
      <c r="G2226">
        <v>1</v>
      </c>
      <c r="H2226" s="1" t="s">
        <v>60</v>
      </c>
    </row>
    <row r="2227" spans="1:8" x14ac:dyDescent="0.3">
      <c r="A2227" s="1" t="s">
        <v>5007</v>
      </c>
      <c r="B2227">
        <v>23090</v>
      </c>
      <c r="C2227">
        <v>2006</v>
      </c>
      <c r="D2227">
        <v>2</v>
      </c>
      <c r="E2227">
        <v>3</v>
      </c>
      <c r="F2227">
        <v>15.7</v>
      </c>
      <c r="G2227">
        <v>1</v>
      </c>
      <c r="H2227" s="1" t="s">
        <v>60</v>
      </c>
    </row>
    <row r="2228" spans="1:8" x14ac:dyDescent="0.3">
      <c r="A2228" s="1" t="s">
        <v>5007</v>
      </c>
      <c r="B2228">
        <v>23090</v>
      </c>
      <c r="C2228">
        <v>2006</v>
      </c>
      <c r="D2228">
        <v>2</v>
      </c>
      <c r="E2228">
        <v>4</v>
      </c>
      <c r="F2228">
        <v>16.5</v>
      </c>
      <c r="G2228">
        <v>1</v>
      </c>
      <c r="H2228" s="1" t="s">
        <v>60</v>
      </c>
    </row>
    <row r="2229" spans="1:8" x14ac:dyDescent="0.3">
      <c r="A2229" s="1" t="s">
        <v>5007</v>
      </c>
      <c r="B2229">
        <v>23090</v>
      </c>
      <c r="C2229">
        <v>2006</v>
      </c>
      <c r="D2229">
        <v>2</v>
      </c>
      <c r="E2229">
        <v>5</v>
      </c>
      <c r="F2229">
        <v>16.7</v>
      </c>
      <c r="G2229">
        <v>1</v>
      </c>
      <c r="H2229" s="1" t="s">
        <v>60</v>
      </c>
    </row>
    <row r="2230" spans="1:8" x14ac:dyDescent="0.3">
      <c r="A2230" s="1" t="s">
        <v>5007</v>
      </c>
      <c r="B2230">
        <v>23090</v>
      </c>
      <c r="C2230">
        <v>2006</v>
      </c>
      <c r="D2230">
        <v>2</v>
      </c>
      <c r="E2230">
        <v>6</v>
      </c>
      <c r="F2230">
        <v>16.2</v>
      </c>
      <c r="G2230">
        <v>1</v>
      </c>
      <c r="H2230" s="1" t="s">
        <v>60</v>
      </c>
    </row>
    <row r="2231" spans="1:8" x14ac:dyDescent="0.3">
      <c r="A2231" s="1" t="s">
        <v>5007</v>
      </c>
      <c r="B2231">
        <v>23090</v>
      </c>
      <c r="C2231">
        <v>2006</v>
      </c>
      <c r="D2231">
        <v>2</v>
      </c>
      <c r="E2231">
        <v>7</v>
      </c>
      <c r="F2231">
        <v>13</v>
      </c>
      <c r="G2231">
        <v>1</v>
      </c>
      <c r="H2231" s="1" t="s">
        <v>60</v>
      </c>
    </row>
    <row r="2232" spans="1:8" x14ac:dyDescent="0.3">
      <c r="A2232" s="1" t="s">
        <v>5007</v>
      </c>
      <c r="B2232">
        <v>23090</v>
      </c>
      <c r="C2232">
        <v>2006</v>
      </c>
      <c r="D2232">
        <v>2</v>
      </c>
      <c r="E2232">
        <v>8</v>
      </c>
      <c r="F2232">
        <v>16.100000000000001</v>
      </c>
      <c r="G2232">
        <v>1</v>
      </c>
      <c r="H2232" s="1" t="s">
        <v>60</v>
      </c>
    </row>
    <row r="2233" spans="1:8" x14ac:dyDescent="0.3">
      <c r="A2233" s="1" t="s">
        <v>5007</v>
      </c>
      <c r="B2233">
        <v>23090</v>
      </c>
      <c r="C2233">
        <v>2006</v>
      </c>
      <c r="D2233">
        <v>2</v>
      </c>
      <c r="E2233">
        <v>9</v>
      </c>
      <c r="F2233">
        <v>14.6</v>
      </c>
      <c r="G2233">
        <v>1</v>
      </c>
      <c r="H2233" s="1" t="s">
        <v>60</v>
      </c>
    </row>
    <row r="2234" spans="1:8" x14ac:dyDescent="0.3">
      <c r="A2234" s="1" t="s">
        <v>5007</v>
      </c>
      <c r="B2234">
        <v>23090</v>
      </c>
      <c r="C2234">
        <v>2006</v>
      </c>
      <c r="D2234">
        <v>2</v>
      </c>
      <c r="E2234">
        <v>10</v>
      </c>
      <c r="F2234">
        <v>13.2</v>
      </c>
      <c r="G2234">
        <v>1</v>
      </c>
      <c r="H2234" s="1" t="s">
        <v>60</v>
      </c>
    </row>
    <row r="2235" spans="1:8" x14ac:dyDescent="0.3">
      <c r="A2235" s="1" t="s">
        <v>5007</v>
      </c>
      <c r="B2235">
        <v>23090</v>
      </c>
      <c r="C2235">
        <v>2006</v>
      </c>
      <c r="D2235">
        <v>2</v>
      </c>
      <c r="E2235">
        <v>11</v>
      </c>
      <c r="F2235">
        <v>12.1</v>
      </c>
      <c r="G2235">
        <v>1</v>
      </c>
      <c r="H2235" s="1" t="s">
        <v>60</v>
      </c>
    </row>
    <row r="2236" spans="1:8" x14ac:dyDescent="0.3">
      <c r="A2236" s="1" t="s">
        <v>5007</v>
      </c>
      <c r="B2236">
        <v>23090</v>
      </c>
      <c r="C2236">
        <v>2006</v>
      </c>
      <c r="D2236">
        <v>2</v>
      </c>
      <c r="E2236">
        <v>12</v>
      </c>
      <c r="F2236">
        <v>12.2</v>
      </c>
      <c r="G2236">
        <v>1</v>
      </c>
      <c r="H2236" s="1" t="s">
        <v>60</v>
      </c>
    </row>
    <row r="2237" spans="1:8" x14ac:dyDescent="0.3">
      <c r="A2237" s="1" t="s">
        <v>5007</v>
      </c>
      <c r="B2237">
        <v>23090</v>
      </c>
      <c r="C2237">
        <v>2006</v>
      </c>
      <c r="D2237">
        <v>2</v>
      </c>
      <c r="E2237">
        <v>13</v>
      </c>
      <c r="F2237">
        <v>13.9</v>
      </c>
      <c r="G2237">
        <v>1</v>
      </c>
      <c r="H2237" s="1" t="s">
        <v>60</v>
      </c>
    </row>
    <row r="2238" spans="1:8" x14ac:dyDescent="0.3">
      <c r="A2238" s="1" t="s">
        <v>5007</v>
      </c>
      <c r="B2238">
        <v>23090</v>
      </c>
      <c r="C2238">
        <v>2006</v>
      </c>
      <c r="D2238">
        <v>2</v>
      </c>
      <c r="E2238">
        <v>14</v>
      </c>
      <c r="F2238">
        <v>12.3</v>
      </c>
      <c r="G2238">
        <v>1</v>
      </c>
      <c r="H2238" s="1" t="s">
        <v>60</v>
      </c>
    </row>
    <row r="2239" spans="1:8" x14ac:dyDescent="0.3">
      <c r="A2239" s="1" t="s">
        <v>5007</v>
      </c>
      <c r="B2239">
        <v>23090</v>
      </c>
      <c r="C2239">
        <v>2006</v>
      </c>
      <c r="D2239">
        <v>2</v>
      </c>
      <c r="E2239">
        <v>15</v>
      </c>
      <c r="F2239">
        <v>17.8</v>
      </c>
      <c r="G2239">
        <v>1</v>
      </c>
      <c r="H2239" s="1" t="s">
        <v>60</v>
      </c>
    </row>
    <row r="2240" spans="1:8" x14ac:dyDescent="0.3">
      <c r="A2240" s="1" t="s">
        <v>5007</v>
      </c>
      <c r="B2240">
        <v>23090</v>
      </c>
      <c r="C2240">
        <v>2006</v>
      </c>
      <c r="D2240">
        <v>2</v>
      </c>
      <c r="E2240">
        <v>16</v>
      </c>
      <c r="F2240">
        <v>16.5</v>
      </c>
      <c r="G2240">
        <v>1</v>
      </c>
      <c r="H2240" s="1" t="s">
        <v>60</v>
      </c>
    </row>
    <row r="2241" spans="1:8" x14ac:dyDescent="0.3">
      <c r="A2241" s="1" t="s">
        <v>5007</v>
      </c>
      <c r="B2241">
        <v>23090</v>
      </c>
      <c r="C2241">
        <v>2006</v>
      </c>
      <c r="D2241">
        <v>2</v>
      </c>
      <c r="E2241">
        <v>17</v>
      </c>
      <c r="F2241">
        <v>18.7</v>
      </c>
      <c r="G2241">
        <v>1</v>
      </c>
      <c r="H2241" s="1" t="s">
        <v>60</v>
      </c>
    </row>
    <row r="2242" spans="1:8" x14ac:dyDescent="0.3">
      <c r="A2242" s="1" t="s">
        <v>5007</v>
      </c>
      <c r="B2242">
        <v>23090</v>
      </c>
      <c r="C2242">
        <v>2006</v>
      </c>
      <c r="D2242">
        <v>2</v>
      </c>
      <c r="E2242">
        <v>18</v>
      </c>
      <c r="F2242">
        <v>16.8</v>
      </c>
      <c r="G2242">
        <v>1</v>
      </c>
      <c r="H2242" s="1" t="s">
        <v>60</v>
      </c>
    </row>
    <row r="2243" spans="1:8" x14ac:dyDescent="0.3">
      <c r="A2243" s="1" t="s">
        <v>5007</v>
      </c>
      <c r="B2243">
        <v>23090</v>
      </c>
      <c r="C2243">
        <v>2006</v>
      </c>
      <c r="D2243">
        <v>2</v>
      </c>
      <c r="E2243">
        <v>19</v>
      </c>
      <c r="F2243">
        <v>15.9</v>
      </c>
      <c r="G2243">
        <v>1</v>
      </c>
      <c r="H2243" s="1" t="s">
        <v>60</v>
      </c>
    </row>
    <row r="2244" spans="1:8" x14ac:dyDescent="0.3">
      <c r="A2244" s="1" t="s">
        <v>5007</v>
      </c>
      <c r="B2244">
        <v>23090</v>
      </c>
      <c r="C2244">
        <v>2006</v>
      </c>
      <c r="D2244">
        <v>2</v>
      </c>
      <c r="E2244">
        <v>20</v>
      </c>
      <c r="F2244">
        <v>13.7</v>
      </c>
      <c r="G2244">
        <v>1</v>
      </c>
      <c r="H2244" s="1" t="s">
        <v>60</v>
      </c>
    </row>
    <row r="2245" spans="1:8" x14ac:dyDescent="0.3">
      <c r="A2245" s="1" t="s">
        <v>5007</v>
      </c>
      <c r="B2245">
        <v>23090</v>
      </c>
      <c r="C2245">
        <v>2006</v>
      </c>
      <c r="D2245">
        <v>2</v>
      </c>
      <c r="E2245">
        <v>21</v>
      </c>
      <c r="F2245">
        <v>12.5</v>
      </c>
      <c r="G2245">
        <v>1</v>
      </c>
      <c r="H2245" s="1" t="s">
        <v>60</v>
      </c>
    </row>
    <row r="2246" spans="1:8" x14ac:dyDescent="0.3">
      <c r="A2246" s="1" t="s">
        <v>5007</v>
      </c>
      <c r="B2246">
        <v>23090</v>
      </c>
      <c r="C2246">
        <v>2006</v>
      </c>
      <c r="D2246">
        <v>2</v>
      </c>
      <c r="E2246">
        <v>22</v>
      </c>
      <c r="F2246">
        <v>14.8</v>
      </c>
      <c r="G2246">
        <v>1</v>
      </c>
      <c r="H2246" s="1" t="s">
        <v>60</v>
      </c>
    </row>
    <row r="2247" spans="1:8" x14ac:dyDescent="0.3">
      <c r="A2247" s="1" t="s">
        <v>5007</v>
      </c>
      <c r="B2247">
        <v>23090</v>
      </c>
      <c r="C2247">
        <v>2006</v>
      </c>
      <c r="D2247">
        <v>2</v>
      </c>
      <c r="E2247">
        <v>23</v>
      </c>
      <c r="F2247">
        <v>20.5</v>
      </c>
      <c r="G2247">
        <v>1</v>
      </c>
      <c r="H2247" s="1" t="s">
        <v>60</v>
      </c>
    </row>
    <row r="2248" spans="1:8" x14ac:dyDescent="0.3">
      <c r="A2248" s="1" t="s">
        <v>5007</v>
      </c>
      <c r="B2248">
        <v>23090</v>
      </c>
      <c r="C2248">
        <v>2006</v>
      </c>
      <c r="D2248">
        <v>2</v>
      </c>
      <c r="E2248">
        <v>24</v>
      </c>
      <c r="F2248">
        <v>19.600000000000001</v>
      </c>
      <c r="G2248">
        <v>1</v>
      </c>
      <c r="H2248" s="1" t="s">
        <v>60</v>
      </c>
    </row>
    <row r="2249" spans="1:8" x14ac:dyDescent="0.3">
      <c r="A2249" s="1" t="s">
        <v>5007</v>
      </c>
      <c r="B2249">
        <v>23090</v>
      </c>
      <c r="C2249">
        <v>2006</v>
      </c>
      <c r="D2249">
        <v>2</v>
      </c>
      <c r="E2249">
        <v>25</v>
      </c>
      <c r="F2249">
        <v>18.7</v>
      </c>
      <c r="G2249">
        <v>1</v>
      </c>
      <c r="H2249" s="1" t="s">
        <v>60</v>
      </c>
    </row>
    <row r="2250" spans="1:8" x14ac:dyDescent="0.3">
      <c r="A2250" s="1" t="s">
        <v>5007</v>
      </c>
      <c r="B2250">
        <v>23090</v>
      </c>
      <c r="C2250">
        <v>2006</v>
      </c>
      <c r="D2250">
        <v>2</v>
      </c>
      <c r="E2250">
        <v>26</v>
      </c>
      <c r="F2250">
        <v>14.7</v>
      </c>
      <c r="G2250">
        <v>1</v>
      </c>
      <c r="H2250" s="1" t="s">
        <v>60</v>
      </c>
    </row>
    <row r="2251" spans="1:8" x14ac:dyDescent="0.3">
      <c r="A2251" s="1" t="s">
        <v>5007</v>
      </c>
      <c r="B2251">
        <v>23090</v>
      </c>
      <c r="C2251">
        <v>2006</v>
      </c>
      <c r="D2251">
        <v>2</v>
      </c>
      <c r="E2251">
        <v>27</v>
      </c>
      <c r="F2251">
        <v>12.4</v>
      </c>
      <c r="G2251">
        <v>1</v>
      </c>
      <c r="H2251" s="1" t="s">
        <v>60</v>
      </c>
    </row>
    <row r="2252" spans="1:8" x14ac:dyDescent="0.3">
      <c r="A2252" s="1" t="s">
        <v>5007</v>
      </c>
      <c r="B2252">
        <v>23090</v>
      </c>
      <c r="C2252">
        <v>2006</v>
      </c>
      <c r="D2252">
        <v>2</v>
      </c>
      <c r="E2252">
        <v>28</v>
      </c>
      <c r="F2252">
        <v>14</v>
      </c>
      <c r="G2252">
        <v>1</v>
      </c>
      <c r="H2252" s="1" t="s">
        <v>60</v>
      </c>
    </row>
    <row r="2253" spans="1:8" x14ac:dyDescent="0.3">
      <c r="A2253" s="1" t="s">
        <v>5007</v>
      </c>
      <c r="B2253">
        <v>23090</v>
      </c>
      <c r="C2253">
        <v>2006</v>
      </c>
      <c r="D2253">
        <v>3</v>
      </c>
      <c r="E2253">
        <v>1</v>
      </c>
      <c r="F2253">
        <v>17.600000000000001</v>
      </c>
      <c r="G2253">
        <v>1</v>
      </c>
      <c r="H2253" s="1" t="s">
        <v>60</v>
      </c>
    </row>
    <row r="2254" spans="1:8" x14ac:dyDescent="0.3">
      <c r="A2254" s="1" t="s">
        <v>5007</v>
      </c>
      <c r="B2254">
        <v>23090</v>
      </c>
      <c r="C2254">
        <v>2006</v>
      </c>
      <c r="D2254">
        <v>3</v>
      </c>
      <c r="E2254">
        <v>2</v>
      </c>
      <c r="F2254">
        <v>22.8</v>
      </c>
      <c r="G2254">
        <v>1</v>
      </c>
      <c r="H2254" s="1" t="s">
        <v>60</v>
      </c>
    </row>
    <row r="2255" spans="1:8" x14ac:dyDescent="0.3">
      <c r="A2255" s="1" t="s">
        <v>5007</v>
      </c>
      <c r="B2255">
        <v>23090</v>
      </c>
      <c r="C2255">
        <v>2006</v>
      </c>
      <c r="D2255">
        <v>3</v>
      </c>
      <c r="E2255">
        <v>3</v>
      </c>
      <c r="F2255">
        <v>22.7</v>
      </c>
      <c r="G2255">
        <v>1</v>
      </c>
      <c r="H2255" s="1" t="s">
        <v>60</v>
      </c>
    </row>
    <row r="2256" spans="1:8" x14ac:dyDescent="0.3">
      <c r="A2256" s="1" t="s">
        <v>5007</v>
      </c>
      <c r="B2256">
        <v>23090</v>
      </c>
      <c r="C2256">
        <v>2006</v>
      </c>
      <c r="D2256">
        <v>3</v>
      </c>
      <c r="E2256">
        <v>4</v>
      </c>
      <c r="F2256">
        <v>22.1</v>
      </c>
      <c r="G2256">
        <v>1</v>
      </c>
      <c r="H2256" s="1" t="s">
        <v>60</v>
      </c>
    </row>
    <row r="2257" spans="1:8" x14ac:dyDescent="0.3">
      <c r="A2257" s="1" t="s">
        <v>5007</v>
      </c>
      <c r="B2257">
        <v>23090</v>
      </c>
      <c r="C2257">
        <v>2006</v>
      </c>
      <c r="D2257">
        <v>3</v>
      </c>
      <c r="E2257">
        <v>5</v>
      </c>
      <c r="F2257">
        <v>22.6</v>
      </c>
      <c r="G2257">
        <v>1</v>
      </c>
      <c r="H2257" s="1" t="s">
        <v>60</v>
      </c>
    </row>
    <row r="2258" spans="1:8" x14ac:dyDescent="0.3">
      <c r="A2258" s="1" t="s">
        <v>5007</v>
      </c>
      <c r="B2258">
        <v>23090</v>
      </c>
      <c r="C2258">
        <v>2006</v>
      </c>
      <c r="D2258">
        <v>3</v>
      </c>
      <c r="E2258">
        <v>6</v>
      </c>
      <c r="F2258">
        <v>14.2</v>
      </c>
      <c r="G2258">
        <v>1</v>
      </c>
      <c r="H2258" s="1" t="s">
        <v>60</v>
      </c>
    </row>
    <row r="2259" spans="1:8" x14ac:dyDescent="0.3">
      <c r="A2259" s="1" t="s">
        <v>5007</v>
      </c>
      <c r="B2259">
        <v>23090</v>
      </c>
      <c r="C2259">
        <v>2006</v>
      </c>
      <c r="D2259">
        <v>3</v>
      </c>
      <c r="E2259">
        <v>7</v>
      </c>
      <c r="F2259">
        <v>16</v>
      </c>
      <c r="G2259">
        <v>1</v>
      </c>
      <c r="H2259" s="1" t="s">
        <v>60</v>
      </c>
    </row>
    <row r="2260" spans="1:8" x14ac:dyDescent="0.3">
      <c r="A2260" s="1" t="s">
        <v>5007</v>
      </c>
      <c r="B2260">
        <v>23090</v>
      </c>
      <c r="C2260">
        <v>2006</v>
      </c>
      <c r="D2260">
        <v>3</v>
      </c>
      <c r="E2260">
        <v>8</v>
      </c>
      <c r="F2260">
        <v>12.8</v>
      </c>
      <c r="G2260">
        <v>1</v>
      </c>
      <c r="H2260" s="1" t="s">
        <v>60</v>
      </c>
    </row>
    <row r="2261" spans="1:8" x14ac:dyDescent="0.3">
      <c r="A2261" s="1" t="s">
        <v>5007</v>
      </c>
      <c r="B2261">
        <v>23090</v>
      </c>
      <c r="C2261">
        <v>2006</v>
      </c>
      <c r="D2261">
        <v>3</v>
      </c>
      <c r="E2261">
        <v>9</v>
      </c>
      <c r="F2261">
        <v>13.9</v>
      </c>
      <c r="G2261">
        <v>1</v>
      </c>
      <c r="H2261" s="1" t="s">
        <v>60</v>
      </c>
    </row>
    <row r="2262" spans="1:8" x14ac:dyDescent="0.3">
      <c r="A2262" s="1" t="s">
        <v>5007</v>
      </c>
      <c r="B2262">
        <v>23090</v>
      </c>
      <c r="C2262">
        <v>2006</v>
      </c>
      <c r="D2262">
        <v>3</v>
      </c>
      <c r="E2262">
        <v>10</v>
      </c>
      <c r="F2262">
        <v>13.7</v>
      </c>
      <c r="G2262">
        <v>1</v>
      </c>
      <c r="H2262" s="1" t="s">
        <v>60</v>
      </c>
    </row>
    <row r="2263" spans="1:8" x14ac:dyDescent="0.3">
      <c r="A2263" s="1" t="s">
        <v>5007</v>
      </c>
      <c r="B2263">
        <v>23090</v>
      </c>
      <c r="C2263">
        <v>2006</v>
      </c>
      <c r="D2263">
        <v>3</v>
      </c>
      <c r="E2263">
        <v>11</v>
      </c>
      <c r="F2263">
        <v>18.899999999999999</v>
      </c>
      <c r="G2263">
        <v>1</v>
      </c>
      <c r="H2263" s="1" t="s">
        <v>60</v>
      </c>
    </row>
    <row r="2264" spans="1:8" x14ac:dyDescent="0.3">
      <c r="A2264" s="1" t="s">
        <v>5007</v>
      </c>
      <c r="B2264">
        <v>23090</v>
      </c>
      <c r="C2264">
        <v>2006</v>
      </c>
      <c r="D2264">
        <v>3</v>
      </c>
      <c r="E2264">
        <v>12</v>
      </c>
      <c r="F2264">
        <v>25.6</v>
      </c>
      <c r="G2264">
        <v>1</v>
      </c>
      <c r="H2264" s="1" t="s">
        <v>60</v>
      </c>
    </row>
    <row r="2265" spans="1:8" x14ac:dyDescent="0.3">
      <c r="A2265" s="1" t="s">
        <v>5007</v>
      </c>
      <c r="B2265">
        <v>23090</v>
      </c>
      <c r="C2265">
        <v>2006</v>
      </c>
      <c r="D2265">
        <v>3</v>
      </c>
      <c r="E2265">
        <v>13</v>
      </c>
      <c r="F2265">
        <v>16.2</v>
      </c>
      <c r="G2265">
        <v>1</v>
      </c>
      <c r="H2265" s="1" t="s">
        <v>60</v>
      </c>
    </row>
    <row r="2266" spans="1:8" x14ac:dyDescent="0.3">
      <c r="A2266" s="1" t="s">
        <v>5007</v>
      </c>
      <c r="B2266">
        <v>23090</v>
      </c>
      <c r="C2266">
        <v>2006</v>
      </c>
      <c r="D2266">
        <v>3</v>
      </c>
      <c r="E2266">
        <v>14</v>
      </c>
      <c r="F2266">
        <v>11.4</v>
      </c>
      <c r="G2266">
        <v>1</v>
      </c>
      <c r="H2266" s="1" t="s">
        <v>60</v>
      </c>
    </row>
    <row r="2267" spans="1:8" x14ac:dyDescent="0.3">
      <c r="A2267" s="1" t="s">
        <v>5007</v>
      </c>
      <c r="B2267">
        <v>23090</v>
      </c>
      <c r="C2267">
        <v>2006</v>
      </c>
      <c r="D2267">
        <v>3</v>
      </c>
      <c r="E2267">
        <v>15</v>
      </c>
      <c r="F2267">
        <v>12.8</v>
      </c>
      <c r="G2267">
        <v>1</v>
      </c>
      <c r="H2267" s="1" t="s">
        <v>60</v>
      </c>
    </row>
    <row r="2268" spans="1:8" x14ac:dyDescent="0.3">
      <c r="A2268" s="1" t="s">
        <v>5007</v>
      </c>
      <c r="B2268">
        <v>23090</v>
      </c>
      <c r="C2268">
        <v>2006</v>
      </c>
      <c r="D2268">
        <v>3</v>
      </c>
      <c r="E2268">
        <v>16</v>
      </c>
      <c r="F2268">
        <v>15.2</v>
      </c>
      <c r="G2268">
        <v>1</v>
      </c>
      <c r="H2268" s="1" t="s">
        <v>60</v>
      </c>
    </row>
    <row r="2269" spans="1:8" x14ac:dyDescent="0.3">
      <c r="A2269" s="1" t="s">
        <v>5007</v>
      </c>
      <c r="B2269">
        <v>23090</v>
      </c>
      <c r="C2269">
        <v>2006</v>
      </c>
      <c r="D2269">
        <v>3</v>
      </c>
      <c r="E2269">
        <v>17</v>
      </c>
      <c r="F2269">
        <v>13.1</v>
      </c>
      <c r="G2269">
        <v>1</v>
      </c>
      <c r="H2269" s="1" t="s">
        <v>60</v>
      </c>
    </row>
    <row r="2270" spans="1:8" x14ac:dyDescent="0.3">
      <c r="A2270" s="1" t="s">
        <v>5007</v>
      </c>
      <c r="B2270">
        <v>23090</v>
      </c>
      <c r="C2270">
        <v>2006</v>
      </c>
      <c r="D2270">
        <v>3</v>
      </c>
      <c r="E2270">
        <v>18</v>
      </c>
      <c r="F2270">
        <v>12.1</v>
      </c>
      <c r="G2270">
        <v>1</v>
      </c>
      <c r="H2270" s="1" t="s">
        <v>60</v>
      </c>
    </row>
    <row r="2271" spans="1:8" x14ac:dyDescent="0.3">
      <c r="A2271" s="1" t="s">
        <v>5007</v>
      </c>
      <c r="B2271">
        <v>23090</v>
      </c>
      <c r="C2271">
        <v>2006</v>
      </c>
      <c r="D2271">
        <v>3</v>
      </c>
      <c r="E2271">
        <v>19</v>
      </c>
      <c r="F2271">
        <v>12.1</v>
      </c>
      <c r="G2271">
        <v>1</v>
      </c>
      <c r="H2271" s="1" t="s">
        <v>60</v>
      </c>
    </row>
    <row r="2272" spans="1:8" x14ac:dyDescent="0.3">
      <c r="A2272" s="1" t="s">
        <v>5007</v>
      </c>
      <c r="B2272">
        <v>23090</v>
      </c>
      <c r="C2272">
        <v>2006</v>
      </c>
      <c r="D2272">
        <v>3</v>
      </c>
      <c r="E2272">
        <v>20</v>
      </c>
      <c r="F2272">
        <v>16.2</v>
      </c>
      <c r="G2272">
        <v>1</v>
      </c>
      <c r="H2272" s="1" t="s">
        <v>60</v>
      </c>
    </row>
    <row r="2273" spans="1:8" x14ac:dyDescent="0.3">
      <c r="A2273" s="1" t="s">
        <v>5007</v>
      </c>
      <c r="B2273">
        <v>23090</v>
      </c>
      <c r="C2273">
        <v>2006</v>
      </c>
      <c r="D2273">
        <v>3</v>
      </c>
      <c r="E2273">
        <v>21</v>
      </c>
      <c r="F2273">
        <v>14.2</v>
      </c>
      <c r="G2273">
        <v>1</v>
      </c>
      <c r="H2273" s="1" t="s">
        <v>60</v>
      </c>
    </row>
    <row r="2274" spans="1:8" x14ac:dyDescent="0.3">
      <c r="A2274" s="1" t="s">
        <v>5007</v>
      </c>
      <c r="B2274">
        <v>23090</v>
      </c>
      <c r="C2274">
        <v>2006</v>
      </c>
      <c r="D2274">
        <v>3</v>
      </c>
      <c r="E2274">
        <v>22</v>
      </c>
      <c r="F2274">
        <v>15.8</v>
      </c>
      <c r="G2274">
        <v>1</v>
      </c>
      <c r="H2274" s="1" t="s">
        <v>60</v>
      </c>
    </row>
    <row r="2275" spans="1:8" x14ac:dyDescent="0.3">
      <c r="A2275" s="1" t="s">
        <v>5007</v>
      </c>
      <c r="B2275">
        <v>23090</v>
      </c>
      <c r="C2275">
        <v>2006</v>
      </c>
      <c r="D2275">
        <v>3</v>
      </c>
      <c r="E2275">
        <v>23</v>
      </c>
      <c r="F2275">
        <v>18.8</v>
      </c>
      <c r="G2275">
        <v>1</v>
      </c>
      <c r="H2275" s="1" t="s">
        <v>60</v>
      </c>
    </row>
    <row r="2276" spans="1:8" x14ac:dyDescent="0.3">
      <c r="A2276" s="1" t="s">
        <v>5007</v>
      </c>
      <c r="B2276">
        <v>23090</v>
      </c>
      <c r="C2276">
        <v>2006</v>
      </c>
      <c r="D2276">
        <v>3</v>
      </c>
      <c r="E2276">
        <v>24</v>
      </c>
      <c r="F2276">
        <v>18.100000000000001</v>
      </c>
      <c r="G2276">
        <v>1</v>
      </c>
      <c r="H2276" s="1" t="s">
        <v>60</v>
      </c>
    </row>
    <row r="2277" spans="1:8" x14ac:dyDescent="0.3">
      <c r="A2277" s="1" t="s">
        <v>5007</v>
      </c>
      <c r="B2277">
        <v>23090</v>
      </c>
      <c r="C2277">
        <v>2006</v>
      </c>
      <c r="D2277">
        <v>3</v>
      </c>
      <c r="E2277">
        <v>25</v>
      </c>
      <c r="F2277">
        <v>20.8</v>
      </c>
      <c r="G2277">
        <v>1</v>
      </c>
      <c r="H2277" s="1" t="s">
        <v>60</v>
      </c>
    </row>
    <row r="2278" spans="1:8" x14ac:dyDescent="0.3">
      <c r="A2278" s="1" t="s">
        <v>5007</v>
      </c>
      <c r="B2278">
        <v>23090</v>
      </c>
      <c r="C2278">
        <v>2006</v>
      </c>
      <c r="D2278">
        <v>3</v>
      </c>
      <c r="E2278">
        <v>26</v>
      </c>
      <c r="F2278">
        <v>20.2</v>
      </c>
      <c r="G2278">
        <v>1</v>
      </c>
      <c r="H2278" s="1" t="s">
        <v>60</v>
      </c>
    </row>
    <row r="2279" spans="1:8" x14ac:dyDescent="0.3">
      <c r="A2279" s="1" t="s">
        <v>5007</v>
      </c>
      <c r="B2279">
        <v>23090</v>
      </c>
      <c r="C2279">
        <v>2006</v>
      </c>
      <c r="D2279">
        <v>3</v>
      </c>
      <c r="E2279">
        <v>27</v>
      </c>
      <c r="F2279">
        <v>16.100000000000001</v>
      </c>
      <c r="G2279">
        <v>1</v>
      </c>
      <c r="H2279" s="1" t="s">
        <v>60</v>
      </c>
    </row>
    <row r="2280" spans="1:8" x14ac:dyDescent="0.3">
      <c r="A2280" s="1" t="s">
        <v>5007</v>
      </c>
      <c r="B2280">
        <v>23090</v>
      </c>
      <c r="C2280">
        <v>2006</v>
      </c>
      <c r="D2280">
        <v>3</v>
      </c>
      <c r="E2280">
        <v>28</v>
      </c>
      <c r="F2280">
        <v>15.7</v>
      </c>
      <c r="G2280">
        <v>1</v>
      </c>
      <c r="H2280" s="1" t="s">
        <v>60</v>
      </c>
    </row>
    <row r="2281" spans="1:8" x14ac:dyDescent="0.3">
      <c r="A2281" s="1" t="s">
        <v>5007</v>
      </c>
      <c r="B2281">
        <v>23090</v>
      </c>
      <c r="C2281">
        <v>2006</v>
      </c>
      <c r="D2281">
        <v>3</v>
      </c>
      <c r="E2281">
        <v>29</v>
      </c>
      <c r="F2281">
        <v>12.9</v>
      </c>
      <c r="G2281">
        <v>1</v>
      </c>
      <c r="H2281" s="1" t="s">
        <v>60</v>
      </c>
    </row>
    <row r="2282" spans="1:8" x14ac:dyDescent="0.3">
      <c r="A2282" s="1" t="s">
        <v>5007</v>
      </c>
      <c r="B2282">
        <v>23090</v>
      </c>
      <c r="C2282">
        <v>2006</v>
      </c>
      <c r="D2282">
        <v>3</v>
      </c>
      <c r="E2282">
        <v>30</v>
      </c>
      <c r="F2282">
        <v>14.4</v>
      </c>
      <c r="G2282">
        <v>1</v>
      </c>
      <c r="H2282" s="1" t="s">
        <v>60</v>
      </c>
    </row>
    <row r="2283" spans="1:8" x14ac:dyDescent="0.3">
      <c r="A2283" s="1" t="s">
        <v>5007</v>
      </c>
      <c r="B2283">
        <v>23090</v>
      </c>
      <c r="C2283">
        <v>2006</v>
      </c>
      <c r="D2283">
        <v>3</v>
      </c>
      <c r="E2283">
        <v>31</v>
      </c>
      <c r="F2283">
        <v>13.5</v>
      </c>
      <c r="G2283">
        <v>1</v>
      </c>
      <c r="H2283" s="1" t="s">
        <v>60</v>
      </c>
    </row>
    <row r="2284" spans="1:8" x14ac:dyDescent="0.3">
      <c r="A2284" s="1" t="s">
        <v>5007</v>
      </c>
      <c r="B2284">
        <v>23090</v>
      </c>
      <c r="C2284">
        <v>2006</v>
      </c>
      <c r="D2284">
        <v>4</v>
      </c>
      <c r="E2284">
        <v>1</v>
      </c>
      <c r="F2284">
        <v>13.1</v>
      </c>
      <c r="G2284">
        <v>1</v>
      </c>
      <c r="H2284" s="1" t="s">
        <v>60</v>
      </c>
    </row>
    <row r="2285" spans="1:8" x14ac:dyDescent="0.3">
      <c r="A2285" s="1" t="s">
        <v>5007</v>
      </c>
      <c r="B2285">
        <v>23090</v>
      </c>
      <c r="C2285">
        <v>2006</v>
      </c>
      <c r="D2285">
        <v>4</v>
      </c>
      <c r="E2285">
        <v>2</v>
      </c>
      <c r="F2285">
        <v>11.2</v>
      </c>
      <c r="G2285">
        <v>1</v>
      </c>
      <c r="H2285" s="1" t="s">
        <v>60</v>
      </c>
    </row>
    <row r="2286" spans="1:8" x14ac:dyDescent="0.3">
      <c r="A2286" s="1" t="s">
        <v>5007</v>
      </c>
      <c r="B2286">
        <v>23090</v>
      </c>
      <c r="C2286">
        <v>2006</v>
      </c>
      <c r="D2286">
        <v>4</v>
      </c>
      <c r="E2286">
        <v>3</v>
      </c>
      <c r="F2286">
        <v>15</v>
      </c>
      <c r="G2286">
        <v>1</v>
      </c>
      <c r="H2286" s="1" t="s">
        <v>60</v>
      </c>
    </row>
    <row r="2287" spans="1:8" x14ac:dyDescent="0.3">
      <c r="A2287" s="1" t="s">
        <v>5007</v>
      </c>
      <c r="B2287">
        <v>23090</v>
      </c>
      <c r="C2287">
        <v>2006</v>
      </c>
      <c r="D2287">
        <v>4</v>
      </c>
      <c r="E2287">
        <v>4</v>
      </c>
      <c r="F2287">
        <v>15.5</v>
      </c>
      <c r="G2287">
        <v>1</v>
      </c>
      <c r="H2287" s="1" t="s">
        <v>60</v>
      </c>
    </row>
    <row r="2288" spans="1:8" x14ac:dyDescent="0.3">
      <c r="A2288" s="1" t="s">
        <v>5007</v>
      </c>
      <c r="B2288">
        <v>23090</v>
      </c>
      <c r="C2288">
        <v>2006</v>
      </c>
      <c r="D2288">
        <v>4</v>
      </c>
      <c r="E2288">
        <v>5</v>
      </c>
      <c r="F2288">
        <v>13.9</v>
      </c>
      <c r="G2288">
        <v>1</v>
      </c>
      <c r="H2288" s="1" t="s">
        <v>60</v>
      </c>
    </row>
    <row r="2289" spans="1:8" x14ac:dyDescent="0.3">
      <c r="A2289" s="1" t="s">
        <v>5007</v>
      </c>
      <c r="B2289">
        <v>23090</v>
      </c>
      <c r="C2289">
        <v>2006</v>
      </c>
      <c r="D2289">
        <v>4</v>
      </c>
      <c r="E2289">
        <v>6</v>
      </c>
      <c r="F2289">
        <v>10.3</v>
      </c>
      <c r="G2289">
        <v>1</v>
      </c>
      <c r="H2289" s="1" t="s">
        <v>60</v>
      </c>
    </row>
    <row r="2290" spans="1:8" x14ac:dyDescent="0.3">
      <c r="A2290" s="1" t="s">
        <v>5007</v>
      </c>
      <c r="B2290">
        <v>23090</v>
      </c>
      <c r="C2290">
        <v>2006</v>
      </c>
      <c r="D2290">
        <v>4</v>
      </c>
      <c r="E2290">
        <v>7</v>
      </c>
      <c r="F2290">
        <v>13.8</v>
      </c>
      <c r="G2290">
        <v>1</v>
      </c>
      <c r="H2290" s="1" t="s">
        <v>60</v>
      </c>
    </row>
    <row r="2291" spans="1:8" x14ac:dyDescent="0.3">
      <c r="A2291" s="1" t="s">
        <v>5007</v>
      </c>
      <c r="B2291">
        <v>23090</v>
      </c>
      <c r="C2291">
        <v>2006</v>
      </c>
      <c r="D2291">
        <v>4</v>
      </c>
      <c r="E2291">
        <v>8</v>
      </c>
      <c r="F2291">
        <v>12.5</v>
      </c>
      <c r="G2291">
        <v>1</v>
      </c>
      <c r="H2291" s="1" t="s">
        <v>60</v>
      </c>
    </row>
    <row r="2292" spans="1:8" x14ac:dyDescent="0.3">
      <c r="A2292" s="1" t="s">
        <v>5007</v>
      </c>
      <c r="B2292">
        <v>23090</v>
      </c>
      <c r="C2292">
        <v>2006</v>
      </c>
      <c r="D2292">
        <v>4</v>
      </c>
      <c r="E2292">
        <v>9</v>
      </c>
      <c r="F2292">
        <v>7.8</v>
      </c>
      <c r="G2292">
        <v>1</v>
      </c>
      <c r="H2292" s="1" t="s">
        <v>60</v>
      </c>
    </row>
    <row r="2293" spans="1:8" x14ac:dyDescent="0.3">
      <c r="A2293" s="1" t="s">
        <v>5007</v>
      </c>
      <c r="B2293">
        <v>23090</v>
      </c>
      <c r="C2293">
        <v>2006</v>
      </c>
      <c r="D2293">
        <v>4</v>
      </c>
      <c r="E2293">
        <v>10</v>
      </c>
      <c r="F2293">
        <v>13.7</v>
      </c>
      <c r="G2293">
        <v>1</v>
      </c>
      <c r="H2293" s="1" t="s">
        <v>60</v>
      </c>
    </row>
    <row r="2294" spans="1:8" x14ac:dyDescent="0.3">
      <c r="A2294" s="1" t="s">
        <v>5007</v>
      </c>
      <c r="B2294">
        <v>23090</v>
      </c>
      <c r="C2294">
        <v>2006</v>
      </c>
      <c r="D2294">
        <v>4</v>
      </c>
      <c r="E2294">
        <v>11</v>
      </c>
      <c r="F2294">
        <v>13.9</v>
      </c>
      <c r="G2294">
        <v>1</v>
      </c>
      <c r="H2294" s="1" t="s">
        <v>60</v>
      </c>
    </row>
    <row r="2295" spans="1:8" x14ac:dyDescent="0.3">
      <c r="A2295" s="1" t="s">
        <v>5007</v>
      </c>
      <c r="B2295">
        <v>23090</v>
      </c>
      <c r="C2295">
        <v>2006</v>
      </c>
      <c r="D2295">
        <v>4</v>
      </c>
      <c r="E2295">
        <v>12</v>
      </c>
      <c r="F2295">
        <v>15</v>
      </c>
      <c r="G2295">
        <v>1</v>
      </c>
      <c r="H2295" s="1" t="s">
        <v>60</v>
      </c>
    </row>
    <row r="2296" spans="1:8" x14ac:dyDescent="0.3">
      <c r="A2296" s="1" t="s">
        <v>5007</v>
      </c>
      <c r="B2296">
        <v>23090</v>
      </c>
      <c r="C2296">
        <v>2006</v>
      </c>
      <c r="D2296">
        <v>4</v>
      </c>
      <c r="E2296">
        <v>13</v>
      </c>
      <c r="F2296">
        <v>13.2</v>
      </c>
      <c r="G2296">
        <v>1</v>
      </c>
      <c r="H2296" s="1" t="s">
        <v>60</v>
      </c>
    </row>
    <row r="2297" spans="1:8" x14ac:dyDescent="0.3">
      <c r="A2297" s="1" t="s">
        <v>5007</v>
      </c>
      <c r="B2297">
        <v>23090</v>
      </c>
      <c r="C2297">
        <v>2006</v>
      </c>
      <c r="D2297">
        <v>4</v>
      </c>
      <c r="E2297">
        <v>14</v>
      </c>
      <c r="F2297">
        <v>14</v>
      </c>
      <c r="G2297">
        <v>1</v>
      </c>
      <c r="H2297" s="1" t="s">
        <v>60</v>
      </c>
    </row>
    <row r="2298" spans="1:8" x14ac:dyDescent="0.3">
      <c r="A2298" s="1" t="s">
        <v>5007</v>
      </c>
      <c r="B2298">
        <v>23090</v>
      </c>
      <c r="C2298">
        <v>2006</v>
      </c>
      <c r="D2298">
        <v>4</v>
      </c>
      <c r="E2298">
        <v>15</v>
      </c>
      <c r="F2298">
        <v>6.3</v>
      </c>
      <c r="G2298">
        <v>1</v>
      </c>
      <c r="H2298" s="1" t="s">
        <v>60</v>
      </c>
    </row>
    <row r="2299" spans="1:8" x14ac:dyDescent="0.3">
      <c r="A2299" s="1" t="s">
        <v>5007</v>
      </c>
      <c r="B2299">
        <v>23090</v>
      </c>
      <c r="C2299">
        <v>2006</v>
      </c>
      <c r="D2299">
        <v>4</v>
      </c>
      <c r="E2299">
        <v>16</v>
      </c>
      <c r="F2299">
        <v>10.199999999999999</v>
      </c>
      <c r="G2299">
        <v>1</v>
      </c>
      <c r="H2299" s="1" t="s">
        <v>60</v>
      </c>
    </row>
    <row r="2300" spans="1:8" x14ac:dyDescent="0.3">
      <c r="A2300" s="1" t="s">
        <v>5007</v>
      </c>
      <c r="B2300">
        <v>23090</v>
      </c>
      <c r="C2300">
        <v>2006</v>
      </c>
      <c r="D2300">
        <v>4</v>
      </c>
      <c r="E2300">
        <v>17</v>
      </c>
      <c r="F2300">
        <v>14.6</v>
      </c>
      <c r="G2300">
        <v>1</v>
      </c>
      <c r="H2300" s="1" t="s">
        <v>60</v>
      </c>
    </row>
    <row r="2301" spans="1:8" x14ac:dyDescent="0.3">
      <c r="A2301" s="1" t="s">
        <v>5007</v>
      </c>
      <c r="B2301">
        <v>23090</v>
      </c>
      <c r="C2301">
        <v>2006</v>
      </c>
      <c r="D2301">
        <v>4</v>
      </c>
      <c r="E2301">
        <v>18</v>
      </c>
      <c r="F2301">
        <v>11.5</v>
      </c>
      <c r="G2301">
        <v>1</v>
      </c>
      <c r="H2301" s="1" t="s">
        <v>60</v>
      </c>
    </row>
    <row r="2302" spans="1:8" x14ac:dyDescent="0.3">
      <c r="A2302" s="1" t="s">
        <v>5007</v>
      </c>
      <c r="B2302">
        <v>23090</v>
      </c>
      <c r="C2302">
        <v>2006</v>
      </c>
      <c r="D2302">
        <v>4</v>
      </c>
      <c r="E2302">
        <v>19</v>
      </c>
      <c r="F2302">
        <v>12.6</v>
      </c>
      <c r="G2302">
        <v>1</v>
      </c>
      <c r="H2302" s="1" t="s">
        <v>60</v>
      </c>
    </row>
    <row r="2303" spans="1:8" x14ac:dyDescent="0.3">
      <c r="A2303" s="1" t="s">
        <v>5007</v>
      </c>
      <c r="B2303">
        <v>23090</v>
      </c>
      <c r="C2303">
        <v>2006</v>
      </c>
      <c r="D2303">
        <v>4</v>
      </c>
      <c r="E2303">
        <v>20</v>
      </c>
      <c r="F2303">
        <v>12.5</v>
      </c>
      <c r="G2303">
        <v>1</v>
      </c>
      <c r="H2303" s="1" t="s">
        <v>60</v>
      </c>
    </row>
    <row r="2304" spans="1:8" x14ac:dyDescent="0.3">
      <c r="A2304" s="1" t="s">
        <v>5007</v>
      </c>
      <c r="B2304">
        <v>23090</v>
      </c>
      <c r="C2304">
        <v>2006</v>
      </c>
      <c r="D2304">
        <v>4</v>
      </c>
      <c r="E2304">
        <v>21</v>
      </c>
      <c r="F2304">
        <v>9.9</v>
      </c>
      <c r="G2304">
        <v>1</v>
      </c>
      <c r="H2304" s="1" t="s">
        <v>60</v>
      </c>
    </row>
    <row r="2305" spans="1:8" x14ac:dyDescent="0.3">
      <c r="A2305" s="1" t="s">
        <v>5007</v>
      </c>
      <c r="B2305">
        <v>23090</v>
      </c>
      <c r="C2305">
        <v>2006</v>
      </c>
      <c r="D2305">
        <v>4</v>
      </c>
      <c r="E2305">
        <v>22</v>
      </c>
      <c r="F2305">
        <v>11.4</v>
      </c>
      <c r="G2305">
        <v>1</v>
      </c>
      <c r="H2305" s="1" t="s">
        <v>60</v>
      </c>
    </row>
    <row r="2306" spans="1:8" x14ac:dyDescent="0.3">
      <c r="A2306" s="1" t="s">
        <v>5007</v>
      </c>
      <c r="B2306">
        <v>23090</v>
      </c>
      <c r="C2306">
        <v>2006</v>
      </c>
      <c r="D2306">
        <v>4</v>
      </c>
      <c r="E2306">
        <v>23</v>
      </c>
      <c r="F2306">
        <v>7.1</v>
      </c>
      <c r="G2306">
        <v>1</v>
      </c>
      <c r="H2306" s="1" t="s">
        <v>60</v>
      </c>
    </row>
    <row r="2307" spans="1:8" x14ac:dyDescent="0.3">
      <c r="A2307" s="1" t="s">
        <v>5007</v>
      </c>
      <c r="B2307">
        <v>23090</v>
      </c>
      <c r="C2307">
        <v>2006</v>
      </c>
      <c r="D2307">
        <v>4</v>
      </c>
      <c r="E2307">
        <v>24</v>
      </c>
      <c r="F2307">
        <v>7.8</v>
      </c>
      <c r="G2307">
        <v>1</v>
      </c>
      <c r="H2307" s="1" t="s">
        <v>60</v>
      </c>
    </row>
    <row r="2308" spans="1:8" x14ac:dyDescent="0.3">
      <c r="A2308" s="1" t="s">
        <v>5007</v>
      </c>
      <c r="B2308">
        <v>23090</v>
      </c>
      <c r="C2308">
        <v>2006</v>
      </c>
      <c r="D2308">
        <v>4</v>
      </c>
      <c r="E2308">
        <v>25</v>
      </c>
      <c r="F2308">
        <v>12.8</v>
      </c>
      <c r="G2308">
        <v>1</v>
      </c>
      <c r="H2308" s="1" t="s">
        <v>60</v>
      </c>
    </row>
    <row r="2309" spans="1:8" x14ac:dyDescent="0.3">
      <c r="A2309" s="1" t="s">
        <v>5007</v>
      </c>
      <c r="B2309">
        <v>23090</v>
      </c>
      <c r="C2309">
        <v>2006</v>
      </c>
      <c r="D2309">
        <v>4</v>
      </c>
      <c r="E2309">
        <v>26</v>
      </c>
      <c r="F2309">
        <v>8.8000000000000007</v>
      </c>
      <c r="G2309">
        <v>1</v>
      </c>
      <c r="H2309" s="1" t="s">
        <v>60</v>
      </c>
    </row>
    <row r="2310" spans="1:8" x14ac:dyDescent="0.3">
      <c r="A2310" s="1" t="s">
        <v>5007</v>
      </c>
      <c r="B2310">
        <v>23090</v>
      </c>
      <c r="C2310">
        <v>2006</v>
      </c>
      <c r="D2310">
        <v>4</v>
      </c>
      <c r="E2310">
        <v>27</v>
      </c>
      <c r="F2310">
        <v>16.8</v>
      </c>
      <c r="G2310">
        <v>1</v>
      </c>
      <c r="H2310" s="1" t="s">
        <v>60</v>
      </c>
    </row>
    <row r="2311" spans="1:8" x14ac:dyDescent="0.3">
      <c r="A2311" s="1" t="s">
        <v>5007</v>
      </c>
      <c r="B2311">
        <v>23090</v>
      </c>
      <c r="C2311">
        <v>2006</v>
      </c>
      <c r="D2311">
        <v>4</v>
      </c>
      <c r="E2311">
        <v>28</v>
      </c>
      <c r="F2311">
        <v>15.5</v>
      </c>
      <c r="G2311">
        <v>1</v>
      </c>
      <c r="H2311" s="1" t="s">
        <v>60</v>
      </c>
    </row>
    <row r="2312" spans="1:8" x14ac:dyDescent="0.3">
      <c r="A2312" s="1" t="s">
        <v>5007</v>
      </c>
      <c r="B2312">
        <v>23090</v>
      </c>
      <c r="C2312">
        <v>2006</v>
      </c>
      <c r="D2312">
        <v>4</v>
      </c>
      <c r="E2312">
        <v>29</v>
      </c>
      <c r="F2312">
        <v>12.8</v>
      </c>
      <c r="G2312">
        <v>1</v>
      </c>
      <c r="H2312" s="1" t="s">
        <v>60</v>
      </c>
    </row>
    <row r="2313" spans="1:8" x14ac:dyDescent="0.3">
      <c r="A2313" s="1" t="s">
        <v>5007</v>
      </c>
      <c r="B2313">
        <v>23090</v>
      </c>
      <c r="C2313">
        <v>2006</v>
      </c>
      <c r="D2313">
        <v>4</v>
      </c>
      <c r="E2313">
        <v>30</v>
      </c>
      <c r="F2313">
        <v>14.4</v>
      </c>
      <c r="G2313">
        <v>1</v>
      </c>
      <c r="H2313" s="1" t="s">
        <v>60</v>
      </c>
    </row>
    <row r="2314" spans="1:8" x14ac:dyDescent="0.3">
      <c r="A2314" s="1" t="s">
        <v>5007</v>
      </c>
      <c r="B2314">
        <v>23090</v>
      </c>
      <c r="C2314">
        <v>2006</v>
      </c>
      <c r="D2314">
        <v>5</v>
      </c>
      <c r="E2314">
        <v>1</v>
      </c>
      <c r="F2314">
        <v>12.5</v>
      </c>
      <c r="G2314">
        <v>1</v>
      </c>
      <c r="H2314" s="1" t="s">
        <v>60</v>
      </c>
    </row>
    <row r="2315" spans="1:8" x14ac:dyDescent="0.3">
      <c r="A2315" s="1" t="s">
        <v>5007</v>
      </c>
      <c r="B2315">
        <v>23090</v>
      </c>
      <c r="C2315">
        <v>2006</v>
      </c>
      <c r="D2315">
        <v>5</v>
      </c>
      <c r="E2315">
        <v>2</v>
      </c>
      <c r="F2315">
        <v>12.4</v>
      </c>
      <c r="G2315">
        <v>1</v>
      </c>
      <c r="H2315" s="1" t="s">
        <v>60</v>
      </c>
    </row>
    <row r="2316" spans="1:8" x14ac:dyDescent="0.3">
      <c r="A2316" s="1" t="s">
        <v>5007</v>
      </c>
      <c r="B2316">
        <v>23090</v>
      </c>
      <c r="C2316">
        <v>2006</v>
      </c>
      <c r="D2316">
        <v>5</v>
      </c>
      <c r="E2316">
        <v>3</v>
      </c>
      <c r="F2316">
        <v>13.2</v>
      </c>
      <c r="G2316">
        <v>1</v>
      </c>
      <c r="H2316" s="1" t="s">
        <v>60</v>
      </c>
    </row>
    <row r="2317" spans="1:8" x14ac:dyDescent="0.3">
      <c r="A2317" s="1" t="s">
        <v>5007</v>
      </c>
      <c r="B2317">
        <v>23090</v>
      </c>
      <c r="C2317">
        <v>2006</v>
      </c>
      <c r="D2317">
        <v>5</v>
      </c>
      <c r="E2317">
        <v>4</v>
      </c>
      <c r="F2317">
        <v>13.8</v>
      </c>
      <c r="G2317">
        <v>1</v>
      </c>
      <c r="H2317" s="1" t="s">
        <v>60</v>
      </c>
    </row>
    <row r="2318" spans="1:8" x14ac:dyDescent="0.3">
      <c r="A2318" s="1" t="s">
        <v>5007</v>
      </c>
      <c r="B2318">
        <v>23090</v>
      </c>
      <c r="C2318">
        <v>2006</v>
      </c>
      <c r="D2318">
        <v>5</v>
      </c>
      <c r="E2318">
        <v>5</v>
      </c>
      <c r="F2318">
        <v>12.1</v>
      </c>
      <c r="G2318">
        <v>1</v>
      </c>
      <c r="H2318" s="1" t="s">
        <v>60</v>
      </c>
    </row>
    <row r="2319" spans="1:8" x14ac:dyDescent="0.3">
      <c r="A2319" s="1" t="s">
        <v>5007</v>
      </c>
      <c r="B2319">
        <v>23090</v>
      </c>
      <c r="C2319">
        <v>2006</v>
      </c>
      <c r="D2319">
        <v>5</v>
      </c>
      <c r="E2319">
        <v>6</v>
      </c>
      <c r="F2319">
        <v>9.9</v>
      </c>
      <c r="G2319">
        <v>1</v>
      </c>
      <c r="H2319" s="1" t="s">
        <v>60</v>
      </c>
    </row>
    <row r="2320" spans="1:8" x14ac:dyDescent="0.3">
      <c r="A2320" s="1" t="s">
        <v>5007</v>
      </c>
      <c r="B2320">
        <v>23090</v>
      </c>
      <c r="C2320">
        <v>2006</v>
      </c>
      <c r="D2320">
        <v>5</v>
      </c>
      <c r="E2320">
        <v>7</v>
      </c>
      <c r="F2320">
        <v>8.6</v>
      </c>
      <c r="G2320">
        <v>1</v>
      </c>
      <c r="H2320" s="1" t="s">
        <v>60</v>
      </c>
    </row>
    <row r="2321" spans="1:8" x14ac:dyDescent="0.3">
      <c r="A2321" s="1" t="s">
        <v>5007</v>
      </c>
      <c r="B2321">
        <v>23090</v>
      </c>
      <c r="C2321">
        <v>2006</v>
      </c>
      <c r="D2321">
        <v>5</v>
      </c>
      <c r="E2321">
        <v>8</v>
      </c>
      <c r="F2321">
        <v>8.8000000000000007</v>
      </c>
      <c r="G2321">
        <v>1</v>
      </c>
      <c r="H2321" s="1" t="s">
        <v>60</v>
      </c>
    </row>
    <row r="2322" spans="1:8" x14ac:dyDescent="0.3">
      <c r="A2322" s="1" t="s">
        <v>5007</v>
      </c>
      <c r="B2322">
        <v>23090</v>
      </c>
      <c r="C2322">
        <v>2006</v>
      </c>
      <c r="D2322">
        <v>5</v>
      </c>
      <c r="E2322">
        <v>9</v>
      </c>
      <c r="F2322">
        <v>11.1</v>
      </c>
      <c r="G2322">
        <v>1</v>
      </c>
      <c r="H2322" s="1" t="s">
        <v>60</v>
      </c>
    </row>
    <row r="2323" spans="1:8" x14ac:dyDescent="0.3">
      <c r="A2323" s="1" t="s">
        <v>5007</v>
      </c>
      <c r="B2323">
        <v>23090</v>
      </c>
      <c r="C2323">
        <v>2006</v>
      </c>
      <c r="D2323">
        <v>5</v>
      </c>
      <c r="E2323">
        <v>10</v>
      </c>
      <c r="F2323">
        <v>9.6</v>
      </c>
      <c r="G2323">
        <v>1</v>
      </c>
      <c r="H2323" s="1" t="s">
        <v>60</v>
      </c>
    </row>
    <row r="2324" spans="1:8" x14ac:dyDescent="0.3">
      <c r="A2324" s="1" t="s">
        <v>5007</v>
      </c>
      <c r="B2324">
        <v>23090</v>
      </c>
      <c r="C2324">
        <v>2006</v>
      </c>
      <c r="D2324">
        <v>5</v>
      </c>
      <c r="E2324">
        <v>11</v>
      </c>
      <c r="F2324">
        <v>8</v>
      </c>
      <c r="G2324">
        <v>1</v>
      </c>
      <c r="H2324" s="1" t="s">
        <v>60</v>
      </c>
    </row>
    <row r="2325" spans="1:8" x14ac:dyDescent="0.3">
      <c r="A2325" s="1" t="s">
        <v>5007</v>
      </c>
      <c r="B2325">
        <v>23090</v>
      </c>
      <c r="C2325">
        <v>2006</v>
      </c>
      <c r="D2325">
        <v>5</v>
      </c>
      <c r="E2325">
        <v>12</v>
      </c>
      <c r="F2325">
        <v>10.8</v>
      </c>
      <c r="G2325">
        <v>1</v>
      </c>
      <c r="H2325" s="1" t="s">
        <v>60</v>
      </c>
    </row>
    <row r="2326" spans="1:8" x14ac:dyDescent="0.3">
      <c r="A2326" s="1" t="s">
        <v>5007</v>
      </c>
      <c r="B2326">
        <v>23090</v>
      </c>
      <c r="C2326">
        <v>2006</v>
      </c>
      <c r="D2326">
        <v>5</v>
      </c>
      <c r="E2326">
        <v>13</v>
      </c>
      <c r="F2326">
        <v>12.2</v>
      </c>
      <c r="G2326">
        <v>1</v>
      </c>
      <c r="H2326" s="1" t="s">
        <v>60</v>
      </c>
    </row>
    <row r="2327" spans="1:8" x14ac:dyDescent="0.3">
      <c r="A2327" s="1" t="s">
        <v>5007</v>
      </c>
      <c r="B2327">
        <v>23090</v>
      </c>
      <c r="C2327">
        <v>2006</v>
      </c>
      <c r="D2327">
        <v>5</v>
      </c>
      <c r="E2327">
        <v>14</v>
      </c>
      <c r="F2327">
        <v>12.4</v>
      </c>
      <c r="G2327">
        <v>1</v>
      </c>
      <c r="H2327" s="1" t="s">
        <v>60</v>
      </c>
    </row>
    <row r="2328" spans="1:8" x14ac:dyDescent="0.3">
      <c r="A2328" s="1" t="s">
        <v>5007</v>
      </c>
      <c r="B2328">
        <v>23090</v>
      </c>
      <c r="C2328">
        <v>2006</v>
      </c>
      <c r="D2328">
        <v>5</v>
      </c>
      <c r="E2328">
        <v>15</v>
      </c>
      <c r="F2328">
        <v>10.3</v>
      </c>
      <c r="G2328">
        <v>1</v>
      </c>
      <c r="H2328" s="1" t="s">
        <v>60</v>
      </c>
    </row>
    <row r="2329" spans="1:8" x14ac:dyDescent="0.3">
      <c r="A2329" s="1" t="s">
        <v>5007</v>
      </c>
      <c r="B2329">
        <v>23090</v>
      </c>
      <c r="C2329">
        <v>2006</v>
      </c>
      <c r="D2329">
        <v>5</v>
      </c>
      <c r="E2329">
        <v>16</v>
      </c>
      <c r="F2329">
        <v>6.7</v>
      </c>
      <c r="G2329">
        <v>1</v>
      </c>
      <c r="H2329" s="1" t="s">
        <v>60</v>
      </c>
    </row>
    <row r="2330" spans="1:8" x14ac:dyDescent="0.3">
      <c r="A2330" s="1" t="s">
        <v>5007</v>
      </c>
      <c r="B2330">
        <v>23090</v>
      </c>
      <c r="C2330">
        <v>2006</v>
      </c>
      <c r="D2330">
        <v>5</v>
      </c>
      <c r="E2330">
        <v>17</v>
      </c>
      <c r="F2330">
        <v>7.6</v>
      </c>
      <c r="G2330">
        <v>1</v>
      </c>
      <c r="H2330" s="1" t="s">
        <v>60</v>
      </c>
    </row>
    <row r="2331" spans="1:8" x14ac:dyDescent="0.3">
      <c r="A2331" s="1" t="s">
        <v>5007</v>
      </c>
      <c r="B2331">
        <v>23090</v>
      </c>
      <c r="C2331">
        <v>2006</v>
      </c>
      <c r="D2331">
        <v>5</v>
      </c>
      <c r="E2331">
        <v>18</v>
      </c>
      <c r="F2331">
        <v>8.3000000000000007</v>
      </c>
      <c r="G2331">
        <v>1</v>
      </c>
      <c r="H2331" s="1" t="s">
        <v>60</v>
      </c>
    </row>
    <row r="2332" spans="1:8" x14ac:dyDescent="0.3">
      <c r="A2332" s="1" t="s">
        <v>5007</v>
      </c>
      <c r="B2332">
        <v>23090</v>
      </c>
      <c r="C2332">
        <v>2006</v>
      </c>
      <c r="D2332">
        <v>5</v>
      </c>
      <c r="E2332">
        <v>19</v>
      </c>
      <c r="F2332">
        <v>7.2</v>
      </c>
      <c r="G2332">
        <v>1</v>
      </c>
      <c r="H2332" s="1" t="s">
        <v>60</v>
      </c>
    </row>
    <row r="2333" spans="1:8" x14ac:dyDescent="0.3">
      <c r="A2333" s="1" t="s">
        <v>5007</v>
      </c>
      <c r="B2333">
        <v>23090</v>
      </c>
      <c r="C2333">
        <v>2006</v>
      </c>
      <c r="D2333">
        <v>5</v>
      </c>
      <c r="E2333">
        <v>20</v>
      </c>
      <c r="F2333">
        <v>6.6</v>
      </c>
      <c r="G2333">
        <v>1</v>
      </c>
      <c r="H2333" s="1" t="s">
        <v>60</v>
      </c>
    </row>
    <row r="2334" spans="1:8" x14ac:dyDescent="0.3">
      <c r="A2334" s="1" t="s">
        <v>5007</v>
      </c>
      <c r="B2334">
        <v>23090</v>
      </c>
      <c r="C2334">
        <v>2006</v>
      </c>
      <c r="D2334">
        <v>5</v>
      </c>
      <c r="E2334">
        <v>21</v>
      </c>
      <c r="F2334">
        <v>6.9</v>
      </c>
      <c r="G2334">
        <v>1</v>
      </c>
      <c r="H2334" s="1" t="s">
        <v>60</v>
      </c>
    </row>
    <row r="2335" spans="1:8" x14ac:dyDescent="0.3">
      <c r="A2335" s="1" t="s">
        <v>5007</v>
      </c>
      <c r="B2335">
        <v>23090</v>
      </c>
      <c r="C2335">
        <v>2006</v>
      </c>
      <c r="D2335">
        <v>5</v>
      </c>
      <c r="E2335">
        <v>22</v>
      </c>
      <c r="F2335">
        <v>5.3</v>
      </c>
      <c r="G2335">
        <v>1</v>
      </c>
      <c r="H2335" s="1" t="s">
        <v>60</v>
      </c>
    </row>
    <row r="2336" spans="1:8" x14ac:dyDescent="0.3">
      <c r="A2336" s="1" t="s">
        <v>5007</v>
      </c>
      <c r="B2336">
        <v>23090</v>
      </c>
      <c r="C2336">
        <v>2006</v>
      </c>
      <c r="D2336">
        <v>5</v>
      </c>
      <c r="E2336">
        <v>23</v>
      </c>
      <c r="F2336">
        <v>9.6999999999999993</v>
      </c>
      <c r="G2336">
        <v>1</v>
      </c>
      <c r="H2336" s="1" t="s">
        <v>60</v>
      </c>
    </row>
    <row r="2337" spans="1:8" x14ac:dyDescent="0.3">
      <c r="A2337" s="1" t="s">
        <v>5007</v>
      </c>
      <c r="B2337">
        <v>23090</v>
      </c>
      <c r="C2337">
        <v>2006</v>
      </c>
      <c r="D2337">
        <v>5</v>
      </c>
      <c r="E2337">
        <v>24</v>
      </c>
      <c r="F2337">
        <v>4.0999999999999996</v>
      </c>
      <c r="G2337">
        <v>1</v>
      </c>
      <c r="H2337" s="1" t="s">
        <v>60</v>
      </c>
    </row>
    <row r="2338" spans="1:8" x14ac:dyDescent="0.3">
      <c r="A2338" s="1" t="s">
        <v>5007</v>
      </c>
      <c r="B2338">
        <v>23090</v>
      </c>
      <c r="C2338">
        <v>2006</v>
      </c>
      <c r="D2338">
        <v>5</v>
      </c>
      <c r="E2338">
        <v>25</v>
      </c>
      <c r="F2338">
        <v>2.9</v>
      </c>
      <c r="G2338">
        <v>1</v>
      </c>
      <c r="H2338" s="1" t="s">
        <v>60</v>
      </c>
    </row>
    <row r="2339" spans="1:8" x14ac:dyDescent="0.3">
      <c r="A2339" s="1" t="s">
        <v>5007</v>
      </c>
      <c r="B2339">
        <v>23090</v>
      </c>
      <c r="C2339">
        <v>2006</v>
      </c>
      <c r="D2339">
        <v>5</v>
      </c>
      <c r="E2339">
        <v>26</v>
      </c>
      <c r="F2339">
        <v>7.1</v>
      </c>
      <c r="G2339">
        <v>1</v>
      </c>
      <c r="H2339" s="1" t="s">
        <v>60</v>
      </c>
    </row>
    <row r="2340" spans="1:8" x14ac:dyDescent="0.3">
      <c r="A2340" s="1" t="s">
        <v>5007</v>
      </c>
      <c r="B2340">
        <v>23090</v>
      </c>
      <c r="C2340">
        <v>2006</v>
      </c>
      <c r="D2340">
        <v>5</v>
      </c>
      <c r="E2340">
        <v>27</v>
      </c>
      <c r="F2340">
        <v>5.9</v>
      </c>
      <c r="G2340">
        <v>1</v>
      </c>
      <c r="H2340" s="1" t="s">
        <v>60</v>
      </c>
    </row>
    <row r="2341" spans="1:8" x14ac:dyDescent="0.3">
      <c r="A2341" s="1" t="s">
        <v>5007</v>
      </c>
      <c r="B2341">
        <v>23090</v>
      </c>
      <c r="C2341">
        <v>2006</v>
      </c>
      <c r="D2341">
        <v>5</v>
      </c>
      <c r="E2341">
        <v>28</v>
      </c>
      <c r="F2341">
        <v>6.1</v>
      </c>
      <c r="G2341">
        <v>1</v>
      </c>
      <c r="H2341" s="1" t="s">
        <v>60</v>
      </c>
    </row>
    <row r="2342" spans="1:8" x14ac:dyDescent="0.3">
      <c r="A2342" s="1" t="s">
        <v>5007</v>
      </c>
      <c r="B2342">
        <v>23090</v>
      </c>
      <c r="C2342">
        <v>2006</v>
      </c>
      <c r="D2342">
        <v>5</v>
      </c>
      <c r="E2342">
        <v>29</v>
      </c>
      <c r="F2342">
        <v>5.2</v>
      </c>
      <c r="G2342">
        <v>1</v>
      </c>
      <c r="H2342" s="1" t="s">
        <v>60</v>
      </c>
    </row>
    <row r="2343" spans="1:8" x14ac:dyDescent="0.3">
      <c r="A2343" s="1" t="s">
        <v>5007</v>
      </c>
      <c r="B2343">
        <v>23090</v>
      </c>
      <c r="C2343">
        <v>2006</v>
      </c>
      <c r="D2343">
        <v>5</v>
      </c>
      <c r="E2343">
        <v>30</v>
      </c>
      <c r="F2343">
        <v>5.5</v>
      </c>
      <c r="G2343">
        <v>1</v>
      </c>
      <c r="H2343" s="1" t="s">
        <v>60</v>
      </c>
    </row>
    <row r="2344" spans="1:8" x14ac:dyDescent="0.3">
      <c r="A2344" s="1" t="s">
        <v>5007</v>
      </c>
      <c r="B2344">
        <v>23090</v>
      </c>
      <c r="C2344">
        <v>2006</v>
      </c>
      <c r="D2344">
        <v>5</v>
      </c>
      <c r="E2344">
        <v>31</v>
      </c>
      <c r="F2344">
        <v>10.7</v>
      </c>
      <c r="G2344">
        <v>1</v>
      </c>
      <c r="H2344" s="1" t="s">
        <v>60</v>
      </c>
    </row>
    <row r="2345" spans="1:8" x14ac:dyDescent="0.3">
      <c r="A2345" s="1" t="s">
        <v>5007</v>
      </c>
      <c r="B2345">
        <v>23090</v>
      </c>
      <c r="C2345">
        <v>2006</v>
      </c>
      <c r="D2345">
        <v>6</v>
      </c>
      <c r="E2345">
        <v>1</v>
      </c>
      <c r="F2345">
        <v>8.6999999999999993</v>
      </c>
      <c r="G2345">
        <v>1</v>
      </c>
      <c r="H2345" s="1" t="s">
        <v>60</v>
      </c>
    </row>
    <row r="2346" spans="1:8" x14ac:dyDescent="0.3">
      <c r="A2346" s="1" t="s">
        <v>5007</v>
      </c>
      <c r="B2346">
        <v>23090</v>
      </c>
      <c r="C2346">
        <v>2006</v>
      </c>
      <c r="D2346">
        <v>6</v>
      </c>
      <c r="E2346">
        <v>2</v>
      </c>
      <c r="F2346">
        <v>5</v>
      </c>
      <c r="G2346">
        <v>1</v>
      </c>
      <c r="H2346" s="1" t="s">
        <v>60</v>
      </c>
    </row>
    <row r="2347" spans="1:8" x14ac:dyDescent="0.3">
      <c r="A2347" s="1" t="s">
        <v>5007</v>
      </c>
      <c r="B2347">
        <v>23090</v>
      </c>
      <c r="C2347">
        <v>2006</v>
      </c>
      <c r="D2347">
        <v>6</v>
      </c>
      <c r="E2347">
        <v>3</v>
      </c>
      <c r="F2347">
        <v>8.3000000000000007</v>
      </c>
      <c r="G2347">
        <v>1</v>
      </c>
      <c r="H2347" s="1" t="s">
        <v>60</v>
      </c>
    </row>
    <row r="2348" spans="1:8" x14ac:dyDescent="0.3">
      <c r="A2348" s="1" t="s">
        <v>5007</v>
      </c>
      <c r="B2348">
        <v>23090</v>
      </c>
      <c r="C2348">
        <v>2006</v>
      </c>
      <c r="D2348">
        <v>6</v>
      </c>
      <c r="E2348">
        <v>4</v>
      </c>
      <c r="F2348">
        <v>4.2</v>
      </c>
      <c r="G2348">
        <v>1</v>
      </c>
      <c r="H2348" s="1" t="s">
        <v>60</v>
      </c>
    </row>
    <row r="2349" spans="1:8" x14ac:dyDescent="0.3">
      <c r="A2349" s="1" t="s">
        <v>5007</v>
      </c>
      <c r="B2349">
        <v>23090</v>
      </c>
      <c r="C2349">
        <v>2006</v>
      </c>
      <c r="D2349">
        <v>6</v>
      </c>
      <c r="E2349">
        <v>5</v>
      </c>
      <c r="F2349">
        <v>5.8</v>
      </c>
      <c r="G2349">
        <v>1</v>
      </c>
      <c r="H2349" s="1" t="s">
        <v>60</v>
      </c>
    </row>
    <row r="2350" spans="1:8" x14ac:dyDescent="0.3">
      <c r="A2350" s="1" t="s">
        <v>5007</v>
      </c>
      <c r="B2350">
        <v>23090</v>
      </c>
      <c r="C2350">
        <v>2006</v>
      </c>
      <c r="D2350">
        <v>6</v>
      </c>
      <c r="E2350">
        <v>6</v>
      </c>
      <c r="F2350">
        <v>3.8</v>
      </c>
      <c r="G2350">
        <v>1</v>
      </c>
      <c r="H2350" s="1" t="s">
        <v>60</v>
      </c>
    </row>
    <row r="2351" spans="1:8" x14ac:dyDescent="0.3">
      <c r="A2351" s="1" t="s">
        <v>5007</v>
      </c>
      <c r="B2351">
        <v>23090</v>
      </c>
      <c r="C2351">
        <v>2006</v>
      </c>
      <c r="D2351">
        <v>6</v>
      </c>
      <c r="E2351">
        <v>7</v>
      </c>
      <c r="F2351">
        <v>2.8</v>
      </c>
      <c r="G2351">
        <v>1</v>
      </c>
      <c r="H2351" s="1" t="s">
        <v>60</v>
      </c>
    </row>
    <row r="2352" spans="1:8" x14ac:dyDescent="0.3">
      <c r="A2352" s="1" t="s">
        <v>5007</v>
      </c>
      <c r="B2352">
        <v>23090</v>
      </c>
      <c r="C2352">
        <v>2006</v>
      </c>
      <c r="D2352">
        <v>6</v>
      </c>
      <c r="E2352">
        <v>8</v>
      </c>
      <c r="F2352">
        <v>4.5</v>
      </c>
      <c r="G2352">
        <v>1</v>
      </c>
      <c r="H2352" s="1" t="s">
        <v>60</v>
      </c>
    </row>
    <row r="2353" spans="1:8" x14ac:dyDescent="0.3">
      <c r="A2353" s="1" t="s">
        <v>5007</v>
      </c>
      <c r="B2353">
        <v>23090</v>
      </c>
      <c r="C2353">
        <v>2006</v>
      </c>
      <c r="D2353">
        <v>6</v>
      </c>
      <c r="E2353">
        <v>9</v>
      </c>
      <c r="F2353">
        <v>4.9000000000000004</v>
      </c>
      <c r="G2353">
        <v>1</v>
      </c>
      <c r="H2353" s="1" t="s">
        <v>60</v>
      </c>
    </row>
    <row r="2354" spans="1:8" x14ac:dyDescent="0.3">
      <c r="A2354" s="1" t="s">
        <v>5007</v>
      </c>
      <c r="B2354">
        <v>23090</v>
      </c>
      <c r="C2354">
        <v>2006</v>
      </c>
      <c r="D2354">
        <v>6</v>
      </c>
      <c r="E2354">
        <v>10</v>
      </c>
      <c r="F2354">
        <v>8.9</v>
      </c>
      <c r="G2354">
        <v>1</v>
      </c>
      <c r="H2354" s="1" t="s">
        <v>60</v>
      </c>
    </row>
    <row r="2355" spans="1:8" x14ac:dyDescent="0.3">
      <c r="A2355" s="1" t="s">
        <v>5007</v>
      </c>
      <c r="B2355">
        <v>23090</v>
      </c>
      <c r="C2355">
        <v>2006</v>
      </c>
      <c r="D2355">
        <v>6</v>
      </c>
      <c r="E2355">
        <v>11</v>
      </c>
      <c r="F2355">
        <v>8</v>
      </c>
      <c r="G2355">
        <v>1</v>
      </c>
      <c r="H2355" s="1" t="s">
        <v>60</v>
      </c>
    </row>
    <row r="2356" spans="1:8" x14ac:dyDescent="0.3">
      <c r="A2356" s="1" t="s">
        <v>5007</v>
      </c>
      <c r="B2356">
        <v>23090</v>
      </c>
      <c r="C2356">
        <v>2006</v>
      </c>
      <c r="D2356">
        <v>6</v>
      </c>
      <c r="E2356">
        <v>12</v>
      </c>
      <c r="F2356">
        <v>6.8</v>
      </c>
      <c r="G2356">
        <v>1</v>
      </c>
      <c r="H2356" s="1" t="s">
        <v>60</v>
      </c>
    </row>
    <row r="2357" spans="1:8" x14ac:dyDescent="0.3">
      <c r="A2357" s="1" t="s">
        <v>5007</v>
      </c>
      <c r="B2357">
        <v>23090</v>
      </c>
      <c r="C2357">
        <v>2006</v>
      </c>
      <c r="D2357">
        <v>6</v>
      </c>
      <c r="E2357">
        <v>13</v>
      </c>
      <c r="F2357">
        <v>1.5</v>
      </c>
      <c r="G2357">
        <v>1</v>
      </c>
      <c r="H2357" s="1" t="s">
        <v>60</v>
      </c>
    </row>
    <row r="2358" spans="1:8" x14ac:dyDescent="0.3">
      <c r="A2358" s="1" t="s">
        <v>5007</v>
      </c>
      <c r="B2358">
        <v>23090</v>
      </c>
      <c r="C2358">
        <v>2006</v>
      </c>
      <c r="D2358">
        <v>6</v>
      </c>
      <c r="E2358">
        <v>14</v>
      </c>
      <c r="F2358">
        <v>1.3</v>
      </c>
      <c r="G2358">
        <v>1</v>
      </c>
      <c r="H2358" s="1" t="s">
        <v>60</v>
      </c>
    </row>
    <row r="2359" spans="1:8" x14ac:dyDescent="0.3">
      <c r="A2359" s="1" t="s">
        <v>5007</v>
      </c>
      <c r="B2359">
        <v>23090</v>
      </c>
      <c r="C2359">
        <v>2006</v>
      </c>
      <c r="D2359">
        <v>6</v>
      </c>
      <c r="E2359">
        <v>15</v>
      </c>
      <c r="F2359">
        <v>0.2</v>
      </c>
      <c r="G2359">
        <v>1</v>
      </c>
      <c r="H2359" s="1" t="s">
        <v>60</v>
      </c>
    </row>
    <row r="2360" spans="1:8" x14ac:dyDescent="0.3">
      <c r="A2360" s="1" t="s">
        <v>5007</v>
      </c>
      <c r="B2360">
        <v>23090</v>
      </c>
      <c r="C2360">
        <v>2006</v>
      </c>
      <c r="D2360">
        <v>6</v>
      </c>
      <c r="E2360">
        <v>16</v>
      </c>
      <c r="F2360">
        <v>4.3</v>
      </c>
      <c r="G2360">
        <v>1</v>
      </c>
      <c r="H2360" s="1" t="s">
        <v>60</v>
      </c>
    </row>
    <row r="2361" spans="1:8" x14ac:dyDescent="0.3">
      <c r="A2361" s="1" t="s">
        <v>5007</v>
      </c>
      <c r="B2361">
        <v>23090</v>
      </c>
      <c r="C2361">
        <v>2006</v>
      </c>
      <c r="D2361">
        <v>6</v>
      </c>
      <c r="E2361">
        <v>17</v>
      </c>
      <c r="F2361">
        <v>5.8</v>
      </c>
      <c r="G2361">
        <v>1</v>
      </c>
      <c r="H2361" s="1" t="s">
        <v>60</v>
      </c>
    </row>
    <row r="2362" spans="1:8" x14ac:dyDescent="0.3">
      <c r="A2362" s="1" t="s">
        <v>5007</v>
      </c>
      <c r="B2362">
        <v>23090</v>
      </c>
      <c r="C2362">
        <v>2006</v>
      </c>
      <c r="D2362">
        <v>6</v>
      </c>
      <c r="E2362">
        <v>18</v>
      </c>
      <c r="F2362">
        <v>3.2</v>
      </c>
      <c r="G2362">
        <v>1</v>
      </c>
      <c r="H2362" s="1" t="s">
        <v>60</v>
      </c>
    </row>
    <row r="2363" spans="1:8" x14ac:dyDescent="0.3">
      <c r="A2363" s="1" t="s">
        <v>5007</v>
      </c>
      <c r="B2363">
        <v>23090</v>
      </c>
      <c r="C2363">
        <v>2006</v>
      </c>
      <c r="D2363">
        <v>6</v>
      </c>
      <c r="E2363">
        <v>19</v>
      </c>
      <c r="F2363">
        <v>2</v>
      </c>
      <c r="G2363">
        <v>1</v>
      </c>
      <c r="H2363" s="1" t="s">
        <v>60</v>
      </c>
    </row>
    <row r="2364" spans="1:8" x14ac:dyDescent="0.3">
      <c r="A2364" s="1" t="s">
        <v>5007</v>
      </c>
      <c r="B2364">
        <v>23090</v>
      </c>
      <c r="C2364">
        <v>2006</v>
      </c>
      <c r="D2364">
        <v>6</v>
      </c>
      <c r="E2364">
        <v>20</v>
      </c>
      <c r="F2364">
        <v>1.9</v>
      </c>
      <c r="G2364">
        <v>1</v>
      </c>
      <c r="H2364" s="1" t="s">
        <v>60</v>
      </c>
    </row>
    <row r="2365" spans="1:8" x14ac:dyDescent="0.3">
      <c r="A2365" s="1" t="s">
        <v>5007</v>
      </c>
      <c r="B2365">
        <v>23090</v>
      </c>
      <c r="C2365">
        <v>2006</v>
      </c>
      <c r="D2365">
        <v>6</v>
      </c>
      <c r="E2365">
        <v>21</v>
      </c>
      <c r="F2365">
        <v>7.1</v>
      </c>
      <c r="G2365">
        <v>1</v>
      </c>
      <c r="H2365" s="1" t="s">
        <v>60</v>
      </c>
    </row>
    <row r="2366" spans="1:8" x14ac:dyDescent="0.3">
      <c r="A2366" s="1" t="s">
        <v>5007</v>
      </c>
      <c r="B2366">
        <v>23090</v>
      </c>
      <c r="C2366">
        <v>2006</v>
      </c>
      <c r="D2366">
        <v>6</v>
      </c>
      <c r="E2366">
        <v>22</v>
      </c>
      <c r="F2366">
        <v>11.6</v>
      </c>
      <c r="G2366">
        <v>1</v>
      </c>
      <c r="H2366" s="1" t="s">
        <v>60</v>
      </c>
    </row>
    <row r="2367" spans="1:8" x14ac:dyDescent="0.3">
      <c r="A2367" s="1" t="s">
        <v>5007</v>
      </c>
      <c r="B2367">
        <v>23090</v>
      </c>
      <c r="C2367">
        <v>2006</v>
      </c>
      <c r="D2367">
        <v>6</v>
      </c>
      <c r="E2367">
        <v>23</v>
      </c>
      <c r="F2367">
        <v>7.1</v>
      </c>
      <c r="G2367">
        <v>1</v>
      </c>
      <c r="H2367" s="1" t="s">
        <v>60</v>
      </c>
    </row>
    <row r="2368" spans="1:8" x14ac:dyDescent="0.3">
      <c r="A2368" s="1" t="s">
        <v>5007</v>
      </c>
      <c r="B2368">
        <v>23090</v>
      </c>
      <c r="C2368">
        <v>2006</v>
      </c>
      <c r="D2368">
        <v>6</v>
      </c>
      <c r="E2368">
        <v>24</v>
      </c>
      <c r="F2368">
        <v>6.8</v>
      </c>
      <c r="G2368">
        <v>1</v>
      </c>
      <c r="H2368" s="1" t="s">
        <v>60</v>
      </c>
    </row>
    <row r="2369" spans="1:8" x14ac:dyDescent="0.3">
      <c r="A2369" s="1" t="s">
        <v>5007</v>
      </c>
      <c r="B2369">
        <v>23090</v>
      </c>
      <c r="C2369">
        <v>2006</v>
      </c>
      <c r="D2369">
        <v>6</v>
      </c>
      <c r="E2369">
        <v>25</v>
      </c>
      <c r="F2369">
        <v>8.1999999999999993</v>
      </c>
      <c r="G2369">
        <v>1</v>
      </c>
      <c r="H2369" s="1" t="s">
        <v>60</v>
      </c>
    </row>
    <row r="2370" spans="1:8" x14ac:dyDescent="0.3">
      <c r="A2370" s="1" t="s">
        <v>5007</v>
      </c>
      <c r="B2370">
        <v>23090</v>
      </c>
      <c r="C2370">
        <v>2006</v>
      </c>
      <c r="D2370">
        <v>6</v>
      </c>
      <c r="E2370">
        <v>26</v>
      </c>
      <c r="F2370">
        <v>2.7</v>
      </c>
      <c r="G2370">
        <v>1</v>
      </c>
      <c r="H2370" s="1" t="s">
        <v>60</v>
      </c>
    </row>
    <row r="2371" spans="1:8" x14ac:dyDescent="0.3">
      <c r="A2371" s="1" t="s">
        <v>5007</v>
      </c>
      <c r="B2371">
        <v>23090</v>
      </c>
      <c r="C2371">
        <v>2006</v>
      </c>
      <c r="D2371">
        <v>6</v>
      </c>
      <c r="E2371">
        <v>27</v>
      </c>
      <c r="F2371">
        <v>6.6</v>
      </c>
      <c r="G2371">
        <v>1</v>
      </c>
      <c r="H2371" s="1" t="s">
        <v>60</v>
      </c>
    </row>
    <row r="2372" spans="1:8" x14ac:dyDescent="0.3">
      <c r="A2372" s="1" t="s">
        <v>5007</v>
      </c>
      <c r="B2372">
        <v>23090</v>
      </c>
      <c r="C2372">
        <v>2006</v>
      </c>
      <c r="D2372">
        <v>6</v>
      </c>
      <c r="E2372">
        <v>28</v>
      </c>
      <c r="F2372">
        <v>5</v>
      </c>
      <c r="G2372">
        <v>1</v>
      </c>
      <c r="H2372" s="1" t="s">
        <v>60</v>
      </c>
    </row>
    <row r="2373" spans="1:8" x14ac:dyDescent="0.3">
      <c r="A2373" s="1" t="s">
        <v>5007</v>
      </c>
      <c r="B2373">
        <v>23090</v>
      </c>
      <c r="C2373">
        <v>2006</v>
      </c>
      <c r="D2373">
        <v>6</v>
      </c>
      <c r="E2373">
        <v>29</v>
      </c>
      <c r="F2373">
        <v>10.1</v>
      </c>
      <c r="G2373">
        <v>1</v>
      </c>
      <c r="H2373" s="1" t="s">
        <v>60</v>
      </c>
    </row>
    <row r="2374" spans="1:8" x14ac:dyDescent="0.3">
      <c r="A2374" s="1" t="s">
        <v>5007</v>
      </c>
      <c r="B2374">
        <v>23090</v>
      </c>
      <c r="C2374">
        <v>2006</v>
      </c>
      <c r="D2374">
        <v>6</v>
      </c>
      <c r="E2374">
        <v>30</v>
      </c>
      <c r="F2374">
        <v>10.3</v>
      </c>
      <c r="G2374">
        <v>1</v>
      </c>
      <c r="H2374" s="1" t="s">
        <v>60</v>
      </c>
    </row>
    <row r="2375" spans="1:8" x14ac:dyDescent="0.3">
      <c r="A2375" s="1" t="s">
        <v>5007</v>
      </c>
      <c r="B2375">
        <v>23090</v>
      </c>
      <c r="C2375">
        <v>2006</v>
      </c>
      <c r="D2375">
        <v>7</v>
      </c>
      <c r="E2375">
        <v>1</v>
      </c>
      <c r="F2375">
        <v>11.6</v>
      </c>
      <c r="G2375">
        <v>1</v>
      </c>
      <c r="H2375" s="1" t="s">
        <v>60</v>
      </c>
    </row>
    <row r="2376" spans="1:8" x14ac:dyDescent="0.3">
      <c r="A2376" s="1" t="s">
        <v>5007</v>
      </c>
      <c r="B2376">
        <v>23090</v>
      </c>
      <c r="C2376">
        <v>2006</v>
      </c>
      <c r="D2376">
        <v>7</v>
      </c>
      <c r="E2376">
        <v>2</v>
      </c>
      <c r="F2376">
        <v>4.5</v>
      </c>
      <c r="G2376">
        <v>1</v>
      </c>
      <c r="H2376" s="1" t="s">
        <v>60</v>
      </c>
    </row>
    <row r="2377" spans="1:8" x14ac:dyDescent="0.3">
      <c r="A2377" s="1" t="s">
        <v>5007</v>
      </c>
      <c r="B2377">
        <v>23090</v>
      </c>
      <c r="C2377">
        <v>2006</v>
      </c>
      <c r="D2377">
        <v>7</v>
      </c>
      <c r="E2377">
        <v>3</v>
      </c>
      <c r="F2377">
        <v>4.3</v>
      </c>
      <c r="G2377">
        <v>1</v>
      </c>
      <c r="H2377" s="1" t="s">
        <v>60</v>
      </c>
    </row>
    <row r="2378" spans="1:8" x14ac:dyDescent="0.3">
      <c r="A2378" s="1" t="s">
        <v>5007</v>
      </c>
      <c r="B2378">
        <v>23090</v>
      </c>
      <c r="C2378">
        <v>2006</v>
      </c>
      <c r="D2378">
        <v>7</v>
      </c>
      <c r="E2378">
        <v>4</v>
      </c>
      <c r="F2378">
        <v>3.1</v>
      </c>
      <c r="G2378">
        <v>1</v>
      </c>
      <c r="H2378" s="1" t="s">
        <v>60</v>
      </c>
    </row>
    <row r="2379" spans="1:8" x14ac:dyDescent="0.3">
      <c r="A2379" s="1" t="s">
        <v>5007</v>
      </c>
      <c r="B2379">
        <v>23090</v>
      </c>
      <c r="C2379">
        <v>2006</v>
      </c>
      <c r="D2379">
        <v>7</v>
      </c>
      <c r="E2379">
        <v>5</v>
      </c>
      <c r="F2379">
        <v>6.4</v>
      </c>
      <c r="G2379">
        <v>1</v>
      </c>
      <c r="H2379" s="1" t="s">
        <v>60</v>
      </c>
    </row>
    <row r="2380" spans="1:8" x14ac:dyDescent="0.3">
      <c r="A2380" s="1" t="s">
        <v>5007</v>
      </c>
      <c r="B2380">
        <v>23090</v>
      </c>
      <c r="C2380">
        <v>2006</v>
      </c>
      <c r="D2380">
        <v>7</v>
      </c>
      <c r="E2380">
        <v>6</v>
      </c>
      <c r="F2380">
        <v>9.9</v>
      </c>
      <c r="G2380">
        <v>1</v>
      </c>
      <c r="H2380" s="1" t="s">
        <v>60</v>
      </c>
    </row>
    <row r="2381" spans="1:8" x14ac:dyDescent="0.3">
      <c r="A2381" s="1" t="s">
        <v>5007</v>
      </c>
      <c r="B2381">
        <v>23090</v>
      </c>
      <c r="C2381">
        <v>2006</v>
      </c>
      <c r="D2381">
        <v>7</v>
      </c>
      <c r="E2381">
        <v>7</v>
      </c>
      <c r="F2381">
        <v>7.5</v>
      </c>
      <c r="G2381">
        <v>1</v>
      </c>
      <c r="H2381" s="1" t="s">
        <v>60</v>
      </c>
    </row>
    <row r="2382" spans="1:8" x14ac:dyDescent="0.3">
      <c r="A2382" s="1" t="s">
        <v>5007</v>
      </c>
      <c r="B2382">
        <v>23090</v>
      </c>
      <c r="C2382">
        <v>2006</v>
      </c>
      <c r="D2382">
        <v>7</v>
      </c>
      <c r="E2382">
        <v>8</v>
      </c>
      <c r="F2382">
        <v>9.5</v>
      </c>
      <c r="G2382">
        <v>1</v>
      </c>
      <c r="H2382" s="1" t="s">
        <v>60</v>
      </c>
    </row>
    <row r="2383" spans="1:8" x14ac:dyDescent="0.3">
      <c r="A2383" s="1" t="s">
        <v>5007</v>
      </c>
      <c r="B2383">
        <v>23090</v>
      </c>
      <c r="C2383">
        <v>2006</v>
      </c>
      <c r="D2383">
        <v>7</v>
      </c>
      <c r="E2383">
        <v>9</v>
      </c>
      <c r="F2383">
        <v>7.2</v>
      </c>
      <c r="G2383">
        <v>1</v>
      </c>
      <c r="H2383" s="1" t="s">
        <v>60</v>
      </c>
    </row>
    <row r="2384" spans="1:8" x14ac:dyDescent="0.3">
      <c r="A2384" s="1" t="s">
        <v>5007</v>
      </c>
      <c r="B2384">
        <v>23090</v>
      </c>
      <c r="C2384">
        <v>2006</v>
      </c>
      <c r="D2384">
        <v>7</v>
      </c>
      <c r="E2384">
        <v>10</v>
      </c>
      <c r="F2384">
        <v>9.1999999999999993</v>
      </c>
      <c r="G2384">
        <v>1</v>
      </c>
      <c r="H2384" s="1" t="s">
        <v>60</v>
      </c>
    </row>
    <row r="2385" spans="1:8" x14ac:dyDescent="0.3">
      <c r="A2385" s="1" t="s">
        <v>5007</v>
      </c>
      <c r="B2385">
        <v>23090</v>
      </c>
      <c r="C2385">
        <v>2006</v>
      </c>
      <c r="D2385">
        <v>7</v>
      </c>
      <c r="E2385">
        <v>11</v>
      </c>
      <c r="F2385">
        <v>9.3000000000000007</v>
      </c>
      <c r="G2385">
        <v>1</v>
      </c>
      <c r="H2385" s="1" t="s">
        <v>60</v>
      </c>
    </row>
    <row r="2386" spans="1:8" x14ac:dyDescent="0.3">
      <c r="A2386" s="1" t="s">
        <v>5007</v>
      </c>
      <c r="B2386">
        <v>23090</v>
      </c>
      <c r="C2386">
        <v>2006</v>
      </c>
      <c r="D2386">
        <v>7</v>
      </c>
      <c r="E2386">
        <v>12</v>
      </c>
      <c r="F2386">
        <v>7.4</v>
      </c>
      <c r="G2386">
        <v>1</v>
      </c>
      <c r="H2386" s="1" t="s">
        <v>60</v>
      </c>
    </row>
    <row r="2387" spans="1:8" x14ac:dyDescent="0.3">
      <c r="A2387" s="1" t="s">
        <v>5007</v>
      </c>
      <c r="B2387">
        <v>23090</v>
      </c>
      <c r="C2387">
        <v>2006</v>
      </c>
      <c r="D2387">
        <v>7</v>
      </c>
      <c r="E2387">
        <v>13</v>
      </c>
      <c r="F2387">
        <v>3</v>
      </c>
      <c r="G2387">
        <v>1</v>
      </c>
      <c r="H2387" s="1" t="s">
        <v>60</v>
      </c>
    </row>
    <row r="2388" spans="1:8" x14ac:dyDescent="0.3">
      <c r="A2388" s="1" t="s">
        <v>5007</v>
      </c>
      <c r="B2388">
        <v>23090</v>
      </c>
      <c r="C2388">
        <v>2006</v>
      </c>
      <c r="D2388">
        <v>7</v>
      </c>
      <c r="E2388">
        <v>14</v>
      </c>
      <c r="F2388">
        <v>9.5</v>
      </c>
      <c r="G2388">
        <v>1</v>
      </c>
      <c r="H2388" s="1" t="s">
        <v>60</v>
      </c>
    </row>
    <row r="2389" spans="1:8" x14ac:dyDescent="0.3">
      <c r="A2389" s="1" t="s">
        <v>5007</v>
      </c>
      <c r="B2389">
        <v>23090</v>
      </c>
      <c r="C2389">
        <v>2006</v>
      </c>
      <c r="D2389">
        <v>7</v>
      </c>
      <c r="E2389">
        <v>15</v>
      </c>
      <c r="F2389">
        <v>7.8</v>
      </c>
      <c r="G2389">
        <v>1</v>
      </c>
      <c r="H2389" s="1" t="s">
        <v>60</v>
      </c>
    </row>
    <row r="2390" spans="1:8" x14ac:dyDescent="0.3">
      <c r="A2390" s="1" t="s">
        <v>5007</v>
      </c>
      <c r="B2390">
        <v>23090</v>
      </c>
      <c r="C2390">
        <v>2006</v>
      </c>
      <c r="D2390">
        <v>7</v>
      </c>
      <c r="E2390">
        <v>16</v>
      </c>
      <c r="F2390">
        <v>9.9</v>
      </c>
      <c r="G2390">
        <v>1</v>
      </c>
      <c r="H2390" s="1" t="s">
        <v>60</v>
      </c>
    </row>
    <row r="2391" spans="1:8" x14ac:dyDescent="0.3">
      <c r="A2391" s="1" t="s">
        <v>5007</v>
      </c>
      <c r="B2391">
        <v>23090</v>
      </c>
      <c r="C2391">
        <v>2006</v>
      </c>
      <c r="D2391">
        <v>7</v>
      </c>
      <c r="E2391">
        <v>17</v>
      </c>
      <c r="F2391">
        <v>11</v>
      </c>
      <c r="G2391">
        <v>1</v>
      </c>
      <c r="H2391" s="1" t="s">
        <v>60</v>
      </c>
    </row>
    <row r="2392" spans="1:8" x14ac:dyDescent="0.3">
      <c r="A2392" s="1" t="s">
        <v>5007</v>
      </c>
      <c r="B2392">
        <v>23090</v>
      </c>
      <c r="C2392">
        <v>2006</v>
      </c>
      <c r="D2392">
        <v>7</v>
      </c>
      <c r="E2392">
        <v>18</v>
      </c>
      <c r="F2392">
        <v>8</v>
      </c>
      <c r="G2392">
        <v>1</v>
      </c>
      <c r="H2392" s="1" t="s">
        <v>60</v>
      </c>
    </row>
    <row r="2393" spans="1:8" x14ac:dyDescent="0.3">
      <c r="A2393" s="1" t="s">
        <v>5007</v>
      </c>
      <c r="B2393">
        <v>23090</v>
      </c>
      <c r="C2393">
        <v>2006</v>
      </c>
      <c r="D2393">
        <v>7</v>
      </c>
      <c r="E2393">
        <v>19</v>
      </c>
      <c r="F2393">
        <v>5.8</v>
      </c>
      <c r="G2393">
        <v>1</v>
      </c>
      <c r="H2393" s="1" t="s">
        <v>60</v>
      </c>
    </row>
    <row r="2394" spans="1:8" x14ac:dyDescent="0.3">
      <c r="A2394" s="1" t="s">
        <v>5007</v>
      </c>
      <c r="B2394">
        <v>23090</v>
      </c>
      <c r="C2394">
        <v>2006</v>
      </c>
      <c r="D2394">
        <v>7</v>
      </c>
      <c r="E2394">
        <v>20</v>
      </c>
      <c r="F2394">
        <v>2.2000000000000002</v>
      </c>
      <c r="G2394">
        <v>1</v>
      </c>
      <c r="H2394" s="1" t="s">
        <v>60</v>
      </c>
    </row>
    <row r="2395" spans="1:8" x14ac:dyDescent="0.3">
      <c r="A2395" s="1" t="s">
        <v>5007</v>
      </c>
      <c r="B2395">
        <v>23090</v>
      </c>
      <c r="C2395">
        <v>2006</v>
      </c>
      <c r="D2395">
        <v>7</v>
      </c>
      <c r="E2395">
        <v>21</v>
      </c>
      <c r="F2395">
        <v>7.4</v>
      </c>
      <c r="G2395">
        <v>1</v>
      </c>
      <c r="H2395" s="1" t="s">
        <v>60</v>
      </c>
    </row>
    <row r="2396" spans="1:8" x14ac:dyDescent="0.3">
      <c r="A2396" s="1" t="s">
        <v>5007</v>
      </c>
      <c r="B2396">
        <v>23090</v>
      </c>
      <c r="C2396">
        <v>2006</v>
      </c>
      <c r="D2396">
        <v>7</v>
      </c>
      <c r="E2396">
        <v>22</v>
      </c>
      <c r="F2396">
        <v>5.9</v>
      </c>
      <c r="G2396">
        <v>1</v>
      </c>
      <c r="H2396" s="1" t="s">
        <v>60</v>
      </c>
    </row>
    <row r="2397" spans="1:8" x14ac:dyDescent="0.3">
      <c r="A2397" s="1" t="s">
        <v>5007</v>
      </c>
      <c r="B2397">
        <v>23090</v>
      </c>
      <c r="C2397">
        <v>2006</v>
      </c>
      <c r="D2397">
        <v>7</v>
      </c>
      <c r="E2397">
        <v>23</v>
      </c>
      <c r="F2397">
        <v>9.8000000000000007</v>
      </c>
      <c r="G2397">
        <v>1</v>
      </c>
      <c r="H2397" s="1" t="s">
        <v>60</v>
      </c>
    </row>
    <row r="2398" spans="1:8" x14ac:dyDescent="0.3">
      <c r="A2398" s="1" t="s">
        <v>5007</v>
      </c>
      <c r="B2398">
        <v>23090</v>
      </c>
      <c r="C2398">
        <v>2006</v>
      </c>
      <c r="D2398">
        <v>7</v>
      </c>
      <c r="E2398">
        <v>24</v>
      </c>
      <c r="F2398">
        <v>8.6</v>
      </c>
      <c r="G2398">
        <v>1</v>
      </c>
      <c r="H2398" s="1" t="s">
        <v>60</v>
      </c>
    </row>
    <row r="2399" spans="1:8" x14ac:dyDescent="0.3">
      <c r="A2399" s="1" t="s">
        <v>5007</v>
      </c>
      <c r="B2399">
        <v>23090</v>
      </c>
      <c r="C2399">
        <v>2006</v>
      </c>
      <c r="D2399">
        <v>7</v>
      </c>
      <c r="E2399">
        <v>25</v>
      </c>
      <c r="F2399">
        <v>5.2</v>
      </c>
      <c r="G2399">
        <v>1</v>
      </c>
      <c r="H2399" s="1" t="s">
        <v>60</v>
      </c>
    </row>
    <row r="2400" spans="1:8" x14ac:dyDescent="0.3">
      <c r="A2400" s="1" t="s">
        <v>5007</v>
      </c>
      <c r="B2400">
        <v>23090</v>
      </c>
      <c r="C2400">
        <v>2006</v>
      </c>
      <c r="D2400">
        <v>7</v>
      </c>
      <c r="E2400">
        <v>26</v>
      </c>
      <c r="F2400">
        <v>5</v>
      </c>
      <c r="G2400">
        <v>1</v>
      </c>
      <c r="H2400" s="1" t="s">
        <v>60</v>
      </c>
    </row>
    <row r="2401" spans="1:8" x14ac:dyDescent="0.3">
      <c r="A2401" s="1" t="s">
        <v>5007</v>
      </c>
      <c r="B2401">
        <v>23090</v>
      </c>
      <c r="C2401">
        <v>2006</v>
      </c>
      <c r="D2401">
        <v>7</v>
      </c>
      <c r="E2401">
        <v>27</v>
      </c>
      <c r="F2401">
        <v>6.7</v>
      </c>
      <c r="G2401">
        <v>1</v>
      </c>
      <c r="H2401" s="1" t="s">
        <v>60</v>
      </c>
    </row>
    <row r="2402" spans="1:8" x14ac:dyDescent="0.3">
      <c r="A2402" s="1" t="s">
        <v>5007</v>
      </c>
      <c r="B2402">
        <v>23090</v>
      </c>
      <c r="C2402">
        <v>2006</v>
      </c>
      <c r="D2402">
        <v>7</v>
      </c>
      <c r="E2402">
        <v>28</v>
      </c>
      <c r="F2402">
        <v>11.4</v>
      </c>
      <c r="G2402">
        <v>1</v>
      </c>
      <c r="H2402" s="1" t="s">
        <v>60</v>
      </c>
    </row>
    <row r="2403" spans="1:8" x14ac:dyDescent="0.3">
      <c r="A2403" s="1" t="s">
        <v>5007</v>
      </c>
      <c r="B2403">
        <v>23090</v>
      </c>
      <c r="C2403">
        <v>2006</v>
      </c>
      <c r="D2403">
        <v>7</v>
      </c>
      <c r="E2403">
        <v>29</v>
      </c>
      <c r="F2403">
        <v>9.4</v>
      </c>
      <c r="G2403">
        <v>1</v>
      </c>
      <c r="H2403" s="1" t="s">
        <v>60</v>
      </c>
    </row>
    <row r="2404" spans="1:8" x14ac:dyDescent="0.3">
      <c r="A2404" s="1" t="s">
        <v>5007</v>
      </c>
      <c r="B2404">
        <v>23090</v>
      </c>
      <c r="C2404">
        <v>2006</v>
      </c>
      <c r="D2404">
        <v>7</v>
      </c>
      <c r="E2404">
        <v>30</v>
      </c>
      <c r="F2404">
        <v>8.4</v>
      </c>
      <c r="G2404">
        <v>1</v>
      </c>
      <c r="H2404" s="1" t="s">
        <v>60</v>
      </c>
    </row>
    <row r="2405" spans="1:8" x14ac:dyDescent="0.3">
      <c r="A2405" s="1" t="s">
        <v>5007</v>
      </c>
      <c r="B2405">
        <v>23090</v>
      </c>
      <c r="C2405">
        <v>2006</v>
      </c>
      <c r="D2405">
        <v>7</v>
      </c>
      <c r="E2405">
        <v>31</v>
      </c>
      <c r="F2405">
        <v>8.5</v>
      </c>
      <c r="G2405">
        <v>1</v>
      </c>
      <c r="H2405" s="1" t="s">
        <v>60</v>
      </c>
    </row>
    <row r="2406" spans="1:8" x14ac:dyDescent="0.3">
      <c r="A2406" s="1" t="s">
        <v>5007</v>
      </c>
      <c r="B2406">
        <v>23090</v>
      </c>
      <c r="C2406">
        <v>2006</v>
      </c>
      <c r="D2406">
        <v>8</v>
      </c>
      <c r="E2406">
        <v>1</v>
      </c>
      <c r="F2406">
        <v>4</v>
      </c>
      <c r="G2406">
        <v>1</v>
      </c>
      <c r="H2406" s="1" t="s">
        <v>60</v>
      </c>
    </row>
    <row r="2407" spans="1:8" x14ac:dyDescent="0.3">
      <c r="A2407" s="1" t="s">
        <v>5007</v>
      </c>
      <c r="B2407">
        <v>23090</v>
      </c>
      <c r="C2407">
        <v>2006</v>
      </c>
      <c r="D2407">
        <v>8</v>
      </c>
      <c r="E2407">
        <v>2</v>
      </c>
      <c r="F2407">
        <v>9.1999999999999993</v>
      </c>
      <c r="G2407">
        <v>1</v>
      </c>
      <c r="H2407" s="1" t="s">
        <v>60</v>
      </c>
    </row>
    <row r="2408" spans="1:8" x14ac:dyDescent="0.3">
      <c r="A2408" s="1" t="s">
        <v>5007</v>
      </c>
      <c r="B2408">
        <v>23090</v>
      </c>
      <c r="C2408">
        <v>2006</v>
      </c>
      <c r="D2408">
        <v>8</v>
      </c>
      <c r="E2408">
        <v>3</v>
      </c>
      <c r="F2408">
        <v>7.8</v>
      </c>
      <c r="G2408">
        <v>1</v>
      </c>
      <c r="H2408" s="1" t="s">
        <v>60</v>
      </c>
    </row>
    <row r="2409" spans="1:8" x14ac:dyDescent="0.3">
      <c r="A2409" s="1" t="s">
        <v>5007</v>
      </c>
      <c r="B2409">
        <v>23090</v>
      </c>
      <c r="C2409">
        <v>2006</v>
      </c>
      <c r="D2409">
        <v>8</v>
      </c>
      <c r="E2409">
        <v>4</v>
      </c>
      <c r="F2409">
        <v>8.5</v>
      </c>
      <c r="G2409">
        <v>1</v>
      </c>
      <c r="H2409" s="1" t="s">
        <v>60</v>
      </c>
    </row>
    <row r="2410" spans="1:8" x14ac:dyDescent="0.3">
      <c r="A2410" s="1" t="s">
        <v>5007</v>
      </c>
      <c r="B2410">
        <v>23090</v>
      </c>
      <c r="C2410">
        <v>2006</v>
      </c>
      <c r="D2410">
        <v>8</v>
      </c>
      <c r="E2410">
        <v>5</v>
      </c>
      <c r="F2410">
        <v>5.5</v>
      </c>
      <c r="G2410">
        <v>1</v>
      </c>
      <c r="H2410" s="1" t="s">
        <v>60</v>
      </c>
    </row>
    <row r="2411" spans="1:8" x14ac:dyDescent="0.3">
      <c r="A2411" s="1" t="s">
        <v>5007</v>
      </c>
      <c r="B2411">
        <v>23090</v>
      </c>
      <c r="C2411">
        <v>2006</v>
      </c>
      <c r="D2411">
        <v>8</v>
      </c>
      <c r="E2411">
        <v>6</v>
      </c>
      <c r="F2411">
        <v>4.9000000000000004</v>
      </c>
      <c r="G2411">
        <v>1</v>
      </c>
      <c r="H2411" s="1" t="s">
        <v>60</v>
      </c>
    </row>
    <row r="2412" spans="1:8" x14ac:dyDescent="0.3">
      <c r="A2412" s="1" t="s">
        <v>5007</v>
      </c>
      <c r="B2412">
        <v>23090</v>
      </c>
      <c r="C2412">
        <v>2006</v>
      </c>
      <c r="D2412">
        <v>8</v>
      </c>
      <c r="E2412">
        <v>7</v>
      </c>
      <c r="F2412">
        <v>5.0999999999999996</v>
      </c>
      <c r="G2412">
        <v>1</v>
      </c>
      <c r="H2412" s="1" t="s">
        <v>60</v>
      </c>
    </row>
    <row r="2413" spans="1:8" x14ac:dyDescent="0.3">
      <c r="A2413" s="1" t="s">
        <v>5007</v>
      </c>
      <c r="B2413">
        <v>23090</v>
      </c>
      <c r="C2413">
        <v>2006</v>
      </c>
      <c r="D2413">
        <v>8</v>
      </c>
      <c r="E2413">
        <v>8</v>
      </c>
      <c r="F2413">
        <v>6.3</v>
      </c>
      <c r="G2413">
        <v>1</v>
      </c>
      <c r="H2413" s="1" t="s">
        <v>60</v>
      </c>
    </row>
    <row r="2414" spans="1:8" x14ac:dyDescent="0.3">
      <c r="A2414" s="1" t="s">
        <v>5007</v>
      </c>
      <c r="B2414">
        <v>23090</v>
      </c>
      <c r="C2414">
        <v>2006</v>
      </c>
      <c r="D2414">
        <v>8</v>
      </c>
      <c r="E2414">
        <v>9</v>
      </c>
      <c r="F2414">
        <v>11.7</v>
      </c>
      <c r="G2414">
        <v>1</v>
      </c>
      <c r="H2414" s="1" t="s">
        <v>60</v>
      </c>
    </row>
    <row r="2415" spans="1:8" x14ac:dyDescent="0.3">
      <c r="A2415" s="1" t="s">
        <v>5007</v>
      </c>
      <c r="B2415">
        <v>23090</v>
      </c>
      <c r="C2415">
        <v>2006</v>
      </c>
      <c r="D2415">
        <v>8</v>
      </c>
      <c r="E2415">
        <v>10</v>
      </c>
      <c r="F2415">
        <v>2.5</v>
      </c>
      <c r="G2415">
        <v>1</v>
      </c>
      <c r="H2415" s="1" t="s">
        <v>60</v>
      </c>
    </row>
    <row r="2416" spans="1:8" x14ac:dyDescent="0.3">
      <c r="A2416" s="1" t="s">
        <v>5007</v>
      </c>
      <c r="B2416">
        <v>23090</v>
      </c>
      <c r="C2416">
        <v>2006</v>
      </c>
      <c r="D2416">
        <v>8</v>
      </c>
      <c r="E2416">
        <v>11</v>
      </c>
      <c r="F2416">
        <v>5.0999999999999996</v>
      </c>
      <c r="G2416">
        <v>1</v>
      </c>
      <c r="H2416" s="1" t="s">
        <v>60</v>
      </c>
    </row>
    <row r="2417" spans="1:8" x14ac:dyDescent="0.3">
      <c r="A2417" s="1" t="s">
        <v>5007</v>
      </c>
      <c r="B2417">
        <v>23090</v>
      </c>
      <c r="C2417">
        <v>2006</v>
      </c>
      <c r="D2417">
        <v>8</v>
      </c>
      <c r="E2417">
        <v>12</v>
      </c>
      <c r="F2417">
        <v>3.6</v>
      </c>
      <c r="G2417">
        <v>1</v>
      </c>
      <c r="H2417" s="1" t="s">
        <v>60</v>
      </c>
    </row>
    <row r="2418" spans="1:8" x14ac:dyDescent="0.3">
      <c r="A2418" s="1" t="s">
        <v>5007</v>
      </c>
      <c r="B2418">
        <v>23090</v>
      </c>
      <c r="C2418">
        <v>2006</v>
      </c>
      <c r="D2418">
        <v>8</v>
      </c>
      <c r="E2418">
        <v>13</v>
      </c>
      <c r="F2418">
        <v>7.8</v>
      </c>
      <c r="G2418">
        <v>1</v>
      </c>
      <c r="H2418" s="1" t="s">
        <v>60</v>
      </c>
    </row>
    <row r="2419" spans="1:8" x14ac:dyDescent="0.3">
      <c r="A2419" s="1" t="s">
        <v>5007</v>
      </c>
      <c r="B2419">
        <v>23090</v>
      </c>
      <c r="C2419">
        <v>2006</v>
      </c>
      <c r="D2419">
        <v>8</v>
      </c>
      <c r="E2419">
        <v>14</v>
      </c>
      <c r="F2419">
        <v>11</v>
      </c>
      <c r="G2419">
        <v>1</v>
      </c>
      <c r="H2419" s="1" t="s">
        <v>60</v>
      </c>
    </row>
    <row r="2420" spans="1:8" x14ac:dyDescent="0.3">
      <c r="A2420" s="1" t="s">
        <v>5007</v>
      </c>
      <c r="B2420">
        <v>23090</v>
      </c>
      <c r="C2420">
        <v>2006</v>
      </c>
      <c r="D2420">
        <v>8</v>
      </c>
      <c r="E2420">
        <v>15</v>
      </c>
      <c r="F2420">
        <v>5.8</v>
      </c>
      <c r="G2420">
        <v>1</v>
      </c>
      <c r="H2420" s="1" t="s">
        <v>60</v>
      </c>
    </row>
    <row r="2421" spans="1:8" x14ac:dyDescent="0.3">
      <c r="A2421" s="1" t="s">
        <v>5007</v>
      </c>
      <c r="B2421">
        <v>23090</v>
      </c>
      <c r="C2421">
        <v>2006</v>
      </c>
      <c r="D2421">
        <v>8</v>
      </c>
      <c r="E2421">
        <v>16</v>
      </c>
      <c r="F2421">
        <v>12.7</v>
      </c>
      <c r="G2421">
        <v>1</v>
      </c>
      <c r="H2421" s="1" t="s">
        <v>60</v>
      </c>
    </row>
    <row r="2422" spans="1:8" x14ac:dyDescent="0.3">
      <c r="A2422" s="1" t="s">
        <v>5007</v>
      </c>
      <c r="B2422">
        <v>23090</v>
      </c>
      <c r="C2422">
        <v>2006</v>
      </c>
      <c r="D2422">
        <v>8</v>
      </c>
      <c r="E2422">
        <v>17</v>
      </c>
      <c r="F2422">
        <v>10.5</v>
      </c>
      <c r="G2422">
        <v>1</v>
      </c>
      <c r="H2422" s="1" t="s">
        <v>60</v>
      </c>
    </row>
    <row r="2423" spans="1:8" x14ac:dyDescent="0.3">
      <c r="A2423" s="1" t="s">
        <v>5007</v>
      </c>
      <c r="B2423">
        <v>23090</v>
      </c>
      <c r="C2423">
        <v>2006</v>
      </c>
      <c r="D2423">
        <v>8</v>
      </c>
      <c r="E2423">
        <v>18</v>
      </c>
      <c r="F2423">
        <v>9.5</v>
      </c>
      <c r="G2423">
        <v>1</v>
      </c>
      <c r="H2423" s="1" t="s">
        <v>60</v>
      </c>
    </row>
    <row r="2424" spans="1:8" x14ac:dyDescent="0.3">
      <c r="A2424" s="1" t="s">
        <v>5007</v>
      </c>
      <c r="B2424">
        <v>23090</v>
      </c>
      <c r="C2424">
        <v>2006</v>
      </c>
      <c r="D2424">
        <v>8</v>
      </c>
      <c r="E2424">
        <v>19</v>
      </c>
      <c r="F2424">
        <v>4.9000000000000004</v>
      </c>
      <c r="G2424">
        <v>1</v>
      </c>
      <c r="H2424" s="1" t="s">
        <v>60</v>
      </c>
    </row>
    <row r="2425" spans="1:8" x14ac:dyDescent="0.3">
      <c r="A2425" s="1" t="s">
        <v>5007</v>
      </c>
      <c r="B2425">
        <v>23090</v>
      </c>
      <c r="C2425">
        <v>2006</v>
      </c>
      <c r="D2425">
        <v>8</v>
      </c>
      <c r="E2425">
        <v>20</v>
      </c>
      <c r="F2425">
        <v>8.5</v>
      </c>
      <c r="G2425">
        <v>1</v>
      </c>
      <c r="H2425" s="1" t="s">
        <v>60</v>
      </c>
    </row>
    <row r="2426" spans="1:8" x14ac:dyDescent="0.3">
      <c r="A2426" s="1" t="s">
        <v>5007</v>
      </c>
      <c r="B2426">
        <v>23090</v>
      </c>
      <c r="C2426">
        <v>2006</v>
      </c>
      <c r="D2426">
        <v>8</v>
      </c>
      <c r="E2426">
        <v>21</v>
      </c>
      <c r="F2426">
        <v>10.8</v>
      </c>
      <c r="G2426">
        <v>1</v>
      </c>
      <c r="H2426" s="1" t="s">
        <v>60</v>
      </c>
    </row>
    <row r="2427" spans="1:8" x14ac:dyDescent="0.3">
      <c r="A2427" s="1" t="s">
        <v>5007</v>
      </c>
      <c r="B2427">
        <v>23090</v>
      </c>
      <c r="C2427">
        <v>2006</v>
      </c>
      <c r="D2427">
        <v>8</v>
      </c>
      <c r="E2427">
        <v>22</v>
      </c>
      <c r="F2427">
        <v>11.9</v>
      </c>
      <c r="G2427">
        <v>1</v>
      </c>
      <c r="H2427" s="1" t="s">
        <v>60</v>
      </c>
    </row>
    <row r="2428" spans="1:8" x14ac:dyDescent="0.3">
      <c r="A2428" s="1" t="s">
        <v>5007</v>
      </c>
      <c r="B2428">
        <v>23090</v>
      </c>
      <c r="C2428">
        <v>2006</v>
      </c>
      <c r="D2428">
        <v>8</v>
      </c>
      <c r="E2428">
        <v>23</v>
      </c>
      <c r="F2428">
        <v>8.6</v>
      </c>
      <c r="G2428">
        <v>1</v>
      </c>
      <c r="H2428" s="1" t="s">
        <v>60</v>
      </c>
    </row>
    <row r="2429" spans="1:8" x14ac:dyDescent="0.3">
      <c r="A2429" s="1" t="s">
        <v>5007</v>
      </c>
      <c r="B2429">
        <v>23090</v>
      </c>
      <c r="C2429">
        <v>2006</v>
      </c>
      <c r="D2429">
        <v>8</v>
      </c>
      <c r="E2429">
        <v>24</v>
      </c>
      <c r="F2429">
        <v>12.5</v>
      </c>
      <c r="G2429">
        <v>1</v>
      </c>
      <c r="H2429" s="1" t="s">
        <v>60</v>
      </c>
    </row>
    <row r="2430" spans="1:8" x14ac:dyDescent="0.3">
      <c r="A2430" s="1" t="s">
        <v>5007</v>
      </c>
      <c r="B2430">
        <v>23090</v>
      </c>
      <c r="C2430">
        <v>2006</v>
      </c>
      <c r="D2430">
        <v>8</v>
      </c>
      <c r="E2430">
        <v>25</v>
      </c>
      <c r="F2430">
        <v>10.1</v>
      </c>
      <c r="G2430">
        <v>1</v>
      </c>
      <c r="H2430" s="1" t="s">
        <v>60</v>
      </c>
    </row>
    <row r="2431" spans="1:8" x14ac:dyDescent="0.3">
      <c r="A2431" s="1" t="s">
        <v>5007</v>
      </c>
      <c r="B2431">
        <v>23090</v>
      </c>
      <c r="C2431">
        <v>2006</v>
      </c>
      <c r="D2431">
        <v>8</v>
      </c>
      <c r="E2431">
        <v>26</v>
      </c>
      <c r="F2431">
        <v>5.5</v>
      </c>
      <c r="G2431">
        <v>1</v>
      </c>
      <c r="H2431" s="1" t="s">
        <v>60</v>
      </c>
    </row>
    <row r="2432" spans="1:8" x14ac:dyDescent="0.3">
      <c r="A2432" s="1" t="s">
        <v>5007</v>
      </c>
      <c r="B2432">
        <v>23090</v>
      </c>
      <c r="C2432">
        <v>2006</v>
      </c>
      <c r="D2432">
        <v>8</v>
      </c>
      <c r="E2432">
        <v>27</v>
      </c>
      <c r="F2432">
        <v>5.0999999999999996</v>
      </c>
      <c r="G2432">
        <v>1</v>
      </c>
      <c r="H2432" s="1" t="s">
        <v>60</v>
      </c>
    </row>
    <row r="2433" spans="1:8" x14ac:dyDescent="0.3">
      <c r="A2433" s="1" t="s">
        <v>5007</v>
      </c>
      <c r="B2433">
        <v>23090</v>
      </c>
      <c r="C2433">
        <v>2006</v>
      </c>
      <c r="D2433">
        <v>8</v>
      </c>
      <c r="E2433">
        <v>28</v>
      </c>
      <c r="F2433">
        <v>9.1</v>
      </c>
      <c r="G2433">
        <v>1</v>
      </c>
      <c r="H2433" s="1" t="s">
        <v>60</v>
      </c>
    </row>
    <row r="2434" spans="1:8" x14ac:dyDescent="0.3">
      <c r="A2434" s="1" t="s">
        <v>5007</v>
      </c>
      <c r="B2434">
        <v>23090</v>
      </c>
      <c r="C2434">
        <v>2006</v>
      </c>
      <c r="D2434">
        <v>8</v>
      </c>
      <c r="E2434">
        <v>29</v>
      </c>
      <c r="F2434">
        <v>4.2</v>
      </c>
      <c r="G2434">
        <v>1</v>
      </c>
      <c r="H2434" s="1" t="s">
        <v>60</v>
      </c>
    </row>
    <row r="2435" spans="1:8" x14ac:dyDescent="0.3">
      <c r="A2435" s="1" t="s">
        <v>5007</v>
      </c>
      <c r="B2435">
        <v>23090</v>
      </c>
      <c r="C2435">
        <v>2006</v>
      </c>
      <c r="D2435">
        <v>8</v>
      </c>
      <c r="E2435">
        <v>30</v>
      </c>
      <c r="F2435">
        <v>6.4</v>
      </c>
      <c r="G2435">
        <v>1</v>
      </c>
      <c r="H2435" s="1" t="s">
        <v>60</v>
      </c>
    </row>
    <row r="2436" spans="1:8" x14ac:dyDescent="0.3">
      <c r="A2436" s="1" t="s">
        <v>5007</v>
      </c>
      <c r="B2436">
        <v>23090</v>
      </c>
      <c r="C2436">
        <v>2006</v>
      </c>
      <c r="D2436">
        <v>8</v>
      </c>
      <c r="E2436">
        <v>31</v>
      </c>
      <c r="F2436">
        <v>7.6</v>
      </c>
      <c r="G2436">
        <v>1</v>
      </c>
      <c r="H2436" s="1" t="s">
        <v>60</v>
      </c>
    </row>
    <row r="2437" spans="1:8" x14ac:dyDescent="0.3">
      <c r="A2437" s="1" t="s">
        <v>5007</v>
      </c>
      <c r="B2437">
        <v>23090</v>
      </c>
      <c r="C2437">
        <v>2006</v>
      </c>
      <c r="D2437">
        <v>9</v>
      </c>
      <c r="E2437">
        <v>1</v>
      </c>
      <c r="F2437">
        <v>10.7</v>
      </c>
      <c r="G2437">
        <v>1</v>
      </c>
      <c r="H2437" s="1" t="s">
        <v>60</v>
      </c>
    </row>
    <row r="2438" spans="1:8" x14ac:dyDescent="0.3">
      <c r="A2438" s="1" t="s">
        <v>5007</v>
      </c>
      <c r="B2438">
        <v>23090</v>
      </c>
      <c r="C2438">
        <v>2006</v>
      </c>
      <c r="D2438">
        <v>9</v>
      </c>
      <c r="E2438">
        <v>2</v>
      </c>
      <c r="F2438">
        <v>12.8</v>
      </c>
      <c r="G2438">
        <v>1</v>
      </c>
      <c r="H2438" s="1" t="s">
        <v>60</v>
      </c>
    </row>
    <row r="2439" spans="1:8" x14ac:dyDescent="0.3">
      <c r="A2439" s="1" t="s">
        <v>5007</v>
      </c>
      <c r="B2439">
        <v>23090</v>
      </c>
      <c r="C2439">
        <v>2006</v>
      </c>
      <c r="D2439">
        <v>9</v>
      </c>
      <c r="E2439">
        <v>3</v>
      </c>
      <c r="F2439">
        <v>10.8</v>
      </c>
      <c r="G2439">
        <v>1</v>
      </c>
      <c r="H2439" s="1" t="s">
        <v>60</v>
      </c>
    </row>
    <row r="2440" spans="1:8" x14ac:dyDescent="0.3">
      <c r="A2440" s="1" t="s">
        <v>5007</v>
      </c>
      <c r="B2440">
        <v>23090</v>
      </c>
      <c r="C2440">
        <v>2006</v>
      </c>
      <c r="D2440">
        <v>9</v>
      </c>
      <c r="E2440">
        <v>4</v>
      </c>
      <c r="F2440">
        <v>10.9</v>
      </c>
      <c r="G2440">
        <v>1</v>
      </c>
      <c r="H2440" s="1" t="s">
        <v>60</v>
      </c>
    </row>
    <row r="2441" spans="1:8" x14ac:dyDescent="0.3">
      <c r="A2441" s="1" t="s">
        <v>5007</v>
      </c>
      <c r="B2441">
        <v>23090</v>
      </c>
      <c r="C2441">
        <v>2006</v>
      </c>
      <c r="D2441">
        <v>9</v>
      </c>
      <c r="E2441">
        <v>5</v>
      </c>
      <c r="F2441">
        <v>7.2</v>
      </c>
      <c r="G2441">
        <v>1</v>
      </c>
      <c r="H2441" s="1" t="s">
        <v>60</v>
      </c>
    </row>
    <row r="2442" spans="1:8" x14ac:dyDescent="0.3">
      <c r="A2442" s="1" t="s">
        <v>5007</v>
      </c>
      <c r="B2442">
        <v>23090</v>
      </c>
      <c r="C2442">
        <v>2006</v>
      </c>
      <c r="D2442">
        <v>9</v>
      </c>
      <c r="E2442">
        <v>6</v>
      </c>
      <c r="F2442">
        <v>6.8</v>
      </c>
      <c r="G2442">
        <v>1</v>
      </c>
      <c r="H2442" s="1" t="s">
        <v>60</v>
      </c>
    </row>
    <row r="2443" spans="1:8" x14ac:dyDescent="0.3">
      <c r="A2443" s="1" t="s">
        <v>5007</v>
      </c>
      <c r="B2443">
        <v>23090</v>
      </c>
      <c r="C2443">
        <v>2006</v>
      </c>
      <c r="D2443">
        <v>9</v>
      </c>
      <c r="E2443">
        <v>7</v>
      </c>
      <c r="F2443">
        <v>6.7</v>
      </c>
      <c r="G2443">
        <v>1</v>
      </c>
      <c r="H2443" s="1" t="s">
        <v>60</v>
      </c>
    </row>
    <row r="2444" spans="1:8" x14ac:dyDescent="0.3">
      <c r="A2444" s="1" t="s">
        <v>5007</v>
      </c>
      <c r="B2444">
        <v>23090</v>
      </c>
      <c r="C2444">
        <v>2006</v>
      </c>
      <c r="D2444">
        <v>9</v>
      </c>
      <c r="E2444">
        <v>8</v>
      </c>
      <c r="F2444">
        <v>7.7</v>
      </c>
      <c r="G2444">
        <v>1</v>
      </c>
      <c r="H2444" s="1" t="s">
        <v>60</v>
      </c>
    </row>
    <row r="2445" spans="1:8" x14ac:dyDescent="0.3">
      <c r="A2445" s="1" t="s">
        <v>5007</v>
      </c>
      <c r="B2445">
        <v>23090</v>
      </c>
      <c r="C2445">
        <v>2006</v>
      </c>
      <c r="D2445">
        <v>9</v>
      </c>
      <c r="E2445">
        <v>9</v>
      </c>
      <c r="F2445">
        <v>7.6</v>
      </c>
      <c r="G2445">
        <v>1</v>
      </c>
      <c r="H2445" s="1" t="s">
        <v>60</v>
      </c>
    </row>
    <row r="2446" spans="1:8" x14ac:dyDescent="0.3">
      <c r="A2446" s="1" t="s">
        <v>5007</v>
      </c>
      <c r="B2446">
        <v>23090</v>
      </c>
      <c r="C2446">
        <v>2006</v>
      </c>
      <c r="D2446">
        <v>9</v>
      </c>
      <c r="E2446">
        <v>10</v>
      </c>
      <c r="F2446">
        <v>7.2</v>
      </c>
      <c r="G2446">
        <v>1</v>
      </c>
      <c r="H2446" s="1" t="s">
        <v>60</v>
      </c>
    </row>
    <row r="2447" spans="1:8" x14ac:dyDescent="0.3">
      <c r="A2447" s="1" t="s">
        <v>5007</v>
      </c>
      <c r="B2447">
        <v>23090</v>
      </c>
      <c r="C2447">
        <v>2006</v>
      </c>
      <c r="D2447">
        <v>9</v>
      </c>
      <c r="E2447">
        <v>11</v>
      </c>
      <c r="F2447">
        <v>9</v>
      </c>
      <c r="G2447">
        <v>1</v>
      </c>
      <c r="H2447" s="1" t="s">
        <v>60</v>
      </c>
    </row>
    <row r="2448" spans="1:8" x14ac:dyDescent="0.3">
      <c r="A2448" s="1" t="s">
        <v>5007</v>
      </c>
      <c r="B2448">
        <v>23090</v>
      </c>
      <c r="C2448">
        <v>2006</v>
      </c>
      <c r="D2448">
        <v>9</v>
      </c>
      <c r="E2448">
        <v>12</v>
      </c>
      <c r="F2448">
        <v>11.3</v>
      </c>
      <c r="G2448">
        <v>1</v>
      </c>
      <c r="H2448" s="1" t="s">
        <v>60</v>
      </c>
    </row>
    <row r="2449" spans="1:8" x14ac:dyDescent="0.3">
      <c r="A2449" s="1" t="s">
        <v>5007</v>
      </c>
      <c r="B2449">
        <v>23090</v>
      </c>
      <c r="C2449">
        <v>2006</v>
      </c>
      <c r="D2449">
        <v>9</v>
      </c>
      <c r="E2449">
        <v>13</v>
      </c>
      <c r="F2449">
        <v>14.7</v>
      </c>
      <c r="G2449">
        <v>1</v>
      </c>
      <c r="H2449" s="1" t="s">
        <v>60</v>
      </c>
    </row>
    <row r="2450" spans="1:8" x14ac:dyDescent="0.3">
      <c r="A2450" s="1" t="s">
        <v>5007</v>
      </c>
      <c r="B2450">
        <v>23090</v>
      </c>
      <c r="C2450">
        <v>2006</v>
      </c>
      <c r="D2450">
        <v>9</v>
      </c>
      <c r="E2450">
        <v>14</v>
      </c>
      <c r="F2450">
        <v>9.1999999999999993</v>
      </c>
      <c r="G2450">
        <v>1</v>
      </c>
      <c r="H2450" s="1" t="s">
        <v>60</v>
      </c>
    </row>
    <row r="2451" spans="1:8" x14ac:dyDescent="0.3">
      <c r="A2451" s="1" t="s">
        <v>5007</v>
      </c>
      <c r="B2451">
        <v>23090</v>
      </c>
      <c r="C2451">
        <v>2006</v>
      </c>
      <c r="D2451">
        <v>9</v>
      </c>
      <c r="E2451">
        <v>15</v>
      </c>
      <c r="F2451">
        <v>7.4</v>
      </c>
      <c r="G2451">
        <v>1</v>
      </c>
      <c r="H2451" s="1" t="s">
        <v>60</v>
      </c>
    </row>
    <row r="2452" spans="1:8" x14ac:dyDescent="0.3">
      <c r="A2452" s="1" t="s">
        <v>5007</v>
      </c>
      <c r="B2452">
        <v>23090</v>
      </c>
      <c r="C2452">
        <v>2006</v>
      </c>
      <c r="D2452">
        <v>9</v>
      </c>
      <c r="E2452">
        <v>16</v>
      </c>
      <c r="F2452">
        <v>9</v>
      </c>
      <c r="G2452">
        <v>1</v>
      </c>
      <c r="H2452" s="1" t="s">
        <v>60</v>
      </c>
    </row>
    <row r="2453" spans="1:8" x14ac:dyDescent="0.3">
      <c r="A2453" s="1" t="s">
        <v>5007</v>
      </c>
      <c r="B2453">
        <v>23090</v>
      </c>
      <c r="C2453">
        <v>2006</v>
      </c>
      <c r="D2453">
        <v>9</v>
      </c>
      <c r="E2453">
        <v>17</v>
      </c>
      <c r="F2453">
        <v>12.2</v>
      </c>
      <c r="G2453">
        <v>1</v>
      </c>
      <c r="H2453" s="1" t="s">
        <v>60</v>
      </c>
    </row>
    <row r="2454" spans="1:8" x14ac:dyDescent="0.3">
      <c r="A2454" s="1" t="s">
        <v>5007</v>
      </c>
      <c r="B2454">
        <v>23090</v>
      </c>
      <c r="C2454">
        <v>2006</v>
      </c>
      <c r="D2454">
        <v>9</v>
      </c>
      <c r="E2454">
        <v>18</v>
      </c>
      <c r="F2454">
        <v>16.2</v>
      </c>
      <c r="G2454">
        <v>1</v>
      </c>
      <c r="H2454" s="1" t="s">
        <v>60</v>
      </c>
    </row>
    <row r="2455" spans="1:8" x14ac:dyDescent="0.3">
      <c r="A2455" s="1" t="s">
        <v>5007</v>
      </c>
      <c r="B2455">
        <v>23090</v>
      </c>
      <c r="C2455">
        <v>2006</v>
      </c>
      <c r="D2455">
        <v>9</v>
      </c>
      <c r="E2455">
        <v>19</v>
      </c>
      <c r="F2455">
        <v>18.899999999999999</v>
      </c>
      <c r="G2455">
        <v>1</v>
      </c>
      <c r="H2455" s="1" t="s">
        <v>60</v>
      </c>
    </row>
    <row r="2456" spans="1:8" x14ac:dyDescent="0.3">
      <c r="A2456" s="1" t="s">
        <v>5007</v>
      </c>
      <c r="B2456">
        <v>23090</v>
      </c>
      <c r="C2456">
        <v>2006</v>
      </c>
      <c r="D2456">
        <v>9</v>
      </c>
      <c r="E2456">
        <v>20</v>
      </c>
      <c r="F2456">
        <v>9.8000000000000007</v>
      </c>
      <c r="G2456">
        <v>1</v>
      </c>
      <c r="H2456" s="1" t="s">
        <v>60</v>
      </c>
    </row>
    <row r="2457" spans="1:8" x14ac:dyDescent="0.3">
      <c r="A2457" s="1" t="s">
        <v>5007</v>
      </c>
      <c r="B2457">
        <v>23090</v>
      </c>
      <c r="C2457">
        <v>2006</v>
      </c>
      <c r="D2457">
        <v>9</v>
      </c>
      <c r="E2457">
        <v>21</v>
      </c>
      <c r="F2457">
        <v>10.7</v>
      </c>
      <c r="G2457">
        <v>1</v>
      </c>
      <c r="H2457" s="1" t="s">
        <v>60</v>
      </c>
    </row>
    <row r="2458" spans="1:8" x14ac:dyDescent="0.3">
      <c r="A2458" s="1" t="s">
        <v>5007</v>
      </c>
      <c r="B2458">
        <v>23090</v>
      </c>
      <c r="C2458">
        <v>2006</v>
      </c>
      <c r="D2458">
        <v>9</v>
      </c>
      <c r="E2458">
        <v>22</v>
      </c>
      <c r="F2458">
        <v>13.4</v>
      </c>
      <c r="G2458">
        <v>1</v>
      </c>
      <c r="H2458" s="1" t="s">
        <v>60</v>
      </c>
    </row>
    <row r="2459" spans="1:8" x14ac:dyDescent="0.3">
      <c r="A2459" s="1" t="s">
        <v>5007</v>
      </c>
      <c r="B2459">
        <v>23090</v>
      </c>
      <c r="C2459">
        <v>2006</v>
      </c>
      <c r="D2459">
        <v>9</v>
      </c>
      <c r="E2459">
        <v>23</v>
      </c>
      <c r="F2459">
        <v>10.8</v>
      </c>
      <c r="G2459">
        <v>1</v>
      </c>
      <c r="H2459" s="1" t="s">
        <v>60</v>
      </c>
    </row>
    <row r="2460" spans="1:8" x14ac:dyDescent="0.3">
      <c r="A2460" s="1" t="s">
        <v>5007</v>
      </c>
      <c r="B2460">
        <v>23090</v>
      </c>
      <c r="C2460">
        <v>2006</v>
      </c>
      <c r="D2460">
        <v>9</v>
      </c>
      <c r="E2460">
        <v>24</v>
      </c>
      <c r="F2460">
        <v>9.3000000000000007</v>
      </c>
      <c r="G2460">
        <v>1</v>
      </c>
      <c r="H2460" s="1" t="s">
        <v>60</v>
      </c>
    </row>
    <row r="2461" spans="1:8" x14ac:dyDescent="0.3">
      <c r="A2461" s="1" t="s">
        <v>5007</v>
      </c>
      <c r="B2461">
        <v>23090</v>
      </c>
      <c r="C2461">
        <v>2006</v>
      </c>
      <c r="D2461">
        <v>9</v>
      </c>
      <c r="E2461">
        <v>25</v>
      </c>
      <c r="F2461">
        <v>5.7</v>
      </c>
      <c r="G2461">
        <v>1</v>
      </c>
      <c r="H2461" s="1" t="s">
        <v>60</v>
      </c>
    </row>
    <row r="2462" spans="1:8" x14ac:dyDescent="0.3">
      <c r="A2462" s="1" t="s">
        <v>5007</v>
      </c>
      <c r="B2462">
        <v>23090</v>
      </c>
      <c r="C2462">
        <v>2006</v>
      </c>
      <c r="D2462">
        <v>9</v>
      </c>
      <c r="E2462">
        <v>26</v>
      </c>
      <c r="F2462">
        <v>6.1</v>
      </c>
      <c r="G2462">
        <v>1</v>
      </c>
      <c r="H2462" s="1" t="s">
        <v>60</v>
      </c>
    </row>
    <row r="2463" spans="1:8" x14ac:dyDescent="0.3">
      <c r="A2463" s="1" t="s">
        <v>5007</v>
      </c>
      <c r="B2463">
        <v>23090</v>
      </c>
      <c r="C2463">
        <v>2006</v>
      </c>
      <c r="D2463">
        <v>9</v>
      </c>
      <c r="E2463">
        <v>27</v>
      </c>
      <c r="F2463">
        <v>12.5</v>
      </c>
      <c r="G2463">
        <v>1</v>
      </c>
      <c r="H2463" s="1" t="s">
        <v>60</v>
      </c>
    </row>
    <row r="2464" spans="1:8" x14ac:dyDescent="0.3">
      <c r="A2464" s="1" t="s">
        <v>5007</v>
      </c>
      <c r="B2464">
        <v>23090</v>
      </c>
      <c r="C2464">
        <v>2006</v>
      </c>
      <c r="D2464">
        <v>9</v>
      </c>
      <c r="E2464">
        <v>28</v>
      </c>
      <c r="F2464">
        <v>6.7</v>
      </c>
      <c r="G2464">
        <v>1</v>
      </c>
      <c r="H2464" s="1" t="s">
        <v>60</v>
      </c>
    </row>
    <row r="2465" spans="1:8" x14ac:dyDescent="0.3">
      <c r="A2465" s="1" t="s">
        <v>5007</v>
      </c>
      <c r="B2465">
        <v>23090</v>
      </c>
      <c r="C2465">
        <v>2006</v>
      </c>
      <c r="D2465">
        <v>9</v>
      </c>
      <c r="E2465">
        <v>29</v>
      </c>
      <c r="F2465">
        <v>7.7</v>
      </c>
      <c r="G2465">
        <v>1</v>
      </c>
      <c r="H2465" s="1" t="s">
        <v>60</v>
      </c>
    </row>
    <row r="2466" spans="1:8" x14ac:dyDescent="0.3">
      <c r="A2466" s="1" t="s">
        <v>5007</v>
      </c>
      <c r="B2466">
        <v>23090</v>
      </c>
      <c r="C2466">
        <v>2006</v>
      </c>
      <c r="D2466">
        <v>9</v>
      </c>
      <c r="E2466">
        <v>30</v>
      </c>
      <c r="F2466">
        <v>6.2</v>
      </c>
      <c r="G2466">
        <v>1</v>
      </c>
      <c r="H2466" s="1" t="s">
        <v>60</v>
      </c>
    </row>
    <row r="2467" spans="1:8" x14ac:dyDescent="0.3">
      <c r="A2467" s="1" t="s">
        <v>5007</v>
      </c>
      <c r="B2467">
        <v>23090</v>
      </c>
      <c r="C2467">
        <v>2006</v>
      </c>
      <c r="D2467">
        <v>10</v>
      </c>
      <c r="E2467">
        <v>1</v>
      </c>
      <c r="F2467">
        <v>15.8</v>
      </c>
      <c r="G2467">
        <v>1</v>
      </c>
      <c r="H2467" s="1" t="s">
        <v>60</v>
      </c>
    </row>
    <row r="2468" spans="1:8" x14ac:dyDescent="0.3">
      <c r="A2468" s="1" t="s">
        <v>5007</v>
      </c>
      <c r="B2468">
        <v>23090</v>
      </c>
      <c r="C2468">
        <v>2006</v>
      </c>
      <c r="D2468">
        <v>10</v>
      </c>
      <c r="E2468">
        <v>2</v>
      </c>
      <c r="F2468">
        <v>8.4</v>
      </c>
      <c r="G2468">
        <v>1</v>
      </c>
      <c r="H2468" s="1" t="s">
        <v>60</v>
      </c>
    </row>
    <row r="2469" spans="1:8" x14ac:dyDescent="0.3">
      <c r="A2469" s="1" t="s">
        <v>5007</v>
      </c>
      <c r="B2469">
        <v>23090</v>
      </c>
      <c r="C2469">
        <v>2006</v>
      </c>
      <c r="D2469">
        <v>10</v>
      </c>
      <c r="E2469">
        <v>3</v>
      </c>
      <c r="F2469">
        <v>12.8</v>
      </c>
      <c r="G2469">
        <v>1</v>
      </c>
      <c r="H2469" s="1" t="s">
        <v>60</v>
      </c>
    </row>
    <row r="2470" spans="1:8" x14ac:dyDescent="0.3">
      <c r="A2470" s="1" t="s">
        <v>5007</v>
      </c>
      <c r="B2470">
        <v>23090</v>
      </c>
      <c r="C2470">
        <v>2006</v>
      </c>
      <c r="D2470">
        <v>10</v>
      </c>
      <c r="E2470">
        <v>4</v>
      </c>
      <c r="F2470">
        <v>21.8</v>
      </c>
      <c r="G2470">
        <v>1</v>
      </c>
      <c r="H2470" s="1" t="s">
        <v>60</v>
      </c>
    </row>
    <row r="2471" spans="1:8" x14ac:dyDescent="0.3">
      <c r="A2471" s="1" t="s">
        <v>5007</v>
      </c>
      <c r="B2471">
        <v>23090</v>
      </c>
      <c r="C2471">
        <v>2006</v>
      </c>
      <c r="D2471">
        <v>10</v>
      </c>
      <c r="E2471">
        <v>5</v>
      </c>
      <c r="F2471">
        <v>12.4</v>
      </c>
      <c r="G2471">
        <v>1</v>
      </c>
      <c r="H2471" s="1" t="s">
        <v>60</v>
      </c>
    </row>
    <row r="2472" spans="1:8" x14ac:dyDescent="0.3">
      <c r="A2472" s="1" t="s">
        <v>5007</v>
      </c>
      <c r="B2472">
        <v>23090</v>
      </c>
      <c r="C2472">
        <v>2006</v>
      </c>
      <c r="D2472">
        <v>10</v>
      </c>
      <c r="E2472">
        <v>6</v>
      </c>
      <c r="F2472">
        <v>5.9</v>
      </c>
      <c r="G2472">
        <v>1</v>
      </c>
      <c r="H2472" s="1" t="s">
        <v>60</v>
      </c>
    </row>
    <row r="2473" spans="1:8" x14ac:dyDescent="0.3">
      <c r="A2473" s="1" t="s">
        <v>5007</v>
      </c>
      <c r="B2473">
        <v>23090</v>
      </c>
      <c r="C2473">
        <v>2006</v>
      </c>
      <c r="D2473">
        <v>10</v>
      </c>
      <c r="E2473">
        <v>7</v>
      </c>
      <c r="F2473">
        <v>8.5</v>
      </c>
      <c r="G2473">
        <v>1</v>
      </c>
      <c r="H2473" s="1" t="s">
        <v>60</v>
      </c>
    </row>
    <row r="2474" spans="1:8" x14ac:dyDescent="0.3">
      <c r="A2474" s="1" t="s">
        <v>5007</v>
      </c>
      <c r="B2474">
        <v>23090</v>
      </c>
      <c r="C2474">
        <v>2006</v>
      </c>
      <c r="D2474">
        <v>10</v>
      </c>
      <c r="E2474">
        <v>8</v>
      </c>
      <c r="F2474">
        <v>11.5</v>
      </c>
      <c r="G2474">
        <v>1</v>
      </c>
      <c r="H2474" s="1" t="s">
        <v>60</v>
      </c>
    </row>
    <row r="2475" spans="1:8" x14ac:dyDescent="0.3">
      <c r="A2475" s="1" t="s">
        <v>5007</v>
      </c>
      <c r="B2475">
        <v>23090</v>
      </c>
      <c r="C2475">
        <v>2006</v>
      </c>
      <c r="D2475">
        <v>10</v>
      </c>
      <c r="E2475">
        <v>9</v>
      </c>
      <c r="F2475">
        <v>7.9</v>
      </c>
      <c r="G2475">
        <v>1</v>
      </c>
      <c r="H2475" s="1" t="s">
        <v>60</v>
      </c>
    </row>
    <row r="2476" spans="1:8" x14ac:dyDescent="0.3">
      <c r="A2476" s="1" t="s">
        <v>5007</v>
      </c>
      <c r="B2476">
        <v>23090</v>
      </c>
      <c r="C2476">
        <v>2006</v>
      </c>
      <c r="D2476">
        <v>10</v>
      </c>
      <c r="E2476">
        <v>10</v>
      </c>
      <c r="F2476">
        <v>10.1</v>
      </c>
      <c r="G2476">
        <v>1</v>
      </c>
      <c r="H2476" s="1" t="s">
        <v>60</v>
      </c>
    </row>
    <row r="2477" spans="1:8" x14ac:dyDescent="0.3">
      <c r="A2477" s="1" t="s">
        <v>5007</v>
      </c>
      <c r="B2477">
        <v>23090</v>
      </c>
      <c r="C2477">
        <v>2006</v>
      </c>
      <c r="D2477">
        <v>10</v>
      </c>
      <c r="E2477">
        <v>11</v>
      </c>
      <c r="F2477">
        <v>11.7</v>
      </c>
      <c r="G2477">
        <v>1</v>
      </c>
      <c r="H2477" s="1" t="s">
        <v>60</v>
      </c>
    </row>
    <row r="2478" spans="1:8" x14ac:dyDescent="0.3">
      <c r="A2478" s="1" t="s">
        <v>5007</v>
      </c>
      <c r="B2478">
        <v>23090</v>
      </c>
      <c r="C2478">
        <v>2006</v>
      </c>
      <c r="D2478">
        <v>10</v>
      </c>
      <c r="E2478">
        <v>12</v>
      </c>
      <c r="F2478">
        <v>20.399999999999999</v>
      </c>
      <c r="G2478">
        <v>1</v>
      </c>
      <c r="H2478" s="1" t="s">
        <v>60</v>
      </c>
    </row>
    <row r="2479" spans="1:8" x14ac:dyDescent="0.3">
      <c r="A2479" s="1" t="s">
        <v>5007</v>
      </c>
      <c r="B2479">
        <v>23090</v>
      </c>
      <c r="C2479">
        <v>2006</v>
      </c>
      <c r="D2479">
        <v>10</v>
      </c>
      <c r="E2479">
        <v>13</v>
      </c>
      <c r="F2479">
        <v>13.2</v>
      </c>
      <c r="G2479">
        <v>1</v>
      </c>
      <c r="H2479" s="1" t="s">
        <v>60</v>
      </c>
    </row>
    <row r="2480" spans="1:8" x14ac:dyDescent="0.3">
      <c r="A2480" s="1" t="s">
        <v>5007</v>
      </c>
      <c r="B2480">
        <v>23090</v>
      </c>
      <c r="C2480">
        <v>2006</v>
      </c>
      <c r="D2480">
        <v>10</v>
      </c>
      <c r="E2480">
        <v>14</v>
      </c>
      <c r="F2480">
        <v>14.4</v>
      </c>
      <c r="G2480">
        <v>1</v>
      </c>
      <c r="H2480" s="1" t="s">
        <v>60</v>
      </c>
    </row>
    <row r="2481" spans="1:8" x14ac:dyDescent="0.3">
      <c r="A2481" s="1" t="s">
        <v>5007</v>
      </c>
      <c r="B2481">
        <v>23090</v>
      </c>
      <c r="C2481">
        <v>2006</v>
      </c>
      <c r="D2481">
        <v>10</v>
      </c>
      <c r="E2481">
        <v>15</v>
      </c>
      <c r="F2481">
        <v>8.4</v>
      </c>
      <c r="G2481">
        <v>1</v>
      </c>
      <c r="H2481" s="1" t="s">
        <v>60</v>
      </c>
    </row>
    <row r="2482" spans="1:8" x14ac:dyDescent="0.3">
      <c r="A2482" s="1" t="s">
        <v>5007</v>
      </c>
      <c r="B2482">
        <v>23090</v>
      </c>
      <c r="C2482">
        <v>2006</v>
      </c>
      <c r="D2482">
        <v>10</v>
      </c>
      <c r="E2482">
        <v>16</v>
      </c>
      <c r="F2482">
        <v>10.3</v>
      </c>
      <c r="G2482">
        <v>1</v>
      </c>
      <c r="H2482" s="1" t="s">
        <v>60</v>
      </c>
    </row>
    <row r="2483" spans="1:8" x14ac:dyDescent="0.3">
      <c r="A2483" s="1" t="s">
        <v>5007</v>
      </c>
      <c r="B2483">
        <v>23090</v>
      </c>
      <c r="C2483">
        <v>2006</v>
      </c>
      <c r="D2483">
        <v>10</v>
      </c>
      <c r="E2483">
        <v>17</v>
      </c>
      <c r="F2483">
        <v>17.399999999999999</v>
      </c>
      <c r="G2483">
        <v>1</v>
      </c>
      <c r="H2483" s="1" t="s">
        <v>60</v>
      </c>
    </row>
    <row r="2484" spans="1:8" x14ac:dyDescent="0.3">
      <c r="A2484" s="1" t="s">
        <v>5007</v>
      </c>
      <c r="B2484">
        <v>23090</v>
      </c>
      <c r="C2484">
        <v>2006</v>
      </c>
      <c r="D2484">
        <v>10</v>
      </c>
      <c r="E2484">
        <v>18</v>
      </c>
      <c r="F2484">
        <v>12.9</v>
      </c>
      <c r="G2484">
        <v>1</v>
      </c>
      <c r="H2484" s="1" t="s">
        <v>60</v>
      </c>
    </row>
    <row r="2485" spans="1:8" x14ac:dyDescent="0.3">
      <c r="A2485" s="1" t="s">
        <v>5007</v>
      </c>
      <c r="B2485">
        <v>23090</v>
      </c>
      <c r="C2485">
        <v>2006</v>
      </c>
      <c r="D2485">
        <v>10</v>
      </c>
      <c r="E2485">
        <v>19</v>
      </c>
      <c r="F2485">
        <v>12.9</v>
      </c>
      <c r="G2485">
        <v>1</v>
      </c>
      <c r="H2485" s="1" t="s">
        <v>60</v>
      </c>
    </row>
    <row r="2486" spans="1:8" x14ac:dyDescent="0.3">
      <c r="A2486" s="1" t="s">
        <v>5007</v>
      </c>
      <c r="B2486">
        <v>23090</v>
      </c>
      <c r="C2486">
        <v>2006</v>
      </c>
      <c r="D2486">
        <v>10</v>
      </c>
      <c r="E2486">
        <v>20</v>
      </c>
      <c r="F2486">
        <v>13.9</v>
      </c>
      <c r="G2486">
        <v>1</v>
      </c>
      <c r="H2486" s="1" t="s">
        <v>60</v>
      </c>
    </row>
    <row r="2487" spans="1:8" x14ac:dyDescent="0.3">
      <c r="A2487" s="1" t="s">
        <v>5007</v>
      </c>
      <c r="B2487">
        <v>23090</v>
      </c>
      <c r="C2487">
        <v>2006</v>
      </c>
      <c r="D2487">
        <v>10</v>
      </c>
      <c r="E2487">
        <v>21</v>
      </c>
      <c r="F2487">
        <v>7.2</v>
      </c>
      <c r="G2487">
        <v>1</v>
      </c>
      <c r="H2487" s="1" t="s">
        <v>60</v>
      </c>
    </row>
    <row r="2488" spans="1:8" x14ac:dyDescent="0.3">
      <c r="A2488" s="1" t="s">
        <v>5007</v>
      </c>
      <c r="B2488">
        <v>23090</v>
      </c>
      <c r="C2488">
        <v>2006</v>
      </c>
      <c r="D2488">
        <v>10</v>
      </c>
      <c r="E2488">
        <v>22</v>
      </c>
      <c r="F2488">
        <v>11.1</v>
      </c>
      <c r="G2488">
        <v>1</v>
      </c>
      <c r="H2488" s="1" t="s">
        <v>60</v>
      </c>
    </row>
    <row r="2489" spans="1:8" x14ac:dyDescent="0.3">
      <c r="A2489" s="1" t="s">
        <v>5007</v>
      </c>
      <c r="B2489">
        <v>23090</v>
      </c>
      <c r="C2489">
        <v>2006</v>
      </c>
      <c r="D2489">
        <v>10</v>
      </c>
      <c r="E2489">
        <v>23</v>
      </c>
      <c r="F2489">
        <v>10.6</v>
      </c>
      <c r="G2489">
        <v>1</v>
      </c>
      <c r="H2489" s="1" t="s">
        <v>60</v>
      </c>
    </row>
    <row r="2490" spans="1:8" x14ac:dyDescent="0.3">
      <c r="A2490" s="1" t="s">
        <v>5007</v>
      </c>
      <c r="B2490">
        <v>23090</v>
      </c>
      <c r="C2490">
        <v>2006</v>
      </c>
      <c r="D2490">
        <v>10</v>
      </c>
      <c r="E2490">
        <v>24</v>
      </c>
      <c r="F2490">
        <v>15.2</v>
      </c>
      <c r="G2490">
        <v>1</v>
      </c>
      <c r="H2490" s="1" t="s">
        <v>60</v>
      </c>
    </row>
    <row r="2491" spans="1:8" x14ac:dyDescent="0.3">
      <c r="A2491" s="1" t="s">
        <v>5007</v>
      </c>
      <c r="B2491">
        <v>23090</v>
      </c>
      <c r="C2491">
        <v>2006</v>
      </c>
      <c r="D2491">
        <v>10</v>
      </c>
      <c r="E2491">
        <v>25</v>
      </c>
      <c r="F2491">
        <v>13.4</v>
      </c>
      <c r="G2491">
        <v>1</v>
      </c>
      <c r="H2491" s="1" t="s">
        <v>60</v>
      </c>
    </row>
    <row r="2492" spans="1:8" x14ac:dyDescent="0.3">
      <c r="A2492" s="1" t="s">
        <v>5007</v>
      </c>
      <c r="B2492">
        <v>23090</v>
      </c>
      <c r="C2492">
        <v>2006</v>
      </c>
      <c r="D2492">
        <v>10</v>
      </c>
      <c r="E2492">
        <v>26</v>
      </c>
      <c r="F2492">
        <v>8.8000000000000007</v>
      </c>
      <c r="G2492">
        <v>1</v>
      </c>
      <c r="H2492" s="1" t="s">
        <v>60</v>
      </c>
    </row>
    <row r="2493" spans="1:8" x14ac:dyDescent="0.3">
      <c r="A2493" s="1" t="s">
        <v>5007</v>
      </c>
      <c r="B2493">
        <v>23090</v>
      </c>
      <c r="C2493">
        <v>2006</v>
      </c>
      <c r="D2493">
        <v>10</v>
      </c>
      <c r="E2493">
        <v>27</v>
      </c>
      <c r="F2493">
        <v>8.6999999999999993</v>
      </c>
      <c r="G2493">
        <v>1</v>
      </c>
      <c r="H2493" s="1" t="s">
        <v>60</v>
      </c>
    </row>
    <row r="2494" spans="1:8" x14ac:dyDescent="0.3">
      <c r="A2494" s="1" t="s">
        <v>5007</v>
      </c>
      <c r="B2494">
        <v>23090</v>
      </c>
      <c r="C2494">
        <v>2006</v>
      </c>
      <c r="D2494">
        <v>10</v>
      </c>
      <c r="E2494">
        <v>28</v>
      </c>
      <c r="F2494">
        <v>10.1</v>
      </c>
      <c r="G2494">
        <v>1</v>
      </c>
      <c r="H2494" s="1" t="s">
        <v>60</v>
      </c>
    </row>
    <row r="2495" spans="1:8" x14ac:dyDescent="0.3">
      <c r="A2495" s="1" t="s">
        <v>5007</v>
      </c>
      <c r="B2495">
        <v>23090</v>
      </c>
      <c r="C2495">
        <v>2006</v>
      </c>
      <c r="D2495">
        <v>10</v>
      </c>
      <c r="E2495">
        <v>29</v>
      </c>
      <c r="F2495">
        <v>8.1999999999999993</v>
      </c>
      <c r="G2495">
        <v>1</v>
      </c>
      <c r="H2495" s="1" t="s">
        <v>60</v>
      </c>
    </row>
    <row r="2496" spans="1:8" x14ac:dyDescent="0.3">
      <c r="A2496" s="1" t="s">
        <v>5007</v>
      </c>
      <c r="B2496">
        <v>23090</v>
      </c>
      <c r="C2496">
        <v>2006</v>
      </c>
      <c r="D2496">
        <v>10</v>
      </c>
      <c r="E2496">
        <v>30</v>
      </c>
      <c r="F2496">
        <v>8.5</v>
      </c>
      <c r="G2496">
        <v>1</v>
      </c>
      <c r="H2496" s="1" t="s">
        <v>60</v>
      </c>
    </row>
    <row r="2497" spans="1:8" x14ac:dyDescent="0.3">
      <c r="A2497" s="1" t="s">
        <v>5007</v>
      </c>
      <c r="B2497">
        <v>23090</v>
      </c>
      <c r="C2497">
        <v>2006</v>
      </c>
      <c r="D2497">
        <v>10</v>
      </c>
      <c r="E2497">
        <v>31</v>
      </c>
      <c r="F2497">
        <v>13.8</v>
      </c>
      <c r="G2497">
        <v>1</v>
      </c>
      <c r="H2497" s="1" t="s">
        <v>60</v>
      </c>
    </row>
    <row r="2498" spans="1:8" x14ac:dyDescent="0.3">
      <c r="A2498" s="1" t="s">
        <v>5007</v>
      </c>
      <c r="B2498">
        <v>23090</v>
      </c>
      <c r="C2498">
        <v>2006</v>
      </c>
      <c r="D2498">
        <v>11</v>
      </c>
      <c r="E2498">
        <v>1</v>
      </c>
      <c r="F2498">
        <v>13.2</v>
      </c>
      <c r="G2498">
        <v>1</v>
      </c>
      <c r="H2498" s="1" t="s">
        <v>60</v>
      </c>
    </row>
    <row r="2499" spans="1:8" x14ac:dyDescent="0.3">
      <c r="A2499" s="1" t="s">
        <v>5007</v>
      </c>
      <c r="B2499">
        <v>23090</v>
      </c>
      <c r="C2499">
        <v>2006</v>
      </c>
      <c r="D2499">
        <v>11</v>
      </c>
      <c r="E2499">
        <v>2</v>
      </c>
      <c r="F2499">
        <v>15.7</v>
      </c>
      <c r="G2499">
        <v>1</v>
      </c>
      <c r="H2499" s="1" t="s">
        <v>60</v>
      </c>
    </row>
    <row r="2500" spans="1:8" x14ac:dyDescent="0.3">
      <c r="A2500" s="1" t="s">
        <v>5007</v>
      </c>
      <c r="B2500">
        <v>23090</v>
      </c>
      <c r="C2500">
        <v>2006</v>
      </c>
      <c r="D2500">
        <v>11</v>
      </c>
      <c r="E2500">
        <v>3</v>
      </c>
      <c r="F2500">
        <v>10.8</v>
      </c>
      <c r="G2500">
        <v>1</v>
      </c>
      <c r="H2500" s="1" t="s">
        <v>60</v>
      </c>
    </row>
    <row r="2501" spans="1:8" x14ac:dyDescent="0.3">
      <c r="A2501" s="1" t="s">
        <v>5007</v>
      </c>
      <c r="B2501">
        <v>23090</v>
      </c>
      <c r="C2501">
        <v>2006</v>
      </c>
      <c r="D2501">
        <v>11</v>
      </c>
      <c r="E2501">
        <v>4</v>
      </c>
      <c r="F2501">
        <v>11.9</v>
      </c>
      <c r="G2501">
        <v>1</v>
      </c>
      <c r="H2501" s="1" t="s">
        <v>60</v>
      </c>
    </row>
    <row r="2502" spans="1:8" x14ac:dyDescent="0.3">
      <c r="A2502" s="1" t="s">
        <v>5007</v>
      </c>
      <c r="B2502">
        <v>23090</v>
      </c>
      <c r="C2502">
        <v>2006</v>
      </c>
      <c r="D2502">
        <v>11</v>
      </c>
      <c r="E2502">
        <v>5</v>
      </c>
      <c r="F2502">
        <v>11.3</v>
      </c>
      <c r="G2502">
        <v>1</v>
      </c>
      <c r="H2502" s="1" t="s">
        <v>60</v>
      </c>
    </row>
    <row r="2503" spans="1:8" x14ac:dyDescent="0.3">
      <c r="A2503" s="1" t="s">
        <v>5007</v>
      </c>
      <c r="B2503">
        <v>23090</v>
      </c>
      <c r="C2503">
        <v>2006</v>
      </c>
      <c r="D2503">
        <v>11</v>
      </c>
      <c r="E2503">
        <v>6</v>
      </c>
      <c r="F2503">
        <v>10.6</v>
      </c>
      <c r="G2503">
        <v>1</v>
      </c>
      <c r="H2503" s="1" t="s">
        <v>60</v>
      </c>
    </row>
    <row r="2504" spans="1:8" x14ac:dyDescent="0.3">
      <c r="A2504" s="1" t="s">
        <v>5007</v>
      </c>
      <c r="B2504">
        <v>23090</v>
      </c>
      <c r="C2504">
        <v>2006</v>
      </c>
      <c r="D2504">
        <v>11</v>
      </c>
      <c r="E2504">
        <v>7</v>
      </c>
      <c r="F2504">
        <v>12.1</v>
      </c>
      <c r="G2504">
        <v>1</v>
      </c>
      <c r="H2504" s="1" t="s">
        <v>60</v>
      </c>
    </row>
    <row r="2505" spans="1:8" x14ac:dyDescent="0.3">
      <c r="A2505" s="1" t="s">
        <v>5007</v>
      </c>
      <c r="B2505">
        <v>23090</v>
      </c>
      <c r="C2505">
        <v>2006</v>
      </c>
      <c r="D2505">
        <v>11</v>
      </c>
      <c r="E2505">
        <v>8</v>
      </c>
      <c r="F2505">
        <v>10.199999999999999</v>
      </c>
      <c r="G2505">
        <v>1</v>
      </c>
      <c r="H2505" s="1" t="s">
        <v>60</v>
      </c>
    </row>
    <row r="2506" spans="1:8" x14ac:dyDescent="0.3">
      <c r="A2506" s="1" t="s">
        <v>5007</v>
      </c>
      <c r="B2506">
        <v>23090</v>
      </c>
      <c r="C2506">
        <v>2006</v>
      </c>
      <c r="D2506">
        <v>11</v>
      </c>
      <c r="E2506">
        <v>9</v>
      </c>
      <c r="F2506">
        <v>10.6</v>
      </c>
      <c r="G2506">
        <v>1</v>
      </c>
      <c r="H2506" s="1" t="s">
        <v>60</v>
      </c>
    </row>
    <row r="2507" spans="1:8" x14ac:dyDescent="0.3">
      <c r="A2507" s="1" t="s">
        <v>5007</v>
      </c>
      <c r="B2507">
        <v>23090</v>
      </c>
      <c r="C2507">
        <v>2006</v>
      </c>
      <c r="D2507">
        <v>11</v>
      </c>
      <c r="E2507">
        <v>10</v>
      </c>
      <c r="F2507">
        <v>10</v>
      </c>
      <c r="G2507">
        <v>1</v>
      </c>
      <c r="H2507" s="1" t="s">
        <v>60</v>
      </c>
    </row>
    <row r="2508" spans="1:8" x14ac:dyDescent="0.3">
      <c r="A2508" s="1" t="s">
        <v>5007</v>
      </c>
      <c r="B2508">
        <v>23090</v>
      </c>
      <c r="C2508">
        <v>2006</v>
      </c>
      <c r="D2508">
        <v>11</v>
      </c>
      <c r="E2508">
        <v>11</v>
      </c>
      <c r="F2508">
        <v>15.8</v>
      </c>
      <c r="G2508">
        <v>1</v>
      </c>
      <c r="H2508" s="1" t="s">
        <v>60</v>
      </c>
    </row>
    <row r="2509" spans="1:8" x14ac:dyDescent="0.3">
      <c r="A2509" s="1" t="s">
        <v>5007</v>
      </c>
      <c r="B2509">
        <v>23090</v>
      </c>
      <c r="C2509">
        <v>2006</v>
      </c>
      <c r="D2509">
        <v>11</v>
      </c>
      <c r="E2509">
        <v>12</v>
      </c>
      <c r="F2509">
        <v>15.7</v>
      </c>
      <c r="G2509">
        <v>1</v>
      </c>
      <c r="H2509" s="1" t="s">
        <v>60</v>
      </c>
    </row>
    <row r="2510" spans="1:8" x14ac:dyDescent="0.3">
      <c r="A2510" s="1" t="s">
        <v>5007</v>
      </c>
      <c r="B2510">
        <v>23090</v>
      </c>
      <c r="C2510">
        <v>2006</v>
      </c>
      <c r="D2510">
        <v>11</v>
      </c>
      <c r="E2510">
        <v>13</v>
      </c>
      <c r="F2510">
        <v>13.9</v>
      </c>
      <c r="G2510">
        <v>1</v>
      </c>
      <c r="H2510" s="1" t="s">
        <v>60</v>
      </c>
    </row>
    <row r="2511" spans="1:8" x14ac:dyDescent="0.3">
      <c r="A2511" s="1" t="s">
        <v>5007</v>
      </c>
      <c r="B2511">
        <v>23090</v>
      </c>
      <c r="C2511">
        <v>2006</v>
      </c>
      <c r="D2511">
        <v>11</v>
      </c>
      <c r="E2511">
        <v>14</v>
      </c>
      <c r="F2511">
        <v>7.1</v>
      </c>
      <c r="G2511">
        <v>1</v>
      </c>
      <c r="H2511" s="1" t="s">
        <v>60</v>
      </c>
    </row>
    <row r="2512" spans="1:8" x14ac:dyDescent="0.3">
      <c r="A2512" s="1" t="s">
        <v>5007</v>
      </c>
      <c r="B2512">
        <v>23090</v>
      </c>
      <c r="C2512">
        <v>2006</v>
      </c>
      <c r="D2512">
        <v>11</v>
      </c>
      <c r="E2512">
        <v>15</v>
      </c>
      <c r="F2512">
        <v>10.199999999999999</v>
      </c>
      <c r="G2512">
        <v>1</v>
      </c>
      <c r="H2512" s="1" t="s">
        <v>60</v>
      </c>
    </row>
    <row r="2513" spans="1:8" x14ac:dyDescent="0.3">
      <c r="A2513" s="1" t="s">
        <v>5007</v>
      </c>
      <c r="B2513">
        <v>23090</v>
      </c>
      <c r="C2513">
        <v>2006</v>
      </c>
      <c r="D2513">
        <v>11</v>
      </c>
      <c r="E2513">
        <v>16</v>
      </c>
      <c r="F2513">
        <v>9.1999999999999993</v>
      </c>
      <c r="G2513">
        <v>1</v>
      </c>
      <c r="H2513" s="1" t="s">
        <v>60</v>
      </c>
    </row>
    <row r="2514" spans="1:8" x14ac:dyDescent="0.3">
      <c r="A2514" s="1" t="s">
        <v>5007</v>
      </c>
      <c r="B2514">
        <v>23090</v>
      </c>
      <c r="C2514">
        <v>2006</v>
      </c>
      <c r="D2514">
        <v>11</v>
      </c>
      <c r="E2514">
        <v>17</v>
      </c>
      <c r="F2514">
        <v>9.3000000000000007</v>
      </c>
      <c r="G2514">
        <v>1</v>
      </c>
      <c r="H2514" s="1" t="s">
        <v>60</v>
      </c>
    </row>
    <row r="2515" spans="1:8" x14ac:dyDescent="0.3">
      <c r="A2515" s="1" t="s">
        <v>5007</v>
      </c>
      <c r="B2515">
        <v>23090</v>
      </c>
      <c r="C2515">
        <v>2006</v>
      </c>
      <c r="D2515">
        <v>11</v>
      </c>
      <c r="E2515">
        <v>18</v>
      </c>
      <c r="F2515">
        <v>16.399999999999999</v>
      </c>
      <c r="G2515">
        <v>1</v>
      </c>
      <c r="H2515" s="1" t="s">
        <v>60</v>
      </c>
    </row>
    <row r="2516" spans="1:8" x14ac:dyDescent="0.3">
      <c r="A2516" s="1" t="s">
        <v>5007</v>
      </c>
      <c r="B2516">
        <v>23090</v>
      </c>
      <c r="C2516">
        <v>2006</v>
      </c>
      <c r="D2516">
        <v>11</v>
      </c>
      <c r="E2516">
        <v>19</v>
      </c>
      <c r="F2516">
        <v>17.100000000000001</v>
      </c>
      <c r="G2516">
        <v>1</v>
      </c>
      <c r="H2516" s="1" t="s">
        <v>60</v>
      </c>
    </row>
    <row r="2517" spans="1:8" x14ac:dyDescent="0.3">
      <c r="A2517" s="1" t="s">
        <v>5007</v>
      </c>
      <c r="B2517">
        <v>23090</v>
      </c>
      <c r="C2517">
        <v>2006</v>
      </c>
      <c r="D2517">
        <v>11</v>
      </c>
      <c r="E2517">
        <v>20</v>
      </c>
      <c r="F2517">
        <v>19.7</v>
      </c>
      <c r="G2517">
        <v>1</v>
      </c>
      <c r="H2517" s="1" t="s">
        <v>60</v>
      </c>
    </row>
    <row r="2518" spans="1:8" x14ac:dyDescent="0.3">
      <c r="A2518" s="1" t="s">
        <v>5007</v>
      </c>
      <c r="B2518">
        <v>23090</v>
      </c>
      <c r="C2518">
        <v>2006</v>
      </c>
      <c r="D2518">
        <v>11</v>
      </c>
      <c r="E2518">
        <v>21</v>
      </c>
      <c r="F2518">
        <v>24.4</v>
      </c>
      <c r="G2518">
        <v>1</v>
      </c>
      <c r="H2518" s="1" t="s">
        <v>60</v>
      </c>
    </row>
    <row r="2519" spans="1:8" x14ac:dyDescent="0.3">
      <c r="A2519" s="1" t="s">
        <v>5007</v>
      </c>
      <c r="B2519">
        <v>23090</v>
      </c>
      <c r="C2519">
        <v>2006</v>
      </c>
      <c r="D2519">
        <v>11</v>
      </c>
      <c r="E2519">
        <v>22</v>
      </c>
      <c r="F2519">
        <v>14.6</v>
      </c>
      <c r="G2519">
        <v>1</v>
      </c>
      <c r="H2519" s="1" t="s">
        <v>60</v>
      </c>
    </row>
    <row r="2520" spans="1:8" x14ac:dyDescent="0.3">
      <c r="A2520" s="1" t="s">
        <v>5007</v>
      </c>
      <c r="B2520">
        <v>23090</v>
      </c>
      <c r="C2520">
        <v>2006</v>
      </c>
      <c r="D2520">
        <v>11</v>
      </c>
      <c r="E2520">
        <v>23</v>
      </c>
      <c r="F2520">
        <v>12.3</v>
      </c>
      <c r="G2520">
        <v>1</v>
      </c>
      <c r="H2520" s="1" t="s">
        <v>60</v>
      </c>
    </row>
    <row r="2521" spans="1:8" x14ac:dyDescent="0.3">
      <c r="A2521" s="1" t="s">
        <v>5007</v>
      </c>
      <c r="B2521">
        <v>23090</v>
      </c>
      <c r="C2521">
        <v>2006</v>
      </c>
      <c r="D2521">
        <v>11</v>
      </c>
      <c r="E2521">
        <v>24</v>
      </c>
      <c r="F2521">
        <v>12.4</v>
      </c>
      <c r="G2521">
        <v>1</v>
      </c>
      <c r="H2521" s="1" t="s">
        <v>60</v>
      </c>
    </row>
    <row r="2522" spans="1:8" x14ac:dyDescent="0.3">
      <c r="A2522" s="1" t="s">
        <v>5007</v>
      </c>
      <c r="B2522">
        <v>23090</v>
      </c>
      <c r="C2522">
        <v>2006</v>
      </c>
      <c r="D2522">
        <v>11</v>
      </c>
      <c r="E2522">
        <v>25</v>
      </c>
      <c r="F2522">
        <v>16.7</v>
      </c>
      <c r="G2522">
        <v>1</v>
      </c>
      <c r="H2522" s="1" t="s">
        <v>60</v>
      </c>
    </row>
    <row r="2523" spans="1:8" x14ac:dyDescent="0.3">
      <c r="A2523" s="1" t="s">
        <v>5007</v>
      </c>
      <c r="B2523">
        <v>23090</v>
      </c>
      <c r="C2523">
        <v>2006</v>
      </c>
      <c r="D2523">
        <v>11</v>
      </c>
      <c r="E2523">
        <v>26</v>
      </c>
      <c r="F2523">
        <v>17.600000000000001</v>
      </c>
      <c r="G2523">
        <v>1</v>
      </c>
      <c r="H2523" s="1" t="s">
        <v>60</v>
      </c>
    </row>
    <row r="2524" spans="1:8" x14ac:dyDescent="0.3">
      <c r="A2524" s="1" t="s">
        <v>5007</v>
      </c>
      <c r="B2524">
        <v>23090</v>
      </c>
      <c r="C2524">
        <v>2006</v>
      </c>
      <c r="D2524">
        <v>11</v>
      </c>
      <c r="E2524">
        <v>27</v>
      </c>
      <c r="F2524">
        <v>20.2</v>
      </c>
      <c r="G2524">
        <v>1</v>
      </c>
      <c r="H2524" s="1" t="s">
        <v>60</v>
      </c>
    </row>
    <row r="2525" spans="1:8" x14ac:dyDescent="0.3">
      <c r="A2525" s="1" t="s">
        <v>5007</v>
      </c>
      <c r="B2525">
        <v>23090</v>
      </c>
      <c r="C2525">
        <v>2006</v>
      </c>
      <c r="D2525">
        <v>11</v>
      </c>
      <c r="E2525">
        <v>28</v>
      </c>
      <c r="F2525">
        <v>16.899999999999999</v>
      </c>
      <c r="G2525">
        <v>1</v>
      </c>
      <c r="H2525" s="1" t="s">
        <v>60</v>
      </c>
    </row>
    <row r="2526" spans="1:8" x14ac:dyDescent="0.3">
      <c r="A2526" s="1" t="s">
        <v>5007</v>
      </c>
      <c r="B2526">
        <v>23090</v>
      </c>
      <c r="C2526">
        <v>2006</v>
      </c>
      <c r="D2526">
        <v>11</v>
      </c>
      <c r="E2526">
        <v>29</v>
      </c>
      <c r="F2526">
        <v>16</v>
      </c>
      <c r="G2526">
        <v>1</v>
      </c>
      <c r="H2526" s="1" t="s">
        <v>60</v>
      </c>
    </row>
    <row r="2527" spans="1:8" x14ac:dyDescent="0.3">
      <c r="A2527" s="1" t="s">
        <v>5007</v>
      </c>
      <c r="B2527">
        <v>23090</v>
      </c>
      <c r="C2527">
        <v>2006</v>
      </c>
      <c r="D2527">
        <v>11</v>
      </c>
      <c r="E2527">
        <v>30</v>
      </c>
      <c r="F2527">
        <v>21.3</v>
      </c>
      <c r="G2527">
        <v>1</v>
      </c>
      <c r="H2527" s="1" t="s">
        <v>60</v>
      </c>
    </row>
    <row r="2528" spans="1:8" x14ac:dyDescent="0.3">
      <c r="A2528" s="1" t="s">
        <v>5007</v>
      </c>
      <c r="B2528">
        <v>23090</v>
      </c>
      <c r="C2528">
        <v>2006</v>
      </c>
      <c r="D2528">
        <v>12</v>
      </c>
      <c r="E2528">
        <v>1</v>
      </c>
      <c r="F2528">
        <v>13.7</v>
      </c>
      <c r="G2528">
        <v>1</v>
      </c>
      <c r="H2528" s="1" t="s">
        <v>60</v>
      </c>
    </row>
    <row r="2529" spans="1:8" x14ac:dyDescent="0.3">
      <c r="A2529" s="1" t="s">
        <v>5007</v>
      </c>
      <c r="B2529">
        <v>23090</v>
      </c>
      <c r="C2529">
        <v>2006</v>
      </c>
      <c r="D2529">
        <v>12</v>
      </c>
      <c r="E2529">
        <v>2</v>
      </c>
      <c r="F2529">
        <v>12.8</v>
      </c>
      <c r="G2529">
        <v>1</v>
      </c>
      <c r="H2529" s="1" t="s">
        <v>60</v>
      </c>
    </row>
    <row r="2530" spans="1:8" x14ac:dyDescent="0.3">
      <c r="A2530" s="1" t="s">
        <v>5007</v>
      </c>
      <c r="B2530">
        <v>23090</v>
      </c>
      <c r="C2530">
        <v>2006</v>
      </c>
      <c r="D2530">
        <v>12</v>
      </c>
      <c r="E2530">
        <v>3</v>
      </c>
      <c r="F2530">
        <v>11.8</v>
      </c>
      <c r="G2530">
        <v>1</v>
      </c>
      <c r="H2530" s="1" t="s">
        <v>60</v>
      </c>
    </row>
    <row r="2531" spans="1:8" x14ac:dyDescent="0.3">
      <c r="A2531" s="1" t="s">
        <v>5007</v>
      </c>
      <c r="B2531">
        <v>23090</v>
      </c>
      <c r="C2531">
        <v>2006</v>
      </c>
      <c r="D2531">
        <v>12</v>
      </c>
      <c r="E2531">
        <v>4</v>
      </c>
      <c r="F2531">
        <v>10.6</v>
      </c>
      <c r="G2531">
        <v>1</v>
      </c>
      <c r="H2531" s="1" t="s">
        <v>60</v>
      </c>
    </row>
    <row r="2532" spans="1:8" x14ac:dyDescent="0.3">
      <c r="A2532" s="1" t="s">
        <v>5007</v>
      </c>
      <c r="B2532">
        <v>23090</v>
      </c>
      <c r="C2532">
        <v>2006</v>
      </c>
      <c r="D2532">
        <v>12</v>
      </c>
      <c r="E2532">
        <v>5</v>
      </c>
      <c r="F2532">
        <v>16.8</v>
      </c>
      <c r="G2532">
        <v>1</v>
      </c>
      <c r="H2532" s="1" t="s">
        <v>60</v>
      </c>
    </row>
    <row r="2533" spans="1:8" x14ac:dyDescent="0.3">
      <c r="A2533" s="1" t="s">
        <v>5007</v>
      </c>
      <c r="B2533">
        <v>23090</v>
      </c>
      <c r="C2533">
        <v>2006</v>
      </c>
      <c r="D2533">
        <v>12</v>
      </c>
      <c r="E2533">
        <v>6</v>
      </c>
      <c r="F2533">
        <v>14.6</v>
      </c>
      <c r="G2533">
        <v>1</v>
      </c>
      <c r="H2533" s="1" t="s">
        <v>60</v>
      </c>
    </row>
    <row r="2534" spans="1:8" x14ac:dyDescent="0.3">
      <c r="A2534" s="1" t="s">
        <v>5007</v>
      </c>
      <c r="B2534">
        <v>23090</v>
      </c>
      <c r="C2534">
        <v>2006</v>
      </c>
      <c r="D2534">
        <v>12</v>
      </c>
      <c r="E2534">
        <v>7</v>
      </c>
      <c r="F2534">
        <v>11.9</v>
      </c>
      <c r="G2534">
        <v>1</v>
      </c>
      <c r="H2534" s="1" t="s">
        <v>60</v>
      </c>
    </row>
    <row r="2535" spans="1:8" x14ac:dyDescent="0.3">
      <c r="A2535" s="1" t="s">
        <v>5007</v>
      </c>
      <c r="B2535">
        <v>23090</v>
      </c>
      <c r="C2535">
        <v>2006</v>
      </c>
      <c r="D2535">
        <v>12</v>
      </c>
      <c r="E2535">
        <v>8</v>
      </c>
      <c r="F2535">
        <v>21.2</v>
      </c>
      <c r="G2535">
        <v>1</v>
      </c>
      <c r="H2535" s="1" t="s">
        <v>60</v>
      </c>
    </row>
    <row r="2536" spans="1:8" x14ac:dyDescent="0.3">
      <c r="A2536" s="1" t="s">
        <v>5007</v>
      </c>
      <c r="B2536">
        <v>23090</v>
      </c>
      <c r="C2536">
        <v>2006</v>
      </c>
      <c r="D2536">
        <v>12</v>
      </c>
      <c r="E2536">
        <v>9</v>
      </c>
      <c r="F2536">
        <v>29.2</v>
      </c>
      <c r="G2536">
        <v>1</v>
      </c>
      <c r="H2536" s="1" t="s">
        <v>60</v>
      </c>
    </row>
    <row r="2537" spans="1:8" x14ac:dyDescent="0.3">
      <c r="A2537" s="1" t="s">
        <v>5007</v>
      </c>
      <c r="B2537">
        <v>23090</v>
      </c>
      <c r="C2537">
        <v>2006</v>
      </c>
      <c r="D2537">
        <v>12</v>
      </c>
      <c r="E2537">
        <v>10</v>
      </c>
      <c r="F2537">
        <v>25.9</v>
      </c>
      <c r="G2537">
        <v>1</v>
      </c>
      <c r="H2537" s="1" t="s">
        <v>60</v>
      </c>
    </row>
    <row r="2538" spans="1:8" x14ac:dyDescent="0.3">
      <c r="A2538" s="1" t="s">
        <v>5007</v>
      </c>
      <c r="B2538">
        <v>23090</v>
      </c>
      <c r="C2538">
        <v>2006</v>
      </c>
      <c r="D2538">
        <v>12</v>
      </c>
      <c r="E2538">
        <v>11</v>
      </c>
      <c r="F2538">
        <v>15.4</v>
      </c>
      <c r="G2538">
        <v>1</v>
      </c>
      <c r="H2538" s="1" t="s">
        <v>60</v>
      </c>
    </row>
    <row r="2539" spans="1:8" x14ac:dyDescent="0.3">
      <c r="A2539" s="1" t="s">
        <v>5007</v>
      </c>
      <c r="B2539">
        <v>23090</v>
      </c>
      <c r="C2539">
        <v>2006</v>
      </c>
      <c r="D2539">
        <v>12</v>
      </c>
      <c r="E2539">
        <v>12</v>
      </c>
      <c r="F2539">
        <v>10.3</v>
      </c>
      <c r="G2539">
        <v>1</v>
      </c>
      <c r="H2539" s="1" t="s">
        <v>60</v>
      </c>
    </row>
    <row r="2540" spans="1:8" x14ac:dyDescent="0.3">
      <c r="A2540" s="1" t="s">
        <v>5007</v>
      </c>
      <c r="B2540">
        <v>23090</v>
      </c>
      <c r="C2540">
        <v>2006</v>
      </c>
      <c r="D2540">
        <v>12</v>
      </c>
      <c r="E2540">
        <v>13</v>
      </c>
      <c r="F2540">
        <v>14.4</v>
      </c>
      <c r="G2540">
        <v>1</v>
      </c>
      <c r="H2540" s="1" t="s">
        <v>60</v>
      </c>
    </row>
    <row r="2541" spans="1:8" x14ac:dyDescent="0.3">
      <c r="A2541" s="1" t="s">
        <v>5007</v>
      </c>
      <c r="B2541">
        <v>23090</v>
      </c>
      <c r="C2541">
        <v>2006</v>
      </c>
      <c r="D2541">
        <v>12</v>
      </c>
      <c r="E2541">
        <v>14</v>
      </c>
      <c r="F2541">
        <v>15.7</v>
      </c>
      <c r="G2541">
        <v>1</v>
      </c>
      <c r="H2541" s="1" t="s">
        <v>60</v>
      </c>
    </row>
    <row r="2542" spans="1:8" x14ac:dyDescent="0.3">
      <c r="A2542" s="1" t="s">
        <v>5007</v>
      </c>
      <c r="B2542">
        <v>23090</v>
      </c>
      <c r="C2542">
        <v>2006</v>
      </c>
      <c r="D2542">
        <v>12</v>
      </c>
      <c r="E2542">
        <v>15</v>
      </c>
      <c r="F2542">
        <v>11.9</v>
      </c>
      <c r="G2542">
        <v>1</v>
      </c>
      <c r="H2542" s="1" t="s">
        <v>60</v>
      </c>
    </row>
    <row r="2543" spans="1:8" x14ac:dyDescent="0.3">
      <c r="A2543" s="1" t="s">
        <v>5007</v>
      </c>
      <c r="B2543">
        <v>23090</v>
      </c>
      <c r="C2543">
        <v>2006</v>
      </c>
      <c r="D2543">
        <v>12</v>
      </c>
      <c r="E2543">
        <v>16</v>
      </c>
      <c r="F2543">
        <v>12.1</v>
      </c>
      <c r="G2543">
        <v>1</v>
      </c>
      <c r="H2543" s="1" t="s">
        <v>60</v>
      </c>
    </row>
    <row r="2544" spans="1:8" x14ac:dyDescent="0.3">
      <c r="A2544" s="1" t="s">
        <v>5007</v>
      </c>
      <c r="B2544">
        <v>23090</v>
      </c>
      <c r="C2544">
        <v>2006</v>
      </c>
      <c r="D2544">
        <v>12</v>
      </c>
      <c r="E2544">
        <v>17</v>
      </c>
      <c r="F2544">
        <v>11.7</v>
      </c>
      <c r="G2544">
        <v>1</v>
      </c>
      <c r="H2544" s="1" t="s">
        <v>60</v>
      </c>
    </row>
    <row r="2545" spans="1:8" x14ac:dyDescent="0.3">
      <c r="A2545" s="1" t="s">
        <v>5007</v>
      </c>
      <c r="B2545">
        <v>23090</v>
      </c>
      <c r="C2545">
        <v>2006</v>
      </c>
      <c r="D2545">
        <v>12</v>
      </c>
      <c r="E2545">
        <v>18</v>
      </c>
      <c r="F2545">
        <v>14.3</v>
      </c>
      <c r="G2545">
        <v>1</v>
      </c>
      <c r="H2545" s="1" t="s">
        <v>60</v>
      </c>
    </row>
    <row r="2546" spans="1:8" x14ac:dyDescent="0.3">
      <c r="A2546" s="1" t="s">
        <v>5007</v>
      </c>
      <c r="B2546">
        <v>23090</v>
      </c>
      <c r="C2546">
        <v>2006</v>
      </c>
      <c r="D2546">
        <v>12</v>
      </c>
      <c r="E2546">
        <v>19</v>
      </c>
      <c r="F2546">
        <v>20.2</v>
      </c>
      <c r="G2546">
        <v>1</v>
      </c>
      <c r="H2546" s="1" t="s">
        <v>60</v>
      </c>
    </row>
    <row r="2547" spans="1:8" x14ac:dyDescent="0.3">
      <c r="A2547" s="1" t="s">
        <v>5007</v>
      </c>
      <c r="B2547">
        <v>23090</v>
      </c>
      <c r="C2547">
        <v>2006</v>
      </c>
      <c r="D2547">
        <v>12</v>
      </c>
      <c r="E2547">
        <v>20</v>
      </c>
      <c r="F2547">
        <v>23.8</v>
      </c>
      <c r="G2547">
        <v>1</v>
      </c>
      <c r="H2547" s="1" t="s">
        <v>60</v>
      </c>
    </row>
    <row r="2548" spans="1:8" x14ac:dyDescent="0.3">
      <c r="A2548" s="1" t="s">
        <v>5007</v>
      </c>
      <c r="B2548">
        <v>23090</v>
      </c>
      <c r="C2548">
        <v>2006</v>
      </c>
      <c r="D2548">
        <v>12</v>
      </c>
      <c r="E2548">
        <v>21</v>
      </c>
      <c r="F2548">
        <v>26.5</v>
      </c>
      <c r="G2548">
        <v>1</v>
      </c>
      <c r="H2548" s="1" t="s">
        <v>60</v>
      </c>
    </row>
    <row r="2549" spans="1:8" x14ac:dyDescent="0.3">
      <c r="A2549" s="1" t="s">
        <v>5007</v>
      </c>
      <c r="B2549">
        <v>23090</v>
      </c>
      <c r="C2549">
        <v>2006</v>
      </c>
      <c r="D2549">
        <v>12</v>
      </c>
      <c r="E2549">
        <v>22</v>
      </c>
      <c r="F2549">
        <v>20.6</v>
      </c>
      <c r="G2549">
        <v>1</v>
      </c>
      <c r="H2549" s="1" t="s">
        <v>60</v>
      </c>
    </row>
    <row r="2550" spans="1:8" x14ac:dyDescent="0.3">
      <c r="A2550" s="1" t="s">
        <v>5007</v>
      </c>
      <c r="B2550">
        <v>23090</v>
      </c>
      <c r="C2550">
        <v>2006</v>
      </c>
      <c r="D2550">
        <v>12</v>
      </c>
      <c r="E2550">
        <v>23</v>
      </c>
      <c r="F2550">
        <v>12.7</v>
      </c>
      <c r="G2550">
        <v>1</v>
      </c>
      <c r="H2550" s="1" t="s">
        <v>60</v>
      </c>
    </row>
    <row r="2551" spans="1:8" x14ac:dyDescent="0.3">
      <c r="A2551" s="1" t="s">
        <v>5007</v>
      </c>
      <c r="B2551">
        <v>23090</v>
      </c>
      <c r="C2551">
        <v>2006</v>
      </c>
      <c r="D2551">
        <v>12</v>
      </c>
      <c r="E2551">
        <v>24</v>
      </c>
      <c r="F2551">
        <v>10.5</v>
      </c>
      <c r="G2551">
        <v>1</v>
      </c>
      <c r="H2551" s="1" t="s">
        <v>60</v>
      </c>
    </row>
    <row r="2552" spans="1:8" x14ac:dyDescent="0.3">
      <c r="A2552" s="1" t="s">
        <v>5007</v>
      </c>
      <c r="B2552">
        <v>23090</v>
      </c>
      <c r="C2552">
        <v>2006</v>
      </c>
      <c r="D2552">
        <v>12</v>
      </c>
      <c r="E2552">
        <v>25</v>
      </c>
      <c r="F2552">
        <v>8.8000000000000007</v>
      </c>
      <c r="G2552">
        <v>1</v>
      </c>
      <c r="H2552" s="1" t="s">
        <v>60</v>
      </c>
    </row>
    <row r="2553" spans="1:8" x14ac:dyDescent="0.3">
      <c r="A2553" s="1" t="s">
        <v>5007</v>
      </c>
      <c r="B2553">
        <v>23090</v>
      </c>
      <c r="C2553">
        <v>2006</v>
      </c>
      <c r="D2553">
        <v>12</v>
      </c>
      <c r="E2553">
        <v>26</v>
      </c>
      <c r="F2553">
        <v>10.5</v>
      </c>
      <c r="G2553">
        <v>1</v>
      </c>
      <c r="H2553" s="1" t="s">
        <v>60</v>
      </c>
    </row>
    <row r="2554" spans="1:8" x14ac:dyDescent="0.3">
      <c r="A2554" s="1" t="s">
        <v>5007</v>
      </c>
      <c r="B2554">
        <v>23090</v>
      </c>
      <c r="C2554">
        <v>2006</v>
      </c>
      <c r="D2554">
        <v>12</v>
      </c>
      <c r="E2554">
        <v>27</v>
      </c>
      <c r="F2554">
        <v>9.6999999999999993</v>
      </c>
      <c r="G2554">
        <v>1</v>
      </c>
      <c r="H2554" s="1" t="s">
        <v>60</v>
      </c>
    </row>
    <row r="2555" spans="1:8" x14ac:dyDescent="0.3">
      <c r="A2555" s="1" t="s">
        <v>5007</v>
      </c>
      <c r="B2555">
        <v>23090</v>
      </c>
      <c r="C2555">
        <v>2006</v>
      </c>
      <c r="D2555">
        <v>12</v>
      </c>
      <c r="E2555">
        <v>28</v>
      </c>
      <c r="F2555">
        <v>10.9</v>
      </c>
      <c r="G2555">
        <v>1</v>
      </c>
      <c r="H2555" s="1" t="s">
        <v>60</v>
      </c>
    </row>
    <row r="2556" spans="1:8" x14ac:dyDescent="0.3">
      <c r="A2556" s="1" t="s">
        <v>5007</v>
      </c>
      <c r="B2556">
        <v>23090</v>
      </c>
      <c r="C2556">
        <v>2006</v>
      </c>
      <c r="D2556">
        <v>12</v>
      </c>
      <c r="E2556">
        <v>29</v>
      </c>
      <c r="F2556">
        <v>15.9</v>
      </c>
      <c r="G2556">
        <v>1</v>
      </c>
      <c r="H2556" s="1" t="s">
        <v>60</v>
      </c>
    </row>
    <row r="2557" spans="1:8" x14ac:dyDescent="0.3">
      <c r="A2557" s="1" t="s">
        <v>5007</v>
      </c>
      <c r="B2557">
        <v>23090</v>
      </c>
      <c r="C2557">
        <v>2006</v>
      </c>
      <c r="D2557">
        <v>12</v>
      </c>
      <c r="E2557">
        <v>30</v>
      </c>
      <c r="F2557">
        <v>19.5</v>
      </c>
      <c r="G2557">
        <v>1</v>
      </c>
      <c r="H2557" s="1" t="s">
        <v>60</v>
      </c>
    </row>
    <row r="2558" spans="1:8" x14ac:dyDescent="0.3">
      <c r="A2558" s="1" t="s">
        <v>5007</v>
      </c>
      <c r="B2558">
        <v>23090</v>
      </c>
      <c r="C2558">
        <v>2006</v>
      </c>
      <c r="D2558">
        <v>12</v>
      </c>
      <c r="E2558">
        <v>31</v>
      </c>
      <c r="F2558">
        <v>18.5</v>
      </c>
      <c r="G2558">
        <v>1</v>
      </c>
      <c r="H2558" s="1" t="s">
        <v>60</v>
      </c>
    </row>
    <row r="2559" spans="1:8" x14ac:dyDescent="0.3">
      <c r="A2559" s="1" t="s">
        <v>5007</v>
      </c>
      <c r="B2559">
        <v>23090</v>
      </c>
      <c r="C2559">
        <v>2007</v>
      </c>
      <c r="D2559">
        <v>1</v>
      </c>
      <c r="E2559">
        <v>1</v>
      </c>
      <c r="F2559">
        <v>21.3</v>
      </c>
      <c r="G2559">
        <v>1</v>
      </c>
      <c r="H2559" s="1" t="s">
        <v>60</v>
      </c>
    </row>
    <row r="2560" spans="1:8" x14ac:dyDescent="0.3">
      <c r="A2560" s="1" t="s">
        <v>5007</v>
      </c>
      <c r="B2560">
        <v>23090</v>
      </c>
      <c r="C2560">
        <v>2007</v>
      </c>
      <c r="D2560">
        <v>1</v>
      </c>
      <c r="E2560">
        <v>2</v>
      </c>
      <c r="F2560">
        <v>18.7</v>
      </c>
      <c r="G2560">
        <v>1</v>
      </c>
      <c r="H2560" s="1" t="s">
        <v>60</v>
      </c>
    </row>
    <row r="2561" spans="1:8" x14ac:dyDescent="0.3">
      <c r="A2561" s="1" t="s">
        <v>5007</v>
      </c>
      <c r="B2561">
        <v>23090</v>
      </c>
      <c r="C2561">
        <v>2007</v>
      </c>
      <c r="D2561">
        <v>1</v>
      </c>
      <c r="E2561">
        <v>3</v>
      </c>
      <c r="F2561">
        <v>24.3</v>
      </c>
      <c r="G2561">
        <v>1</v>
      </c>
      <c r="H2561" s="1" t="s">
        <v>60</v>
      </c>
    </row>
    <row r="2562" spans="1:8" x14ac:dyDescent="0.3">
      <c r="A2562" s="1" t="s">
        <v>5007</v>
      </c>
      <c r="B2562">
        <v>23090</v>
      </c>
      <c r="C2562">
        <v>2007</v>
      </c>
      <c r="D2562">
        <v>1</v>
      </c>
      <c r="E2562">
        <v>4</v>
      </c>
      <c r="F2562">
        <v>25.8</v>
      </c>
      <c r="G2562">
        <v>1</v>
      </c>
      <c r="H2562" s="1" t="s">
        <v>60</v>
      </c>
    </row>
    <row r="2563" spans="1:8" x14ac:dyDescent="0.3">
      <c r="A2563" s="1" t="s">
        <v>5007</v>
      </c>
      <c r="B2563">
        <v>23090</v>
      </c>
      <c r="C2563">
        <v>2007</v>
      </c>
      <c r="D2563">
        <v>1</v>
      </c>
      <c r="E2563">
        <v>5</v>
      </c>
      <c r="F2563">
        <v>28.3</v>
      </c>
      <c r="G2563">
        <v>1</v>
      </c>
      <c r="H2563" s="1" t="s">
        <v>60</v>
      </c>
    </row>
    <row r="2564" spans="1:8" x14ac:dyDescent="0.3">
      <c r="A2564" s="1" t="s">
        <v>5007</v>
      </c>
      <c r="B2564">
        <v>23090</v>
      </c>
      <c r="C2564">
        <v>2007</v>
      </c>
      <c r="D2564">
        <v>1</v>
      </c>
      <c r="E2564">
        <v>6</v>
      </c>
      <c r="F2564">
        <v>21.7</v>
      </c>
      <c r="G2564">
        <v>1</v>
      </c>
      <c r="H2564" s="1" t="s">
        <v>60</v>
      </c>
    </row>
    <row r="2565" spans="1:8" x14ac:dyDescent="0.3">
      <c r="A2565" s="1" t="s">
        <v>5007</v>
      </c>
      <c r="B2565">
        <v>23090</v>
      </c>
      <c r="C2565">
        <v>2007</v>
      </c>
      <c r="D2565">
        <v>1</v>
      </c>
      <c r="E2565">
        <v>7</v>
      </c>
      <c r="F2565">
        <v>16.7</v>
      </c>
      <c r="G2565">
        <v>1</v>
      </c>
      <c r="H2565" s="1" t="s">
        <v>60</v>
      </c>
    </row>
    <row r="2566" spans="1:8" x14ac:dyDescent="0.3">
      <c r="A2566" s="1" t="s">
        <v>5007</v>
      </c>
      <c r="B2566">
        <v>23090</v>
      </c>
      <c r="C2566">
        <v>2007</v>
      </c>
      <c r="D2566">
        <v>1</v>
      </c>
      <c r="E2566">
        <v>8</v>
      </c>
      <c r="F2566">
        <v>14.7</v>
      </c>
      <c r="G2566">
        <v>1</v>
      </c>
      <c r="H2566" s="1" t="s">
        <v>60</v>
      </c>
    </row>
    <row r="2567" spans="1:8" x14ac:dyDescent="0.3">
      <c r="A2567" s="1" t="s">
        <v>5007</v>
      </c>
      <c r="B2567">
        <v>23090</v>
      </c>
      <c r="C2567">
        <v>2007</v>
      </c>
      <c r="D2567">
        <v>1</v>
      </c>
      <c r="E2567">
        <v>9</v>
      </c>
      <c r="F2567">
        <v>13.5</v>
      </c>
      <c r="G2567">
        <v>1</v>
      </c>
      <c r="H2567" s="1" t="s">
        <v>60</v>
      </c>
    </row>
    <row r="2568" spans="1:8" x14ac:dyDescent="0.3">
      <c r="A2568" s="1" t="s">
        <v>5007</v>
      </c>
      <c r="B2568">
        <v>23090</v>
      </c>
      <c r="C2568">
        <v>2007</v>
      </c>
      <c r="D2568">
        <v>1</v>
      </c>
      <c r="E2568">
        <v>10</v>
      </c>
      <c r="F2568">
        <v>18.2</v>
      </c>
      <c r="G2568">
        <v>1</v>
      </c>
      <c r="H2568" s="1" t="s">
        <v>60</v>
      </c>
    </row>
    <row r="2569" spans="1:8" x14ac:dyDescent="0.3">
      <c r="A2569" s="1" t="s">
        <v>5007</v>
      </c>
      <c r="B2569">
        <v>23090</v>
      </c>
      <c r="C2569">
        <v>2007</v>
      </c>
      <c r="D2569">
        <v>1</v>
      </c>
      <c r="E2569">
        <v>11</v>
      </c>
      <c r="F2569">
        <v>18.2</v>
      </c>
      <c r="G2569">
        <v>1</v>
      </c>
      <c r="H2569" s="1" t="s">
        <v>60</v>
      </c>
    </row>
    <row r="2570" spans="1:8" x14ac:dyDescent="0.3">
      <c r="A2570" s="1" t="s">
        <v>5007</v>
      </c>
      <c r="B2570">
        <v>23090</v>
      </c>
      <c r="C2570">
        <v>2007</v>
      </c>
      <c r="D2570">
        <v>1</v>
      </c>
      <c r="E2570">
        <v>12</v>
      </c>
      <c r="F2570">
        <v>16.2</v>
      </c>
      <c r="G2570">
        <v>1</v>
      </c>
      <c r="H2570" s="1" t="s">
        <v>60</v>
      </c>
    </row>
    <row r="2571" spans="1:8" x14ac:dyDescent="0.3">
      <c r="A2571" s="1" t="s">
        <v>5007</v>
      </c>
      <c r="B2571">
        <v>23090</v>
      </c>
      <c r="C2571">
        <v>2007</v>
      </c>
      <c r="D2571">
        <v>1</v>
      </c>
      <c r="E2571">
        <v>13</v>
      </c>
      <c r="F2571">
        <v>14.7</v>
      </c>
      <c r="G2571">
        <v>1</v>
      </c>
      <c r="H2571" s="1" t="s">
        <v>60</v>
      </c>
    </row>
    <row r="2572" spans="1:8" x14ac:dyDescent="0.3">
      <c r="A2572" s="1" t="s">
        <v>5007</v>
      </c>
      <c r="B2572">
        <v>23090</v>
      </c>
      <c r="C2572">
        <v>2007</v>
      </c>
      <c r="D2572">
        <v>1</v>
      </c>
      <c r="E2572">
        <v>14</v>
      </c>
      <c r="F2572">
        <v>15.5</v>
      </c>
      <c r="G2572">
        <v>1</v>
      </c>
      <c r="H2572" s="1" t="s">
        <v>60</v>
      </c>
    </row>
    <row r="2573" spans="1:8" x14ac:dyDescent="0.3">
      <c r="A2573" s="1" t="s">
        <v>5007</v>
      </c>
      <c r="B2573">
        <v>23090</v>
      </c>
      <c r="C2573">
        <v>2007</v>
      </c>
      <c r="D2573">
        <v>1</v>
      </c>
      <c r="E2573">
        <v>15</v>
      </c>
      <c r="F2573">
        <v>17.600000000000001</v>
      </c>
      <c r="G2573">
        <v>1</v>
      </c>
      <c r="H2573" s="1" t="s">
        <v>60</v>
      </c>
    </row>
    <row r="2574" spans="1:8" x14ac:dyDescent="0.3">
      <c r="A2574" s="1" t="s">
        <v>5007</v>
      </c>
      <c r="B2574">
        <v>23090</v>
      </c>
      <c r="C2574">
        <v>2007</v>
      </c>
      <c r="D2574">
        <v>1</v>
      </c>
      <c r="E2574">
        <v>16</v>
      </c>
      <c r="F2574">
        <v>20.8</v>
      </c>
      <c r="G2574">
        <v>1</v>
      </c>
      <c r="H2574" s="1" t="s">
        <v>60</v>
      </c>
    </row>
    <row r="2575" spans="1:8" x14ac:dyDescent="0.3">
      <c r="A2575" s="1" t="s">
        <v>5007</v>
      </c>
      <c r="B2575">
        <v>23090</v>
      </c>
      <c r="C2575">
        <v>2007</v>
      </c>
      <c r="D2575">
        <v>1</v>
      </c>
      <c r="E2575">
        <v>17</v>
      </c>
      <c r="F2575">
        <v>20.5</v>
      </c>
      <c r="G2575">
        <v>1</v>
      </c>
      <c r="H2575" s="1" t="s">
        <v>60</v>
      </c>
    </row>
    <row r="2576" spans="1:8" x14ac:dyDescent="0.3">
      <c r="A2576" s="1" t="s">
        <v>5007</v>
      </c>
      <c r="B2576">
        <v>23090</v>
      </c>
      <c r="C2576">
        <v>2007</v>
      </c>
      <c r="D2576">
        <v>1</v>
      </c>
      <c r="E2576">
        <v>18</v>
      </c>
      <c r="F2576">
        <v>21.2</v>
      </c>
      <c r="G2576">
        <v>1</v>
      </c>
      <c r="H2576" s="1" t="s">
        <v>60</v>
      </c>
    </row>
    <row r="2577" spans="1:8" x14ac:dyDescent="0.3">
      <c r="A2577" s="1" t="s">
        <v>5007</v>
      </c>
      <c r="B2577">
        <v>23090</v>
      </c>
      <c r="C2577">
        <v>2007</v>
      </c>
      <c r="D2577">
        <v>1</v>
      </c>
      <c r="E2577">
        <v>19</v>
      </c>
      <c r="F2577">
        <v>21.6</v>
      </c>
      <c r="G2577">
        <v>1</v>
      </c>
      <c r="H2577" s="1" t="s">
        <v>60</v>
      </c>
    </row>
    <row r="2578" spans="1:8" x14ac:dyDescent="0.3">
      <c r="A2578" s="1" t="s">
        <v>5007</v>
      </c>
      <c r="B2578">
        <v>23090</v>
      </c>
      <c r="C2578">
        <v>2007</v>
      </c>
      <c r="D2578">
        <v>1</v>
      </c>
      <c r="E2578">
        <v>20</v>
      </c>
      <c r="F2578">
        <v>23.1</v>
      </c>
      <c r="G2578">
        <v>1</v>
      </c>
      <c r="H2578" s="1" t="s">
        <v>60</v>
      </c>
    </row>
    <row r="2579" spans="1:8" x14ac:dyDescent="0.3">
      <c r="A2579" s="1" t="s">
        <v>5007</v>
      </c>
      <c r="B2579">
        <v>23090</v>
      </c>
      <c r="C2579">
        <v>2007</v>
      </c>
      <c r="D2579">
        <v>1</v>
      </c>
      <c r="E2579">
        <v>21</v>
      </c>
      <c r="F2579">
        <v>15.4</v>
      </c>
      <c r="G2579">
        <v>1</v>
      </c>
      <c r="H2579" s="1" t="s">
        <v>60</v>
      </c>
    </row>
    <row r="2580" spans="1:8" x14ac:dyDescent="0.3">
      <c r="A2580" s="1" t="s">
        <v>5007</v>
      </c>
      <c r="B2580">
        <v>23090</v>
      </c>
      <c r="C2580">
        <v>2007</v>
      </c>
      <c r="D2580">
        <v>1</v>
      </c>
      <c r="E2580">
        <v>22</v>
      </c>
      <c r="F2580">
        <v>15.2</v>
      </c>
      <c r="G2580">
        <v>1</v>
      </c>
      <c r="H2580" s="1" t="s">
        <v>60</v>
      </c>
    </row>
    <row r="2581" spans="1:8" x14ac:dyDescent="0.3">
      <c r="A2581" s="1" t="s">
        <v>5007</v>
      </c>
      <c r="B2581">
        <v>23090</v>
      </c>
      <c r="C2581">
        <v>2007</v>
      </c>
      <c r="D2581">
        <v>1</v>
      </c>
      <c r="E2581">
        <v>23</v>
      </c>
      <c r="F2581">
        <v>14.2</v>
      </c>
      <c r="G2581">
        <v>1</v>
      </c>
      <c r="H2581" s="1" t="s">
        <v>60</v>
      </c>
    </row>
    <row r="2582" spans="1:8" x14ac:dyDescent="0.3">
      <c r="A2582" s="1" t="s">
        <v>5007</v>
      </c>
      <c r="B2582">
        <v>23090</v>
      </c>
      <c r="C2582">
        <v>2007</v>
      </c>
      <c r="D2582">
        <v>1</v>
      </c>
      <c r="E2582">
        <v>24</v>
      </c>
      <c r="F2582">
        <v>13.8</v>
      </c>
      <c r="G2582">
        <v>1</v>
      </c>
      <c r="H2582" s="1" t="s">
        <v>60</v>
      </c>
    </row>
    <row r="2583" spans="1:8" x14ac:dyDescent="0.3">
      <c r="A2583" s="1" t="s">
        <v>5007</v>
      </c>
      <c r="B2583">
        <v>23090</v>
      </c>
      <c r="C2583">
        <v>2007</v>
      </c>
      <c r="D2583">
        <v>1</v>
      </c>
      <c r="E2583">
        <v>25</v>
      </c>
      <c r="F2583">
        <v>14.3</v>
      </c>
      <c r="G2583">
        <v>1</v>
      </c>
      <c r="H2583" s="1" t="s">
        <v>60</v>
      </c>
    </row>
    <row r="2584" spans="1:8" x14ac:dyDescent="0.3">
      <c r="A2584" s="1" t="s">
        <v>5007</v>
      </c>
      <c r="B2584">
        <v>23090</v>
      </c>
      <c r="C2584">
        <v>2007</v>
      </c>
      <c r="D2584">
        <v>1</v>
      </c>
      <c r="E2584">
        <v>26</v>
      </c>
      <c r="F2584">
        <v>18.7</v>
      </c>
      <c r="G2584">
        <v>1</v>
      </c>
      <c r="H2584" s="1" t="s">
        <v>60</v>
      </c>
    </row>
    <row r="2585" spans="1:8" x14ac:dyDescent="0.3">
      <c r="A2585" s="1" t="s">
        <v>5007</v>
      </c>
      <c r="B2585">
        <v>23090</v>
      </c>
      <c r="C2585">
        <v>2007</v>
      </c>
      <c r="D2585">
        <v>1</v>
      </c>
      <c r="E2585">
        <v>27</v>
      </c>
      <c r="F2585">
        <v>14.8</v>
      </c>
      <c r="G2585">
        <v>1</v>
      </c>
      <c r="H2585" s="1" t="s">
        <v>60</v>
      </c>
    </row>
    <row r="2586" spans="1:8" x14ac:dyDescent="0.3">
      <c r="A2586" s="1" t="s">
        <v>5007</v>
      </c>
      <c r="B2586">
        <v>23090</v>
      </c>
      <c r="C2586">
        <v>2007</v>
      </c>
      <c r="D2586">
        <v>1</v>
      </c>
      <c r="E2586">
        <v>28</v>
      </c>
      <c r="F2586">
        <v>13.5</v>
      </c>
      <c r="G2586">
        <v>1</v>
      </c>
      <c r="H2586" s="1" t="s">
        <v>60</v>
      </c>
    </row>
    <row r="2587" spans="1:8" x14ac:dyDescent="0.3">
      <c r="A2587" s="1" t="s">
        <v>5007</v>
      </c>
      <c r="B2587">
        <v>23090</v>
      </c>
      <c r="C2587">
        <v>2007</v>
      </c>
      <c r="D2587">
        <v>1</v>
      </c>
      <c r="E2587">
        <v>29</v>
      </c>
      <c r="F2587">
        <v>16.3</v>
      </c>
      <c r="G2587">
        <v>1</v>
      </c>
      <c r="H2587" s="1" t="s">
        <v>60</v>
      </c>
    </row>
    <row r="2588" spans="1:8" x14ac:dyDescent="0.3">
      <c r="A2588" s="1" t="s">
        <v>5007</v>
      </c>
      <c r="B2588">
        <v>23090</v>
      </c>
      <c r="C2588">
        <v>2007</v>
      </c>
      <c r="D2588">
        <v>1</v>
      </c>
      <c r="E2588">
        <v>30</v>
      </c>
      <c r="F2588">
        <v>15.8</v>
      </c>
      <c r="G2588">
        <v>1</v>
      </c>
      <c r="H2588" s="1" t="s">
        <v>60</v>
      </c>
    </row>
    <row r="2589" spans="1:8" x14ac:dyDescent="0.3">
      <c r="A2589" s="1" t="s">
        <v>5007</v>
      </c>
      <c r="B2589">
        <v>23090</v>
      </c>
      <c r="C2589">
        <v>2007</v>
      </c>
      <c r="D2589">
        <v>1</v>
      </c>
      <c r="E2589">
        <v>31</v>
      </c>
      <c r="F2589">
        <v>18.2</v>
      </c>
      <c r="G2589">
        <v>1</v>
      </c>
      <c r="H2589" s="1" t="s">
        <v>60</v>
      </c>
    </row>
    <row r="2590" spans="1:8" x14ac:dyDescent="0.3">
      <c r="A2590" s="1" t="s">
        <v>5007</v>
      </c>
      <c r="B2590">
        <v>23090</v>
      </c>
      <c r="C2590">
        <v>2007</v>
      </c>
      <c r="D2590">
        <v>2</v>
      </c>
      <c r="E2590">
        <v>1</v>
      </c>
      <c r="F2590">
        <v>17.899999999999999</v>
      </c>
      <c r="G2590">
        <v>1</v>
      </c>
      <c r="H2590" s="1" t="s">
        <v>60</v>
      </c>
    </row>
    <row r="2591" spans="1:8" x14ac:dyDescent="0.3">
      <c r="A2591" s="1" t="s">
        <v>5007</v>
      </c>
      <c r="B2591">
        <v>23090</v>
      </c>
      <c r="C2591">
        <v>2007</v>
      </c>
      <c r="D2591">
        <v>2</v>
      </c>
      <c r="E2591">
        <v>2</v>
      </c>
      <c r="F2591">
        <v>17.8</v>
      </c>
      <c r="G2591">
        <v>1</v>
      </c>
      <c r="H2591" s="1" t="s">
        <v>60</v>
      </c>
    </row>
    <row r="2592" spans="1:8" x14ac:dyDescent="0.3">
      <c r="A2592" s="1" t="s">
        <v>5007</v>
      </c>
      <c r="B2592">
        <v>23090</v>
      </c>
      <c r="C2592">
        <v>2007</v>
      </c>
      <c r="D2592">
        <v>2</v>
      </c>
      <c r="E2592">
        <v>3</v>
      </c>
      <c r="F2592">
        <v>19.3</v>
      </c>
      <c r="G2592">
        <v>1</v>
      </c>
      <c r="H2592" s="1" t="s">
        <v>60</v>
      </c>
    </row>
    <row r="2593" spans="1:8" x14ac:dyDescent="0.3">
      <c r="A2593" s="1" t="s">
        <v>5007</v>
      </c>
      <c r="B2593">
        <v>23090</v>
      </c>
      <c r="C2593">
        <v>2007</v>
      </c>
      <c r="D2593">
        <v>2</v>
      </c>
      <c r="E2593">
        <v>4</v>
      </c>
      <c r="F2593">
        <v>21.7</v>
      </c>
      <c r="G2593">
        <v>1</v>
      </c>
      <c r="H2593" s="1" t="s">
        <v>60</v>
      </c>
    </row>
    <row r="2594" spans="1:8" x14ac:dyDescent="0.3">
      <c r="A2594" s="1" t="s">
        <v>5007</v>
      </c>
      <c r="B2594">
        <v>23090</v>
      </c>
      <c r="C2594">
        <v>2007</v>
      </c>
      <c r="D2594">
        <v>2</v>
      </c>
      <c r="E2594">
        <v>5</v>
      </c>
      <c r="F2594">
        <v>22.1</v>
      </c>
      <c r="G2594">
        <v>1</v>
      </c>
      <c r="H2594" s="1" t="s">
        <v>60</v>
      </c>
    </row>
    <row r="2595" spans="1:8" x14ac:dyDescent="0.3">
      <c r="A2595" s="1" t="s">
        <v>5007</v>
      </c>
      <c r="B2595">
        <v>23090</v>
      </c>
      <c r="C2595">
        <v>2007</v>
      </c>
      <c r="D2595">
        <v>2</v>
      </c>
      <c r="E2595">
        <v>6</v>
      </c>
      <c r="F2595">
        <v>15.8</v>
      </c>
      <c r="G2595">
        <v>1</v>
      </c>
      <c r="H2595" s="1" t="s">
        <v>60</v>
      </c>
    </row>
    <row r="2596" spans="1:8" x14ac:dyDescent="0.3">
      <c r="A2596" s="1" t="s">
        <v>5007</v>
      </c>
      <c r="B2596">
        <v>23090</v>
      </c>
      <c r="C2596">
        <v>2007</v>
      </c>
      <c r="D2596">
        <v>2</v>
      </c>
      <c r="E2596">
        <v>7</v>
      </c>
      <c r="F2596">
        <v>12.9</v>
      </c>
      <c r="G2596">
        <v>1</v>
      </c>
      <c r="H2596" s="1" t="s">
        <v>60</v>
      </c>
    </row>
    <row r="2597" spans="1:8" x14ac:dyDescent="0.3">
      <c r="A2597" s="1" t="s">
        <v>5007</v>
      </c>
      <c r="B2597">
        <v>23090</v>
      </c>
      <c r="C2597">
        <v>2007</v>
      </c>
      <c r="D2597">
        <v>2</v>
      </c>
      <c r="E2597">
        <v>8</v>
      </c>
      <c r="F2597">
        <v>14</v>
      </c>
      <c r="G2597">
        <v>1</v>
      </c>
      <c r="H2597" s="1" t="s">
        <v>60</v>
      </c>
    </row>
    <row r="2598" spans="1:8" x14ac:dyDescent="0.3">
      <c r="A2598" s="1" t="s">
        <v>5007</v>
      </c>
      <c r="B2598">
        <v>23090</v>
      </c>
      <c r="C2598">
        <v>2007</v>
      </c>
      <c r="D2598">
        <v>2</v>
      </c>
      <c r="E2598">
        <v>9</v>
      </c>
      <c r="F2598">
        <v>13.9</v>
      </c>
      <c r="G2598">
        <v>1</v>
      </c>
      <c r="H2598" s="1" t="s">
        <v>60</v>
      </c>
    </row>
    <row r="2599" spans="1:8" x14ac:dyDescent="0.3">
      <c r="A2599" s="1" t="s">
        <v>5007</v>
      </c>
      <c r="B2599">
        <v>23090</v>
      </c>
      <c r="C2599">
        <v>2007</v>
      </c>
      <c r="D2599">
        <v>2</v>
      </c>
      <c r="E2599">
        <v>10</v>
      </c>
      <c r="F2599">
        <v>14.8</v>
      </c>
      <c r="G2599">
        <v>1</v>
      </c>
      <c r="H2599" s="1" t="s">
        <v>60</v>
      </c>
    </row>
    <row r="2600" spans="1:8" x14ac:dyDescent="0.3">
      <c r="A2600" s="1" t="s">
        <v>5007</v>
      </c>
      <c r="B2600">
        <v>23090</v>
      </c>
      <c r="C2600">
        <v>2007</v>
      </c>
      <c r="D2600">
        <v>2</v>
      </c>
      <c r="E2600">
        <v>11</v>
      </c>
      <c r="F2600">
        <v>16.399999999999999</v>
      </c>
      <c r="G2600">
        <v>1</v>
      </c>
      <c r="H2600" s="1" t="s">
        <v>60</v>
      </c>
    </row>
    <row r="2601" spans="1:8" x14ac:dyDescent="0.3">
      <c r="A2601" s="1" t="s">
        <v>5007</v>
      </c>
      <c r="B2601">
        <v>23090</v>
      </c>
      <c r="C2601">
        <v>2007</v>
      </c>
      <c r="D2601">
        <v>2</v>
      </c>
      <c r="E2601">
        <v>12</v>
      </c>
      <c r="F2601">
        <v>16.7</v>
      </c>
      <c r="G2601">
        <v>1</v>
      </c>
      <c r="H2601" s="1" t="s">
        <v>60</v>
      </c>
    </row>
    <row r="2602" spans="1:8" x14ac:dyDescent="0.3">
      <c r="A2602" s="1" t="s">
        <v>5007</v>
      </c>
      <c r="B2602">
        <v>23090</v>
      </c>
      <c r="C2602">
        <v>2007</v>
      </c>
      <c r="D2602">
        <v>2</v>
      </c>
      <c r="E2602">
        <v>13</v>
      </c>
      <c r="F2602">
        <v>18.7</v>
      </c>
      <c r="G2602">
        <v>1</v>
      </c>
      <c r="H2602" s="1" t="s">
        <v>60</v>
      </c>
    </row>
    <row r="2603" spans="1:8" x14ac:dyDescent="0.3">
      <c r="A2603" s="1" t="s">
        <v>5007</v>
      </c>
      <c r="B2603">
        <v>23090</v>
      </c>
      <c r="C2603">
        <v>2007</v>
      </c>
      <c r="D2603">
        <v>2</v>
      </c>
      <c r="E2603">
        <v>14</v>
      </c>
      <c r="F2603">
        <v>17.7</v>
      </c>
      <c r="G2603">
        <v>1</v>
      </c>
      <c r="H2603" s="1" t="s">
        <v>60</v>
      </c>
    </row>
    <row r="2604" spans="1:8" x14ac:dyDescent="0.3">
      <c r="A2604" s="1" t="s">
        <v>5007</v>
      </c>
      <c r="B2604">
        <v>23090</v>
      </c>
      <c r="C2604">
        <v>2007</v>
      </c>
      <c r="D2604">
        <v>2</v>
      </c>
      <c r="E2604">
        <v>15</v>
      </c>
      <c r="F2604">
        <v>19.899999999999999</v>
      </c>
      <c r="G2604">
        <v>1</v>
      </c>
      <c r="H2604" s="1" t="s">
        <v>60</v>
      </c>
    </row>
    <row r="2605" spans="1:8" x14ac:dyDescent="0.3">
      <c r="A2605" s="1" t="s">
        <v>5007</v>
      </c>
      <c r="B2605">
        <v>23090</v>
      </c>
      <c r="C2605">
        <v>2007</v>
      </c>
      <c r="D2605">
        <v>2</v>
      </c>
      <c r="E2605">
        <v>16</v>
      </c>
      <c r="F2605">
        <v>26.3</v>
      </c>
      <c r="G2605">
        <v>1</v>
      </c>
      <c r="H2605" s="1" t="s">
        <v>60</v>
      </c>
    </row>
    <row r="2606" spans="1:8" x14ac:dyDescent="0.3">
      <c r="A2606" s="1" t="s">
        <v>5007</v>
      </c>
      <c r="B2606">
        <v>23090</v>
      </c>
      <c r="C2606">
        <v>2007</v>
      </c>
      <c r="D2606">
        <v>2</v>
      </c>
      <c r="E2606">
        <v>17</v>
      </c>
      <c r="F2606">
        <v>29.4</v>
      </c>
      <c r="G2606">
        <v>1</v>
      </c>
      <c r="H2606" s="1" t="s">
        <v>60</v>
      </c>
    </row>
    <row r="2607" spans="1:8" x14ac:dyDescent="0.3">
      <c r="A2607" s="1" t="s">
        <v>5007</v>
      </c>
      <c r="B2607">
        <v>23090</v>
      </c>
      <c r="C2607">
        <v>2007</v>
      </c>
      <c r="D2607">
        <v>2</v>
      </c>
      <c r="E2607">
        <v>18</v>
      </c>
      <c r="F2607">
        <v>30.5</v>
      </c>
      <c r="G2607">
        <v>1</v>
      </c>
      <c r="H2607" s="1" t="s">
        <v>60</v>
      </c>
    </row>
    <row r="2608" spans="1:8" x14ac:dyDescent="0.3">
      <c r="A2608" s="1" t="s">
        <v>5007</v>
      </c>
      <c r="B2608">
        <v>23090</v>
      </c>
      <c r="C2608">
        <v>2007</v>
      </c>
      <c r="D2608">
        <v>2</v>
      </c>
      <c r="E2608">
        <v>19</v>
      </c>
      <c r="F2608">
        <v>19.7</v>
      </c>
      <c r="G2608">
        <v>1</v>
      </c>
      <c r="H2608" s="1" t="s">
        <v>60</v>
      </c>
    </row>
    <row r="2609" spans="1:8" x14ac:dyDescent="0.3">
      <c r="A2609" s="1" t="s">
        <v>5007</v>
      </c>
      <c r="B2609">
        <v>23090</v>
      </c>
      <c r="C2609">
        <v>2007</v>
      </c>
      <c r="D2609">
        <v>2</v>
      </c>
      <c r="E2609">
        <v>20</v>
      </c>
      <c r="F2609">
        <v>24.2</v>
      </c>
      <c r="G2609">
        <v>1</v>
      </c>
      <c r="H2609" s="1" t="s">
        <v>60</v>
      </c>
    </row>
    <row r="2610" spans="1:8" x14ac:dyDescent="0.3">
      <c r="A2610" s="1" t="s">
        <v>5007</v>
      </c>
      <c r="B2610">
        <v>23090</v>
      </c>
      <c r="C2610">
        <v>2007</v>
      </c>
      <c r="D2610">
        <v>2</v>
      </c>
      <c r="E2610">
        <v>21</v>
      </c>
      <c r="F2610">
        <v>18.3</v>
      </c>
      <c r="G2610">
        <v>1</v>
      </c>
      <c r="H2610" s="1" t="s">
        <v>60</v>
      </c>
    </row>
    <row r="2611" spans="1:8" x14ac:dyDescent="0.3">
      <c r="A2611" s="1" t="s">
        <v>5007</v>
      </c>
      <c r="B2611">
        <v>23090</v>
      </c>
      <c r="C2611">
        <v>2007</v>
      </c>
      <c r="D2611">
        <v>2</v>
      </c>
      <c r="E2611">
        <v>22</v>
      </c>
      <c r="F2611">
        <v>15.2</v>
      </c>
      <c r="G2611">
        <v>1</v>
      </c>
      <c r="H2611" s="1" t="s">
        <v>60</v>
      </c>
    </row>
    <row r="2612" spans="1:8" x14ac:dyDescent="0.3">
      <c r="A2612" s="1" t="s">
        <v>5007</v>
      </c>
      <c r="B2612">
        <v>23090</v>
      </c>
      <c r="C2612">
        <v>2007</v>
      </c>
      <c r="D2612">
        <v>2</v>
      </c>
      <c r="E2612">
        <v>23</v>
      </c>
      <c r="F2612">
        <v>20.2</v>
      </c>
      <c r="G2612">
        <v>1</v>
      </c>
      <c r="H2612" s="1" t="s">
        <v>60</v>
      </c>
    </row>
    <row r="2613" spans="1:8" x14ac:dyDescent="0.3">
      <c r="A2613" s="1" t="s">
        <v>5007</v>
      </c>
      <c r="B2613">
        <v>23090</v>
      </c>
      <c r="C2613">
        <v>2007</v>
      </c>
      <c r="D2613">
        <v>2</v>
      </c>
      <c r="E2613">
        <v>24</v>
      </c>
      <c r="F2613">
        <v>21.6</v>
      </c>
      <c r="G2613">
        <v>1</v>
      </c>
      <c r="H2613" s="1" t="s">
        <v>60</v>
      </c>
    </row>
    <row r="2614" spans="1:8" x14ac:dyDescent="0.3">
      <c r="A2614" s="1" t="s">
        <v>5007</v>
      </c>
      <c r="B2614">
        <v>23090</v>
      </c>
      <c r="C2614">
        <v>2007</v>
      </c>
      <c r="D2614">
        <v>2</v>
      </c>
      <c r="E2614">
        <v>25</v>
      </c>
      <c r="F2614">
        <v>16.3</v>
      </c>
      <c r="G2614">
        <v>1</v>
      </c>
      <c r="H2614" s="1" t="s">
        <v>60</v>
      </c>
    </row>
    <row r="2615" spans="1:8" x14ac:dyDescent="0.3">
      <c r="A2615" s="1" t="s">
        <v>5007</v>
      </c>
      <c r="B2615">
        <v>23090</v>
      </c>
      <c r="C2615">
        <v>2007</v>
      </c>
      <c r="D2615">
        <v>2</v>
      </c>
      <c r="E2615">
        <v>26</v>
      </c>
      <c r="F2615">
        <v>14.5</v>
      </c>
      <c r="G2615">
        <v>1</v>
      </c>
      <c r="H2615" s="1" t="s">
        <v>60</v>
      </c>
    </row>
    <row r="2616" spans="1:8" x14ac:dyDescent="0.3">
      <c r="A2616" s="1" t="s">
        <v>5007</v>
      </c>
      <c r="B2616">
        <v>23090</v>
      </c>
      <c r="C2616">
        <v>2007</v>
      </c>
      <c r="D2616">
        <v>2</v>
      </c>
      <c r="E2616">
        <v>27</v>
      </c>
      <c r="F2616">
        <v>14.8</v>
      </c>
      <c r="G2616">
        <v>1</v>
      </c>
      <c r="H2616" s="1" t="s">
        <v>60</v>
      </c>
    </row>
    <row r="2617" spans="1:8" x14ac:dyDescent="0.3">
      <c r="A2617" s="1" t="s">
        <v>5007</v>
      </c>
      <c r="B2617">
        <v>23090</v>
      </c>
      <c r="C2617">
        <v>2007</v>
      </c>
      <c r="D2617">
        <v>2</v>
      </c>
      <c r="E2617">
        <v>28</v>
      </c>
      <c r="F2617">
        <v>20.399999999999999</v>
      </c>
      <c r="G2617">
        <v>1</v>
      </c>
      <c r="H2617" s="1" t="s">
        <v>60</v>
      </c>
    </row>
    <row r="2618" spans="1:8" x14ac:dyDescent="0.3">
      <c r="A2618" s="1" t="s">
        <v>5007</v>
      </c>
      <c r="B2618">
        <v>23090</v>
      </c>
      <c r="C2618">
        <v>2007</v>
      </c>
      <c r="D2618">
        <v>3</v>
      </c>
      <c r="E2618">
        <v>1</v>
      </c>
      <c r="F2618">
        <v>18.7</v>
      </c>
      <c r="G2618">
        <v>1</v>
      </c>
      <c r="H2618" s="1" t="s">
        <v>60</v>
      </c>
    </row>
    <row r="2619" spans="1:8" x14ac:dyDescent="0.3">
      <c r="A2619" s="1" t="s">
        <v>5007</v>
      </c>
      <c r="B2619">
        <v>23090</v>
      </c>
      <c r="C2619">
        <v>2007</v>
      </c>
      <c r="D2619">
        <v>3</v>
      </c>
      <c r="E2619">
        <v>2</v>
      </c>
      <c r="F2619">
        <v>22.3</v>
      </c>
      <c r="G2619">
        <v>1</v>
      </c>
      <c r="H2619" s="1" t="s">
        <v>60</v>
      </c>
    </row>
    <row r="2620" spans="1:8" x14ac:dyDescent="0.3">
      <c r="A2620" s="1" t="s">
        <v>5007</v>
      </c>
      <c r="B2620">
        <v>23090</v>
      </c>
      <c r="C2620">
        <v>2007</v>
      </c>
      <c r="D2620">
        <v>3</v>
      </c>
      <c r="E2620">
        <v>3</v>
      </c>
      <c r="F2620">
        <v>20.399999999999999</v>
      </c>
      <c r="G2620">
        <v>1</v>
      </c>
      <c r="H2620" s="1" t="s">
        <v>60</v>
      </c>
    </row>
    <row r="2621" spans="1:8" x14ac:dyDescent="0.3">
      <c r="A2621" s="1" t="s">
        <v>5007</v>
      </c>
      <c r="B2621">
        <v>23090</v>
      </c>
      <c r="C2621">
        <v>2007</v>
      </c>
      <c r="D2621">
        <v>3</v>
      </c>
      <c r="E2621">
        <v>4</v>
      </c>
      <c r="F2621">
        <v>16.899999999999999</v>
      </c>
      <c r="G2621">
        <v>1</v>
      </c>
      <c r="H2621" s="1" t="s">
        <v>60</v>
      </c>
    </row>
    <row r="2622" spans="1:8" x14ac:dyDescent="0.3">
      <c r="A2622" s="1" t="s">
        <v>5007</v>
      </c>
      <c r="B2622">
        <v>23090</v>
      </c>
      <c r="C2622">
        <v>2007</v>
      </c>
      <c r="D2622">
        <v>3</v>
      </c>
      <c r="E2622">
        <v>5</v>
      </c>
      <c r="F2622">
        <v>14.3</v>
      </c>
      <c r="G2622">
        <v>1</v>
      </c>
      <c r="H2622" s="1" t="s">
        <v>60</v>
      </c>
    </row>
    <row r="2623" spans="1:8" x14ac:dyDescent="0.3">
      <c r="A2623" s="1" t="s">
        <v>5007</v>
      </c>
      <c r="B2623">
        <v>23090</v>
      </c>
      <c r="C2623">
        <v>2007</v>
      </c>
      <c r="D2623">
        <v>3</v>
      </c>
      <c r="E2623">
        <v>6</v>
      </c>
      <c r="F2623">
        <v>14.1</v>
      </c>
      <c r="G2623">
        <v>1</v>
      </c>
      <c r="H2623" s="1" t="s">
        <v>60</v>
      </c>
    </row>
    <row r="2624" spans="1:8" x14ac:dyDescent="0.3">
      <c r="A2624" s="1" t="s">
        <v>5007</v>
      </c>
      <c r="B2624">
        <v>23090</v>
      </c>
      <c r="C2624">
        <v>2007</v>
      </c>
      <c r="D2624">
        <v>3</v>
      </c>
      <c r="E2624">
        <v>7</v>
      </c>
      <c r="F2624">
        <v>11.7</v>
      </c>
      <c r="G2624">
        <v>1</v>
      </c>
      <c r="H2624" s="1" t="s">
        <v>60</v>
      </c>
    </row>
    <row r="2625" spans="1:8" x14ac:dyDescent="0.3">
      <c r="A2625" s="1" t="s">
        <v>5007</v>
      </c>
      <c r="B2625">
        <v>23090</v>
      </c>
      <c r="C2625">
        <v>2007</v>
      </c>
      <c r="D2625">
        <v>3</v>
      </c>
      <c r="E2625">
        <v>8</v>
      </c>
      <c r="F2625">
        <v>14.8</v>
      </c>
      <c r="G2625">
        <v>1</v>
      </c>
      <c r="H2625" s="1" t="s">
        <v>60</v>
      </c>
    </row>
    <row r="2626" spans="1:8" x14ac:dyDescent="0.3">
      <c r="A2626" s="1" t="s">
        <v>5007</v>
      </c>
      <c r="B2626">
        <v>23090</v>
      </c>
      <c r="C2626">
        <v>2007</v>
      </c>
      <c r="D2626">
        <v>3</v>
      </c>
      <c r="E2626">
        <v>9</v>
      </c>
      <c r="F2626">
        <v>12.7</v>
      </c>
      <c r="G2626">
        <v>1</v>
      </c>
      <c r="H2626" s="1" t="s">
        <v>60</v>
      </c>
    </row>
    <row r="2627" spans="1:8" x14ac:dyDescent="0.3">
      <c r="A2627" s="1" t="s">
        <v>5007</v>
      </c>
      <c r="B2627">
        <v>23090</v>
      </c>
      <c r="C2627">
        <v>2007</v>
      </c>
      <c r="D2627">
        <v>3</v>
      </c>
      <c r="E2627">
        <v>10</v>
      </c>
      <c r="F2627">
        <v>15.3</v>
      </c>
      <c r="G2627">
        <v>1</v>
      </c>
      <c r="H2627" s="1" t="s">
        <v>60</v>
      </c>
    </row>
    <row r="2628" spans="1:8" x14ac:dyDescent="0.3">
      <c r="A2628" s="1" t="s">
        <v>5007</v>
      </c>
      <c r="B2628">
        <v>23090</v>
      </c>
      <c r="C2628">
        <v>2007</v>
      </c>
      <c r="D2628">
        <v>3</v>
      </c>
      <c r="E2628">
        <v>11</v>
      </c>
      <c r="F2628">
        <v>17.899999999999999</v>
      </c>
      <c r="G2628">
        <v>1</v>
      </c>
      <c r="H2628" s="1" t="s">
        <v>60</v>
      </c>
    </row>
    <row r="2629" spans="1:8" x14ac:dyDescent="0.3">
      <c r="A2629" s="1" t="s">
        <v>5007</v>
      </c>
      <c r="B2629">
        <v>23090</v>
      </c>
      <c r="C2629">
        <v>2007</v>
      </c>
      <c r="D2629">
        <v>3</v>
      </c>
      <c r="E2629">
        <v>12</v>
      </c>
      <c r="F2629">
        <v>13.9</v>
      </c>
      <c r="G2629">
        <v>1</v>
      </c>
      <c r="H2629" s="1" t="s">
        <v>60</v>
      </c>
    </row>
    <row r="2630" spans="1:8" x14ac:dyDescent="0.3">
      <c r="A2630" s="1" t="s">
        <v>5007</v>
      </c>
      <c r="B2630">
        <v>23090</v>
      </c>
      <c r="C2630">
        <v>2007</v>
      </c>
      <c r="D2630">
        <v>3</v>
      </c>
      <c r="E2630">
        <v>13</v>
      </c>
      <c r="F2630">
        <v>12.5</v>
      </c>
      <c r="G2630">
        <v>1</v>
      </c>
      <c r="H2630" s="1" t="s">
        <v>60</v>
      </c>
    </row>
    <row r="2631" spans="1:8" x14ac:dyDescent="0.3">
      <c r="A2631" s="1" t="s">
        <v>5007</v>
      </c>
      <c r="B2631">
        <v>23090</v>
      </c>
      <c r="C2631">
        <v>2007</v>
      </c>
      <c r="D2631">
        <v>3</v>
      </c>
      <c r="E2631">
        <v>14</v>
      </c>
      <c r="F2631">
        <v>14.9</v>
      </c>
      <c r="G2631">
        <v>1</v>
      </c>
      <c r="H2631" s="1" t="s">
        <v>60</v>
      </c>
    </row>
    <row r="2632" spans="1:8" x14ac:dyDescent="0.3">
      <c r="A2632" s="1" t="s">
        <v>5007</v>
      </c>
      <c r="B2632">
        <v>23090</v>
      </c>
      <c r="C2632">
        <v>2007</v>
      </c>
      <c r="D2632">
        <v>3</v>
      </c>
      <c r="E2632">
        <v>15</v>
      </c>
      <c r="F2632">
        <v>22.7</v>
      </c>
      <c r="G2632">
        <v>1</v>
      </c>
      <c r="H2632" s="1" t="s">
        <v>60</v>
      </c>
    </row>
    <row r="2633" spans="1:8" x14ac:dyDescent="0.3">
      <c r="A2633" s="1" t="s">
        <v>5007</v>
      </c>
      <c r="B2633">
        <v>23090</v>
      </c>
      <c r="C2633">
        <v>2007</v>
      </c>
      <c r="D2633">
        <v>3</v>
      </c>
      <c r="E2633">
        <v>16</v>
      </c>
      <c r="F2633">
        <v>20.100000000000001</v>
      </c>
      <c r="G2633">
        <v>1</v>
      </c>
      <c r="H2633" s="1" t="s">
        <v>60</v>
      </c>
    </row>
    <row r="2634" spans="1:8" x14ac:dyDescent="0.3">
      <c r="A2634" s="1" t="s">
        <v>5007</v>
      </c>
      <c r="B2634">
        <v>23090</v>
      </c>
      <c r="C2634">
        <v>2007</v>
      </c>
      <c r="D2634">
        <v>3</v>
      </c>
      <c r="E2634">
        <v>17</v>
      </c>
      <c r="F2634">
        <v>13.9</v>
      </c>
      <c r="G2634">
        <v>1</v>
      </c>
      <c r="H2634" s="1" t="s">
        <v>60</v>
      </c>
    </row>
    <row r="2635" spans="1:8" x14ac:dyDescent="0.3">
      <c r="A2635" s="1" t="s">
        <v>5007</v>
      </c>
      <c r="B2635">
        <v>23090</v>
      </c>
      <c r="C2635">
        <v>2007</v>
      </c>
      <c r="D2635">
        <v>3</v>
      </c>
      <c r="E2635">
        <v>18</v>
      </c>
      <c r="F2635">
        <v>17</v>
      </c>
      <c r="G2635">
        <v>1</v>
      </c>
      <c r="H2635" s="1" t="s">
        <v>60</v>
      </c>
    </row>
    <row r="2636" spans="1:8" x14ac:dyDescent="0.3">
      <c r="A2636" s="1" t="s">
        <v>5007</v>
      </c>
      <c r="B2636">
        <v>23090</v>
      </c>
      <c r="C2636">
        <v>2007</v>
      </c>
      <c r="D2636">
        <v>3</v>
      </c>
      <c r="E2636">
        <v>19</v>
      </c>
      <c r="F2636">
        <v>19.100000000000001</v>
      </c>
      <c r="G2636">
        <v>1</v>
      </c>
      <c r="H2636" s="1" t="s">
        <v>60</v>
      </c>
    </row>
    <row r="2637" spans="1:8" x14ac:dyDescent="0.3">
      <c r="A2637" s="1" t="s">
        <v>5007</v>
      </c>
      <c r="B2637">
        <v>23090</v>
      </c>
      <c r="C2637">
        <v>2007</v>
      </c>
      <c r="D2637">
        <v>3</v>
      </c>
      <c r="E2637">
        <v>20</v>
      </c>
      <c r="F2637">
        <v>18.2</v>
      </c>
      <c r="G2637">
        <v>1</v>
      </c>
      <c r="H2637" s="1" t="s">
        <v>60</v>
      </c>
    </row>
    <row r="2638" spans="1:8" x14ac:dyDescent="0.3">
      <c r="A2638" s="1" t="s">
        <v>5007</v>
      </c>
      <c r="B2638">
        <v>23090</v>
      </c>
      <c r="C2638">
        <v>2007</v>
      </c>
      <c r="D2638">
        <v>3</v>
      </c>
      <c r="E2638">
        <v>21</v>
      </c>
      <c r="F2638">
        <v>13.2</v>
      </c>
      <c r="G2638">
        <v>1</v>
      </c>
      <c r="H2638" s="1" t="s">
        <v>60</v>
      </c>
    </row>
    <row r="2639" spans="1:8" x14ac:dyDescent="0.3">
      <c r="A2639" s="1" t="s">
        <v>5007</v>
      </c>
      <c r="B2639">
        <v>23090</v>
      </c>
      <c r="C2639">
        <v>2007</v>
      </c>
      <c r="D2639">
        <v>3</v>
      </c>
      <c r="E2639">
        <v>22</v>
      </c>
      <c r="F2639">
        <v>17.5</v>
      </c>
      <c r="G2639">
        <v>1</v>
      </c>
      <c r="H2639" s="1" t="s">
        <v>60</v>
      </c>
    </row>
    <row r="2640" spans="1:8" x14ac:dyDescent="0.3">
      <c r="A2640" s="1" t="s">
        <v>5007</v>
      </c>
      <c r="B2640">
        <v>23090</v>
      </c>
      <c r="C2640">
        <v>2007</v>
      </c>
      <c r="D2640">
        <v>3</v>
      </c>
      <c r="E2640">
        <v>23</v>
      </c>
      <c r="F2640">
        <v>25.2</v>
      </c>
      <c r="G2640">
        <v>1</v>
      </c>
      <c r="H2640" s="1" t="s">
        <v>60</v>
      </c>
    </row>
    <row r="2641" spans="1:8" x14ac:dyDescent="0.3">
      <c r="A2641" s="1" t="s">
        <v>5007</v>
      </c>
      <c r="B2641">
        <v>23090</v>
      </c>
      <c r="C2641">
        <v>2007</v>
      </c>
      <c r="D2641">
        <v>3</v>
      </c>
      <c r="E2641">
        <v>24</v>
      </c>
      <c r="F2641">
        <v>14.4</v>
      </c>
      <c r="G2641">
        <v>1</v>
      </c>
      <c r="H2641" s="1" t="s">
        <v>60</v>
      </c>
    </row>
    <row r="2642" spans="1:8" x14ac:dyDescent="0.3">
      <c r="A2642" s="1" t="s">
        <v>5007</v>
      </c>
      <c r="B2642">
        <v>23090</v>
      </c>
      <c r="C2642">
        <v>2007</v>
      </c>
      <c r="D2642">
        <v>3</v>
      </c>
      <c r="E2642">
        <v>25</v>
      </c>
      <c r="F2642">
        <v>12</v>
      </c>
      <c r="G2642">
        <v>1</v>
      </c>
      <c r="H2642" s="1" t="s">
        <v>60</v>
      </c>
    </row>
    <row r="2643" spans="1:8" x14ac:dyDescent="0.3">
      <c r="A2643" s="1" t="s">
        <v>5007</v>
      </c>
      <c r="B2643">
        <v>23090</v>
      </c>
      <c r="C2643">
        <v>2007</v>
      </c>
      <c r="D2643">
        <v>3</v>
      </c>
      <c r="E2643">
        <v>26</v>
      </c>
      <c r="F2643">
        <v>11.9</v>
      </c>
      <c r="G2643">
        <v>1</v>
      </c>
      <c r="H2643" s="1" t="s">
        <v>60</v>
      </c>
    </row>
    <row r="2644" spans="1:8" x14ac:dyDescent="0.3">
      <c r="A2644" s="1" t="s">
        <v>5007</v>
      </c>
      <c r="B2644">
        <v>23090</v>
      </c>
      <c r="C2644">
        <v>2007</v>
      </c>
      <c r="D2644">
        <v>3</v>
      </c>
      <c r="E2644">
        <v>27</v>
      </c>
      <c r="F2644">
        <v>16.2</v>
      </c>
      <c r="G2644">
        <v>1</v>
      </c>
      <c r="H2644" s="1" t="s">
        <v>60</v>
      </c>
    </row>
    <row r="2645" spans="1:8" x14ac:dyDescent="0.3">
      <c r="A2645" s="1" t="s">
        <v>5007</v>
      </c>
      <c r="B2645">
        <v>23090</v>
      </c>
      <c r="C2645">
        <v>2007</v>
      </c>
      <c r="D2645">
        <v>3</v>
      </c>
      <c r="E2645">
        <v>28</v>
      </c>
      <c r="F2645">
        <v>15.9</v>
      </c>
      <c r="G2645">
        <v>1</v>
      </c>
      <c r="H2645" s="1" t="s">
        <v>60</v>
      </c>
    </row>
    <row r="2646" spans="1:8" x14ac:dyDescent="0.3">
      <c r="A2646" s="1" t="s">
        <v>5007</v>
      </c>
      <c r="B2646">
        <v>23090</v>
      </c>
      <c r="C2646">
        <v>2007</v>
      </c>
      <c r="D2646">
        <v>3</v>
      </c>
      <c r="E2646">
        <v>29</v>
      </c>
      <c r="F2646">
        <v>15</v>
      </c>
      <c r="G2646">
        <v>1</v>
      </c>
      <c r="H2646" s="1" t="s">
        <v>60</v>
      </c>
    </row>
    <row r="2647" spans="1:8" x14ac:dyDescent="0.3">
      <c r="A2647" s="1" t="s">
        <v>5007</v>
      </c>
      <c r="B2647">
        <v>23090</v>
      </c>
      <c r="C2647">
        <v>2007</v>
      </c>
      <c r="D2647">
        <v>3</v>
      </c>
      <c r="E2647">
        <v>30</v>
      </c>
      <c r="F2647">
        <v>14.2</v>
      </c>
      <c r="G2647">
        <v>1</v>
      </c>
      <c r="H2647" s="1" t="s">
        <v>60</v>
      </c>
    </row>
    <row r="2648" spans="1:8" x14ac:dyDescent="0.3">
      <c r="A2648" s="1" t="s">
        <v>5007</v>
      </c>
      <c r="B2648">
        <v>23090</v>
      </c>
      <c r="C2648">
        <v>2007</v>
      </c>
      <c r="D2648">
        <v>3</v>
      </c>
      <c r="E2648">
        <v>31</v>
      </c>
      <c r="F2648">
        <v>11.7</v>
      </c>
      <c r="G2648">
        <v>1</v>
      </c>
      <c r="H2648" s="1" t="s">
        <v>60</v>
      </c>
    </row>
    <row r="2649" spans="1:8" x14ac:dyDescent="0.3">
      <c r="A2649" s="1" t="s">
        <v>5007</v>
      </c>
      <c r="B2649">
        <v>23090</v>
      </c>
      <c r="C2649">
        <v>2007</v>
      </c>
      <c r="D2649">
        <v>4</v>
      </c>
      <c r="E2649">
        <v>1</v>
      </c>
      <c r="F2649">
        <v>11.4</v>
      </c>
      <c r="G2649">
        <v>1</v>
      </c>
      <c r="H2649" s="1" t="s">
        <v>60</v>
      </c>
    </row>
    <row r="2650" spans="1:8" x14ac:dyDescent="0.3">
      <c r="A2650" s="1" t="s">
        <v>5007</v>
      </c>
      <c r="B2650">
        <v>23090</v>
      </c>
      <c r="C2650">
        <v>2007</v>
      </c>
      <c r="D2650">
        <v>4</v>
      </c>
      <c r="E2650">
        <v>2</v>
      </c>
      <c r="F2650">
        <v>13.4</v>
      </c>
      <c r="G2650">
        <v>1</v>
      </c>
      <c r="H2650" s="1" t="s">
        <v>60</v>
      </c>
    </row>
    <row r="2651" spans="1:8" x14ac:dyDescent="0.3">
      <c r="A2651" s="1" t="s">
        <v>5007</v>
      </c>
      <c r="B2651">
        <v>23090</v>
      </c>
      <c r="C2651">
        <v>2007</v>
      </c>
      <c r="D2651">
        <v>4</v>
      </c>
      <c r="E2651">
        <v>3</v>
      </c>
      <c r="F2651">
        <v>13.7</v>
      </c>
      <c r="G2651">
        <v>1</v>
      </c>
      <c r="H2651" s="1" t="s">
        <v>60</v>
      </c>
    </row>
    <row r="2652" spans="1:8" x14ac:dyDescent="0.3">
      <c r="A2652" s="1" t="s">
        <v>5007</v>
      </c>
      <c r="B2652">
        <v>23090</v>
      </c>
      <c r="C2652">
        <v>2007</v>
      </c>
      <c r="D2652">
        <v>4</v>
      </c>
      <c r="E2652">
        <v>4</v>
      </c>
      <c r="F2652">
        <v>11.6</v>
      </c>
      <c r="G2652">
        <v>1</v>
      </c>
      <c r="H2652" s="1" t="s">
        <v>60</v>
      </c>
    </row>
    <row r="2653" spans="1:8" x14ac:dyDescent="0.3">
      <c r="A2653" s="1" t="s">
        <v>5007</v>
      </c>
      <c r="B2653">
        <v>23090</v>
      </c>
      <c r="C2653">
        <v>2007</v>
      </c>
      <c r="D2653">
        <v>4</v>
      </c>
      <c r="E2653">
        <v>5</v>
      </c>
      <c r="F2653">
        <v>11.2</v>
      </c>
      <c r="G2653">
        <v>1</v>
      </c>
      <c r="H2653" s="1" t="s">
        <v>60</v>
      </c>
    </row>
    <row r="2654" spans="1:8" x14ac:dyDescent="0.3">
      <c r="A2654" s="1" t="s">
        <v>5007</v>
      </c>
      <c r="B2654">
        <v>23090</v>
      </c>
      <c r="C2654">
        <v>2007</v>
      </c>
      <c r="D2654">
        <v>4</v>
      </c>
      <c r="E2654">
        <v>6</v>
      </c>
      <c r="F2654">
        <v>11.2</v>
      </c>
      <c r="G2654">
        <v>1</v>
      </c>
      <c r="H2654" s="1" t="s">
        <v>60</v>
      </c>
    </row>
    <row r="2655" spans="1:8" x14ac:dyDescent="0.3">
      <c r="A2655" s="1" t="s">
        <v>5007</v>
      </c>
      <c r="B2655">
        <v>23090</v>
      </c>
      <c r="C2655">
        <v>2007</v>
      </c>
      <c r="D2655">
        <v>4</v>
      </c>
      <c r="E2655">
        <v>7</v>
      </c>
      <c r="F2655">
        <v>10.9</v>
      </c>
      <c r="G2655">
        <v>1</v>
      </c>
      <c r="H2655" s="1" t="s">
        <v>60</v>
      </c>
    </row>
    <row r="2656" spans="1:8" x14ac:dyDescent="0.3">
      <c r="A2656" s="1" t="s">
        <v>5007</v>
      </c>
      <c r="B2656">
        <v>23090</v>
      </c>
      <c r="C2656">
        <v>2007</v>
      </c>
      <c r="D2656">
        <v>4</v>
      </c>
      <c r="E2656">
        <v>8</v>
      </c>
      <c r="F2656">
        <v>16.600000000000001</v>
      </c>
      <c r="G2656">
        <v>1</v>
      </c>
      <c r="H2656" s="1" t="s">
        <v>60</v>
      </c>
    </row>
    <row r="2657" spans="1:8" x14ac:dyDescent="0.3">
      <c r="A2657" s="1" t="s">
        <v>5007</v>
      </c>
      <c r="B2657">
        <v>23090</v>
      </c>
      <c r="C2657">
        <v>2007</v>
      </c>
      <c r="D2657">
        <v>4</v>
      </c>
      <c r="E2657">
        <v>9</v>
      </c>
      <c r="F2657">
        <v>20.7</v>
      </c>
      <c r="G2657">
        <v>1</v>
      </c>
      <c r="H2657" s="1" t="s">
        <v>60</v>
      </c>
    </row>
    <row r="2658" spans="1:8" x14ac:dyDescent="0.3">
      <c r="A2658" s="1" t="s">
        <v>5007</v>
      </c>
      <c r="B2658">
        <v>23090</v>
      </c>
      <c r="C2658">
        <v>2007</v>
      </c>
      <c r="D2658">
        <v>4</v>
      </c>
      <c r="E2658">
        <v>10</v>
      </c>
      <c r="F2658">
        <v>24</v>
      </c>
      <c r="G2658">
        <v>1</v>
      </c>
      <c r="H2658" s="1" t="s">
        <v>60</v>
      </c>
    </row>
    <row r="2659" spans="1:8" x14ac:dyDescent="0.3">
      <c r="A2659" s="1" t="s">
        <v>5007</v>
      </c>
      <c r="B2659">
        <v>23090</v>
      </c>
      <c r="C2659">
        <v>2007</v>
      </c>
      <c r="D2659">
        <v>4</v>
      </c>
      <c r="E2659">
        <v>11</v>
      </c>
      <c r="F2659">
        <v>16.5</v>
      </c>
      <c r="G2659">
        <v>1</v>
      </c>
      <c r="H2659" s="1" t="s">
        <v>60</v>
      </c>
    </row>
    <row r="2660" spans="1:8" x14ac:dyDescent="0.3">
      <c r="A2660" s="1" t="s">
        <v>5007</v>
      </c>
      <c r="B2660">
        <v>23090</v>
      </c>
      <c r="C2660">
        <v>2007</v>
      </c>
      <c r="D2660">
        <v>4</v>
      </c>
      <c r="E2660">
        <v>12</v>
      </c>
      <c r="F2660">
        <v>15.5</v>
      </c>
      <c r="G2660">
        <v>1</v>
      </c>
      <c r="H2660" s="1" t="s">
        <v>60</v>
      </c>
    </row>
    <row r="2661" spans="1:8" x14ac:dyDescent="0.3">
      <c r="A2661" s="1" t="s">
        <v>5007</v>
      </c>
      <c r="B2661">
        <v>23090</v>
      </c>
      <c r="C2661">
        <v>2007</v>
      </c>
      <c r="D2661">
        <v>4</v>
      </c>
      <c r="E2661">
        <v>13</v>
      </c>
      <c r="F2661">
        <v>17.600000000000001</v>
      </c>
      <c r="G2661">
        <v>1</v>
      </c>
      <c r="H2661" s="1" t="s">
        <v>60</v>
      </c>
    </row>
    <row r="2662" spans="1:8" x14ac:dyDescent="0.3">
      <c r="A2662" s="1" t="s">
        <v>5007</v>
      </c>
      <c r="B2662">
        <v>23090</v>
      </c>
      <c r="C2662">
        <v>2007</v>
      </c>
      <c r="D2662">
        <v>4</v>
      </c>
      <c r="E2662">
        <v>14</v>
      </c>
      <c r="F2662">
        <v>19.899999999999999</v>
      </c>
      <c r="G2662">
        <v>1</v>
      </c>
      <c r="H2662" s="1" t="s">
        <v>60</v>
      </c>
    </row>
    <row r="2663" spans="1:8" x14ac:dyDescent="0.3">
      <c r="A2663" s="1" t="s">
        <v>5007</v>
      </c>
      <c r="B2663">
        <v>23090</v>
      </c>
      <c r="C2663">
        <v>2007</v>
      </c>
      <c r="D2663">
        <v>4</v>
      </c>
      <c r="E2663">
        <v>15</v>
      </c>
      <c r="F2663">
        <v>12.8</v>
      </c>
      <c r="G2663">
        <v>1</v>
      </c>
      <c r="H2663" s="1" t="s">
        <v>60</v>
      </c>
    </row>
    <row r="2664" spans="1:8" x14ac:dyDescent="0.3">
      <c r="A2664" s="1" t="s">
        <v>5007</v>
      </c>
      <c r="B2664">
        <v>23090</v>
      </c>
      <c r="C2664">
        <v>2007</v>
      </c>
      <c r="D2664">
        <v>4</v>
      </c>
      <c r="E2664">
        <v>16</v>
      </c>
      <c r="F2664">
        <v>11.7</v>
      </c>
      <c r="G2664">
        <v>1</v>
      </c>
      <c r="H2664" s="1" t="s">
        <v>60</v>
      </c>
    </row>
    <row r="2665" spans="1:8" x14ac:dyDescent="0.3">
      <c r="A2665" s="1" t="s">
        <v>5007</v>
      </c>
      <c r="B2665">
        <v>23090</v>
      </c>
      <c r="C2665">
        <v>2007</v>
      </c>
      <c r="D2665">
        <v>4</v>
      </c>
      <c r="E2665">
        <v>17</v>
      </c>
      <c r="F2665">
        <v>16.899999999999999</v>
      </c>
      <c r="G2665">
        <v>1</v>
      </c>
      <c r="H2665" s="1" t="s">
        <v>60</v>
      </c>
    </row>
    <row r="2666" spans="1:8" x14ac:dyDescent="0.3">
      <c r="A2666" s="1" t="s">
        <v>5007</v>
      </c>
      <c r="B2666">
        <v>23090</v>
      </c>
      <c r="C2666">
        <v>2007</v>
      </c>
      <c r="D2666">
        <v>4</v>
      </c>
      <c r="E2666">
        <v>18</v>
      </c>
      <c r="F2666">
        <v>11.8</v>
      </c>
      <c r="G2666">
        <v>1</v>
      </c>
      <c r="H2666" s="1" t="s">
        <v>60</v>
      </c>
    </row>
    <row r="2667" spans="1:8" x14ac:dyDescent="0.3">
      <c r="A2667" s="1" t="s">
        <v>5007</v>
      </c>
      <c r="B2667">
        <v>23090</v>
      </c>
      <c r="C2667">
        <v>2007</v>
      </c>
      <c r="D2667">
        <v>4</v>
      </c>
      <c r="E2667">
        <v>19</v>
      </c>
      <c r="F2667">
        <v>12.4</v>
      </c>
      <c r="G2667">
        <v>1</v>
      </c>
      <c r="H2667" s="1" t="s">
        <v>60</v>
      </c>
    </row>
    <row r="2668" spans="1:8" x14ac:dyDescent="0.3">
      <c r="A2668" s="1" t="s">
        <v>5007</v>
      </c>
      <c r="B2668">
        <v>23090</v>
      </c>
      <c r="C2668">
        <v>2007</v>
      </c>
      <c r="D2668">
        <v>4</v>
      </c>
      <c r="E2668">
        <v>20</v>
      </c>
      <c r="F2668">
        <v>10.7</v>
      </c>
      <c r="G2668">
        <v>1</v>
      </c>
      <c r="H2668" s="1" t="s">
        <v>60</v>
      </c>
    </row>
    <row r="2669" spans="1:8" x14ac:dyDescent="0.3">
      <c r="A2669" s="1" t="s">
        <v>5007</v>
      </c>
      <c r="B2669">
        <v>23090</v>
      </c>
      <c r="C2669">
        <v>2007</v>
      </c>
      <c r="D2669">
        <v>4</v>
      </c>
      <c r="E2669">
        <v>21</v>
      </c>
      <c r="F2669">
        <v>15.4</v>
      </c>
      <c r="G2669">
        <v>1</v>
      </c>
      <c r="H2669" s="1" t="s">
        <v>60</v>
      </c>
    </row>
    <row r="2670" spans="1:8" x14ac:dyDescent="0.3">
      <c r="A2670" s="1" t="s">
        <v>5007</v>
      </c>
      <c r="B2670">
        <v>23090</v>
      </c>
      <c r="C2670">
        <v>2007</v>
      </c>
      <c r="D2670">
        <v>4</v>
      </c>
      <c r="E2670">
        <v>22</v>
      </c>
      <c r="F2670">
        <v>11.4</v>
      </c>
      <c r="G2670">
        <v>1</v>
      </c>
      <c r="H2670" s="1" t="s">
        <v>60</v>
      </c>
    </row>
    <row r="2671" spans="1:8" x14ac:dyDescent="0.3">
      <c r="A2671" s="1" t="s">
        <v>5007</v>
      </c>
      <c r="B2671">
        <v>23090</v>
      </c>
      <c r="C2671">
        <v>2007</v>
      </c>
      <c r="D2671">
        <v>4</v>
      </c>
      <c r="E2671">
        <v>23</v>
      </c>
      <c r="F2671">
        <v>13.2</v>
      </c>
      <c r="G2671">
        <v>1</v>
      </c>
      <c r="H2671" s="1" t="s">
        <v>60</v>
      </c>
    </row>
    <row r="2672" spans="1:8" x14ac:dyDescent="0.3">
      <c r="A2672" s="1" t="s">
        <v>5007</v>
      </c>
      <c r="B2672">
        <v>23090</v>
      </c>
      <c r="C2672">
        <v>2007</v>
      </c>
      <c r="D2672">
        <v>4</v>
      </c>
      <c r="E2672">
        <v>24</v>
      </c>
      <c r="F2672">
        <v>12.5</v>
      </c>
      <c r="G2672">
        <v>1</v>
      </c>
      <c r="H2672" s="1" t="s">
        <v>60</v>
      </c>
    </row>
    <row r="2673" spans="1:8" x14ac:dyDescent="0.3">
      <c r="A2673" s="1" t="s">
        <v>5007</v>
      </c>
      <c r="B2673">
        <v>23090</v>
      </c>
      <c r="C2673">
        <v>2007</v>
      </c>
      <c r="D2673">
        <v>4</v>
      </c>
      <c r="E2673">
        <v>25</v>
      </c>
      <c r="F2673">
        <v>13.9</v>
      </c>
      <c r="G2673">
        <v>1</v>
      </c>
      <c r="H2673" s="1" t="s">
        <v>60</v>
      </c>
    </row>
    <row r="2674" spans="1:8" x14ac:dyDescent="0.3">
      <c r="A2674" s="1" t="s">
        <v>5007</v>
      </c>
      <c r="B2674">
        <v>23090</v>
      </c>
      <c r="C2674">
        <v>2007</v>
      </c>
      <c r="D2674">
        <v>4</v>
      </c>
      <c r="E2674">
        <v>26</v>
      </c>
      <c r="F2674">
        <v>16.899999999999999</v>
      </c>
      <c r="G2674">
        <v>1</v>
      </c>
      <c r="H2674" s="1" t="s">
        <v>60</v>
      </c>
    </row>
    <row r="2675" spans="1:8" x14ac:dyDescent="0.3">
      <c r="A2675" s="1" t="s">
        <v>5007</v>
      </c>
      <c r="B2675">
        <v>23090</v>
      </c>
      <c r="C2675">
        <v>2007</v>
      </c>
      <c r="D2675">
        <v>4</v>
      </c>
      <c r="E2675">
        <v>27</v>
      </c>
      <c r="F2675">
        <v>15.6</v>
      </c>
      <c r="G2675">
        <v>1</v>
      </c>
      <c r="H2675" s="1" t="s">
        <v>60</v>
      </c>
    </row>
    <row r="2676" spans="1:8" x14ac:dyDescent="0.3">
      <c r="A2676" s="1" t="s">
        <v>5007</v>
      </c>
      <c r="B2676">
        <v>23090</v>
      </c>
      <c r="C2676">
        <v>2007</v>
      </c>
      <c r="D2676">
        <v>4</v>
      </c>
      <c r="E2676">
        <v>28</v>
      </c>
      <c r="F2676">
        <v>13.5</v>
      </c>
      <c r="G2676">
        <v>1</v>
      </c>
      <c r="H2676" s="1" t="s">
        <v>60</v>
      </c>
    </row>
    <row r="2677" spans="1:8" x14ac:dyDescent="0.3">
      <c r="A2677" s="1" t="s">
        <v>5007</v>
      </c>
      <c r="B2677">
        <v>23090</v>
      </c>
      <c r="C2677">
        <v>2007</v>
      </c>
      <c r="D2677">
        <v>4</v>
      </c>
      <c r="E2677">
        <v>29</v>
      </c>
      <c r="F2677">
        <v>14.8</v>
      </c>
      <c r="G2677">
        <v>1</v>
      </c>
      <c r="H2677" s="1" t="s">
        <v>60</v>
      </c>
    </row>
    <row r="2678" spans="1:8" x14ac:dyDescent="0.3">
      <c r="A2678" s="1" t="s">
        <v>5007</v>
      </c>
      <c r="B2678">
        <v>23090</v>
      </c>
      <c r="C2678">
        <v>2007</v>
      </c>
      <c r="D2678">
        <v>4</v>
      </c>
      <c r="E2678">
        <v>30</v>
      </c>
      <c r="F2678">
        <v>15</v>
      </c>
      <c r="G2678">
        <v>1</v>
      </c>
      <c r="H2678" s="1" t="s">
        <v>60</v>
      </c>
    </row>
    <row r="2679" spans="1:8" x14ac:dyDescent="0.3">
      <c r="A2679" s="1" t="s">
        <v>5007</v>
      </c>
      <c r="B2679">
        <v>23090</v>
      </c>
      <c r="C2679">
        <v>2007</v>
      </c>
      <c r="D2679">
        <v>5</v>
      </c>
      <c r="E2679">
        <v>1</v>
      </c>
      <c r="F2679">
        <v>15.3</v>
      </c>
      <c r="G2679">
        <v>1</v>
      </c>
      <c r="H2679" s="1" t="s">
        <v>60</v>
      </c>
    </row>
    <row r="2680" spans="1:8" x14ac:dyDescent="0.3">
      <c r="A2680" s="1" t="s">
        <v>5007</v>
      </c>
      <c r="B2680">
        <v>23090</v>
      </c>
      <c r="C2680">
        <v>2007</v>
      </c>
      <c r="D2680">
        <v>5</v>
      </c>
      <c r="E2680">
        <v>2</v>
      </c>
      <c r="F2680">
        <v>16.600000000000001</v>
      </c>
      <c r="G2680">
        <v>1</v>
      </c>
      <c r="H2680" s="1" t="s">
        <v>60</v>
      </c>
    </row>
    <row r="2681" spans="1:8" x14ac:dyDescent="0.3">
      <c r="A2681" s="1" t="s">
        <v>5007</v>
      </c>
      <c r="B2681">
        <v>23090</v>
      </c>
      <c r="C2681">
        <v>2007</v>
      </c>
      <c r="D2681">
        <v>5</v>
      </c>
      <c r="E2681">
        <v>3</v>
      </c>
      <c r="F2681">
        <v>15.7</v>
      </c>
      <c r="G2681">
        <v>1</v>
      </c>
      <c r="H2681" s="1" t="s">
        <v>60</v>
      </c>
    </row>
    <row r="2682" spans="1:8" x14ac:dyDescent="0.3">
      <c r="A2682" s="1" t="s">
        <v>5007</v>
      </c>
      <c r="B2682">
        <v>23090</v>
      </c>
      <c r="C2682">
        <v>2007</v>
      </c>
      <c r="D2682">
        <v>5</v>
      </c>
      <c r="E2682">
        <v>4</v>
      </c>
      <c r="F2682">
        <v>14.7</v>
      </c>
      <c r="G2682">
        <v>1</v>
      </c>
      <c r="H2682" s="1" t="s">
        <v>60</v>
      </c>
    </row>
    <row r="2683" spans="1:8" x14ac:dyDescent="0.3">
      <c r="A2683" s="1" t="s">
        <v>5007</v>
      </c>
      <c r="B2683">
        <v>23090</v>
      </c>
      <c r="C2683">
        <v>2007</v>
      </c>
      <c r="D2683">
        <v>5</v>
      </c>
      <c r="E2683">
        <v>5</v>
      </c>
      <c r="F2683">
        <v>15.3</v>
      </c>
      <c r="G2683">
        <v>1</v>
      </c>
      <c r="H2683" s="1" t="s">
        <v>60</v>
      </c>
    </row>
    <row r="2684" spans="1:8" x14ac:dyDescent="0.3">
      <c r="A2684" s="1" t="s">
        <v>5007</v>
      </c>
      <c r="B2684">
        <v>23090</v>
      </c>
      <c r="C2684">
        <v>2007</v>
      </c>
      <c r="D2684">
        <v>5</v>
      </c>
      <c r="E2684">
        <v>6</v>
      </c>
      <c r="F2684">
        <v>15.6</v>
      </c>
      <c r="G2684">
        <v>1</v>
      </c>
      <c r="H2684" s="1" t="s">
        <v>60</v>
      </c>
    </row>
    <row r="2685" spans="1:8" x14ac:dyDescent="0.3">
      <c r="A2685" s="1" t="s">
        <v>5007</v>
      </c>
      <c r="B2685">
        <v>23090</v>
      </c>
      <c r="C2685">
        <v>2007</v>
      </c>
      <c r="D2685">
        <v>5</v>
      </c>
      <c r="E2685">
        <v>7</v>
      </c>
      <c r="F2685">
        <v>16.100000000000001</v>
      </c>
      <c r="G2685">
        <v>1</v>
      </c>
      <c r="H2685" s="1" t="s">
        <v>60</v>
      </c>
    </row>
    <row r="2686" spans="1:8" x14ac:dyDescent="0.3">
      <c r="A2686" s="1" t="s">
        <v>5007</v>
      </c>
      <c r="B2686">
        <v>23090</v>
      </c>
      <c r="C2686">
        <v>2007</v>
      </c>
      <c r="D2686">
        <v>5</v>
      </c>
      <c r="E2686">
        <v>8</v>
      </c>
      <c r="F2686">
        <v>12.6</v>
      </c>
      <c r="G2686">
        <v>1</v>
      </c>
      <c r="H2686" s="1" t="s">
        <v>60</v>
      </c>
    </row>
    <row r="2687" spans="1:8" x14ac:dyDescent="0.3">
      <c r="A2687" s="1" t="s">
        <v>5007</v>
      </c>
      <c r="B2687">
        <v>23090</v>
      </c>
      <c r="C2687">
        <v>2007</v>
      </c>
      <c r="D2687">
        <v>5</v>
      </c>
      <c r="E2687">
        <v>9</v>
      </c>
      <c r="F2687">
        <v>10.4</v>
      </c>
      <c r="G2687">
        <v>1</v>
      </c>
      <c r="H2687" s="1" t="s">
        <v>60</v>
      </c>
    </row>
    <row r="2688" spans="1:8" x14ac:dyDescent="0.3">
      <c r="A2688" s="1" t="s">
        <v>5007</v>
      </c>
      <c r="B2688">
        <v>23090</v>
      </c>
      <c r="C2688">
        <v>2007</v>
      </c>
      <c r="D2688">
        <v>5</v>
      </c>
      <c r="E2688">
        <v>10</v>
      </c>
      <c r="F2688">
        <v>7.9</v>
      </c>
      <c r="G2688">
        <v>1</v>
      </c>
      <c r="H2688" s="1" t="s">
        <v>60</v>
      </c>
    </row>
    <row r="2689" spans="1:8" x14ac:dyDescent="0.3">
      <c r="A2689" s="1" t="s">
        <v>5007</v>
      </c>
      <c r="B2689">
        <v>23090</v>
      </c>
      <c r="C2689">
        <v>2007</v>
      </c>
      <c r="D2689">
        <v>5</v>
      </c>
      <c r="E2689">
        <v>11</v>
      </c>
      <c r="F2689">
        <v>7.9</v>
      </c>
      <c r="G2689">
        <v>1</v>
      </c>
      <c r="H2689" s="1" t="s">
        <v>60</v>
      </c>
    </row>
    <row r="2690" spans="1:8" x14ac:dyDescent="0.3">
      <c r="A2690" s="1" t="s">
        <v>5007</v>
      </c>
      <c r="B2690">
        <v>23090</v>
      </c>
      <c r="C2690">
        <v>2007</v>
      </c>
      <c r="D2690">
        <v>5</v>
      </c>
      <c r="E2690">
        <v>12</v>
      </c>
      <c r="F2690">
        <v>8.4</v>
      </c>
      <c r="G2690">
        <v>1</v>
      </c>
      <c r="H2690" s="1" t="s">
        <v>60</v>
      </c>
    </row>
    <row r="2691" spans="1:8" x14ac:dyDescent="0.3">
      <c r="A2691" s="1" t="s">
        <v>5007</v>
      </c>
      <c r="B2691">
        <v>23090</v>
      </c>
      <c r="C2691">
        <v>2007</v>
      </c>
      <c r="D2691">
        <v>5</v>
      </c>
      <c r="E2691">
        <v>13</v>
      </c>
      <c r="F2691">
        <v>12.1</v>
      </c>
      <c r="G2691">
        <v>1</v>
      </c>
      <c r="H2691" s="1" t="s">
        <v>60</v>
      </c>
    </row>
    <row r="2692" spans="1:8" x14ac:dyDescent="0.3">
      <c r="A2692" s="1" t="s">
        <v>5007</v>
      </c>
      <c r="B2692">
        <v>23090</v>
      </c>
      <c r="C2692">
        <v>2007</v>
      </c>
      <c r="D2692">
        <v>5</v>
      </c>
      <c r="E2692">
        <v>14</v>
      </c>
      <c r="F2692">
        <v>15.6</v>
      </c>
      <c r="G2692">
        <v>1</v>
      </c>
      <c r="H2692" s="1" t="s">
        <v>60</v>
      </c>
    </row>
    <row r="2693" spans="1:8" x14ac:dyDescent="0.3">
      <c r="A2693" s="1" t="s">
        <v>5007</v>
      </c>
      <c r="B2693">
        <v>23090</v>
      </c>
      <c r="C2693">
        <v>2007</v>
      </c>
      <c r="D2693">
        <v>5</v>
      </c>
      <c r="E2693">
        <v>15</v>
      </c>
      <c r="F2693">
        <v>14</v>
      </c>
      <c r="G2693">
        <v>1</v>
      </c>
      <c r="H2693" s="1" t="s">
        <v>60</v>
      </c>
    </row>
    <row r="2694" spans="1:8" x14ac:dyDescent="0.3">
      <c r="A2694" s="1" t="s">
        <v>5007</v>
      </c>
      <c r="B2694">
        <v>23090</v>
      </c>
      <c r="C2694">
        <v>2007</v>
      </c>
      <c r="D2694">
        <v>5</v>
      </c>
      <c r="E2694">
        <v>16</v>
      </c>
      <c r="F2694">
        <v>10.1</v>
      </c>
      <c r="G2694">
        <v>1</v>
      </c>
      <c r="H2694" s="1" t="s">
        <v>60</v>
      </c>
    </row>
    <row r="2695" spans="1:8" x14ac:dyDescent="0.3">
      <c r="A2695" s="1" t="s">
        <v>5007</v>
      </c>
      <c r="B2695">
        <v>23090</v>
      </c>
      <c r="C2695">
        <v>2007</v>
      </c>
      <c r="D2695">
        <v>5</v>
      </c>
      <c r="E2695">
        <v>17</v>
      </c>
      <c r="F2695">
        <v>10.8</v>
      </c>
      <c r="G2695">
        <v>1</v>
      </c>
      <c r="H2695" s="1" t="s">
        <v>60</v>
      </c>
    </row>
    <row r="2696" spans="1:8" x14ac:dyDescent="0.3">
      <c r="A2696" s="1" t="s">
        <v>5007</v>
      </c>
      <c r="B2696">
        <v>23090</v>
      </c>
      <c r="C2696">
        <v>2007</v>
      </c>
      <c r="D2696">
        <v>5</v>
      </c>
      <c r="E2696">
        <v>18</v>
      </c>
      <c r="F2696">
        <v>11</v>
      </c>
      <c r="G2696">
        <v>1</v>
      </c>
      <c r="H2696" s="1" t="s">
        <v>60</v>
      </c>
    </row>
    <row r="2697" spans="1:8" x14ac:dyDescent="0.3">
      <c r="A2697" s="1" t="s">
        <v>5007</v>
      </c>
      <c r="B2697">
        <v>23090</v>
      </c>
      <c r="C2697">
        <v>2007</v>
      </c>
      <c r="D2697">
        <v>5</v>
      </c>
      <c r="E2697">
        <v>19</v>
      </c>
      <c r="F2697">
        <v>13.1</v>
      </c>
      <c r="G2697">
        <v>1</v>
      </c>
      <c r="H2697" s="1" t="s">
        <v>60</v>
      </c>
    </row>
    <row r="2698" spans="1:8" x14ac:dyDescent="0.3">
      <c r="A2698" s="1" t="s">
        <v>5007</v>
      </c>
      <c r="B2698">
        <v>23090</v>
      </c>
      <c r="C2698">
        <v>2007</v>
      </c>
      <c r="D2698">
        <v>5</v>
      </c>
      <c r="E2698">
        <v>20</v>
      </c>
      <c r="F2698">
        <v>11.2</v>
      </c>
      <c r="G2698">
        <v>1</v>
      </c>
      <c r="H2698" s="1" t="s">
        <v>60</v>
      </c>
    </row>
    <row r="2699" spans="1:8" x14ac:dyDescent="0.3">
      <c r="A2699" s="1" t="s">
        <v>5007</v>
      </c>
      <c r="B2699">
        <v>23090</v>
      </c>
      <c r="C2699">
        <v>2007</v>
      </c>
      <c r="D2699">
        <v>5</v>
      </c>
      <c r="E2699">
        <v>21</v>
      </c>
      <c r="F2699">
        <v>12.6</v>
      </c>
      <c r="G2699">
        <v>1</v>
      </c>
      <c r="H2699" s="1" t="s">
        <v>60</v>
      </c>
    </row>
    <row r="2700" spans="1:8" x14ac:dyDescent="0.3">
      <c r="A2700" s="1" t="s">
        <v>5007</v>
      </c>
      <c r="B2700">
        <v>23090</v>
      </c>
      <c r="C2700">
        <v>2007</v>
      </c>
      <c r="D2700">
        <v>5</v>
      </c>
      <c r="E2700">
        <v>22</v>
      </c>
      <c r="F2700">
        <v>11.1</v>
      </c>
      <c r="G2700">
        <v>1</v>
      </c>
      <c r="H2700" s="1" t="s">
        <v>60</v>
      </c>
    </row>
    <row r="2701" spans="1:8" x14ac:dyDescent="0.3">
      <c r="A2701" s="1" t="s">
        <v>5007</v>
      </c>
      <c r="B2701">
        <v>23090</v>
      </c>
      <c r="C2701">
        <v>2007</v>
      </c>
      <c r="D2701">
        <v>5</v>
      </c>
      <c r="E2701">
        <v>23</v>
      </c>
      <c r="F2701">
        <v>10.3</v>
      </c>
      <c r="G2701">
        <v>1</v>
      </c>
      <c r="H2701" s="1" t="s">
        <v>60</v>
      </c>
    </row>
    <row r="2702" spans="1:8" x14ac:dyDescent="0.3">
      <c r="A2702" s="1" t="s">
        <v>5007</v>
      </c>
      <c r="B2702">
        <v>23090</v>
      </c>
      <c r="C2702">
        <v>2007</v>
      </c>
      <c r="D2702">
        <v>5</v>
      </c>
      <c r="E2702">
        <v>24</v>
      </c>
      <c r="F2702">
        <v>9.6999999999999993</v>
      </c>
      <c r="G2702">
        <v>1</v>
      </c>
      <c r="H2702" s="1" t="s">
        <v>60</v>
      </c>
    </row>
    <row r="2703" spans="1:8" x14ac:dyDescent="0.3">
      <c r="A2703" s="1" t="s">
        <v>5007</v>
      </c>
      <c r="B2703">
        <v>23090</v>
      </c>
      <c r="C2703">
        <v>2007</v>
      </c>
      <c r="D2703">
        <v>5</v>
      </c>
      <c r="E2703">
        <v>25</v>
      </c>
      <c r="F2703">
        <v>11.2</v>
      </c>
      <c r="G2703">
        <v>1</v>
      </c>
      <c r="H2703" s="1" t="s">
        <v>60</v>
      </c>
    </row>
    <row r="2704" spans="1:8" x14ac:dyDescent="0.3">
      <c r="A2704" s="1" t="s">
        <v>5007</v>
      </c>
      <c r="B2704">
        <v>23090</v>
      </c>
      <c r="C2704">
        <v>2007</v>
      </c>
      <c r="D2704">
        <v>5</v>
      </c>
      <c r="E2704">
        <v>26</v>
      </c>
      <c r="F2704">
        <v>6.6</v>
      </c>
      <c r="G2704">
        <v>1</v>
      </c>
      <c r="H2704" s="1" t="s">
        <v>60</v>
      </c>
    </row>
    <row r="2705" spans="1:8" x14ac:dyDescent="0.3">
      <c r="A2705" s="1" t="s">
        <v>5007</v>
      </c>
      <c r="B2705">
        <v>23090</v>
      </c>
      <c r="C2705">
        <v>2007</v>
      </c>
      <c r="D2705">
        <v>5</v>
      </c>
      <c r="E2705">
        <v>27</v>
      </c>
      <c r="F2705">
        <v>12.7</v>
      </c>
      <c r="G2705">
        <v>1</v>
      </c>
      <c r="H2705" s="1" t="s">
        <v>60</v>
      </c>
    </row>
    <row r="2706" spans="1:8" x14ac:dyDescent="0.3">
      <c r="A2706" s="1" t="s">
        <v>5007</v>
      </c>
      <c r="B2706">
        <v>23090</v>
      </c>
      <c r="C2706">
        <v>2007</v>
      </c>
      <c r="D2706">
        <v>5</v>
      </c>
      <c r="E2706">
        <v>28</v>
      </c>
      <c r="F2706">
        <v>13.1</v>
      </c>
      <c r="G2706">
        <v>1</v>
      </c>
      <c r="H2706" s="1" t="s">
        <v>60</v>
      </c>
    </row>
    <row r="2707" spans="1:8" x14ac:dyDescent="0.3">
      <c r="A2707" s="1" t="s">
        <v>5007</v>
      </c>
      <c r="B2707">
        <v>23090</v>
      </c>
      <c r="C2707">
        <v>2007</v>
      </c>
      <c r="D2707">
        <v>5</v>
      </c>
      <c r="E2707">
        <v>29</v>
      </c>
      <c r="F2707">
        <v>13.2</v>
      </c>
      <c r="G2707">
        <v>1</v>
      </c>
      <c r="H2707" s="1" t="s">
        <v>60</v>
      </c>
    </row>
    <row r="2708" spans="1:8" x14ac:dyDescent="0.3">
      <c r="A2708" s="1" t="s">
        <v>5007</v>
      </c>
      <c r="B2708">
        <v>23090</v>
      </c>
      <c r="C2708">
        <v>2007</v>
      </c>
      <c r="D2708">
        <v>5</v>
      </c>
      <c r="E2708">
        <v>30</v>
      </c>
      <c r="F2708">
        <v>8.6999999999999993</v>
      </c>
      <c r="G2708">
        <v>1</v>
      </c>
      <c r="H2708" s="1" t="s">
        <v>60</v>
      </c>
    </row>
    <row r="2709" spans="1:8" x14ac:dyDescent="0.3">
      <c r="A2709" s="1" t="s">
        <v>5007</v>
      </c>
      <c r="B2709">
        <v>23090</v>
      </c>
      <c r="C2709">
        <v>2007</v>
      </c>
      <c r="D2709">
        <v>5</v>
      </c>
      <c r="E2709">
        <v>31</v>
      </c>
      <c r="F2709">
        <v>10.1</v>
      </c>
      <c r="G2709">
        <v>1</v>
      </c>
      <c r="H2709" s="1" t="s">
        <v>60</v>
      </c>
    </row>
    <row r="2710" spans="1:8" x14ac:dyDescent="0.3">
      <c r="A2710" s="1" t="s">
        <v>5007</v>
      </c>
      <c r="B2710">
        <v>23090</v>
      </c>
      <c r="C2710">
        <v>2007</v>
      </c>
      <c r="D2710">
        <v>6</v>
      </c>
      <c r="E2710">
        <v>1</v>
      </c>
      <c r="F2710">
        <v>11.6</v>
      </c>
      <c r="G2710">
        <v>1</v>
      </c>
      <c r="H2710" s="1" t="s">
        <v>60</v>
      </c>
    </row>
    <row r="2711" spans="1:8" x14ac:dyDescent="0.3">
      <c r="A2711" s="1" t="s">
        <v>5007</v>
      </c>
      <c r="B2711">
        <v>23090</v>
      </c>
      <c r="C2711">
        <v>2007</v>
      </c>
      <c r="D2711">
        <v>6</v>
      </c>
      <c r="E2711">
        <v>2</v>
      </c>
      <c r="F2711">
        <v>8.6999999999999993</v>
      </c>
      <c r="G2711">
        <v>1</v>
      </c>
      <c r="H2711" s="1" t="s">
        <v>60</v>
      </c>
    </row>
    <row r="2712" spans="1:8" x14ac:dyDescent="0.3">
      <c r="A2712" s="1" t="s">
        <v>5007</v>
      </c>
      <c r="B2712">
        <v>23090</v>
      </c>
      <c r="C2712">
        <v>2007</v>
      </c>
      <c r="D2712">
        <v>6</v>
      </c>
      <c r="E2712">
        <v>3</v>
      </c>
      <c r="F2712">
        <v>4.7</v>
      </c>
      <c r="G2712">
        <v>1</v>
      </c>
      <c r="H2712" s="1" t="s">
        <v>60</v>
      </c>
    </row>
    <row r="2713" spans="1:8" x14ac:dyDescent="0.3">
      <c r="A2713" s="1" t="s">
        <v>5007</v>
      </c>
      <c r="B2713">
        <v>23090</v>
      </c>
      <c r="C2713">
        <v>2007</v>
      </c>
      <c r="D2713">
        <v>6</v>
      </c>
      <c r="E2713">
        <v>4</v>
      </c>
      <c r="F2713">
        <v>6.5</v>
      </c>
      <c r="G2713">
        <v>1</v>
      </c>
      <c r="H2713" s="1" t="s">
        <v>60</v>
      </c>
    </row>
    <row r="2714" spans="1:8" x14ac:dyDescent="0.3">
      <c r="A2714" s="1" t="s">
        <v>5007</v>
      </c>
      <c r="B2714">
        <v>23090</v>
      </c>
      <c r="C2714">
        <v>2007</v>
      </c>
      <c r="D2714">
        <v>6</v>
      </c>
      <c r="E2714">
        <v>5</v>
      </c>
      <c r="F2714">
        <v>5.8</v>
      </c>
      <c r="G2714">
        <v>1</v>
      </c>
      <c r="H2714" s="1" t="s">
        <v>60</v>
      </c>
    </row>
    <row r="2715" spans="1:8" x14ac:dyDescent="0.3">
      <c r="A2715" s="1" t="s">
        <v>5007</v>
      </c>
      <c r="B2715">
        <v>23090</v>
      </c>
      <c r="C2715">
        <v>2007</v>
      </c>
      <c r="D2715">
        <v>6</v>
      </c>
      <c r="E2715">
        <v>6</v>
      </c>
      <c r="F2715">
        <v>6.9</v>
      </c>
      <c r="G2715">
        <v>1</v>
      </c>
      <c r="H2715" s="1" t="s">
        <v>60</v>
      </c>
    </row>
    <row r="2716" spans="1:8" x14ac:dyDescent="0.3">
      <c r="A2716" s="1" t="s">
        <v>5007</v>
      </c>
      <c r="B2716">
        <v>23090</v>
      </c>
      <c r="C2716">
        <v>2007</v>
      </c>
      <c r="D2716">
        <v>6</v>
      </c>
      <c r="E2716">
        <v>7</v>
      </c>
      <c r="F2716">
        <v>9.9</v>
      </c>
      <c r="G2716">
        <v>1</v>
      </c>
      <c r="H2716" s="1" t="s">
        <v>60</v>
      </c>
    </row>
    <row r="2717" spans="1:8" x14ac:dyDescent="0.3">
      <c r="A2717" s="1" t="s">
        <v>5007</v>
      </c>
      <c r="B2717">
        <v>23090</v>
      </c>
      <c r="C2717">
        <v>2007</v>
      </c>
      <c r="D2717">
        <v>6</v>
      </c>
      <c r="E2717">
        <v>8</v>
      </c>
      <c r="F2717">
        <v>7.7</v>
      </c>
      <c r="G2717">
        <v>1</v>
      </c>
      <c r="H2717" s="1" t="s">
        <v>60</v>
      </c>
    </row>
    <row r="2718" spans="1:8" x14ac:dyDescent="0.3">
      <c r="A2718" s="1" t="s">
        <v>5007</v>
      </c>
      <c r="B2718">
        <v>23090</v>
      </c>
      <c r="C2718">
        <v>2007</v>
      </c>
      <c r="D2718">
        <v>6</v>
      </c>
      <c r="E2718">
        <v>9</v>
      </c>
      <c r="F2718">
        <v>10</v>
      </c>
      <c r="G2718">
        <v>1</v>
      </c>
      <c r="H2718" s="1" t="s">
        <v>60</v>
      </c>
    </row>
    <row r="2719" spans="1:8" x14ac:dyDescent="0.3">
      <c r="A2719" s="1" t="s">
        <v>5007</v>
      </c>
      <c r="B2719">
        <v>23090</v>
      </c>
      <c r="C2719">
        <v>2007</v>
      </c>
      <c r="D2719">
        <v>6</v>
      </c>
      <c r="E2719">
        <v>10</v>
      </c>
      <c r="F2719">
        <v>7</v>
      </c>
      <c r="G2719">
        <v>1</v>
      </c>
      <c r="H2719" s="1" t="s">
        <v>60</v>
      </c>
    </row>
    <row r="2720" spans="1:8" x14ac:dyDescent="0.3">
      <c r="A2720" s="1" t="s">
        <v>5007</v>
      </c>
      <c r="B2720">
        <v>23090</v>
      </c>
      <c r="C2720">
        <v>2007</v>
      </c>
      <c r="D2720">
        <v>6</v>
      </c>
      <c r="E2720">
        <v>11</v>
      </c>
      <c r="F2720">
        <v>10</v>
      </c>
      <c r="G2720">
        <v>1</v>
      </c>
      <c r="H2720" s="1" t="s">
        <v>60</v>
      </c>
    </row>
    <row r="2721" spans="1:8" x14ac:dyDescent="0.3">
      <c r="A2721" s="1" t="s">
        <v>5007</v>
      </c>
      <c r="B2721">
        <v>23090</v>
      </c>
      <c r="C2721">
        <v>2007</v>
      </c>
      <c r="D2721">
        <v>6</v>
      </c>
      <c r="E2721">
        <v>12</v>
      </c>
      <c r="F2721">
        <v>7.1</v>
      </c>
      <c r="G2721">
        <v>1</v>
      </c>
      <c r="H2721" s="1" t="s">
        <v>60</v>
      </c>
    </row>
    <row r="2722" spans="1:8" x14ac:dyDescent="0.3">
      <c r="A2722" s="1" t="s">
        <v>5007</v>
      </c>
      <c r="B2722">
        <v>23090</v>
      </c>
      <c r="C2722">
        <v>2007</v>
      </c>
      <c r="D2722">
        <v>6</v>
      </c>
      <c r="E2722">
        <v>13</v>
      </c>
      <c r="F2722">
        <v>9.4</v>
      </c>
      <c r="G2722">
        <v>1</v>
      </c>
      <c r="H2722" s="1" t="s">
        <v>60</v>
      </c>
    </row>
    <row r="2723" spans="1:8" x14ac:dyDescent="0.3">
      <c r="A2723" s="1" t="s">
        <v>5007</v>
      </c>
      <c r="B2723">
        <v>23090</v>
      </c>
      <c r="C2723">
        <v>2007</v>
      </c>
      <c r="D2723">
        <v>6</v>
      </c>
      <c r="E2723">
        <v>14</v>
      </c>
      <c r="F2723">
        <v>3.9</v>
      </c>
      <c r="G2723">
        <v>1</v>
      </c>
      <c r="H2723" s="1" t="s">
        <v>60</v>
      </c>
    </row>
    <row r="2724" spans="1:8" x14ac:dyDescent="0.3">
      <c r="A2724" s="1" t="s">
        <v>5007</v>
      </c>
      <c r="B2724">
        <v>23090</v>
      </c>
      <c r="C2724">
        <v>2007</v>
      </c>
      <c r="D2724">
        <v>6</v>
      </c>
      <c r="E2724">
        <v>15</v>
      </c>
      <c r="F2724">
        <v>1.6</v>
      </c>
      <c r="G2724">
        <v>1</v>
      </c>
      <c r="H2724" s="1" t="s">
        <v>60</v>
      </c>
    </row>
    <row r="2725" spans="1:8" x14ac:dyDescent="0.3">
      <c r="A2725" s="1" t="s">
        <v>5007</v>
      </c>
      <c r="B2725">
        <v>23090</v>
      </c>
      <c r="C2725">
        <v>2007</v>
      </c>
      <c r="D2725">
        <v>6</v>
      </c>
      <c r="E2725">
        <v>16</v>
      </c>
      <c r="F2725">
        <v>1.4</v>
      </c>
      <c r="G2725">
        <v>1</v>
      </c>
      <c r="H2725" s="1" t="s">
        <v>60</v>
      </c>
    </row>
    <row r="2726" spans="1:8" x14ac:dyDescent="0.3">
      <c r="A2726" s="1" t="s">
        <v>5007</v>
      </c>
      <c r="B2726">
        <v>23090</v>
      </c>
      <c r="C2726">
        <v>2007</v>
      </c>
      <c r="D2726">
        <v>6</v>
      </c>
      <c r="E2726">
        <v>17</v>
      </c>
      <c r="F2726">
        <v>4.7</v>
      </c>
      <c r="G2726">
        <v>1</v>
      </c>
      <c r="H2726" s="1" t="s">
        <v>60</v>
      </c>
    </row>
    <row r="2727" spans="1:8" x14ac:dyDescent="0.3">
      <c r="A2727" s="1" t="s">
        <v>5007</v>
      </c>
      <c r="B2727">
        <v>23090</v>
      </c>
      <c r="C2727">
        <v>2007</v>
      </c>
      <c r="D2727">
        <v>6</v>
      </c>
      <c r="E2727">
        <v>18</v>
      </c>
      <c r="F2727">
        <v>5.9</v>
      </c>
      <c r="G2727">
        <v>1</v>
      </c>
      <c r="H2727" s="1" t="s">
        <v>60</v>
      </c>
    </row>
    <row r="2728" spans="1:8" x14ac:dyDescent="0.3">
      <c r="A2728" s="1" t="s">
        <v>5007</v>
      </c>
      <c r="B2728">
        <v>23090</v>
      </c>
      <c r="C2728">
        <v>2007</v>
      </c>
      <c r="D2728">
        <v>6</v>
      </c>
      <c r="E2728">
        <v>19</v>
      </c>
      <c r="F2728">
        <v>3.6</v>
      </c>
      <c r="G2728">
        <v>1</v>
      </c>
      <c r="H2728" s="1" t="s">
        <v>60</v>
      </c>
    </row>
    <row r="2729" spans="1:8" x14ac:dyDescent="0.3">
      <c r="A2729" s="1" t="s">
        <v>5007</v>
      </c>
      <c r="B2729">
        <v>23090</v>
      </c>
      <c r="C2729">
        <v>2007</v>
      </c>
      <c r="D2729">
        <v>6</v>
      </c>
      <c r="E2729">
        <v>20</v>
      </c>
      <c r="F2729">
        <v>4.4000000000000004</v>
      </c>
      <c r="G2729">
        <v>1</v>
      </c>
      <c r="H2729" s="1" t="s">
        <v>60</v>
      </c>
    </row>
    <row r="2730" spans="1:8" x14ac:dyDescent="0.3">
      <c r="A2730" s="1" t="s">
        <v>5007</v>
      </c>
      <c r="B2730">
        <v>23090</v>
      </c>
      <c r="C2730">
        <v>2007</v>
      </c>
      <c r="D2730">
        <v>6</v>
      </c>
      <c r="E2730">
        <v>21</v>
      </c>
      <c r="F2730">
        <v>7.8</v>
      </c>
      <c r="G2730">
        <v>1</v>
      </c>
      <c r="H2730" s="1" t="s">
        <v>60</v>
      </c>
    </row>
    <row r="2731" spans="1:8" x14ac:dyDescent="0.3">
      <c r="A2731" s="1" t="s">
        <v>5007</v>
      </c>
      <c r="B2731">
        <v>23090</v>
      </c>
      <c r="C2731">
        <v>2007</v>
      </c>
      <c r="D2731">
        <v>6</v>
      </c>
      <c r="E2731">
        <v>22</v>
      </c>
      <c r="F2731">
        <v>4.5999999999999996</v>
      </c>
      <c r="G2731">
        <v>1</v>
      </c>
      <c r="H2731" s="1" t="s">
        <v>60</v>
      </c>
    </row>
    <row r="2732" spans="1:8" x14ac:dyDescent="0.3">
      <c r="A2732" s="1" t="s">
        <v>5007</v>
      </c>
      <c r="B2732">
        <v>23090</v>
      </c>
      <c r="C2732">
        <v>2007</v>
      </c>
      <c r="D2732">
        <v>6</v>
      </c>
      <c r="E2732">
        <v>23</v>
      </c>
      <c r="F2732">
        <v>1.3</v>
      </c>
      <c r="G2732">
        <v>1</v>
      </c>
      <c r="H2732" s="1" t="s">
        <v>60</v>
      </c>
    </row>
    <row r="2733" spans="1:8" x14ac:dyDescent="0.3">
      <c r="A2733" s="1" t="s">
        <v>5007</v>
      </c>
      <c r="B2733">
        <v>23090</v>
      </c>
      <c r="C2733">
        <v>2007</v>
      </c>
      <c r="D2733">
        <v>6</v>
      </c>
      <c r="E2733">
        <v>24</v>
      </c>
      <c r="F2733">
        <v>4.5999999999999996</v>
      </c>
      <c r="G2733">
        <v>1</v>
      </c>
      <c r="H2733" s="1" t="s">
        <v>60</v>
      </c>
    </row>
    <row r="2734" spans="1:8" x14ac:dyDescent="0.3">
      <c r="A2734" s="1" t="s">
        <v>5007</v>
      </c>
      <c r="B2734">
        <v>23090</v>
      </c>
      <c r="C2734">
        <v>2007</v>
      </c>
      <c r="D2734">
        <v>6</v>
      </c>
      <c r="E2734">
        <v>25</v>
      </c>
      <c r="F2734">
        <v>7.7</v>
      </c>
      <c r="G2734">
        <v>1</v>
      </c>
      <c r="H2734" s="1" t="s">
        <v>60</v>
      </c>
    </row>
    <row r="2735" spans="1:8" x14ac:dyDescent="0.3">
      <c r="A2735" s="1" t="s">
        <v>5007</v>
      </c>
      <c r="B2735">
        <v>23090</v>
      </c>
      <c r="C2735">
        <v>2007</v>
      </c>
      <c r="D2735">
        <v>6</v>
      </c>
      <c r="E2735">
        <v>26</v>
      </c>
      <c r="F2735">
        <v>6.7</v>
      </c>
      <c r="G2735">
        <v>1</v>
      </c>
      <c r="H2735" s="1" t="s">
        <v>60</v>
      </c>
    </row>
    <row r="2736" spans="1:8" x14ac:dyDescent="0.3">
      <c r="A2736" s="1" t="s">
        <v>5007</v>
      </c>
      <c r="B2736">
        <v>23090</v>
      </c>
      <c r="C2736">
        <v>2007</v>
      </c>
      <c r="D2736">
        <v>6</v>
      </c>
      <c r="E2736">
        <v>27</v>
      </c>
      <c r="F2736">
        <v>4</v>
      </c>
      <c r="G2736">
        <v>1</v>
      </c>
      <c r="H2736" s="1" t="s">
        <v>60</v>
      </c>
    </row>
    <row r="2737" spans="1:8" x14ac:dyDescent="0.3">
      <c r="A2737" s="1" t="s">
        <v>5007</v>
      </c>
      <c r="B2737">
        <v>23090</v>
      </c>
      <c r="C2737">
        <v>2007</v>
      </c>
      <c r="D2737">
        <v>6</v>
      </c>
      <c r="E2737">
        <v>28</v>
      </c>
      <c r="F2737">
        <v>8.1999999999999993</v>
      </c>
      <c r="G2737">
        <v>1</v>
      </c>
      <c r="H2737" s="1" t="s">
        <v>60</v>
      </c>
    </row>
    <row r="2738" spans="1:8" x14ac:dyDescent="0.3">
      <c r="A2738" s="1" t="s">
        <v>5007</v>
      </c>
      <c r="B2738">
        <v>23090</v>
      </c>
      <c r="C2738">
        <v>2007</v>
      </c>
      <c r="D2738">
        <v>6</v>
      </c>
      <c r="E2738">
        <v>29</v>
      </c>
      <c r="F2738">
        <v>9.5</v>
      </c>
      <c r="G2738">
        <v>1</v>
      </c>
      <c r="H2738" s="1" t="s">
        <v>60</v>
      </c>
    </row>
    <row r="2739" spans="1:8" x14ac:dyDescent="0.3">
      <c r="A2739" s="1" t="s">
        <v>5007</v>
      </c>
      <c r="B2739">
        <v>23090</v>
      </c>
      <c r="C2739">
        <v>2007</v>
      </c>
      <c r="D2739">
        <v>6</v>
      </c>
      <c r="E2739">
        <v>30</v>
      </c>
      <c r="F2739">
        <v>7.1</v>
      </c>
      <c r="G2739">
        <v>1</v>
      </c>
      <c r="H2739" s="1" t="s">
        <v>60</v>
      </c>
    </row>
    <row r="2740" spans="1:8" x14ac:dyDescent="0.3">
      <c r="A2740" s="1" t="s">
        <v>5007</v>
      </c>
      <c r="B2740">
        <v>23090</v>
      </c>
      <c r="C2740">
        <v>2007</v>
      </c>
      <c r="D2740">
        <v>7</v>
      </c>
      <c r="E2740">
        <v>1</v>
      </c>
      <c r="F2740">
        <v>9.6</v>
      </c>
      <c r="G2740">
        <v>1</v>
      </c>
      <c r="H2740" s="1" t="s">
        <v>60</v>
      </c>
    </row>
    <row r="2741" spans="1:8" x14ac:dyDescent="0.3">
      <c r="A2741" s="1" t="s">
        <v>5007</v>
      </c>
      <c r="B2741">
        <v>23090</v>
      </c>
      <c r="C2741">
        <v>2007</v>
      </c>
      <c r="D2741">
        <v>7</v>
      </c>
      <c r="E2741">
        <v>2</v>
      </c>
      <c r="F2741">
        <v>7.4</v>
      </c>
      <c r="G2741">
        <v>1</v>
      </c>
      <c r="H2741" s="1" t="s">
        <v>60</v>
      </c>
    </row>
    <row r="2742" spans="1:8" x14ac:dyDescent="0.3">
      <c r="A2742" s="1" t="s">
        <v>5007</v>
      </c>
      <c r="B2742">
        <v>23090</v>
      </c>
      <c r="C2742">
        <v>2007</v>
      </c>
      <c r="D2742">
        <v>7</v>
      </c>
      <c r="E2742">
        <v>3</v>
      </c>
      <c r="F2742">
        <v>9.9</v>
      </c>
      <c r="G2742">
        <v>1</v>
      </c>
      <c r="H2742" s="1" t="s">
        <v>60</v>
      </c>
    </row>
    <row r="2743" spans="1:8" x14ac:dyDescent="0.3">
      <c r="A2743" s="1" t="s">
        <v>5007</v>
      </c>
      <c r="B2743">
        <v>23090</v>
      </c>
      <c r="C2743">
        <v>2007</v>
      </c>
      <c r="D2743">
        <v>7</v>
      </c>
      <c r="E2743">
        <v>4</v>
      </c>
      <c r="F2743">
        <v>10.6</v>
      </c>
      <c r="G2743">
        <v>1</v>
      </c>
      <c r="H2743" s="1" t="s">
        <v>60</v>
      </c>
    </row>
    <row r="2744" spans="1:8" x14ac:dyDescent="0.3">
      <c r="A2744" s="1" t="s">
        <v>5007</v>
      </c>
      <c r="B2744">
        <v>23090</v>
      </c>
      <c r="C2744">
        <v>2007</v>
      </c>
      <c r="D2744">
        <v>7</v>
      </c>
      <c r="E2744">
        <v>5</v>
      </c>
      <c r="F2744">
        <v>9.9</v>
      </c>
      <c r="G2744">
        <v>1</v>
      </c>
      <c r="H2744" s="1" t="s">
        <v>60</v>
      </c>
    </row>
    <row r="2745" spans="1:8" x14ac:dyDescent="0.3">
      <c r="A2745" s="1" t="s">
        <v>5007</v>
      </c>
      <c r="B2745">
        <v>23090</v>
      </c>
      <c r="C2745">
        <v>2007</v>
      </c>
      <c r="D2745">
        <v>7</v>
      </c>
      <c r="E2745">
        <v>6</v>
      </c>
      <c r="F2745">
        <v>11.2</v>
      </c>
      <c r="G2745">
        <v>1</v>
      </c>
      <c r="H2745" s="1" t="s">
        <v>60</v>
      </c>
    </row>
    <row r="2746" spans="1:8" x14ac:dyDescent="0.3">
      <c r="A2746" s="1" t="s">
        <v>5007</v>
      </c>
      <c r="B2746">
        <v>23090</v>
      </c>
      <c r="C2746">
        <v>2007</v>
      </c>
      <c r="D2746">
        <v>7</v>
      </c>
      <c r="E2746">
        <v>7</v>
      </c>
      <c r="F2746">
        <v>9.5</v>
      </c>
      <c r="G2746">
        <v>1</v>
      </c>
      <c r="H2746" s="1" t="s">
        <v>60</v>
      </c>
    </row>
    <row r="2747" spans="1:8" x14ac:dyDescent="0.3">
      <c r="A2747" s="1" t="s">
        <v>5007</v>
      </c>
      <c r="B2747">
        <v>23090</v>
      </c>
      <c r="C2747">
        <v>2007</v>
      </c>
      <c r="D2747">
        <v>7</v>
      </c>
      <c r="E2747">
        <v>8</v>
      </c>
      <c r="F2747">
        <v>8.1999999999999993</v>
      </c>
      <c r="G2747">
        <v>1</v>
      </c>
      <c r="H2747" s="1" t="s">
        <v>60</v>
      </c>
    </row>
    <row r="2748" spans="1:8" x14ac:dyDescent="0.3">
      <c r="A2748" s="1" t="s">
        <v>5007</v>
      </c>
      <c r="B2748">
        <v>23090</v>
      </c>
      <c r="C2748">
        <v>2007</v>
      </c>
      <c r="D2748">
        <v>7</v>
      </c>
      <c r="E2748">
        <v>9</v>
      </c>
      <c r="F2748">
        <v>6.8</v>
      </c>
      <c r="G2748">
        <v>1</v>
      </c>
      <c r="H2748" s="1" t="s">
        <v>60</v>
      </c>
    </row>
    <row r="2749" spans="1:8" x14ac:dyDescent="0.3">
      <c r="A2749" s="1" t="s">
        <v>5007</v>
      </c>
      <c r="B2749">
        <v>23090</v>
      </c>
      <c r="C2749">
        <v>2007</v>
      </c>
      <c r="D2749">
        <v>7</v>
      </c>
      <c r="E2749">
        <v>10</v>
      </c>
      <c r="F2749">
        <v>5.3</v>
      </c>
      <c r="G2749">
        <v>1</v>
      </c>
      <c r="H2749" s="1" t="s">
        <v>60</v>
      </c>
    </row>
    <row r="2750" spans="1:8" x14ac:dyDescent="0.3">
      <c r="A2750" s="1" t="s">
        <v>5007</v>
      </c>
      <c r="B2750">
        <v>23090</v>
      </c>
      <c r="C2750">
        <v>2007</v>
      </c>
      <c r="D2750">
        <v>7</v>
      </c>
      <c r="E2750">
        <v>11</v>
      </c>
      <c r="F2750">
        <v>4.3</v>
      </c>
      <c r="G2750">
        <v>1</v>
      </c>
      <c r="H2750" s="1" t="s">
        <v>60</v>
      </c>
    </row>
    <row r="2751" spans="1:8" x14ac:dyDescent="0.3">
      <c r="A2751" s="1" t="s">
        <v>5007</v>
      </c>
      <c r="B2751">
        <v>23090</v>
      </c>
      <c r="C2751">
        <v>2007</v>
      </c>
      <c r="D2751">
        <v>7</v>
      </c>
      <c r="E2751">
        <v>12</v>
      </c>
      <c r="F2751">
        <v>7.4</v>
      </c>
      <c r="G2751">
        <v>1</v>
      </c>
      <c r="H2751" s="1" t="s">
        <v>60</v>
      </c>
    </row>
    <row r="2752" spans="1:8" x14ac:dyDescent="0.3">
      <c r="A2752" s="1" t="s">
        <v>5007</v>
      </c>
      <c r="B2752">
        <v>23090</v>
      </c>
      <c r="C2752">
        <v>2007</v>
      </c>
      <c r="D2752">
        <v>7</v>
      </c>
      <c r="E2752">
        <v>13</v>
      </c>
      <c r="F2752">
        <v>3</v>
      </c>
      <c r="G2752">
        <v>1</v>
      </c>
      <c r="H2752" s="1" t="s">
        <v>60</v>
      </c>
    </row>
    <row r="2753" spans="1:8" x14ac:dyDescent="0.3">
      <c r="A2753" s="1" t="s">
        <v>5007</v>
      </c>
      <c r="B2753">
        <v>23090</v>
      </c>
      <c r="C2753">
        <v>2007</v>
      </c>
      <c r="D2753">
        <v>7</v>
      </c>
      <c r="E2753">
        <v>14</v>
      </c>
      <c r="F2753">
        <v>5</v>
      </c>
      <c r="G2753">
        <v>1</v>
      </c>
      <c r="H2753" s="1" t="s">
        <v>60</v>
      </c>
    </row>
    <row r="2754" spans="1:8" x14ac:dyDescent="0.3">
      <c r="A2754" s="1" t="s">
        <v>5007</v>
      </c>
      <c r="B2754">
        <v>23090</v>
      </c>
      <c r="C2754">
        <v>2007</v>
      </c>
      <c r="D2754">
        <v>7</v>
      </c>
      <c r="E2754">
        <v>15</v>
      </c>
      <c r="F2754">
        <v>5.7</v>
      </c>
      <c r="G2754">
        <v>1</v>
      </c>
      <c r="H2754" s="1" t="s">
        <v>60</v>
      </c>
    </row>
    <row r="2755" spans="1:8" x14ac:dyDescent="0.3">
      <c r="A2755" s="1" t="s">
        <v>5007</v>
      </c>
      <c r="B2755">
        <v>23090</v>
      </c>
      <c r="C2755">
        <v>2007</v>
      </c>
      <c r="D2755">
        <v>7</v>
      </c>
      <c r="E2755">
        <v>16</v>
      </c>
      <c r="F2755">
        <v>6.1</v>
      </c>
      <c r="G2755">
        <v>1</v>
      </c>
      <c r="H2755" s="1" t="s">
        <v>60</v>
      </c>
    </row>
    <row r="2756" spans="1:8" x14ac:dyDescent="0.3">
      <c r="A2756" s="1" t="s">
        <v>5007</v>
      </c>
      <c r="B2756">
        <v>23090</v>
      </c>
      <c r="C2756">
        <v>2007</v>
      </c>
      <c r="D2756">
        <v>7</v>
      </c>
      <c r="E2756">
        <v>17</v>
      </c>
      <c r="F2756">
        <v>8.3000000000000007</v>
      </c>
      <c r="G2756">
        <v>1</v>
      </c>
      <c r="H2756" s="1" t="s">
        <v>60</v>
      </c>
    </row>
    <row r="2757" spans="1:8" x14ac:dyDescent="0.3">
      <c r="A2757" s="1" t="s">
        <v>5007</v>
      </c>
      <c r="B2757">
        <v>23090</v>
      </c>
      <c r="C2757">
        <v>2007</v>
      </c>
      <c r="D2757">
        <v>7</v>
      </c>
      <c r="E2757">
        <v>18</v>
      </c>
      <c r="F2757">
        <v>2.7</v>
      </c>
      <c r="G2757">
        <v>1</v>
      </c>
      <c r="H2757" s="1" t="s">
        <v>60</v>
      </c>
    </row>
    <row r="2758" spans="1:8" x14ac:dyDescent="0.3">
      <c r="A2758" s="1" t="s">
        <v>5007</v>
      </c>
      <c r="B2758">
        <v>23090</v>
      </c>
      <c r="C2758">
        <v>2007</v>
      </c>
      <c r="D2758">
        <v>7</v>
      </c>
      <c r="E2758">
        <v>19</v>
      </c>
      <c r="F2758">
        <v>6.5</v>
      </c>
      <c r="G2758">
        <v>1</v>
      </c>
      <c r="H2758" s="1" t="s">
        <v>60</v>
      </c>
    </row>
    <row r="2759" spans="1:8" x14ac:dyDescent="0.3">
      <c r="A2759" s="1" t="s">
        <v>5007</v>
      </c>
      <c r="B2759">
        <v>23090</v>
      </c>
      <c r="C2759">
        <v>2007</v>
      </c>
      <c r="D2759">
        <v>7</v>
      </c>
      <c r="E2759">
        <v>20</v>
      </c>
      <c r="F2759">
        <v>4.9000000000000004</v>
      </c>
      <c r="G2759">
        <v>1</v>
      </c>
      <c r="H2759" s="1" t="s">
        <v>60</v>
      </c>
    </row>
    <row r="2760" spans="1:8" x14ac:dyDescent="0.3">
      <c r="A2760" s="1" t="s">
        <v>5007</v>
      </c>
      <c r="B2760">
        <v>23090</v>
      </c>
      <c r="C2760">
        <v>2007</v>
      </c>
      <c r="D2760">
        <v>7</v>
      </c>
      <c r="E2760">
        <v>21</v>
      </c>
      <c r="F2760">
        <v>5.0999999999999996</v>
      </c>
      <c r="G2760">
        <v>1</v>
      </c>
      <c r="H2760" s="1" t="s">
        <v>60</v>
      </c>
    </row>
    <row r="2761" spans="1:8" x14ac:dyDescent="0.3">
      <c r="A2761" s="1" t="s">
        <v>5007</v>
      </c>
      <c r="B2761">
        <v>23090</v>
      </c>
      <c r="C2761">
        <v>2007</v>
      </c>
      <c r="D2761">
        <v>7</v>
      </c>
      <c r="E2761">
        <v>22</v>
      </c>
      <c r="F2761">
        <v>5.4</v>
      </c>
      <c r="G2761">
        <v>1</v>
      </c>
      <c r="H2761" s="1" t="s">
        <v>60</v>
      </c>
    </row>
    <row r="2762" spans="1:8" x14ac:dyDescent="0.3">
      <c r="A2762" s="1" t="s">
        <v>5007</v>
      </c>
      <c r="B2762">
        <v>23090</v>
      </c>
      <c r="C2762">
        <v>2007</v>
      </c>
      <c r="D2762">
        <v>7</v>
      </c>
      <c r="E2762">
        <v>23</v>
      </c>
      <c r="F2762">
        <v>10.5</v>
      </c>
      <c r="G2762">
        <v>1</v>
      </c>
      <c r="H2762" s="1" t="s">
        <v>60</v>
      </c>
    </row>
    <row r="2763" spans="1:8" x14ac:dyDescent="0.3">
      <c r="A2763" s="1" t="s">
        <v>5007</v>
      </c>
      <c r="B2763">
        <v>23090</v>
      </c>
      <c r="C2763">
        <v>2007</v>
      </c>
      <c r="D2763">
        <v>7</v>
      </c>
      <c r="E2763">
        <v>24</v>
      </c>
      <c r="F2763">
        <v>9.5</v>
      </c>
      <c r="G2763">
        <v>1</v>
      </c>
      <c r="H2763" s="1" t="s">
        <v>60</v>
      </c>
    </row>
    <row r="2764" spans="1:8" x14ac:dyDescent="0.3">
      <c r="A2764" s="1" t="s">
        <v>5007</v>
      </c>
      <c r="B2764">
        <v>23090</v>
      </c>
      <c r="C2764">
        <v>2007</v>
      </c>
      <c r="D2764">
        <v>7</v>
      </c>
      <c r="E2764">
        <v>25</v>
      </c>
      <c r="F2764">
        <v>13.7</v>
      </c>
      <c r="G2764">
        <v>1</v>
      </c>
      <c r="H2764" s="1" t="s">
        <v>60</v>
      </c>
    </row>
    <row r="2765" spans="1:8" x14ac:dyDescent="0.3">
      <c r="A2765" s="1" t="s">
        <v>5007</v>
      </c>
      <c r="B2765">
        <v>23090</v>
      </c>
      <c r="C2765">
        <v>2007</v>
      </c>
      <c r="D2765">
        <v>7</v>
      </c>
      <c r="E2765">
        <v>26</v>
      </c>
      <c r="F2765">
        <v>7.7</v>
      </c>
      <c r="G2765">
        <v>1</v>
      </c>
      <c r="H2765" s="1" t="s">
        <v>60</v>
      </c>
    </row>
    <row r="2766" spans="1:8" x14ac:dyDescent="0.3">
      <c r="A2766" s="1" t="s">
        <v>5007</v>
      </c>
      <c r="B2766">
        <v>23090</v>
      </c>
      <c r="C2766">
        <v>2007</v>
      </c>
      <c r="D2766">
        <v>7</v>
      </c>
      <c r="E2766">
        <v>27</v>
      </c>
      <c r="F2766">
        <v>10.199999999999999</v>
      </c>
      <c r="G2766">
        <v>1</v>
      </c>
      <c r="H2766" s="1" t="s">
        <v>60</v>
      </c>
    </row>
    <row r="2767" spans="1:8" x14ac:dyDescent="0.3">
      <c r="A2767" s="1" t="s">
        <v>5007</v>
      </c>
      <c r="B2767">
        <v>23090</v>
      </c>
      <c r="C2767">
        <v>2007</v>
      </c>
      <c r="D2767">
        <v>7</v>
      </c>
      <c r="E2767">
        <v>28</v>
      </c>
      <c r="F2767">
        <v>8.4</v>
      </c>
      <c r="G2767">
        <v>1</v>
      </c>
      <c r="H2767" s="1" t="s">
        <v>60</v>
      </c>
    </row>
    <row r="2768" spans="1:8" x14ac:dyDescent="0.3">
      <c r="A2768" s="1" t="s">
        <v>5007</v>
      </c>
      <c r="B2768">
        <v>23090</v>
      </c>
      <c r="C2768">
        <v>2007</v>
      </c>
      <c r="D2768">
        <v>7</v>
      </c>
      <c r="E2768">
        <v>29</v>
      </c>
      <c r="F2768">
        <v>9.5</v>
      </c>
      <c r="G2768">
        <v>1</v>
      </c>
      <c r="H2768" s="1" t="s">
        <v>60</v>
      </c>
    </row>
    <row r="2769" spans="1:8" x14ac:dyDescent="0.3">
      <c r="A2769" s="1" t="s">
        <v>5007</v>
      </c>
      <c r="B2769">
        <v>23090</v>
      </c>
      <c r="C2769">
        <v>2007</v>
      </c>
      <c r="D2769">
        <v>7</v>
      </c>
      <c r="E2769">
        <v>30</v>
      </c>
      <c r="F2769">
        <v>8.9</v>
      </c>
      <c r="G2769">
        <v>1</v>
      </c>
      <c r="H2769" s="1" t="s">
        <v>60</v>
      </c>
    </row>
    <row r="2770" spans="1:8" x14ac:dyDescent="0.3">
      <c r="A2770" s="1" t="s">
        <v>5007</v>
      </c>
      <c r="B2770">
        <v>23090</v>
      </c>
      <c r="C2770">
        <v>2007</v>
      </c>
      <c r="D2770">
        <v>7</v>
      </c>
      <c r="E2770">
        <v>31</v>
      </c>
      <c r="F2770">
        <v>10.4</v>
      </c>
      <c r="G2770">
        <v>1</v>
      </c>
      <c r="H2770" s="1" t="s">
        <v>60</v>
      </c>
    </row>
    <row r="2771" spans="1:8" x14ac:dyDescent="0.3">
      <c r="A2771" s="1" t="s">
        <v>5007</v>
      </c>
      <c r="B2771">
        <v>23090</v>
      </c>
      <c r="C2771">
        <v>2007</v>
      </c>
      <c r="D2771">
        <v>8</v>
      </c>
      <c r="E2771">
        <v>1</v>
      </c>
      <c r="F2771">
        <v>9.3000000000000007</v>
      </c>
      <c r="G2771">
        <v>1</v>
      </c>
      <c r="H2771" s="1" t="s">
        <v>60</v>
      </c>
    </row>
    <row r="2772" spans="1:8" x14ac:dyDescent="0.3">
      <c r="A2772" s="1" t="s">
        <v>5007</v>
      </c>
      <c r="B2772">
        <v>23090</v>
      </c>
      <c r="C2772">
        <v>2007</v>
      </c>
      <c r="D2772">
        <v>8</v>
      </c>
      <c r="E2772">
        <v>2</v>
      </c>
      <c r="F2772">
        <v>10.199999999999999</v>
      </c>
      <c r="G2772">
        <v>1</v>
      </c>
      <c r="H2772" s="1" t="s">
        <v>60</v>
      </c>
    </row>
    <row r="2773" spans="1:8" x14ac:dyDescent="0.3">
      <c r="A2773" s="1" t="s">
        <v>5007</v>
      </c>
      <c r="B2773">
        <v>23090</v>
      </c>
      <c r="C2773">
        <v>2007</v>
      </c>
      <c r="D2773">
        <v>8</v>
      </c>
      <c r="E2773">
        <v>3</v>
      </c>
      <c r="F2773">
        <v>6.3</v>
      </c>
      <c r="G2773">
        <v>1</v>
      </c>
      <c r="H2773" s="1" t="s">
        <v>60</v>
      </c>
    </row>
    <row r="2774" spans="1:8" x14ac:dyDescent="0.3">
      <c r="A2774" s="1" t="s">
        <v>5007</v>
      </c>
      <c r="B2774">
        <v>23090</v>
      </c>
      <c r="C2774">
        <v>2007</v>
      </c>
      <c r="D2774">
        <v>8</v>
      </c>
      <c r="E2774">
        <v>4</v>
      </c>
      <c r="F2774">
        <v>7.9</v>
      </c>
      <c r="G2774">
        <v>1</v>
      </c>
      <c r="H2774" s="1" t="s">
        <v>60</v>
      </c>
    </row>
    <row r="2775" spans="1:8" x14ac:dyDescent="0.3">
      <c r="A2775" s="1" t="s">
        <v>5007</v>
      </c>
      <c r="B2775">
        <v>23090</v>
      </c>
      <c r="C2775">
        <v>2007</v>
      </c>
      <c r="D2775">
        <v>8</v>
      </c>
      <c r="E2775">
        <v>5</v>
      </c>
      <c r="F2775">
        <v>9.1</v>
      </c>
      <c r="G2775">
        <v>1</v>
      </c>
      <c r="H2775" s="1" t="s">
        <v>60</v>
      </c>
    </row>
    <row r="2776" spans="1:8" x14ac:dyDescent="0.3">
      <c r="A2776" s="1" t="s">
        <v>5007</v>
      </c>
      <c r="B2776">
        <v>23090</v>
      </c>
      <c r="C2776">
        <v>2007</v>
      </c>
      <c r="D2776">
        <v>8</v>
      </c>
      <c r="E2776">
        <v>6</v>
      </c>
      <c r="F2776">
        <v>9.6999999999999993</v>
      </c>
      <c r="G2776">
        <v>1</v>
      </c>
      <c r="H2776" s="1" t="s">
        <v>60</v>
      </c>
    </row>
    <row r="2777" spans="1:8" x14ac:dyDescent="0.3">
      <c r="A2777" s="1" t="s">
        <v>5007</v>
      </c>
      <c r="B2777">
        <v>23090</v>
      </c>
      <c r="C2777">
        <v>2007</v>
      </c>
      <c r="D2777">
        <v>8</v>
      </c>
      <c r="E2777">
        <v>7</v>
      </c>
      <c r="F2777">
        <v>10.3</v>
      </c>
      <c r="G2777">
        <v>1</v>
      </c>
      <c r="H2777" s="1" t="s">
        <v>60</v>
      </c>
    </row>
    <row r="2778" spans="1:8" x14ac:dyDescent="0.3">
      <c r="A2778" s="1" t="s">
        <v>5007</v>
      </c>
      <c r="B2778">
        <v>23090</v>
      </c>
      <c r="C2778">
        <v>2007</v>
      </c>
      <c r="D2778">
        <v>8</v>
      </c>
      <c r="E2778">
        <v>8</v>
      </c>
      <c r="F2778">
        <v>9.4</v>
      </c>
      <c r="G2778">
        <v>1</v>
      </c>
      <c r="H2778" s="1" t="s">
        <v>60</v>
      </c>
    </row>
    <row r="2779" spans="1:8" x14ac:dyDescent="0.3">
      <c r="A2779" s="1" t="s">
        <v>5007</v>
      </c>
      <c r="B2779">
        <v>23090</v>
      </c>
      <c r="C2779">
        <v>2007</v>
      </c>
      <c r="D2779">
        <v>8</v>
      </c>
      <c r="E2779">
        <v>9</v>
      </c>
      <c r="F2779">
        <v>9.6</v>
      </c>
      <c r="G2779">
        <v>1</v>
      </c>
      <c r="H2779" s="1" t="s">
        <v>60</v>
      </c>
    </row>
    <row r="2780" spans="1:8" x14ac:dyDescent="0.3">
      <c r="A2780" s="1" t="s">
        <v>5007</v>
      </c>
      <c r="B2780">
        <v>23090</v>
      </c>
      <c r="C2780">
        <v>2007</v>
      </c>
      <c r="D2780">
        <v>8</v>
      </c>
      <c r="E2780">
        <v>10</v>
      </c>
      <c r="F2780">
        <v>8.1999999999999993</v>
      </c>
      <c r="G2780">
        <v>1</v>
      </c>
      <c r="H2780" s="1" t="s">
        <v>60</v>
      </c>
    </row>
    <row r="2781" spans="1:8" x14ac:dyDescent="0.3">
      <c r="A2781" s="1" t="s">
        <v>5007</v>
      </c>
      <c r="B2781">
        <v>23090</v>
      </c>
      <c r="C2781">
        <v>2007</v>
      </c>
      <c r="D2781">
        <v>8</v>
      </c>
      <c r="E2781">
        <v>11</v>
      </c>
      <c r="F2781">
        <v>11.1</v>
      </c>
      <c r="G2781">
        <v>1</v>
      </c>
      <c r="H2781" s="1" t="s">
        <v>60</v>
      </c>
    </row>
    <row r="2782" spans="1:8" x14ac:dyDescent="0.3">
      <c r="A2782" s="1" t="s">
        <v>5007</v>
      </c>
      <c r="B2782">
        <v>23090</v>
      </c>
      <c r="C2782">
        <v>2007</v>
      </c>
      <c r="D2782">
        <v>8</v>
      </c>
      <c r="E2782">
        <v>12</v>
      </c>
      <c r="F2782">
        <v>7.2</v>
      </c>
      <c r="G2782">
        <v>1</v>
      </c>
      <c r="H2782" s="1" t="s">
        <v>60</v>
      </c>
    </row>
    <row r="2783" spans="1:8" x14ac:dyDescent="0.3">
      <c r="A2783" s="1" t="s">
        <v>5007</v>
      </c>
      <c r="B2783">
        <v>23090</v>
      </c>
      <c r="C2783">
        <v>2007</v>
      </c>
      <c r="D2783">
        <v>8</v>
      </c>
      <c r="E2783">
        <v>13</v>
      </c>
      <c r="F2783">
        <v>3.8</v>
      </c>
      <c r="G2783">
        <v>1</v>
      </c>
      <c r="H2783" s="1" t="s">
        <v>60</v>
      </c>
    </row>
    <row r="2784" spans="1:8" x14ac:dyDescent="0.3">
      <c r="A2784" s="1" t="s">
        <v>5007</v>
      </c>
      <c r="B2784">
        <v>23090</v>
      </c>
      <c r="C2784">
        <v>2007</v>
      </c>
      <c r="D2784">
        <v>8</v>
      </c>
      <c r="E2784">
        <v>14</v>
      </c>
      <c r="F2784">
        <v>7.2</v>
      </c>
      <c r="G2784">
        <v>1</v>
      </c>
      <c r="H2784" s="1" t="s">
        <v>60</v>
      </c>
    </row>
    <row r="2785" spans="1:8" x14ac:dyDescent="0.3">
      <c r="A2785" s="1" t="s">
        <v>5007</v>
      </c>
      <c r="B2785">
        <v>23090</v>
      </c>
      <c r="C2785">
        <v>2007</v>
      </c>
      <c r="D2785">
        <v>8</v>
      </c>
      <c r="E2785">
        <v>15</v>
      </c>
      <c r="F2785">
        <v>10.199999999999999</v>
      </c>
      <c r="G2785">
        <v>1</v>
      </c>
      <c r="H2785" s="1" t="s">
        <v>60</v>
      </c>
    </row>
    <row r="2786" spans="1:8" x14ac:dyDescent="0.3">
      <c r="A2786" s="1" t="s">
        <v>5007</v>
      </c>
      <c r="B2786">
        <v>23090</v>
      </c>
      <c r="C2786">
        <v>2007</v>
      </c>
      <c r="D2786">
        <v>8</v>
      </c>
      <c r="E2786">
        <v>16</v>
      </c>
      <c r="F2786">
        <v>10.3</v>
      </c>
      <c r="G2786">
        <v>1</v>
      </c>
      <c r="H2786" s="1" t="s">
        <v>60</v>
      </c>
    </row>
    <row r="2787" spans="1:8" x14ac:dyDescent="0.3">
      <c r="A2787" s="1" t="s">
        <v>5007</v>
      </c>
      <c r="B2787">
        <v>23090</v>
      </c>
      <c r="C2787">
        <v>2007</v>
      </c>
      <c r="D2787">
        <v>8</v>
      </c>
      <c r="E2787">
        <v>17</v>
      </c>
      <c r="F2787">
        <v>9.5</v>
      </c>
      <c r="G2787">
        <v>1</v>
      </c>
      <c r="H2787" s="1" t="s">
        <v>60</v>
      </c>
    </row>
    <row r="2788" spans="1:8" x14ac:dyDescent="0.3">
      <c r="A2788" s="1" t="s">
        <v>5007</v>
      </c>
      <c r="B2788">
        <v>23090</v>
      </c>
      <c r="C2788">
        <v>2007</v>
      </c>
      <c r="D2788">
        <v>8</v>
      </c>
      <c r="E2788">
        <v>18</v>
      </c>
      <c r="F2788">
        <v>7.5</v>
      </c>
      <c r="G2788">
        <v>1</v>
      </c>
      <c r="H2788" s="1" t="s">
        <v>60</v>
      </c>
    </row>
    <row r="2789" spans="1:8" x14ac:dyDescent="0.3">
      <c r="A2789" s="1" t="s">
        <v>5007</v>
      </c>
      <c r="B2789">
        <v>23090</v>
      </c>
      <c r="C2789">
        <v>2007</v>
      </c>
      <c r="D2789">
        <v>8</v>
      </c>
      <c r="E2789">
        <v>19</v>
      </c>
      <c r="F2789">
        <v>5.3</v>
      </c>
      <c r="G2789">
        <v>1</v>
      </c>
      <c r="H2789" s="1" t="s">
        <v>60</v>
      </c>
    </row>
    <row r="2790" spans="1:8" x14ac:dyDescent="0.3">
      <c r="A2790" s="1" t="s">
        <v>5007</v>
      </c>
      <c r="B2790">
        <v>23090</v>
      </c>
      <c r="C2790">
        <v>2007</v>
      </c>
      <c r="D2790">
        <v>8</v>
      </c>
      <c r="E2790">
        <v>20</v>
      </c>
      <c r="F2790">
        <v>3.9</v>
      </c>
      <c r="G2790">
        <v>1</v>
      </c>
      <c r="H2790" s="1" t="s">
        <v>60</v>
      </c>
    </row>
    <row r="2791" spans="1:8" x14ac:dyDescent="0.3">
      <c r="A2791" s="1" t="s">
        <v>5007</v>
      </c>
      <c r="B2791">
        <v>23090</v>
      </c>
      <c r="C2791">
        <v>2007</v>
      </c>
      <c r="D2791">
        <v>8</v>
      </c>
      <c r="E2791">
        <v>21</v>
      </c>
      <c r="F2791">
        <v>6.6</v>
      </c>
      <c r="G2791">
        <v>1</v>
      </c>
      <c r="H2791" s="1" t="s">
        <v>60</v>
      </c>
    </row>
    <row r="2792" spans="1:8" x14ac:dyDescent="0.3">
      <c r="A2792" s="1" t="s">
        <v>5007</v>
      </c>
      <c r="B2792">
        <v>23090</v>
      </c>
      <c r="C2792">
        <v>2007</v>
      </c>
      <c r="D2792">
        <v>8</v>
      </c>
      <c r="E2792">
        <v>22</v>
      </c>
      <c r="F2792">
        <v>6.3</v>
      </c>
      <c r="G2792">
        <v>1</v>
      </c>
      <c r="H2792" s="1" t="s">
        <v>60</v>
      </c>
    </row>
    <row r="2793" spans="1:8" x14ac:dyDescent="0.3">
      <c r="A2793" s="1" t="s">
        <v>5007</v>
      </c>
      <c r="B2793">
        <v>23090</v>
      </c>
      <c r="C2793">
        <v>2007</v>
      </c>
      <c r="D2793">
        <v>8</v>
      </c>
      <c r="E2793">
        <v>23</v>
      </c>
      <c r="F2793">
        <v>5.8</v>
      </c>
      <c r="G2793">
        <v>1</v>
      </c>
      <c r="H2793" s="1" t="s">
        <v>60</v>
      </c>
    </row>
    <row r="2794" spans="1:8" x14ac:dyDescent="0.3">
      <c r="A2794" s="1" t="s">
        <v>5007</v>
      </c>
      <c r="B2794">
        <v>23090</v>
      </c>
      <c r="C2794">
        <v>2007</v>
      </c>
      <c r="D2794">
        <v>8</v>
      </c>
      <c r="E2794">
        <v>24</v>
      </c>
      <c r="F2794">
        <v>5.7</v>
      </c>
      <c r="G2794">
        <v>1</v>
      </c>
      <c r="H2794" s="1" t="s">
        <v>60</v>
      </c>
    </row>
    <row r="2795" spans="1:8" x14ac:dyDescent="0.3">
      <c r="A2795" s="1" t="s">
        <v>5007</v>
      </c>
      <c r="B2795">
        <v>23090</v>
      </c>
      <c r="C2795">
        <v>2007</v>
      </c>
      <c r="D2795">
        <v>8</v>
      </c>
      <c r="E2795">
        <v>25</v>
      </c>
      <c r="F2795">
        <v>7</v>
      </c>
      <c r="G2795">
        <v>1</v>
      </c>
      <c r="H2795" s="1" t="s">
        <v>60</v>
      </c>
    </row>
    <row r="2796" spans="1:8" x14ac:dyDescent="0.3">
      <c r="A2796" s="1" t="s">
        <v>5007</v>
      </c>
      <c r="B2796">
        <v>23090</v>
      </c>
      <c r="C2796">
        <v>2007</v>
      </c>
      <c r="D2796">
        <v>8</v>
      </c>
      <c r="E2796">
        <v>26</v>
      </c>
      <c r="F2796">
        <v>11.7</v>
      </c>
      <c r="G2796">
        <v>1</v>
      </c>
      <c r="H2796" s="1" t="s">
        <v>60</v>
      </c>
    </row>
    <row r="2797" spans="1:8" x14ac:dyDescent="0.3">
      <c r="A2797" s="1" t="s">
        <v>5007</v>
      </c>
      <c r="B2797">
        <v>23090</v>
      </c>
      <c r="C2797">
        <v>2007</v>
      </c>
      <c r="D2797">
        <v>8</v>
      </c>
      <c r="E2797">
        <v>27</v>
      </c>
      <c r="F2797">
        <v>14.3</v>
      </c>
      <c r="G2797">
        <v>1</v>
      </c>
      <c r="H2797" s="1" t="s">
        <v>60</v>
      </c>
    </row>
    <row r="2798" spans="1:8" x14ac:dyDescent="0.3">
      <c r="A2798" s="1" t="s">
        <v>5007</v>
      </c>
      <c r="B2798">
        <v>23090</v>
      </c>
      <c r="C2798">
        <v>2007</v>
      </c>
      <c r="D2798">
        <v>8</v>
      </c>
      <c r="E2798">
        <v>28</v>
      </c>
      <c r="F2798">
        <v>10.3</v>
      </c>
      <c r="G2798">
        <v>1</v>
      </c>
      <c r="H2798" s="1" t="s">
        <v>60</v>
      </c>
    </row>
    <row r="2799" spans="1:8" x14ac:dyDescent="0.3">
      <c r="A2799" s="1" t="s">
        <v>5007</v>
      </c>
      <c r="B2799">
        <v>23090</v>
      </c>
      <c r="C2799">
        <v>2007</v>
      </c>
      <c r="D2799">
        <v>8</v>
      </c>
      <c r="E2799">
        <v>29</v>
      </c>
      <c r="F2799">
        <v>6.5</v>
      </c>
      <c r="G2799">
        <v>1</v>
      </c>
      <c r="H2799" s="1" t="s">
        <v>60</v>
      </c>
    </row>
    <row r="2800" spans="1:8" x14ac:dyDescent="0.3">
      <c r="A2800" s="1" t="s">
        <v>5007</v>
      </c>
      <c r="B2800">
        <v>23090</v>
      </c>
      <c r="C2800">
        <v>2007</v>
      </c>
      <c r="D2800">
        <v>8</v>
      </c>
      <c r="E2800">
        <v>30</v>
      </c>
      <c r="F2800">
        <v>10.3</v>
      </c>
      <c r="G2800">
        <v>1</v>
      </c>
      <c r="H2800" s="1" t="s">
        <v>60</v>
      </c>
    </row>
    <row r="2801" spans="1:8" x14ac:dyDescent="0.3">
      <c r="A2801" s="1" t="s">
        <v>5007</v>
      </c>
      <c r="B2801">
        <v>23090</v>
      </c>
      <c r="C2801">
        <v>2007</v>
      </c>
      <c r="D2801">
        <v>8</v>
      </c>
      <c r="E2801">
        <v>31</v>
      </c>
      <c r="F2801">
        <v>10.9</v>
      </c>
      <c r="G2801">
        <v>1</v>
      </c>
      <c r="H2801" s="1" t="s">
        <v>60</v>
      </c>
    </row>
    <row r="2802" spans="1:8" x14ac:dyDescent="0.3">
      <c r="A2802" s="1" t="s">
        <v>5007</v>
      </c>
      <c r="B2802">
        <v>23090</v>
      </c>
      <c r="C2802">
        <v>2007</v>
      </c>
      <c r="D2802">
        <v>9</v>
      </c>
      <c r="E2802">
        <v>1</v>
      </c>
      <c r="F2802">
        <v>5.4</v>
      </c>
      <c r="G2802">
        <v>1</v>
      </c>
      <c r="H2802" s="1" t="s">
        <v>60</v>
      </c>
    </row>
    <row r="2803" spans="1:8" x14ac:dyDescent="0.3">
      <c r="A2803" s="1" t="s">
        <v>5007</v>
      </c>
      <c r="B2803">
        <v>23090</v>
      </c>
      <c r="C2803">
        <v>2007</v>
      </c>
      <c r="D2803">
        <v>9</v>
      </c>
      <c r="E2803">
        <v>2</v>
      </c>
      <c r="F2803">
        <v>5</v>
      </c>
      <c r="G2803">
        <v>1</v>
      </c>
      <c r="H2803" s="1" t="s">
        <v>60</v>
      </c>
    </row>
    <row r="2804" spans="1:8" x14ac:dyDescent="0.3">
      <c r="A2804" s="1" t="s">
        <v>5007</v>
      </c>
      <c r="B2804">
        <v>23090</v>
      </c>
      <c r="C2804">
        <v>2007</v>
      </c>
      <c r="D2804">
        <v>9</v>
      </c>
      <c r="E2804">
        <v>3</v>
      </c>
      <c r="F2804">
        <v>7.5</v>
      </c>
      <c r="G2804">
        <v>1</v>
      </c>
      <c r="H2804" s="1" t="s">
        <v>60</v>
      </c>
    </row>
    <row r="2805" spans="1:8" x14ac:dyDescent="0.3">
      <c r="A2805" s="1" t="s">
        <v>5007</v>
      </c>
      <c r="B2805">
        <v>23090</v>
      </c>
      <c r="C2805">
        <v>2007</v>
      </c>
      <c r="D2805">
        <v>9</v>
      </c>
      <c r="E2805">
        <v>4</v>
      </c>
      <c r="F2805">
        <v>6.6</v>
      </c>
      <c r="G2805">
        <v>1</v>
      </c>
      <c r="H2805" s="1" t="s">
        <v>60</v>
      </c>
    </row>
    <row r="2806" spans="1:8" x14ac:dyDescent="0.3">
      <c r="A2806" s="1" t="s">
        <v>5007</v>
      </c>
      <c r="B2806">
        <v>23090</v>
      </c>
      <c r="C2806">
        <v>2007</v>
      </c>
      <c r="D2806">
        <v>9</v>
      </c>
      <c r="E2806">
        <v>5</v>
      </c>
      <c r="F2806">
        <v>5.0999999999999996</v>
      </c>
      <c r="G2806">
        <v>1</v>
      </c>
      <c r="H2806" s="1" t="s">
        <v>60</v>
      </c>
    </row>
    <row r="2807" spans="1:8" x14ac:dyDescent="0.3">
      <c r="A2807" s="1" t="s">
        <v>5007</v>
      </c>
      <c r="B2807">
        <v>23090</v>
      </c>
      <c r="C2807">
        <v>2007</v>
      </c>
      <c r="D2807">
        <v>9</v>
      </c>
      <c r="E2807">
        <v>6</v>
      </c>
      <c r="F2807">
        <v>14.1</v>
      </c>
      <c r="G2807">
        <v>1</v>
      </c>
      <c r="H2807" s="1" t="s">
        <v>60</v>
      </c>
    </row>
    <row r="2808" spans="1:8" x14ac:dyDescent="0.3">
      <c r="A2808" s="1" t="s">
        <v>5007</v>
      </c>
      <c r="B2808">
        <v>23090</v>
      </c>
      <c r="C2808">
        <v>2007</v>
      </c>
      <c r="D2808">
        <v>9</v>
      </c>
      <c r="E2808">
        <v>7</v>
      </c>
      <c r="F2808">
        <v>13.7</v>
      </c>
      <c r="G2808">
        <v>1</v>
      </c>
      <c r="H2808" s="1" t="s">
        <v>60</v>
      </c>
    </row>
    <row r="2809" spans="1:8" x14ac:dyDescent="0.3">
      <c r="A2809" s="1" t="s">
        <v>5007</v>
      </c>
      <c r="B2809">
        <v>23090</v>
      </c>
      <c r="C2809">
        <v>2007</v>
      </c>
      <c r="D2809">
        <v>9</v>
      </c>
      <c r="E2809">
        <v>8</v>
      </c>
      <c r="F2809">
        <v>16.3</v>
      </c>
      <c r="G2809">
        <v>1</v>
      </c>
      <c r="H2809" s="1" t="s">
        <v>60</v>
      </c>
    </row>
    <row r="2810" spans="1:8" x14ac:dyDescent="0.3">
      <c r="A2810" s="1" t="s">
        <v>5007</v>
      </c>
      <c r="B2810">
        <v>23090</v>
      </c>
      <c r="C2810">
        <v>2007</v>
      </c>
      <c r="D2810">
        <v>9</v>
      </c>
      <c r="E2810">
        <v>9</v>
      </c>
      <c r="F2810">
        <v>17.399999999999999</v>
      </c>
      <c r="G2810">
        <v>1</v>
      </c>
      <c r="H2810" s="1" t="s">
        <v>60</v>
      </c>
    </row>
    <row r="2811" spans="1:8" x14ac:dyDescent="0.3">
      <c r="A2811" s="1" t="s">
        <v>5007</v>
      </c>
      <c r="B2811">
        <v>23090</v>
      </c>
      <c r="C2811">
        <v>2007</v>
      </c>
      <c r="D2811">
        <v>9</v>
      </c>
      <c r="E2811">
        <v>10</v>
      </c>
      <c r="F2811">
        <v>13</v>
      </c>
      <c r="G2811">
        <v>1</v>
      </c>
      <c r="H2811" s="1" t="s">
        <v>60</v>
      </c>
    </row>
    <row r="2812" spans="1:8" x14ac:dyDescent="0.3">
      <c r="A2812" s="1" t="s">
        <v>5007</v>
      </c>
      <c r="B2812">
        <v>23090</v>
      </c>
      <c r="C2812">
        <v>2007</v>
      </c>
      <c r="D2812">
        <v>9</v>
      </c>
      <c r="E2812">
        <v>11</v>
      </c>
      <c r="F2812">
        <v>11.6</v>
      </c>
      <c r="G2812">
        <v>1</v>
      </c>
      <c r="H2812" s="1" t="s">
        <v>60</v>
      </c>
    </row>
    <row r="2813" spans="1:8" x14ac:dyDescent="0.3">
      <c r="A2813" s="1" t="s">
        <v>5007</v>
      </c>
      <c r="B2813">
        <v>23090</v>
      </c>
      <c r="C2813">
        <v>2007</v>
      </c>
      <c r="D2813">
        <v>9</v>
      </c>
      <c r="E2813">
        <v>12</v>
      </c>
      <c r="F2813">
        <v>7.5</v>
      </c>
      <c r="G2813">
        <v>1</v>
      </c>
      <c r="H2813" s="1" t="s">
        <v>60</v>
      </c>
    </row>
    <row r="2814" spans="1:8" x14ac:dyDescent="0.3">
      <c r="A2814" s="1" t="s">
        <v>5007</v>
      </c>
      <c r="B2814">
        <v>23090</v>
      </c>
      <c r="C2814">
        <v>2007</v>
      </c>
      <c r="D2814">
        <v>9</v>
      </c>
      <c r="E2814">
        <v>13</v>
      </c>
      <c r="F2814">
        <v>13.8</v>
      </c>
      <c r="G2814">
        <v>1</v>
      </c>
      <c r="H2814" s="1" t="s">
        <v>60</v>
      </c>
    </row>
    <row r="2815" spans="1:8" x14ac:dyDescent="0.3">
      <c r="A2815" s="1" t="s">
        <v>5007</v>
      </c>
      <c r="B2815">
        <v>23090</v>
      </c>
      <c r="C2815">
        <v>2007</v>
      </c>
      <c r="D2815">
        <v>9</v>
      </c>
      <c r="E2815">
        <v>14</v>
      </c>
      <c r="F2815">
        <v>11.6</v>
      </c>
      <c r="G2815">
        <v>1</v>
      </c>
      <c r="H2815" s="1" t="s">
        <v>60</v>
      </c>
    </row>
    <row r="2816" spans="1:8" x14ac:dyDescent="0.3">
      <c r="A2816" s="1" t="s">
        <v>5007</v>
      </c>
      <c r="B2816">
        <v>23090</v>
      </c>
      <c r="C2816">
        <v>2007</v>
      </c>
      <c r="D2816">
        <v>9</v>
      </c>
      <c r="E2816">
        <v>15</v>
      </c>
      <c r="F2816">
        <v>5.3</v>
      </c>
      <c r="G2816">
        <v>1</v>
      </c>
      <c r="H2816" s="1" t="s">
        <v>60</v>
      </c>
    </row>
    <row r="2817" spans="1:8" x14ac:dyDescent="0.3">
      <c r="A2817" s="1" t="s">
        <v>5007</v>
      </c>
      <c r="B2817">
        <v>23090</v>
      </c>
      <c r="C2817">
        <v>2007</v>
      </c>
      <c r="D2817">
        <v>9</v>
      </c>
      <c r="E2817">
        <v>16</v>
      </c>
      <c r="F2817">
        <v>13.7</v>
      </c>
      <c r="G2817">
        <v>1</v>
      </c>
      <c r="H2817" s="1" t="s">
        <v>60</v>
      </c>
    </row>
    <row r="2818" spans="1:8" x14ac:dyDescent="0.3">
      <c r="A2818" s="1" t="s">
        <v>5007</v>
      </c>
      <c r="B2818">
        <v>23090</v>
      </c>
      <c r="C2818">
        <v>2007</v>
      </c>
      <c r="D2818">
        <v>9</v>
      </c>
      <c r="E2818">
        <v>17</v>
      </c>
      <c r="F2818">
        <v>9.6</v>
      </c>
      <c r="G2818">
        <v>1</v>
      </c>
      <c r="H2818" s="1" t="s">
        <v>60</v>
      </c>
    </row>
    <row r="2819" spans="1:8" x14ac:dyDescent="0.3">
      <c r="A2819" s="1" t="s">
        <v>5007</v>
      </c>
      <c r="B2819">
        <v>23090</v>
      </c>
      <c r="C2819">
        <v>2007</v>
      </c>
      <c r="D2819">
        <v>9</v>
      </c>
      <c r="E2819">
        <v>18</v>
      </c>
      <c r="F2819">
        <v>9.1999999999999993</v>
      </c>
      <c r="G2819">
        <v>1</v>
      </c>
      <c r="H2819" s="1" t="s">
        <v>60</v>
      </c>
    </row>
    <row r="2820" spans="1:8" x14ac:dyDescent="0.3">
      <c r="A2820" s="1" t="s">
        <v>5007</v>
      </c>
      <c r="B2820">
        <v>23090</v>
      </c>
      <c r="C2820">
        <v>2007</v>
      </c>
      <c r="D2820">
        <v>9</v>
      </c>
      <c r="E2820">
        <v>19</v>
      </c>
      <c r="F2820">
        <v>13.6</v>
      </c>
      <c r="G2820">
        <v>1</v>
      </c>
      <c r="H2820" s="1" t="s">
        <v>60</v>
      </c>
    </row>
    <row r="2821" spans="1:8" x14ac:dyDescent="0.3">
      <c r="A2821" s="1" t="s">
        <v>5007</v>
      </c>
      <c r="B2821">
        <v>23090</v>
      </c>
      <c r="C2821">
        <v>2007</v>
      </c>
      <c r="D2821">
        <v>9</v>
      </c>
      <c r="E2821">
        <v>20</v>
      </c>
      <c r="F2821">
        <v>7</v>
      </c>
      <c r="G2821">
        <v>1</v>
      </c>
      <c r="H2821" s="1" t="s">
        <v>60</v>
      </c>
    </row>
    <row r="2822" spans="1:8" x14ac:dyDescent="0.3">
      <c r="A2822" s="1" t="s">
        <v>5007</v>
      </c>
      <c r="B2822">
        <v>23090</v>
      </c>
      <c r="C2822">
        <v>2007</v>
      </c>
      <c r="D2822">
        <v>9</v>
      </c>
      <c r="E2822">
        <v>21</v>
      </c>
      <c r="F2822">
        <v>6.9</v>
      </c>
      <c r="G2822">
        <v>1</v>
      </c>
      <c r="H2822" s="1" t="s">
        <v>60</v>
      </c>
    </row>
    <row r="2823" spans="1:8" x14ac:dyDescent="0.3">
      <c r="A2823" s="1" t="s">
        <v>5007</v>
      </c>
      <c r="B2823">
        <v>23090</v>
      </c>
      <c r="C2823">
        <v>2007</v>
      </c>
      <c r="D2823">
        <v>9</v>
      </c>
      <c r="E2823">
        <v>22</v>
      </c>
      <c r="F2823">
        <v>13.3</v>
      </c>
      <c r="G2823">
        <v>1</v>
      </c>
      <c r="H2823" s="1" t="s">
        <v>60</v>
      </c>
    </row>
    <row r="2824" spans="1:8" x14ac:dyDescent="0.3">
      <c r="A2824" s="1" t="s">
        <v>5007</v>
      </c>
      <c r="B2824">
        <v>23090</v>
      </c>
      <c r="C2824">
        <v>2007</v>
      </c>
      <c r="D2824">
        <v>9</v>
      </c>
      <c r="E2824">
        <v>23</v>
      </c>
      <c r="F2824">
        <v>18.600000000000001</v>
      </c>
      <c r="G2824">
        <v>1</v>
      </c>
      <c r="H2824" s="1" t="s">
        <v>60</v>
      </c>
    </row>
    <row r="2825" spans="1:8" x14ac:dyDescent="0.3">
      <c r="A2825" s="1" t="s">
        <v>5007</v>
      </c>
      <c r="B2825">
        <v>23090</v>
      </c>
      <c r="C2825">
        <v>2007</v>
      </c>
      <c r="D2825">
        <v>9</v>
      </c>
      <c r="E2825">
        <v>24</v>
      </c>
      <c r="F2825">
        <v>8</v>
      </c>
      <c r="G2825">
        <v>1</v>
      </c>
      <c r="H2825" s="1" t="s">
        <v>60</v>
      </c>
    </row>
    <row r="2826" spans="1:8" x14ac:dyDescent="0.3">
      <c r="A2826" s="1" t="s">
        <v>5007</v>
      </c>
      <c r="B2826">
        <v>23090</v>
      </c>
      <c r="C2826">
        <v>2007</v>
      </c>
      <c r="D2826">
        <v>9</v>
      </c>
      <c r="E2826">
        <v>25</v>
      </c>
      <c r="F2826">
        <v>13.7</v>
      </c>
      <c r="G2826">
        <v>1</v>
      </c>
      <c r="H2826" s="1" t="s">
        <v>60</v>
      </c>
    </row>
    <row r="2827" spans="1:8" x14ac:dyDescent="0.3">
      <c r="A2827" s="1" t="s">
        <v>5007</v>
      </c>
      <c r="B2827">
        <v>23090</v>
      </c>
      <c r="C2827">
        <v>2007</v>
      </c>
      <c r="D2827">
        <v>9</v>
      </c>
      <c r="E2827">
        <v>26</v>
      </c>
      <c r="F2827">
        <v>12.2</v>
      </c>
      <c r="G2827">
        <v>1</v>
      </c>
      <c r="H2827" s="1" t="s">
        <v>60</v>
      </c>
    </row>
    <row r="2828" spans="1:8" x14ac:dyDescent="0.3">
      <c r="A2828" s="1" t="s">
        <v>5007</v>
      </c>
      <c r="B2828">
        <v>23090</v>
      </c>
      <c r="C2828">
        <v>2007</v>
      </c>
      <c r="D2828">
        <v>9</v>
      </c>
      <c r="E2828">
        <v>27</v>
      </c>
      <c r="F2828">
        <v>11.3</v>
      </c>
      <c r="G2828">
        <v>1</v>
      </c>
      <c r="H2828" s="1" t="s">
        <v>60</v>
      </c>
    </row>
    <row r="2829" spans="1:8" x14ac:dyDescent="0.3">
      <c r="A2829" s="1" t="s">
        <v>5007</v>
      </c>
      <c r="B2829">
        <v>23090</v>
      </c>
      <c r="C2829">
        <v>2007</v>
      </c>
      <c r="D2829">
        <v>9</v>
      </c>
      <c r="E2829">
        <v>28</v>
      </c>
      <c r="F2829">
        <v>12.1</v>
      </c>
      <c r="G2829">
        <v>1</v>
      </c>
      <c r="H2829" s="1" t="s">
        <v>60</v>
      </c>
    </row>
    <row r="2830" spans="1:8" x14ac:dyDescent="0.3">
      <c r="A2830" s="1" t="s">
        <v>5007</v>
      </c>
      <c r="B2830">
        <v>23090</v>
      </c>
      <c r="C2830">
        <v>2007</v>
      </c>
      <c r="D2830">
        <v>9</v>
      </c>
      <c r="E2830">
        <v>29</v>
      </c>
      <c r="F2830">
        <v>10.3</v>
      </c>
      <c r="G2830">
        <v>1</v>
      </c>
      <c r="H2830" s="1" t="s">
        <v>60</v>
      </c>
    </row>
    <row r="2831" spans="1:8" x14ac:dyDescent="0.3">
      <c r="A2831" s="1" t="s">
        <v>5007</v>
      </c>
      <c r="B2831">
        <v>23090</v>
      </c>
      <c r="C2831">
        <v>2007</v>
      </c>
      <c r="D2831">
        <v>9</v>
      </c>
      <c r="E2831">
        <v>30</v>
      </c>
      <c r="F2831">
        <v>11.7</v>
      </c>
      <c r="G2831">
        <v>1</v>
      </c>
      <c r="H2831" s="1" t="s">
        <v>60</v>
      </c>
    </row>
    <row r="2832" spans="1:8" x14ac:dyDescent="0.3">
      <c r="A2832" s="1" t="s">
        <v>5007</v>
      </c>
      <c r="B2832">
        <v>23090</v>
      </c>
      <c r="C2832">
        <v>2007</v>
      </c>
      <c r="D2832">
        <v>10</v>
      </c>
      <c r="E2832">
        <v>1</v>
      </c>
      <c r="F2832">
        <v>11.2</v>
      </c>
      <c r="G2832">
        <v>1</v>
      </c>
      <c r="H2832" s="1" t="s">
        <v>60</v>
      </c>
    </row>
    <row r="2833" spans="1:8" x14ac:dyDescent="0.3">
      <c r="A2833" s="1" t="s">
        <v>5007</v>
      </c>
      <c r="B2833">
        <v>23090</v>
      </c>
      <c r="C2833">
        <v>2007</v>
      </c>
      <c r="D2833">
        <v>10</v>
      </c>
      <c r="E2833">
        <v>2</v>
      </c>
      <c r="F2833">
        <v>8</v>
      </c>
      <c r="G2833">
        <v>1</v>
      </c>
      <c r="H2833" s="1" t="s">
        <v>60</v>
      </c>
    </row>
    <row r="2834" spans="1:8" x14ac:dyDescent="0.3">
      <c r="A2834" s="1" t="s">
        <v>5007</v>
      </c>
      <c r="B2834">
        <v>23090</v>
      </c>
      <c r="C2834">
        <v>2007</v>
      </c>
      <c r="D2834">
        <v>10</v>
      </c>
      <c r="E2834">
        <v>3</v>
      </c>
      <c r="F2834">
        <v>13.4</v>
      </c>
      <c r="G2834">
        <v>1</v>
      </c>
      <c r="H2834" s="1" t="s">
        <v>60</v>
      </c>
    </row>
    <row r="2835" spans="1:8" x14ac:dyDescent="0.3">
      <c r="A2835" s="1" t="s">
        <v>5007</v>
      </c>
      <c r="B2835">
        <v>23090</v>
      </c>
      <c r="C2835">
        <v>2007</v>
      </c>
      <c r="D2835">
        <v>10</v>
      </c>
      <c r="E2835">
        <v>4</v>
      </c>
      <c r="F2835">
        <v>9</v>
      </c>
      <c r="G2835">
        <v>1</v>
      </c>
      <c r="H2835" s="1" t="s">
        <v>60</v>
      </c>
    </row>
    <row r="2836" spans="1:8" x14ac:dyDescent="0.3">
      <c r="A2836" s="1" t="s">
        <v>5007</v>
      </c>
      <c r="B2836">
        <v>23090</v>
      </c>
      <c r="C2836">
        <v>2007</v>
      </c>
      <c r="D2836">
        <v>10</v>
      </c>
      <c r="E2836">
        <v>5</v>
      </c>
      <c r="F2836">
        <v>8.5</v>
      </c>
      <c r="G2836">
        <v>1</v>
      </c>
      <c r="H2836" s="1" t="s">
        <v>60</v>
      </c>
    </row>
    <row r="2837" spans="1:8" x14ac:dyDescent="0.3">
      <c r="A2837" s="1" t="s">
        <v>5007</v>
      </c>
      <c r="B2837">
        <v>23090</v>
      </c>
      <c r="C2837">
        <v>2007</v>
      </c>
      <c r="D2837">
        <v>10</v>
      </c>
      <c r="E2837">
        <v>6</v>
      </c>
      <c r="F2837">
        <v>8.4</v>
      </c>
      <c r="G2837">
        <v>1</v>
      </c>
      <c r="H2837" s="1" t="s">
        <v>60</v>
      </c>
    </row>
    <row r="2838" spans="1:8" x14ac:dyDescent="0.3">
      <c r="A2838" s="1" t="s">
        <v>5007</v>
      </c>
      <c r="B2838">
        <v>23090</v>
      </c>
      <c r="C2838">
        <v>2007</v>
      </c>
      <c r="D2838">
        <v>10</v>
      </c>
      <c r="E2838">
        <v>7</v>
      </c>
      <c r="F2838">
        <v>10</v>
      </c>
      <c r="G2838">
        <v>1</v>
      </c>
      <c r="H2838" s="1" t="s">
        <v>60</v>
      </c>
    </row>
    <row r="2839" spans="1:8" x14ac:dyDescent="0.3">
      <c r="A2839" s="1" t="s">
        <v>5007</v>
      </c>
      <c r="B2839">
        <v>23090</v>
      </c>
      <c r="C2839">
        <v>2007</v>
      </c>
      <c r="D2839">
        <v>10</v>
      </c>
      <c r="E2839">
        <v>8</v>
      </c>
      <c r="F2839">
        <v>6.7</v>
      </c>
      <c r="G2839">
        <v>1</v>
      </c>
      <c r="H2839" s="1" t="s">
        <v>60</v>
      </c>
    </row>
    <row r="2840" spans="1:8" x14ac:dyDescent="0.3">
      <c r="A2840" s="1" t="s">
        <v>5007</v>
      </c>
      <c r="B2840">
        <v>23090</v>
      </c>
      <c r="C2840">
        <v>2007</v>
      </c>
      <c r="D2840">
        <v>10</v>
      </c>
      <c r="E2840">
        <v>9</v>
      </c>
      <c r="F2840">
        <v>8</v>
      </c>
      <c r="G2840">
        <v>1</v>
      </c>
      <c r="H2840" s="1" t="s">
        <v>60</v>
      </c>
    </row>
    <row r="2841" spans="1:8" x14ac:dyDescent="0.3">
      <c r="A2841" s="1" t="s">
        <v>5007</v>
      </c>
      <c r="B2841">
        <v>23090</v>
      </c>
      <c r="C2841">
        <v>2007</v>
      </c>
      <c r="D2841">
        <v>10</v>
      </c>
      <c r="E2841">
        <v>10</v>
      </c>
      <c r="F2841">
        <v>16.8</v>
      </c>
      <c r="G2841">
        <v>1</v>
      </c>
      <c r="H2841" s="1" t="s">
        <v>60</v>
      </c>
    </row>
    <row r="2842" spans="1:8" x14ac:dyDescent="0.3">
      <c r="A2842" s="1" t="s">
        <v>5007</v>
      </c>
      <c r="B2842">
        <v>23090</v>
      </c>
      <c r="C2842">
        <v>2007</v>
      </c>
      <c r="D2842">
        <v>10</v>
      </c>
      <c r="E2842">
        <v>11</v>
      </c>
      <c r="F2842">
        <v>13.5</v>
      </c>
      <c r="G2842">
        <v>1</v>
      </c>
      <c r="H2842" s="1" t="s">
        <v>60</v>
      </c>
    </row>
    <row r="2843" spans="1:8" x14ac:dyDescent="0.3">
      <c r="A2843" s="1" t="s">
        <v>5007</v>
      </c>
      <c r="B2843">
        <v>23090</v>
      </c>
      <c r="C2843">
        <v>2007</v>
      </c>
      <c r="D2843">
        <v>10</v>
      </c>
      <c r="E2843">
        <v>12</v>
      </c>
      <c r="F2843">
        <v>8.6999999999999993</v>
      </c>
      <c r="G2843">
        <v>1</v>
      </c>
      <c r="H2843" s="1" t="s">
        <v>60</v>
      </c>
    </row>
    <row r="2844" spans="1:8" x14ac:dyDescent="0.3">
      <c r="A2844" s="1" t="s">
        <v>5007</v>
      </c>
      <c r="B2844">
        <v>23090</v>
      </c>
      <c r="C2844">
        <v>2007</v>
      </c>
      <c r="D2844">
        <v>10</v>
      </c>
      <c r="E2844">
        <v>13</v>
      </c>
      <c r="F2844">
        <v>10.5</v>
      </c>
      <c r="G2844">
        <v>1</v>
      </c>
      <c r="H2844" s="1" t="s">
        <v>60</v>
      </c>
    </row>
    <row r="2845" spans="1:8" x14ac:dyDescent="0.3">
      <c r="A2845" s="1" t="s">
        <v>5007</v>
      </c>
      <c r="B2845">
        <v>23090</v>
      </c>
      <c r="C2845">
        <v>2007</v>
      </c>
      <c r="D2845">
        <v>10</v>
      </c>
      <c r="E2845">
        <v>14</v>
      </c>
      <c r="F2845">
        <v>8.8000000000000007</v>
      </c>
      <c r="G2845">
        <v>1</v>
      </c>
      <c r="H2845" s="1" t="s">
        <v>60</v>
      </c>
    </row>
    <row r="2846" spans="1:8" x14ac:dyDescent="0.3">
      <c r="A2846" s="1" t="s">
        <v>5007</v>
      </c>
      <c r="B2846">
        <v>23090</v>
      </c>
      <c r="C2846">
        <v>2007</v>
      </c>
      <c r="D2846">
        <v>10</v>
      </c>
      <c r="E2846">
        <v>15</v>
      </c>
      <c r="F2846">
        <v>10.6</v>
      </c>
      <c r="G2846">
        <v>1</v>
      </c>
      <c r="H2846" s="1" t="s">
        <v>60</v>
      </c>
    </row>
    <row r="2847" spans="1:8" x14ac:dyDescent="0.3">
      <c r="A2847" s="1" t="s">
        <v>5007</v>
      </c>
      <c r="B2847">
        <v>23090</v>
      </c>
      <c r="C2847">
        <v>2007</v>
      </c>
      <c r="D2847">
        <v>10</v>
      </c>
      <c r="E2847">
        <v>16</v>
      </c>
      <c r="F2847">
        <v>10.7</v>
      </c>
      <c r="G2847">
        <v>1</v>
      </c>
      <c r="H2847" s="1" t="s">
        <v>60</v>
      </c>
    </row>
    <row r="2848" spans="1:8" x14ac:dyDescent="0.3">
      <c r="A2848" s="1" t="s">
        <v>5007</v>
      </c>
      <c r="B2848">
        <v>23090</v>
      </c>
      <c r="C2848">
        <v>2007</v>
      </c>
      <c r="D2848">
        <v>10</v>
      </c>
      <c r="E2848">
        <v>17</v>
      </c>
      <c r="F2848">
        <v>7.9</v>
      </c>
      <c r="G2848">
        <v>1</v>
      </c>
      <c r="H2848" s="1" t="s">
        <v>60</v>
      </c>
    </row>
    <row r="2849" spans="1:8" x14ac:dyDescent="0.3">
      <c r="A2849" s="1" t="s">
        <v>5007</v>
      </c>
      <c r="B2849">
        <v>23090</v>
      </c>
      <c r="C2849">
        <v>2007</v>
      </c>
      <c r="D2849">
        <v>10</v>
      </c>
      <c r="E2849">
        <v>18</v>
      </c>
      <c r="F2849">
        <v>14.5</v>
      </c>
      <c r="G2849">
        <v>1</v>
      </c>
      <c r="H2849" s="1" t="s">
        <v>60</v>
      </c>
    </row>
    <row r="2850" spans="1:8" x14ac:dyDescent="0.3">
      <c r="A2850" s="1" t="s">
        <v>5007</v>
      </c>
      <c r="B2850">
        <v>23090</v>
      </c>
      <c r="C2850">
        <v>2007</v>
      </c>
      <c r="D2850">
        <v>10</v>
      </c>
      <c r="E2850">
        <v>19</v>
      </c>
      <c r="F2850">
        <v>9.5</v>
      </c>
      <c r="G2850">
        <v>1</v>
      </c>
      <c r="H2850" s="1" t="s">
        <v>60</v>
      </c>
    </row>
    <row r="2851" spans="1:8" x14ac:dyDescent="0.3">
      <c r="A2851" s="1" t="s">
        <v>5007</v>
      </c>
      <c r="B2851">
        <v>23090</v>
      </c>
      <c r="C2851">
        <v>2007</v>
      </c>
      <c r="D2851">
        <v>10</v>
      </c>
      <c r="E2851">
        <v>20</v>
      </c>
      <c r="F2851">
        <v>13.3</v>
      </c>
      <c r="G2851">
        <v>1</v>
      </c>
      <c r="H2851" s="1" t="s">
        <v>60</v>
      </c>
    </row>
    <row r="2852" spans="1:8" x14ac:dyDescent="0.3">
      <c r="A2852" s="1" t="s">
        <v>5007</v>
      </c>
      <c r="B2852">
        <v>23090</v>
      </c>
      <c r="C2852">
        <v>2007</v>
      </c>
      <c r="D2852">
        <v>10</v>
      </c>
      <c r="E2852">
        <v>21</v>
      </c>
      <c r="F2852">
        <v>23.4</v>
      </c>
      <c r="G2852">
        <v>1</v>
      </c>
      <c r="H2852" s="1" t="s">
        <v>60</v>
      </c>
    </row>
    <row r="2853" spans="1:8" x14ac:dyDescent="0.3">
      <c r="A2853" s="1" t="s">
        <v>5007</v>
      </c>
      <c r="B2853">
        <v>23090</v>
      </c>
      <c r="C2853">
        <v>2007</v>
      </c>
      <c r="D2853">
        <v>10</v>
      </c>
      <c r="E2853">
        <v>22</v>
      </c>
      <c r="F2853">
        <v>20.3</v>
      </c>
      <c r="G2853">
        <v>1</v>
      </c>
      <c r="H2853" s="1" t="s">
        <v>60</v>
      </c>
    </row>
    <row r="2854" spans="1:8" x14ac:dyDescent="0.3">
      <c r="A2854" s="1" t="s">
        <v>5007</v>
      </c>
      <c r="B2854">
        <v>23090</v>
      </c>
      <c r="C2854">
        <v>2007</v>
      </c>
      <c r="D2854">
        <v>10</v>
      </c>
      <c r="E2854">
        <v>23</v>
      </c>
      <c r="F2854">
        <v>15.6</v>
      </c>
      <c r="G2854">
        <v>1</v>
      </c>
      <c r="H2854" s="1" t="s">
        <v>60</v>
      </c>
    </row>
    <row r="2855" spans="1:8" x14ac:dyDescent="0.3">
      <c r="A2855" s="1" t="s">
        <v>5007</v>
      </c>
      <c r="B2855">
        <v>23090</v>
      </c>
      <c r="C2855">
        <v>2007</v>
      </c>
      <c r="D2855">
        <v>10</v>
      </c>
      <c r="E2855">
        <v>24</v>
      </c>
      <c r="F2855">
        <v>10.6</v>
      </c>
      <c r="G2855">
        <v>1</v>
      </c>
      <c r="H2855" s="1" t="s">
        <v>60</v>
      </c>
    </row>
    <row r="2856" spans="1:8" x14ac:dyDescent="0.3">
      <c r="A2856" s="1" t="s">
        <v>5007</v>
      </c>
      <c r="B2856">
        <v>23090</v>
      </c>
      <c r="C2856">
        <v>2007</v>
      </c>
      <c r="D2856">
        <v>10</v>
      </c>
      <c r="E2856">
        <v>25</v>
      </c>
      <c r="F2856">
        <v>12.4</v>
      </c>
      <c r="G2856">
        <v>1</v>
      </c>
      <c r="H2856" s="1" t="s">
        <v>60</v>
      </c>
    </row>
    <row r="2857" spans="1:8" x14ac:dyDescent="0.3">
      <c r="A2857" s="1" t="s">
        <v>5007</v>
      </c>
      <c r="B2857">
        <v>23090</v>
      </c>
      <c r="C2857">
        <v>2007</v>
      </c>
      <c r="D2857">
        <v>10</v>
      </c>
      <c r="E2857">
        <v>26</v>
      </c>
      <c r="F2857">
        <v>8.8000000000000007</v>
      </c>
      <c r="G2857">
        <v>1</v>
      </c>
      <c r="H2857" s="1" t="s">
        <v>60</v>
      </c>
    </row>
    <row r="2858" spans="1:8" x14ac:dyDescent="0.3">
      <c r="A2858" s="1" t="s">
        <v>5007</v>
      </c>
      <c r="B2858">
        <v>23090</v>
      </c>
      <c r="C2858">
        <v>2007</v>
      </c>
      <c r="D2858">
        <v>10</v>
      </c>
      <c r="E2858">
        <v>27</v>
      </c>
      <c r="F2858">
        <v>15.9</v>
      </c>
      <c r="G2858">
        <v>1</v>
      </c>
      <c r="H2858" s="1" t="s">
        <v>60</v>
      </c>
    </row>
    <row r="2859" spans="1:8" x14ac:dyDescent="0.3">
      <c r="A2859" s="1" t="s">
        <v>5007</v>
      </c>
      <c r="B2859">
        <v>23090</v>
      </c>
      <c r="C2859">
        <v>2007</v>
      </c>
      <c r="D2859">
        <v>10</v>
      </c>
      <c r="E2859">
        <v>28</v>
      </c>
      <c r="F2859">
        <v>11.9</v>
      </c>
      <c r="G2859">
        <v>1</v>
      </c>
      <c r="H2859" s="1" t="s">
        <v>60</v>
      </c>
    </row>
    <row r="2860" spans="1:8" x14ac:dyDescent="0.3">
      <c r="A2860" s="1" t="s">
        <v>5007</v>
      </c>
      <c r="B2860">
        <v>23090</v>
      </c>
      <c r="C2860">
        <v>2007</v>
      </c>
      <c r="D2860">
        <v>10</v>
      </c>
      <c r="E2860">
        <v>29</v>
      </c>
      <c r="F2860">
        <v>11.1</v>
      </c>
      <c r="G2860">
        <v>1</v>
      </c>
      <c r="H2860" s="1" t="s">
        <v>60</v>
      </c>
    </row>
    <row r="2861" spans="1:8" x14ac:dyDescent="0.3">
      <c r="A2861" s="1" t="s">
        <v>5007</v>
      </c>
      <c r="B2861">
        <v>23090</v>
      </c>
      <c r="C2861">
        <v>2007</v>
      </c>
      <c r="D2861">
        <v>10</v>
      </c>
      <c r="E2861">
        <v>30</v>
      </c>
      <c r="F2861">
        <v>11.1</v>
      </c>
      <c r="G2861">
        <v>1</v>
      </c>
      <c r="H2861" s="1" t="s">
        <v>60</v>
      </c>
    </row>
    <row r="2862" spans="1:8" x14ac:dyDescent="0.3">
      <c r="A2862" s="1" t="s">
        <v>5007</v>
      </c>
      <c r="B2862">
        <v>23090</v>
      </c>
      <c r="C2862">
        <v>2007</v>
      </c>
      <c r="D2862">
        <v>10</v>
      </c>
      <c r="E2862">
        <v>31</v>
      </c>
      <c r="F2862">
        <v>13.6</v>
      </c>
      <c r="G2862">
        <v>1</v>
      </c>
      <c r="H2862" s="1" t="s">
        <v>60</v>
      </c>
    </row>
    <row r="2863" spans="1:8" x14ac:dyDescent="0.3">
      <c r="A2863" s="1" t="s">
        <v>5007</v>
      </c>
      <c r="B2863">
        <v>23090</v>
      </c>
      <c r="C2863">
        <v>2007</v>
      </c>
      <c r="D2863">
        <v>11</v>
      </c>
      <c r="E2863">
        <v>1</v>
      </c>
      <c r="F2863">
        <v>14.7</v>
      </c>
      <c r="G2863">
        <v>1</v>
      </c>
      <c r="H2863" s="1" t="s">
        <v>60</v>
      </c>
    </row>
    <row r="2864" spans="1:8" x14ac:dyDescent="0.3">
      <c r="A2864" s="1" t="s">
        <v>5007</v>
      </c>
      <c r="B2864">
        <v>23090</v>
      </c>
      <c r="C2864">
        <v>2007</v>
      </c>
      <c r="D2864">
        <v>11</v>
      </c>
      <c r="E2864">
        <v>2</v>
      </c>
      <c r="F2864">
        <v>13.4</v>
      </c>
      <c r="G2864">
        <v>1</v>
      </c>
      <c r="H2864" s="1" t="s">
        <v>60</v>
      </c>
    </row>
    <row r="2865" spans="1:8" x14ac:dyDescent="0.3">
      <c r="A2865" s="1" t="s">
        <v>5007</v>
      </c>
      <c r="B2865">
        <v>23090</v>
      </c>
      <c r="C2865">
        <v>2007</v>
      </c>
      <c r="D2865">
        <v>11</v>
      </c>
      <c r="E2865">
        <v>3</v>
      </c>
      <c r="F2865">
        <v>12.1</v>
      </c>
      <c r="G2865">
        <v>1</v>
      </c>
      <c r="H2865" s="1" t="s">
        <v>60</v>
      </c>
    </row>
    <row r="2866" spans="1:8" x14ac:dyDescent="0.3">
      <c r="A2866" s="1" t="s">
        <v>5007</v>
      </c>
      <c r="B2866">
        <v>23090</v>
      </c>
      <c r="C2866">
        <v>2007</v>
      </c>
      <c r="D2866">
        <v>11</v>
      </c>
      <c r="E2866">
        <v>4</v>
      </c>
      <c r="F2866">
        <v>8.1999999999999993</v>
      </c>
      <c r="G2866">
        <v>1</v>
      </c>
      <c r="H2866" s="1" t="s">
        <v>60</v>
      </c>
    </row>
    <row r="2867" spans="1:8" x14ac:dyDescent="0.3">
      <c r="A2867" s="1" t="s">
        <v>5007</v>
      </c>
      <c r="B2867">
        <v>23090</v>
      </c>
      <c r="C2867">
        <v>2007</v>
      </c>
      <c r="D2867">
        <v>11</v>
      </c>
      <c r="E2867">
        <v>5</v>
      </c>
      <c r="F2867">
        <v>10</v>
      </c>
      <c r="G2867">
        <v>1</v>
      </c>
      <c r="H2867" s="1" t="s">
        <v>60</v>
      </c>
    </row>
    <row r="2868" spans="1:8" x14ac:dyDescent="0.3">
      <c r="A2868" s="1" t="s">
        <v>5007</v>
      </c>
      <c r="B2868">
        <v>23090</v>
      </c>
      <c r="C2868">
        <v>2007</v>
      </c>
      <c r="D2868">
        <v>11</v>
      </c>
      <c r="E2868">
        <v>6</v>
      </c>
      <c r="F2868">
        <v>10.9</v>
      </c>
      <c r="G2868">
        <v>1</v>
      </c>
      <c r="H2868" s="1" t="s">
        <v>60</v>
      </c>
    </row>
    <row r="2869" spans="1:8" x14ac:dyDescent="0.3">
      <c r="A2869" s="1" t="s">
        <v>5007</v>
      </c>
      <c r="B2869">
        <v>23090</v>
      </c>
      <c r="C2869">
        <v>2007</v>
      </c>
      <c r="D2869">
        <v>11</v>
      </c>
      <c r="E2869">
        <v>7</v>
      </c>
      <c r="F2869">
        <v>13.3</v>
      </c>
      <c r="G2869">
        <v>1</v>
      </c>
      <c r="H2869" s="1" t="s">
        <v>60</v>
      </c>
    </row>
    <row r="2870" spans="1:8" x14ac:dyDescent="0.3">
      <c r="A2870" s="1" t="s">
        <v>5007</v>
      </c>
      <c r="B2870">
        <v>23090</v>
      </c>
      <c r="C2870">
        <v>2007</v>
      </c>
      <c r="D2870">
        <v>11</v>
      </c>
      <c r="E2870">
        <v>8</v>
      </c>
      <c r="F2870">
        <v>17.8</v>
      </c>
      <c r="G2870">
        <v>1</v>
      </c>
      <c r="H2870" s="1" t="s">
        <v>60</v>
      </c>
    </row>
    <row r="2871" spans="1:8" x14ac:dyDescent="0.3">
      <c r="A2871" s="1" t="s">
        <v>5007</v>
      </c>
      <c r="B2871">
        <v>23090</v>
      </c>
      <c r="C2871">
        <v>2007</v>
      </c>
      <c r="D2871">
        <v>11</v>
      </c>
      <c r="E2871">
        <v>9</v>
      </c>
      <c r="F2871">
        <v>15.9</v>
      </c>
      <c r="G2871">
        <v>1</v>
      </c>
      <c r="H2871" s="1" t="s">
        <v>60</v>
      </c>
    </row>
    <row r="2872" spans="1:8" x14ac:dyDescent="0.3">
      <c r="A2872" s="1" t="s">
        <v>5007</v>
      </c>
      <c r="B2872">
        <v>23090</v>
      </c>
      <c r="C2872">
        <v>2007</v>
      </c>
      <c r="D2872">
        <v>11</v>
      </c>
      <c r="E2872">
        <v>10</v>
      </c>
      <c r="F2872">
        <v>16.7</v>
      </c>
      <c r="G2872">
        <v>1</v>
      </c>
      <c r="H2872" s="1" t="s">
        <v>60</v>
      </c>
    </row>
    <row r="2873" spans="1:8" x14ac:dyDescent="0.3">
      <c r="A2873" s="1" t="s">
        <v>5007</v>
      </c>
      <c r="B2873">
        <v>23090</v>
      </c>
      <c r="C2873">
        <v>2007</v>
      </c>
      <c r="D2873">
        <v>11</v>
      </c>
      <c r="E2873">
        <v>11</v>
      </c>
      <c r="F2873">
        <v>12.7</v>
      </c>
      <c r="G2873">
        <v>1</v>
      </c>
      <c r="H2873" s="1" t="s">
        <v>60</v>
      </c>
    </row>
    <row r="2874" spans="1:8" x14ac:dyDescent="0.3">
      <c r="A2874" s="1" t="s">
        <v>5007</v>
      </c>
      <c r="B2874">
        <v>23090</v>
      </c>
      <c r="C2874">
        <v>2007</v>
      </c>
      <c r="D2874">
        <v>11</v>
      </c>
      <c r="E2874">
        <v>12</v>
      </c>
      <c r="F2874">
        <v>15.6</v>
      </c>
      <c r="G2874">
        <v>1</v>
      </c>
      <c r="H2874" s="1" t="s">
        <v>60</v>
      </c>
    </row>
    <row r="2875" spans="1:8" x14ac:dyDescent="0.3">
      <c r="A2875" s="1" t="s">
        <v>5007</v>
      </c>
      <c r="B2875">
        <v>23090</v>
      </c>
      <c r="C2875">
        <v>2007</v>
      </c>
      <c r="D2875">
        <v>11</v>
      </c>
      <c r="E2875">
        <v>13</v>
      </c>
      <c r="F2875">
        <v>15.8</v>
      </c>
      <c r="G2875">
        <v>1</v>
      </c>
      <c r="H2875" s="1" t="s">
        <v>60</v>
      </c>
    </row>
    <row r="2876" spans="1:8" x14ac:dyDescent="0.3">
      <c r="A2876" s="1" t="s">
        <v>5007</v>
      </c>
      <c r="B2876">
        <v>23090</v>
      </c>
      <c r="C2876">
        <v>2007</v>
      </c>
      <c r="D2876">
        <v>11</v>
      </c>
      <c r="E2876">
        <v>14</v>
      </c>
      <c r="F2876">
        <v>18.2</v>
      </c>
      <c r="G2876">
        <v>1</v>
      </c>
      <c r="H2876" s="1" t="s">
        <v>60</v>
      </c>
    </row>
    <row r="2877" spans="1:8" x14ac:dyDescent="0.3">
      <c r="A2877" s="1" t="s">
        <v>5007</v>
      </c>
      <c r="B2877">
        <v>23090</v>
      </c>
      <c r="C2877">
        <v>2007</v>
      </c>
      <c r="D2877">
        <v>11</v>
      </c>
      <c r="E2877">
        <v>15</v>
      </c>
      <c r="F2877">
        <v>15.2</v>
      </c>
      <c r="G2877">
        <v>1</v>
      </c>
      <c r="H2877" s="1" t="s">
        <v>60</v>
      </c>
    </row>
    <row r="2878" spans="1:8" x14ac:dyDescent="0.3">
      <c r="A2878" s="1" t="s">
        <v>5007</v>
      </c>
      <c r="B2878">
        <v>23090</v>
      </c>
      <c r="C2878">
        <v>2007</v>
      </c>
      <c r="D2878">
        <v>11</v>
      </c>
      <c r="E2878">
        <v>16</v>
      </c>
      <c r="F2878">
        <v>20.5</v>
      </c>
      <c r="G2878">
        <v>1</v>
      </c>
      <c r="H2878" s="1" t="s">
        <v>60</v>
      </c>
    </row>
    <row r="2879" spans="1:8" x14ac:dyDescent="0.3">
      <c r="A2879" s="1" t="s">
        <v>5007</v>
      </c>
      <c r="B2879">
        <v>23090</v>
      </c>
      <c r="C2879">
        <v>2007</v>
      </c>
      <c r="D2879">
        <v>11</v>
      </c>
      <c r="E2879">
        <v>17</v>
      </c>
      <c r="F2879">
        <v>19.3</v>
      </c>
      <c r="G2879">
        <v>1</v>
      </c>
      <c r="H2879" s="1" t="s">
        <v>60</v>
      </c>
    </row>
    <row r="2880" spans="1:8" x14ac:dyDescent="0.3">
      <c r="A2880" s="1" t="s">
        <v>5007</v>
      </c>
      <c r="B2880">
        <v>23090</v>
      </c>
      <c r="C2880">
        <v>2007</v>
      </c>
      <c r="D2880">
        <v>11</v>
      </c>
      <c r="E2880">
        <v>18</v>
      </c>
      <c r="F2880">
        <v>14.6</v>
      </c>
      <c r="G2880">
        <v>1</v>
      </c>
      <c r="H2880" s="1" t="s">
        <v>60</v>
      </c>
    </row>
    <row r="2881" spans="1:8" x14ac:dyDescent="0.3">
      <c r="A2881" s="1" t="s">
        <v>5007</v>
      </c>
      <c r="B2881">
        <v>23090</v>
      </c>
      <c r="C2881">
        <v>2007</v>
      </c>
      <c r="D2881">
        <v>11</v>
      </c>
      <c r="E2881">
        <v>19</v>
      </c>
      <c r="F2881">
        <v>20.3</v>
      </c>
      <c r="G2881">
        <v>1</v>
      </c>
      <c r="H2881" s="1" t="s">
        <v>60</v>
      </c>
    </row>
    <row r="2882" spans="1:8" x14ac:dyDescent="0.3">
      <c r="A2882" s="1" t="s">
        <v>5007</v>
      </c>
      <c r="B2882">
        <v>23090</v>
      </c>
      <c r="C2882">
        <v>2007</v>
      </c>
      <c r="D2882">
        <v>11</v>
      </c>
      <c r="E2882">
        <v>20</v>
      </c>
      <c r="F2882">
        <v>19.899999999999999</v>
      </c>
      <c r="G2882">
        <v>1</v>
      </c>
      <c r="H2882" s="1" t="s">
        <v>60</v>
      </c>
    </row>
    <row r="2883" spans="1:8" x14ac:dyDescent="0.3">
      <c r="A2883" s="1" t="s">
        <v>5007</v>
      </c>
      <c r="B2883">
        <v>23090</v>
      </c>
      <c r="C2883">
        <v>2007</v>
      </c>
      <c r="D2883">
        <v>11</v>
      </c>
      <c r="E2883">
        <v>21</v>
      </c>
      <c r="F2883">
        <v>12.8</v>
      </c>
      <c r="G2883">
        <v>1</v>
      </c>
      <c r="H2883" s="1" t="s">
        <v>60</v>
      </c>
    </row>
    <row r="2884" spans="1:8" x14ac:dyDescent="0.3">
      <c r="A2884" s="1" t="s">
        <v>5007</v>
      </c>
      <c r="B2884">
        <v>23090</v>
      </c>
      <c r="C2884">
        <v>2007</v>
      </c>
      <c r="D2884">
        <v>11</v>
      </c>
      <c r="E2884">
        <v>22</v>
      </c>
      <c r="F2884">
        <v>13.2</v>
      </c>
      <c r="G2884">
        <v>1</v>
      </c>
      <c r="H2884" s="1" t="s">
        <v>60</v>
      </c>
    </row>
    <row r="2885" spans="1:8" x14ac:dyDescent="0.3">
      <c r="A2885" s="1" t="s">
        <v>5007</v>
      </c>
      <c r="B2885">
        <v>23090</v>
      </c>
      <c r="C2885">
        <v>2007</v>
      </c>
      <c r="D2885">
        <v>11</v>
      </c>
      <c r="E2885">
        <v>23</v>
      </c>
      <c r="F2885">
        <v>11.8</v>
      </c>
      <c r="G2885">
        <v>1</v>
      </c>
      <c r="H2885" s="1" t="s">
        <v>60</v>
      </c>
    </row>
    <row r="2886" spans="1:8" x14ac:dyDescent="0.3">
      <c r="A2886" s="1" t="s">
        <v>5007</v>
      </c>
      <c r="B2886">
        <v>23090</v>
      </c>
      <c r="C2886">
        <v>2007</v>
      </c>
      <c r="D2886">
        <v>11</v>
      </c>
      <c r="E2886">
        <v>24</v>
      </c>
      <c r="F2886">
        <v>10.8</v>
      </c>
      <c r="G2886">
        <v>1</v>
      </c>
      <c r="H2886" s="1" t="s">
        <v>60</v>
      </c>
    </row>
    <row r="2887" spans="1:8" x14ac:dyDescent="0.3">
      <c r="A2887" s="1" t="s">
        <v>5007</v>
      </c>
      <c r="B2887">
        <v>23090</v>
      </c>
      <c r="C2887">
        <v>2007</v>
      </c>
      <c r="D2887">
        <v>11</v>
      </c>
      <c r="E2887">
        <v>25</v>
      </c>
      <c r="F2887">
        <v>12.1</v>
      </c>
      <c r="G2887">
        <v>1</v>
      </c>
      <c r="H2887" s="1" t="s">
        <v>60</v>
      </c>
    </row>
    <row r="2888" spans="1:8" x14ac:dyDescent="0.3">
      <c r="A2888" s="1" t="s">
        <v>5007</v>
      </c>
      <c r="B2888">
        <v>23090</v>
      </c>
      <c r="C2888">
        <v>2007</v>
      </c>
      <c r="D2888">
        <v>11</v>
      </c>
      <c r="E2888">
        <v>26</v>
      </c>
      <c r="F2888">
        <v>12.7</v>
      </c>
      <c r="G2888">
        <v>1</v>
      </c>
      <c r="H2888" s="1" t="s">
        <v>60</v>
      </c>
    </row>
    <row r="2889" spans="1:8" x14ac:dyDescent="0.3">
      <c r="A2889" s="1" t="s">
        <v>5007</v>
      </c>
      <c r="B2889">
        <v>23090</v>
      </c>
      <c r="C2889">
        <v>2007</v>
      </c>
      <c r="D2889">
        <v>11</v>
      </c>
      <c r="E2889">
        <v>27</v>
      </c>
      <c r="F2889">
        <v>17.7</v>
      </c>
      <c r="G2889">
        <v>1</v>
      </c>
      <c r="H2889" s="1" t="s">
        <v>60</v>
      </c>
    </row>
    <row r="2890" spans="1:8" x14ac:dyDescent="0.3">
      <c r="A2890" s="1" t="s">
        <v>5007</v>
      </c>
      <c r="B2890">
        <v>23090</v>
      </c>
      <c r="C2890">
        <v>2007</v>
      </c>
      <c r="D2890">
        <v>11</v>
      </c>
      <c r="E2890">
        <v>28</v>
      </c>
      <c r="F2890">
        <v>17.3</v>
      </c>
      <c r="G2890">
        <v>1</v>
      </c>
      <c r="H2890" s="1" t="s">
        <v>60</v>
      </c>
    </row>
    <row r="2891" spans="1:8" x14ac:dyDescent="0.3">
      <c r="A2891" s="1" t="s">
        <v>5007</v>
      </c>
      <c r="B2891">
        <v>23090</v>
      </c>
      <c r="C2891">
        <v>2007</v>
      </c>
      <c r="D2891">
        <v>11</v>
      </c>
      <c r="E2891">
        <v>29</v>
      </c>
      <c r="F2891">
        <v>17.600000000000001</v>
      </c>
      <c r="G2891">
        <v>1</v>
      </c>
      <c r="H2891" s="1" t="s">
        <v>60</v>
      </c>
    </row>
    <row r="2892" spans="1:8" x14ac:dyDescent="0.3">
      <c r="A2892" s="1" t="s">
        <v>5007</v>
      </c>
      <c r="B2892">
        <v>23090</v>
      </c>
      <c r="C2892">
        <v>2007</v>
      </c>
      <c r="D2892">
        <v>11</v>
      </c>
      <c r="E2892">
        <v>30</v>
      </c>
      <c r="F2892">
        <v>16.7</v>
      </c>
      <c r="G2892">
        <v>1</v>
      </c>
      <c r="H2892" s="1" t="s">
        <v>60</v>
      </c>
    </row>
    <row r="2893" spans="1:8" x14ac:dyDescent="0.3">
      <c r="A2893" s="1" t="s">
        <v>5007</v>
      </c>
      <c r="B2893">
        <v>23090</v>
      </c>
      <c r="C2893">
        <v>2007</v>
      </c>
      <c r="D2893">
        <v>12</v>
      </c>
      <c r="E2893">
        <v>1</v>
      </c>
      <c r="F2893">
        <v>15.8</v>
      </c>
      <c r="G2893">
        <v>1</v>
      </c>
      <c r="H2893" s="1" t="s">
        <v>60</v>
      </c>
    </row>
    <row r="2894" spans="1:8" x14ac:dyDescent="0.3">
      <c r="A2894" s="1" t="s">
        <v>5007</v>
      </c>
      <c r="B2894">
        <v>23090</v>
      </c>
      <c r="C2894">
        <v>2007</v>
      </c>
      <c r="D2894">
        <v>12</v>
      </c>
      <c r="E2894">
        <v>2</v>
      </c>
      <c r="F2894">
        <v>22</v>
      </c>
      <c r="G2894">
        <v>1</v>
      </c>
      <c r="H2894" s="1" t="s">
        <v>60</v>
      </c>
    </row>
    <row r="2895" spans="1:8" x14ac:dyDescent="0.3">
      <c r="A2895" s="1" t="s">
        <v>5007</v>
      </c>
      <c r="B2895">
        <v>23090</v>
      </c>
      <c r="C2895">
        <v>2007</v>
      </c>
      <c r="D2895">
        <v>12</v>
      </c>
      <c r="E2895">
        <v>3</v>
      </c>
      <c r="F2895">
        <v>16.2</v>
      </c>
      <c r="G2895">
        <v>1</v>
      </c>
      <c r="H2895" s="1" t="s">
        <v>60</v>
      </c>
    </row>
    <row r="2896" spans="1:8" x14ac:dyDescent="0.3">
      <c r="A2896" s="1" t="s">
        <v>5007</v>
      </c>
      <c r="B2896">
        <v>23090</v>
      </c>
      <c r="C2896">
        <v>2007</v>
      </c>
      <c r="D2896">
        <v>12</v>
      </c>
      <c r="E2896">
        <v>4</v>
      </c>
      <c r="F2896">
        <v>15.7</v>
      </c>
      <c r="G2896">
        <v>1</v>
      </c>
      <c r="H2896" s="1" t="s">
        <v>60</v>
      </c>
    </row>
    <row r="2897" spans="1:8" x14ac:dyDescent="0.3">
      <c r="A2897" s="1" t="s">
        <v>5007</v>
      </c>
      <c r="B2897">
        <v>23090</v>
      </c>
      <c r="C2897">
        <v>2007</v>
      </c>
      <c r="D2897">
        <v>12</v>
      </c>
      <c r="E2897">
        <v>5</v>
      </c>
      <c r="F2897">
        <v>11.7</v>
      </c>
      <c r="G2897">
        <v>1</v>
      </c>
      <c r="H2897" s="1" t="s">
        <v>60</v>
      </c>
    </row>
    <row r="2898" spans="1:8" x14ac:dyDescent="0.3">
      <c r="A2898" s="1" t="s">
        <v>5007</v>
      </c>
      <c r="B2898">
        <v>23090</v>
      </c>
      <c r="C2898">
        <v>2007</v>
      </c>
      <c r="D2898">
        <v>12</v>
      </c>
      <c r="E2898">
        <v>6</v>
      </c>
      <c r="F2898">
        <v>16.100000000000001</v>
      </c>
      <c r="G2898">
        <v>1</v>
      </c>
      <c r="H2898" s="1" t="s">
        <v>60</v>
      </c>
    </row>
    <row r="2899" spans="1:8" x14ac:dyDescent="0.3">
      <c r="A2899" s="1" t="s">
        <v>5007</v>
      </c>
      <c r="B2899">
        <v>23090</v>
      </c>
      <c r="C2899">
        <v>2007</v>
      </c>
      <c r="D2899">
        <v>12</v>
      </c>
      <c r="E2899">
        <v>7</v>
      </c>
      <c r="F2899">
        <v>16.3</v>
      </c>
      <c r="G2899">
        <v>1</v>
      </c>
      <c r="H2899" s="1" t="s">
        <v>60</v>
      </c>
    </row>
    <row r="2900" spans="1:8" x14ac:dyDescent="0.3">
      <c r="A2900" s="1" t="s">
        <v>5007</v>
      </c>
      <c r="B2900">
        <v>23090</v>
      </c>
      <c r="C2900">
        <v>2007</v>
      </c>
      <c r="D2900">
        <v>12</v>
      </c>
      <c r="E2900">
        <v>8</v>
      </c>
      <c r="F2900">
        <v>11.9</v>
      </c>
      <c r="G2900">
        <v>1</v>
      </c>
      <c r="H2900" s="1" t="s">
        <v>60</v>
      </c>
    </row>
    <row r="2901" spans="1:8" x14ac:dyDescent="0.3">
      <c r="A2901" s="1" t="s">
        <v>5007</v>
      </c>
      <c r="B2901">
        <v>23090</v>
      </c>
      <c r="C2901">
        <v>2007</v>
      </c>
      <c r="D2901">
        <v>12</v>
      </c>
      <c r="E2901">
        <v>9</v>
      </c>
      <c r="F2901">
        <v>15.8</v>
      </c>
      <c r="G2901">
        <v>1</v>
      </c>
      <c r="H2901" s="1" t="s">
        <v>60</v>
      </c>
    </row>
    <row r="2902" spans="1:8" x14ac:dyDescent="0.3">
      <c r="A2902" s="1" t="s">
        <v>5007</v>
      </c>
      <c r="B2902">
        <v>23090</v>
      </c>
      <c r="C2902">
        <v>2007</v>
      </c>
      <c r="D2902">
        <v>12</v>
      </c>
      <c r="E2902">
        <v>10</v>
      </c>
      <c r="F2902">
        <v>11.6</v>
      </c>
      <c r="G2902">
        <v>1</v>
      </c>
      <c r="H2902" s="1" t="s">
        <v>60</v>
      </c>
    </row>
    <row r="2903" spans="1:8" x14ac:dyDescent="0.3">
      <c r="A2903" s="1" t="s">
        <v>5007</v>
      </c>
      <c r="B2903">
        <v>23090</v>
      </c>
      <c r="C2903">
        <v>2007</v>
      </c>
      <c r="D2903">
        <v>12</v>
      </c>
      <c r="E2903">
        <v>11</v>
      </c>
      <c r="F2903">
        <v>11.6</v>
      </c>
      <c r="G2903">
        <v>1</v>
      </c>
      <c r="H2903" s="1" t="s">
        <v>60</v>
      </c>
    </row>
    <row r="2904" spans="1:8" x14ac:dyDescent="0.3">
      <c r="A2904" s="1" t="s">
        <v>5007</v>
      </c>
      <c r="B2904">
        <v>23090</v>
      </c>
      <c r="C2904">
        <v>2007</v>
      </c>
      <c r="D2904">
        <v>12</v>
      </c>
      <c r="E2904">
        <v>12</v>
      </c>
      <c r="F2904">
        <v>11.9</v>
      </c>
      <c r="G2904">
        <v>1</v>
      </c>
      <c r="H2904" s="1" t="s">
        <v>60</v>
      </c>
    </row>
    <row r="2905" spans="1:8" x14ac:dyDescent="0.3">
      <c r="A2905" s="1" t="s">
        <v>5007</v>
      </c>
      <c r="B2905">
        <v>23090</v>
      </c>
      <c r="C2905">
        <v>2007</v>
      </c>
      <c r="D2905">
        <v>12</v>
      </c>
      <c r="E2905">
        <v>13</v>
      </c>
      <c r="F2905">
        <v>20.2</v>
      </c>
      <c r="G2905">
        <v>1</v>
      </c>
      <c r="H2905" s="1" t="s">
        <v>60</v>
      </c>
    </row>
    <row r="2906" spans="1:8" x14ac:dyDescent="0.3">
      <c r="A2906" s="1" t="s">
        <v>5007</v>
      </c>
      <c r="B2906">
        <v>23090</v>
      </c>
      <c r="C2906">
        <v>2007</v>
      </c>
      <c r="D2906">
        <v>12</v>
      </c>
      <c r="E2906">
        <v>14</v>
      </c>
      <c r="F2906">
        <v>25.8</v>
      </c>
      <c r="G2906">
        <v>1</v>
      </c>
      <c r="H2906" s="1" t="s">
        <v>60</v>
      </c>
    </row>
    <row r="2907" spans="1:8" x14ac:dyDescent="0.3">
      <c r="A2907" s="1" t="s">
        <v>5007</v>
      </c>
      <c r="B2907">
        <v>23090</v>
      </c>
      <c r="C2907">
        <v>2007</v>
      </c>
      <c r="D2907">
        <v>12</v>
      </c>
      <c r="E2907">
        <v>15</v>
      </c>
      <c r="F2907">
        <v>17</v>
      </c>
      <c r="G2907">
        <v>1</v>
      </c>
      <c r="H2907" s="1" t="s">
        <v>60</v>
      </c>
    </row>
    <row r="2908" spans="1:8" x14ac:dyDescent="0.3">
      <c r="A2908" s="1" t="s">
        <v>5007</v>
      </c>
      <c r="B2908">
        <v>23090</v>
      </c>
      <c r="C2908">
        <v>2007</v>
      </c>
      <c r="D2908">
        <v>12</v>
      </c>
      <c r="E2908">
        <v>16</v>
      </c>
      <c r="F2908">
        <v>13.8</v>
      </c>
      <c r="G2908">
        <v>1</v>
      </c>
      <c r="H2908" s="1" t="s">
        <v>60</v>
      </c>
    </row>
    <row r="2909" spans="1:8" x14ac:dyDescent="0.3">
      <c r="A2909" s="1" t="s">
        <v>5007</v>
      </c>
      <c r="B2909">
        <v>23090</v>
      </c>
      <c r="C2909">
        <v>2007</v>
      </c>
      <c r="D2909">
        <v>12</v>
      </c>
      <c r="E2909">
        <v>17</v>
      </c>
      <c r="F2909">
        <v>14.3</v>
      </c>
      <c r="G2909">
        <v>1</v>
      </c>
      <c r="H2909" s="1" t="s">
        <v>60</v>
      </c>
    </row>
    <row r="2910" spans="1:8" x14ac:dyDescent="0.3">
      <c r="A2910" s="1" t="s">
        <v>5007</v>
      </c>
      <c r="B2910">
        <v>23090</v>
      </c>
      <c r="C2910">
        <v>2007</v>
      </c>
      <c r="D2910">
        <v>12</v>
      </c>
      <c r="E2910">
        <v>18</v>
      </c>
      <c r="F2910">
        <v>18.399999999999999</v>
      </c>
      <c r="G2910">
        <v>1</v>
      </c>
      <c r="H2910" s="1" t="s">
        <v>60</v>
      </c>
    </row>
    <row r="2911" spans="1:8" x14ac:dyDescent="0.3">
      <c r="A2911" s="1" t="s">
        <v>5007</v>
      </c>
      <c r="B2911">
        <v>23090</v>
      </c>
      <c r="C2911">
        <v>2007</v>
      </c>
      <c r="D2911">
        <v>12</v>
      </c>
      <c r="E2911">
        <v>19</v>
      </c>
      <c r="F2911">
        <v>23</v>
      </c>
      <c r="G2911">
        <v>1</v>
      </c>
      <c r="H2911" s="1" t="s">
        <v>60</v>
      </c>
    </row>
    <row r="2912" spans="1:8" x14ac:dyDescent="0.3">
      <c r="A2912" s="1" t="s">
        <v>5007</v>
      </c>
      <c r="B2912">
        <v>23090</v>
      </c>
      <c r="C2912">
        <v>2007</v>
      </c>
      <c r="D2912">
        <v>12</v>
      </c>
      <c r="E2912">
        <v>20</v>
      </c>
      <c r="F2912">
        <v>19.8</v>
      </c>
      <c r="G2912">
        <v>1</v>
      </c>
      <c r="H2912" s="1" t="s">
        <v>60</v>
      </c>
    </row>
    <row r="2913" spans="1:8" x14ac:dyDescent="0.3">
      <c r="A2913" s="1" t="s">
        <v>5007</v>
      </c>
      <c r="B2913">
        <v>23090</v>
      </c>
      <c r="C2913">
        <v>2007</v>
      </c>
      <c r="D2913">
        <v>12</v>
      </c>
      <c r="E2913">
        <v>21</v>
      </c>
      <c r="F2913">
        <v>17.600000000000001</v>
      </c>
      <c r="G2913">
        <v>1</v>
      </c>
      <c r="H2913" s="1" t="s">
        <v>60</v>
      </c>
    </row>
    <row r="2914" spans="1:8" x14ac:dyDescent="0.3">
      <c r="A2914" s="1" t="s">
        <v>5007</v>
      </c>
      <c r="B2914">
        <v>23090</v>
      </c>
      <c r="C2914">
        <v>2007</v>
      </c>
      <c r="D2914">
        <v>12</v>
      </c>
      <c r="E2914">
        <v>22</v>
      </c>
      <c r="F2914">
        <v>12.6</v>
      </c>
      <c r="G2914">
        <v>1</v>
      </c>
      <c r="H2914" s="1" t="s">
        <v>60</v>
      </c>
    </row>
    <row r="2915" spans="1:8" x14ac:dyDescent="0.3">
      <c r="A2915" s="1" t="s">
        <v>5007</v>
      </c>
      <c r="B2915">
        <v>23090</v>
      </c>
      <c r="C2915">
        <v>2007</v>
      </c>
      <c r="D2915">
        <v>12</v>
      </c>
      <c r="E2915">
        <v>23</v>
      </c>
      <c r="F2915">
        <v>10.199999999999999</v>
      </c>
      <c r="G2915">
        <v>1</v>
      </c>
      <c r="H2915" s="1" t="s">
        <v>60</v>
      </c>
    </row>
    <row r="2916" spans="1:8" x14ac:dyDescent="0.3">
      <c r="A2916" s="1" t="s">
        <v>5007</v>
      </c>
      <c r="B2916">
        <v>23090</v>
      </c>
      <c r="C2916">
        <v>2007</v>
      </c>
      <c r="D2916">
        <v>12</v>
      </c>
      <c r="E2916">
        <v>24</v>
      </c>
      <c r="F2916">
        <v>14.6</v>
      </c>
      <c r="G2916">
        <v>1</v>
      </c>
      <c r="H2916" s="1" t="s">
        <v>60</v>
      </c>
    </row>
    <row r="2917" spans="1:8" x14ac:dyDescent="0.3">
      <c r="A2917" s="1" t="s">
        <v>5007</v>
      </c>
      <c r="B2917">
        <v>23090</v>
      </c>
      <c r="C2917">
        <v>2007</v>
      </c>
      <c r="D2917">
        <v>12</v>
      </c>
      <c r="E2917">
        <v>25</v>
      </c>
      <c r="F2917">
        <v>11.8</v>
      </c>
      <c r="G2917">
        <v>1</v>
      </c>
      <c r="H2917" s="1" t="s">
        <v>60</v>
      </c>
    </row>
    <row r="2918" spans="1:8" x14ac:dyDescent="0.3">
      <c r="A2918" s="1" t="s">
        <v>5007</v>
      </c>
      <c r="B2918">
        <v>23090</v>
      </c>
      <c r="C2918">
        <v>2007</v>
      </c>
      <c r="D2918">
        <v>12</v>
      </c>
      <c r="E2918">
        <v>26</v>
      </c>
      <c r="F2918">
        <v>16.8</v>
      </c>
      <c r="G2918">
        <v>1</v>
      </c>
      <c r="H2918" s="1" t="s">
        <v>60</v>
      </c>
    </row>
    <row r="2919" spans="1:8" x14ac:dyDescent="0.3">
      <c r="A2919" s="1" t="s">
        <v>5007</v>
      </c>
      <c r="B2919">
        <v>23090</v>
      </c>
      <c r="C2919">
        <v>2007</v>
      </c>
      <c r="D2919">
        <v>12</v>
      </c>
      <c r="E2919">
        <v>27</v>
      </c>
      <c r="F2919">
        <v>13.6</v>
      </c>
      <c r="G2919">
        <v>1</v>
      </c>
      <c r="H2919" s="1" t="s">
        <v>60</v>
      </c>
    </row>
    <row r="2920" spans="1:8" x14ac:dyDescent="0.3">
      <c r="A2920" s="1" t="s">
        <v>5007</v>
      </c>
      <c r="B2920">
        <v>23090</v>
      </c>
      <c r="C2920">
        <v>2007</v>
      </c>
      <c r="D2920">
        <v>12</v>
      </c>
      <c r="E2920">
        <v>28</v>
      </c>
      <c r="F2920">
        <v>15.1</v>
      </c>
      <c r="G2920">
        <v>1</v>
      </c>
      <c r="H2920" s="1" t="s">
        <v>60</v>
      </c>
    </row>
    <row r="2921" spans="1:8" x14ac:dyDescent="0.3">
      <c r="A2921" s="1" t="s">
        <v>5007</v>
      </c>
      <c r="B2921">
        <v>23090</v>
      </c>
      <c r="C2921">
        <v>2007</v>
      </c>
      <c r="D2921">
        <v>12</v>
      </c>
      <c r="E2921">
        <v>29</v>
      </c>
      <c r="F2921">
        <v>18.100000000000001</v>
      </c>
      <c r="G2921">
        <v>1</v>
      </c>
      <c r="H2921" s="1" t="s">
        <v>60</v>
      </c>
    </row>
    <row r="2922" spans="1:8" x14ac:dyDescent="0.3">
      <c r="A2922" s="1" t="s">
        <v>5007</v>
      </c>
      <c r="B2922">
        <v>23090</v>
      </c>
      <c r="C2922">
        <v>2007</v>
      </c>
      <c r="D2922">
        <v>12</v>
      </c>
      <c r="E2922">
        <v>30</v>
      </c>
      <c r="F2922">
        <v>20.2</v>
      </c>
      <c r="G2922">
        <v>1</v>
      </c>
      <c r="H2922" s="1" t="s">
        <v>60</v>
      </c>
    </row>
    <row r="2923" spans="1:8" x14ac:dyDescent="0.3">
      <c r="A2923" s="1" t="s">
        <v>5007</v>
      </c>
      <c r="B2923">
        <v>23090</v>
      </c>
      <c r="C2923">
        <v>2007</v>
      </c>
      <c r="D2923">
        <v>12</v>
      </c>
      <c r="E2923">
        <v>31</v>
      </c>
      <c r="F2923">
        <v>27.6</v>
      </c>
      <c r="G2923">
        <v>1</v>
      </c>
      <c r="H2923" s="1" t="s">
        <v>60</v>
      </c>
    </row>
    <row r="2924" spans="1:8" x14ac:dyDescent="0.3">
      <c r="A2924" s="1" t="s">
        <v>5007</v>
      </c>
      <c r="B2924">
        <v>23090</v>
      </c>
      <c r="C2924">
        <v>2008</v>
      </c>
      <c r="D2924">
        <v>1</v>
      </c>
      <c r="E2924">
        <v>1</v>
      </c>
      <c r="F2924">
        <v>26.4</v>
      </c>
      <c r="G2924">
        <v>1</v>
      </c>
      <c r="H2924" s="1" t="s">
        <v>60</v>
      </c>
    </row>
    <row r="2925" spans="1:8" x14ac:dyDescent="0.3">
      <c r="A2925" s="1" t="s">
        <v>5007</v>
      </c>
      <c r="B2925">
        <v>23090</v>
      </c>
      <c r="C2925">
        <v>2008</v>
      </c>
      <c r="D2925">
        <v>1</v>
      </c>
      <c r="E2925">
        <v>2</v>
      </c>
      <c r="F2925">
        <v>19.2</v>
      </c>
      <c r="G2925">
        <v>1</v>
      </c>
      <c r="H2925" s="1" t="s">
        <v>60</v>
      </c>
    </row>
    <row r="2926" spans="1:8" x14ac:dyDescent="0.3">
      <c r="A2926" s="1" t="s">
        <v>5007</v>
      </c>
      <c r="B2926">
        <v>23090</v>
      </c>
      <c r="C2926">
        <v>2008</v>
      </c>
      <c r="D2926">
        <v>1</v>
      </c>
      <c r="E2926">
        <v>3</v>
      </c>
      <c r="F2926">
        <v>15.4</v>
      </c>
      <c r="G2926">
        <v>1</v>
      </c>
      <c r="H2926" s="1" t="s">
        <v>60</v>
      </c>
    </row>
    <row r="2927" spans="1:8" x14ac:dyDescent="0.3">
      <c r="A2927" s="1" t="s">
        <v>5007</v>
      </c>
      <c r="B2927">
        <v>23090</v>
      </c>
      <c r="C2927">
        <v>2008</v>
      </c>
      <c r="D2927">
        <v>1</v>
      </c>
      <c r="E2927">
        <v>4</v>
      </c>
      <c r="F2927">
        <v>19.100000000000001</v>
      </c>
      <c r="G2927">
        <v>1</v>
      </c>
      <c r="H2927" s="1" t="s">
        <v>60</v>
      </c>
    </row>
    <row r="2928" spans="1:8" x14ac:dyDescent="0.3">
      <c r="A2928" s="1" t="s">
        <v>5007</v>
      </c>
      <c r="B2928">
        <v>23090</v>
      </c>
      <c r="C2928">
        <v>2008</v>
      </c>
      <c r="D2928">
        <v>1</v>
      </c>
      <c r="E2928">
        <v>5</v>
      </c>
      <c r="F2928">
        <v>23.1</v>
      </c>
      <c r="G2928">
        <v>1</v>
      </c>
      <c r="H2928" s="1" t="s">
        <v>60</v>
      </c>
    </row>
    <row r="2929" spans="1:8" x14ac:dyDescent="0.3">
      <c r="A2929" s="1" t="s">
        <v>5007</v>
      </c>
      <c r="B2929">
        <v>23090</v>
      </c>
      <c r="C2929">
        <v>2008</v>
      </c>
      <c r="D2929">
        <v>1</v>
      </c>
      <c r="E2929">
        <v>6</v>
      </c>
      <c r="F2929">
        <v>18.7</v>
      </c>
      <c r="G2929">
        <v>1</v>
      </c>
      <c r="H2929" s="1" t="s">
        <v>60</v>
      </c>
    </row>
    <row r="2930" spans="1:8" x14ac:dyDescent="0.3">
      <c r="A2930" s="1" t="s">
        <v>5007</v>
      </c>
      <c r="B2930">
        <v>23090</v>
      </c>
      <c r="C2930">
        <v>2008</v>
      </c>
      <c r="D2930">
        <v>1</v>
      </c>
      <c r="E2930">
        <v>7</v>
      </c>
      <c r="F2930">
        <v>14</v>
      </c>
      <c r="G2930">
        <v>1</v>
      </c>
      <c r="H2930" s="1" t="s">
        <v>60</v>
      </c>
    </row>
    <row r="2931" spans="1:8" x14ac:dyDescent="0.3">
      <c r="A2931" s="1" t="s">
        <v>5007</v>
      </c>
      <c r="B2931">
        <v>23090</v>
      </c>
      <c r="C2931">
        <v>2008</v>
      </c>
      <c r="D2931">
        <v>1</v>
      </c>
      <c r="E2931">
        <v>8</v>
      </c>
      <c r="F2931">
        <v>13.3</v>
      </c>
      <c r="G2931">
        <v>1</v>
      </c>
      <c r="H2931" s="1" t="s">
        <v>60</v>
      </c>
    </row>
    <row r="2932" spans="1:8" x14ac:dyDescent="0.3">
      <c r="A2932" s="1" t="s">
        <v>5007</v>
      </c>
      <c r="B2932">
        <v>23090</v>
      </c>
      <c r="C2932">
        <v>2008</v>
      </c>
      <c r="D2932">
        <v>1</v>
      </c>
      <c r="E2932">
        <v>9</v>
      </c>
      <c r="F2932">
        <v>15.8</v>
      </c>
      <c r="G2932">
        <v>1</v>
      </c>
      <c r="H2932" s="1" t="s">
        <v>60</v>
      </c>
    </row>
    <row r="2933" spans="1:8" x14ac:dyDescent="0.3">
      <c r="A2933" s="1" t="s">
        <v>5007</v>
      </c>
      <c r="B2933">
        <v>23090</v>
      </c>
      <c r="C2933">
        <v>2008</v>
      </c>
      <c r="D2933">
        <v>1</v>
      </c>
      <c r="E2933">
        <v>10</v>
      </c>
      <c r="F2933">
        <v>21.3</v>
      </c>
      <c r="G2933">
        <v>1</v>
      </c>
      <c r="H2933" s="1" t="s">
        <v>60</v>
      </c>
    </row>
    <row r="2934" spans="1:8" x14ac:dyDescent="0.3">
      <c r="A2934" s="1" t="s">
        <v>5007</v>
      </c>
      <c r="B2934">
        <v>23090</v>
      </c>
      <c r="C2934">
        <v>2008</v>
      </c>
      <c r="D2934">
        <v>1</v>
      </c>
      <c r="E2934">
        <v>11</v>
      </c>
      <c r="F2934">
        <v>20.9</v>
      </c>
      <c r="G2934">
        <v>1</v>
      </c>
      <c r="H2934" s="1" t="s">
        <v>60</v>
      </c>
    </row>
    <row r="2935" spans="1:8" x14ac:dyDescent="0.3">
      <c r="A2935" s="1" t="s">
        <v>5007</v>
      </c>
      <c r="B2935">
        <v>23090</v>
      </c>
      <c r="C2935">
        <v>2008</v>
      </c>
      <c r="D2935">
        <v>1</v>
      </c>
      <c r="E2935">
        <v>12</v>
      </c>
      <c r="F2935">
        <v>13</v>
      </c>
      <c r="G2935">
        <v>1</v>
      </c>
      <c r="H2935" s="1" t="s">
        <v>60</v>
      </c>
    </row>
    <row r="2936" spans="1:8" x14ac:dyDescent="0.3">
      <c r="A2936" s="1" t="s">
        <v>5007</v>
      </c>
      <c r="B2936">
        <v>23090</v>
      </c>
      <c r="C2936">
        <v>2008</v>
      </c>
      <c r="D2936">
        <v>1</v>
      </c>
      <c r="E2936">
        <v>13</v>
      </c>
      <c r="F2936">
        <v>17</v>
      </c>
      <c r="G2936">
        <v>1</v>
      </c>
      <c r="H2936" s="1" t="s">
        <v>60</v>
      </c>
    </row>
    <row r="2937" spans="1:8" x14ac:dyDescent="0.3">
      <c r="A2937" s="1" t="s">
        <v>5007</v>
      </c>
      <c r="B2937">
        <v>23090</v>
      </c>
      <c r="C2937">
        <v>2008</v>
      </c>
      <c r="D2937">
        <v>1</v>
      </c>
      <c r="E2937">
        <v>14</v>
      </c>
      <c r="F2937">
        <v>13.7</v>
      </c>
      <c r="G2937">
        <v>1</v>
      </c>
      <c r="H2937" s="1" t="s">
        <v>60</v>
      </c>
    </row>
    <row r="2938" spans="1:8" x14ac:dyDescent="0.3">
      <c r="A2938" s="1" t="s">
        <v>5007</v>
      </c>
      <c r="B2938">
        <v>23090</v>
      </c>
      <c r="C2938">
        <v>2008</v>
      </c>
      <c r="D2938">
        <v>1</v>
      </c>
      <c r="E2938">
        <v>15</v>
      </c>
      <c r="F2938">
        <v>14.9</v>
      </c>
      <c r="G2938">
        <v>1</v>
      </c>
      <c r="H2938" s="1" t="s">
        <v>60</v>
      </c>
    </row>
    <row r="2939" spans="1:8" x14ac:dyDescent="0.3">
      <c r="A2939" s="1" t="s">
        <v>5007</v>
      </c>
      <c r="B2939">
        <v>23090</v>
      </c>
      <c r="C2939">
        <v>2008</v>
      </c>
      <c r="D2939">
        <v>1</v>
      </c>
      <c r="E2939">
        <v>16</v>
      </c>
      <c r="F2939">
        <v>16.899999999999999</v>
      </c>
      <c r="G2939">
        <v>1</v>
      </c>
      <c r="H2939" s="1" t="s">
        <v>60</v>
      </c>
    </row>
    <row r="2940" spans="1:8" x14ac:dyDescent="0.3">
      <c r="A2940" s="1" t="s">
        <v>5007</v>
      </c>
      <c r="B2940">
        <v>23090</v>
      </c>
      <c r="C2940">
        <v>2008</v>
      </c>
      <c r="D2940">
        <v>1</v>
      </c>
      <c r="E2940">
        <v>17</v>
      </c>
      <c r="F2940">
        <v>13.8</v>
      </c>
      <c r="G2940">
        <v>1</v>
      </c>
      <c r="H2940" s="1" t="s">
        <v>60</v>
      </c>
    </row>
    <row r="2941" spans="1:8" x14ac:dyDescent="0.3">
      <c r="A2941" s="1" t="s">
        <v>5007</v>
      </c>
      <c r="B2941">
        <v>23090</v>
      </c>
      <c r="C2941">
        <v>2008</v>
      </c>
      <c r="D2941">
        <v>1</v>
      </c>
      <c r="E2941">
        <v>18</v>
      </c>
      <c r="F2941">
        <v>17.100000000000001</v>
      </c>
      <c r="G2941">
        <v>1</v>
      </c>
      <c r="H2941" s="1" t="s">
        <v>60</v>
      </c>
    </row>
    <row r="2942" spans="1:8" x14ac:dyDescent="0.3">
      <c r="A2942" s="1" t="s">
        <v>5007</v>
      </c>
      <c r="B2942">
        <v>23090</v>
      </c>
      <c r="C2942">
        <v>2008</v>
      </c>
      <c r="D2942">
        <v>1</v>
      </c>
      <c r="E2942">
        <v>19</v>
      </c>
      <c r="F2942">
        <v>20</v>
      </c>
      <c r="G2942">
        <v>1</v>
      </c>
      <c r="H2942" s="1" t="s">
        <v>60</v>
      </c>
    </row>
    <row r="2943" spans="1:8" x14ac:dyDescent="0.3">
      <c r="A2943" s="1" t="s">
        <v>5007</v>
      </c>
      <c r="B2943">
        <v>23090</v>
      </c>
      <c r="C2943">
        <v>2008</v>
      </c>
      <c r="D2943">
        <v>1</v>
      </c>
      <c r="E2943">
        <v>20</v>
      </c>
      <c r="F2943">
        <v>18.100000000000001</v>
      </c>
      <c r="G2943">
        <v>1</v>
      </c>
      <c r="H2943" s="1" t="s">
        <v>60</v>
      </c>
    </row>
    <row r="2944" spans="1:8" x14ac:dyDescent="0.3">
      <c r="A2944" s="1" t="s">
        <v>5007</v>
      </c>
      <c r="B2944">
        <v>23090</v>
      </c>
      <c r="C2944">
        <v>2008</v>
      </c>
      <c r="D2944">
        <v>1</v>
      </c>
      <c r="E2944">
        <v>21</v>
      </c>
      <c r="F2944">
        <v>14.5</v>
      </c>
      <c r="G2944">
        <v>1</v>
      </c>
      <c r="H2944" s="1" t="s">
        <v>60</v>
      </c>
    </row>
    <row r="2945" spans="1:8" x14ac:dyDescent="0.3">
      <c r="A2945" s="1" t="s">
        <v>5007</v>
      </c>
      <c r="B2945">
        <v>23090</v>
      </c>
      <c r="C2945">
        <v>2008</v>
      </c>
      <c r="D2945">
        <v>1</v>
      </c>
      <c r="E2945">
        <v>22</v>
      </c>
      <c r="F2945">
        <v>14.4</v>
      </c>
      <c r="G2945">
        <v>1</v>
      </c>
      <c r="H2945" s="1" t="s">
        <v>60</v>
      </c>
    </row>
    <row r="2946" spans="1:8" x14ac:dyDescent="0.3">
      <c r="A2946" s="1" t="s">
        <v>5007</v>
      </c>
      <c r="B2946">
        <v>23090</v>
      </c>
      <c r="C2946">
        <v>2008</v>
      </c>
      <c r="D2946">
        <v>1</v>
      </c>
      <c r="E2946">
        <v>23</v>
      </c>
      <c r="F2946">
        <v>15.4</v>
      </c>
      <c r="G2946">
        <v>1</v>
      </c>
      <c r="H2946" s="1" t="s">
        <v>60</v>
      </c>
    </row>
    <row r="2947" spans="1:8" x14ac:dyDescent="0.3">
      <c r="A2947" s="1" t="s">
        <v>5007</v>
      </c>
      <c r="B2947">
        <v>23090</v>
      </c>
      <c r="C2947">
        <v>2008</v>
      </c>
      <c r="D2947">
        <v>1</v>
      </c>
      <c r="E2947">
        <v>24</v>
      </c>
      <c r="F2947">
        <v>17.100000000000001</v>
      </c>
      <c r="G2947">
        <v>1</v>
      </c>
      <c r="H2947" s="1" t="s">
        <v>60</v>
      </c>
    </row>
    <row r="2948" spans="1:8" x14ac:dyDescent="0.3">
      <c r="A2948" s="1" t="s">
        <v>5007</v>
      </c>
      <c r="B2948">
        <v>23090</v>
      </c>
      <c r="C2948">
        <v>2008</v>
      </c>
      <c r="D2948">
        <v>1</v>
      </c>
      <c r="E2948">
        <v>25</v>
      </c>
      <c r="F2948">
        <v>18.5</v>
      </c>
      <c r="G2948">
        <v>1</v>
      </c>
      <c r="H2948" s="1" t="s">
        <v>60</v>
      </c>
    </row>
    <row r="2949" spans="1:8" x14ac:dyDescent="0.3">
      <c r="A2949" s="1" t="s">
        <v>5007</v>
      </c>
      <c r="B2949">
        <v>23090</v>
      </c>
      <c r="C2949">
        <v>2008</v>
      </c>
      <c r="D2949">
        <v>1</v>
      </c>
      <c r="E2949">
        <v>26</v>
      </c>
      <c r="F2949">
        <v>21.3</v>
      </c>
      <c r="G2949">
        <v>1</v>
      </c>
      <c r="H2949" s="1" t="s">
        <v>60</v>
      </c>
    </row>
    <row r="2950" spans="1:8" x14ac:dyDescent="0.3">
      <c r="A2950" s="1" t="s">
        <v>5007</v>
      </c>
      <c r="B2950">
        <v>23090</v>
      </c>
      <c r="C2950">
        <v>2008</v>
      </c>
      <c r="D2950">
        <v>1</v>
      </c>
      <c r="E2950">
        <v>27</v>
      </c>
      <c r="F2950">
        <v>16.7</v>
      </c>
      <c r="G2950">
        <v>1</v>
      </c>
      <c r="H2950" s="1" t="s">
        <v>60</v>
      </c>
    </row>
    <row r="2951" spans="1:8" x14ac:dyDescent="0.3">
      <c r="A2951" s="1" t="s">
        <v>5007</v>
      </c>
      <c r="B2951">
        <v>23090</v>
      </c>
      <c r="C2951">
        <v>2008</v>
      </c>
      <c r="D2951">
        <v>1</v>
      </c>
      <c r="E2951">
        <v>28</v>
      </c>
      <c r="F2951">
        <v>15.3</v>
      </c>
      <c r="G2951">
        <v>1</v>
      </c>
      <c r="H2951" s="1" t="s">
        <v>60</v>
      </c>
    </row>
    <row r="2952" spans="1:8" x14ac:dyDescent="0.3">
      <c r="A2952" s="1" t="s">
        <v>5007</v>
      </c>
      <c r="B2952">
        <v>23090</v>
      </c>
      <c r="C2952">
        <v>2008</v>
      </c>
      <c r="D2952">
        <v>1</v>
      </c>
      <c r="E2952">
        <v>29</v>
      </c>
      <c r="F2952">
        <v>15.9</v>
      </c>
      <c r="G2952">
        <v>1</v>
      </c>
      <c r="H2952" s="1" t="s">
        <v>60</v>
      </c>
    </row>
    <row r="2953" spans="1:8" x14ac:dyDescent="0.3">
      <c r="A2953" s="1" t="s">
        <v>5007</v>
      </c>
      <c r="B2953">
        <v>23090</v>
      </c>
      <c r="C2953">
        <v>2008</v>
      </c>
      <c r="D2953">
        <v>1</v>
      </c>
      <c r="E2953">
        <v>30</v>
      </c>
      <c r="F2953">
        <v>19.7</v>
      </c>
      <c r="G2953">
        <v>1</v>
      </c>
      <c r="H2953" s="1" t="s">
        <v>60</v>
      </c>
    </row>
    <row r="2954" spans="1:8" x14ac:dyDescent="0.3">
      <c r="A2954" s="1" t="s">
        <v>5007</v>
      </c>
      <c r="B2954">
        <v>23090</v>
      </c>
      <c r="C2954">
        <v>2008</v>
      </c>
      <c r="D2954">
        <v>1</v>
      </c>
      <c r="E2954">
        <v>31</v>
      </c>
      <c r="F2954">
        <v>21.9</v>
      </c>
      <c r="G2954">
        <v>1</v>
      </c>
      <c r="H2954" s="1" t="s">
        <v>60</v>
      </c>
    </row>
    <row r="2955" spans="1:8" x14ac:dyDescent="0.3">
      <c r="A2955" s="1" t="s">
        <v>5007</v>
      </c>
      <c r="B2955">
        <v>23090</v>
      </c>
      <c r="C2955">
        <v>2008</v>
      </c>
      <c r="D2955">
        <v>2</v>
      </c>
      <c r="E2955">
        <v>1</v>
      </c>
      <c r="F2955">
        <v>17.600000000000001</v>
      </c>
      <c r="G2955">
        <v>1</v>
      </c>
      <c r="H2955" s="1" t="s">
        <v>60</v>
      </c>
    </row>
    <row r="2956" spans="1:8" x14ac:dyDescent="0.3">
      <c r="A2956" s="1" t="s">
        <v>5007</v>
      </c>
      <c r="B2956">
        <v>23090</v>
      </c>
      <c r="C2956">
        <v>2008</v>
      </c>
      <c r="D2956">
        <v>2</v>
      </c>
      <c r="E2956">
        <v>2</v>
      </c>
      <c r="F2956">
        <v>19.100000000000001</v>
      </c>
      <c r="G2956">
        <v>1</v>
      </c>
      <c r="H2956" s="1" t="s">
        <v>60</v>
      </c>
    </row>
    <row r="2957" spans="1:8" x14ac:dyDescent="0.3">
      <c r="A2957" s="1" t="s">
        <v>5007</v>
      </c>
      <c r="B2957">
        <v>23090</v>
      </c>
      <c r="C2957">
        <v>2008</v>
      </c>
      <c r="D2957">
        <v>2</v>
      </c>
      <c r="E2957">
        <v>3</v>
      </c>
      <c r="F2957">
        <v>21.9</v>
      </c>
      <c r="G2957">
        <v>1</v>
      </c>
      <c r="H2957" s="1" t="s">
        <v>60</v>
      </c>
    </row>
    <row r="2958" spans="1:8" x14ac:dyDescent="0.3">
      <c r="A2958" s="1" t="s">
        <v>5007</v>
      </c>
      <c r="B2958">
        <v>23090</v>
      </c>
      <c r="C2958">
        <v>2008</v>
      </c>
      <c r="D2958">
        <v>2</v>
      </c>
      <c r="E2958">
        <v>4</v>
      </c>
      <c r="F2958">
        <v>21.2</v>
      </c>
      <c r="G2958">
        <v>1</v>
      </c>
      <c r="H2958" s="1" t="s">
        <v>60</v>
      </c>
    </row>
    <row r="2959" spans="1:8" x14ac:dyDescent="0.3">
      <c r="A2959" s="1" t="s">
        <v>5007</v>
      </c>
      <c r="B2959">
        <v>23090</v>
      </c>
      <c r="C2959">
        <v>2008</v>
      </c>
      <c r="D2959">
        <v>2</v>
      </c>
      <c r="E2959">
        <v>5</v>
      </c>
      <c r="F2959">
        <v>17</v>
      </c>
      <c r="G2959">
        <v>1</v>
      </c>
      <c r="H2959" s="1" t="s">
        <v>60</v>
      </c>
    </row>
    <row r="2960" spans="1:8" x14ac:dyDescent="0.3">
      <c r="A2960" s="1" t="s">
        <v>5007</v>
      </c>
      <c r="B2960">
        <v>23090</v>
      </c>
      <c r="C2960">
        <v>2008</v>
      </c>
      <c r="D2960">
        <v>2</v>
      </c>
      <c r="E2960">
        <v>6</v>
      </c>
      <c r="F2960">
        <v>15.7</v>
      </c>
      <c r="G2960">
        <v>1</v>
      </c>
      <c r="H2960" s="1" t="s">
        <v>60</v>
      </c>
    </row>
    <row r="2961" spans="1:8" x14ac:dyDescent="0.3">
      <c r="A2961" s="1" t="s">
        <v>5007</v>
      </c>
      <c r="B2961">
        <v>23090</v>
      </c>
      <c r="C2961">
        <v>2008</v>
      </c>
      <c r="D2961">
        <v>2</v>
      </c>
      <c r="E2961">
        <v>7</v>
      </c>
      <c r="F2961">
        <v>14.4</v>
      </c>
      <c r="G2961">
        <v>1</v>
      </c>
      <c r="H2961" s="1" t="s">
        <v>60</v>
      </c>
    </row>
    <row r="2962" spans="1:8" x14ac:dyDescent="0.3">
      <c r="A2962" s="1" t="s">
        <v>5007</v>
      </c>
      <c r="B2962">
        <v>23090</v>
      </c>
      <c r="C2962">
        <v>2008</v>
      </c>
      <c r="D2962">
        <v>2</v>
      </c>
      <c r="E2962">
        <v>8</v>
      </c>
      <c r="F2962">
        <v>11.8</v>
      </c>
      <c r="G2962">
        <v>1</v>
      </c>
      <c r="H2962" s="1" t="s">
        <v>60</v>
      </c>
    </row>
    <row r="2963" spans="1:8" x14ac:dyDescent="0.3">
      <c r="A2963" s="1" t="s">
        <v>5007</v>
      </c>
      <c r="B2963">
        <v>23090</v>
      </c>
      <c r="C2963">
        <v>2008</v>
      </c>
      <c r="D2963">
        <v>2</v>
      </c>
      <c r="E2963">
        <v>9</v>
      </c>
      <c r="F2963">
        <v>11.9</v>
      </c>
      <c r="G2963">
        <v>1</v>
      </c>
      <c r="H2963" s="1" t="s">
        <v>60</v>
      </c>
    </row>
    <row r="2964" spans="1:8" x14ac:dyDescent="0.3">
      <c r="A2964" s="1" t="s">
        <v>5007</v>
      </c>
      <c r="B2964">
        <v>23090</v>
      </c>
      <c r="C2964">
        <v>2008</v>
      </c>
      <c r="D2964">
        <v>2</v>
      </c>
      <c r="E2964">
        <v>10</v>
      </c>
      <c r="F2964">
        <v>14.1</v>
      </c>
      <c r="G2964">
        <v>1</v>
      </c>
      <c r="H2964" s="1" t="s">
        <v>60</v>
      </c>
    </row>
    <row r="2965" spans="1:8" x14ac:dyDescent="0.3">
      <c r="A2965" s="1" t="s">
        <v>5007</v>
      </c>
      <c r="B2965">
        <v>23090</v>
      </c>
      <c r="C2965">
        <v>2008</v>
      </c>
      <c r="D2965">
        <v>2</v>
      </c>
      <c r="E2965">
        <v>11</v>
      </c>
      <c r="F2965">
        <v>14.3</v>
      </c>
      <c r="G2965">
        <v>1</v>
      </c>
      <c r="H2965" s="1" t="s">
        <v>60</v>
      </c>
    </row>
    <row r="2966" spans="1:8" x14ac:dyDescent="0.3">
      <c r="A2966" s="1" t="s">
        <v>5007</v>
      </c>
      <c r="B2966">
        <v>23090</v>
      </c>
      <c r="C2966">
        <v>2008</v>
      </c>
      <c r="D2966">
        <v>2</v>
      </c>
      <c r="E2966">
        <v>12</v>
      </c>
      <c r="F2966">
        <v>15.1</v>
      </c>
      <c r="G2966">
        <v>1</v>
      </c>
      <c r="H2966" s="1" t="s">
        <v>60</v>
      </c>
    </row>
    <row r="2967" spans="1:8" x14ac:dyDescent="0.3">
      <c r="A2967" s="1" t="s">
        <v>5007</v>
      </c>
      <c r="B2967">
        <v>23090</v>
      </c>
      <c r="C2967">
        <v>2008</v>
      </c>
      <c r="D2967">
        <v>2</v>
      </c>
      <c r="E2967">
        <v>13</v>
      </c>
      <c r="F2967">
        <v>12.9</v>
      </c>
      <c r="G2967">
        <v>1</v>
      </c>
      <c r="H2967" s="1" t="s">
        <v>60</v>
      </c>
    </row>
    <row r="2968" spans="1:8" x14ac:dyDescent="0.3">
      <c r="A2968" s="1" t="s">
        <v>5007</v>
      </c>
      <c r="B2968">
        <v>23090</v>
      </c>
      <c r="C2968">
        <v>2008</v>
      </c>
      <c r="D2968">
        <v>2</v>
      </c>
      <c r="E2968">
        <v>14</v>
      </c>
      <c r="F2968">
        <v>13.4</v>
      </c>
      <c r="G2968">
        <v>1</v>
      </c>
      <c r="H2968" s="1" t="s">
        <v>60</v>
      </c>
    </row>
    <row r="2969" spans="1:8" x14ac:dyDescent="0.3">
      <c r="A2969" s="1" t="s">
        <v>5007</v>
      </c>
      <c r="B2969">
        <v>23090</v>
      </c>
      <c r="C2969">
        <v>2008</v>
      </c>
      <c r="D2969">
        <v>2</v>
      </c>
      <c r="E2969">
        <v>15</v>
      </c>
      <c r="F2969">
        <v>16.2</v>
      </c>
      <c r="G2969">
        <v>1</v>
      </c>
      <c r="H2969" s="1" t="s">
        <v>60</v>
      </c>
    </row>
    <row r="2970" spans="1:8" x14ac:dyDescent="0.3">
      <c r="A2970" s="1" t="s">
        <v>5007</v>
      </c>
      <c r="B2970">
        <v>23090</v>
      </c>
      <c r="C2970">
        <v>2008</v>
      </c>
      <c r="D2970">
        <v>2</v>
      </c>
      <c r="E2970">
        <v>16</v>
      </c>
      <c r="F2970">
        <v>23.3</v>
      </c>
      <c r="G2970">
        <v>1</v>
      </c>
      <c r="H2970" s="1" t="s">
        <v>60</v>
      </c>
    </row>
    <row r="2971" spans="1:8" x14ac:dyDescent="0.3">
      <c r="A2971" s="1" t="s">
        <v>5007</v>
      </c>
      <c r="B2971">
        <v>23090</v>
      </c>
      <c r="C2971">
        <v>2008</v>
      </c>
      <c r="D2971">
        <v>2</v>
      </c>
      <c r="E2971">
        <v>17</v>
      </c>
      <c r="F2971">
        <v>23.7</v>
      </c>
      <c r="G2971">
        <v>1</v>
      </c>
      <c r="H2971" s="1" t="s">
        <v>60</v>
      </c>
    </row>
    <row r="2972" spans="1:8" x14ac:dyDescent="0.3">
      <c r="A2972" s="1" t="s">
        <v>5007</v>
      </c>
      <c r="B2972">
        <v>23090</v>
      </c>
      <c r="C2972">
        <v>2008</v>
      </c>
      <c r="D2972">
        <v>2</v>
      </c>
      <c r="E2972">
        <v>18</v>
      </c>
      <c r="F2972">
        <v>23.8</v>
      </c>
      <c r="G2972">
        <v>1</v>
      </c>
      <c r="H2972" s="1" t="s">
        <v>60</v>
      </c>
    </row>
    <row r="2973" spans="1:8" x14ac:dyDescent="0.3">
      <c r="A2973" s="1" t="s">
        <v>5007</v>
      </c>
      <c r="B2973">
        <v>23090</v>
      </c>
      <c r="C2973">
        <v>2008</v>
      </c>
      <c r="D2973">
        <v>2</v>
      </c>
      <c r="E2973">
        <v>19</v>
      </c>
      <c r="F2973">
        <v>26.1</v>
      </c>
      <c r="G2973">
        <v>1</v>
      </c>
      <c r="H2973" s="1" t="s">
        <v>60</v>
      </c>
    </row>
    <row r="2974" spans="1:8" x14ac:dyDescent="0.3">
      <c r="A2974" s="1" t="s">
        <v>5007</v>
      </c>
      <c r="B2974">
        <v>23090</v>
      </c>
      <c r="C2974">
        <v>2008</v>
      </c>
      <c r="D2974">
        <v>2</v>
      </c>
      <c r="E2974">
        <v>20</v>
      </c>
      <c r="F2974">
        <v>17.8</v>
      </c>
      <c r="G2974">
        <v>1</v>
      </c>
      <c r="H2974" s="1" t="s">
        <v>60</v>
      </c>
    </row>
    <row r="2975" spans="1:8" x14ac:dyDescent="0.3">
      <c r="A2975" s="1" t="s">
        <v>5007</v>
      </c>
      <c r="B2975">
        <v>23090</v>
      </c>
      <c r="C2975">
        <v>2008</v>
      </c>
      <c r="D2975">
        <v>2</v>
      </c>
      <c r="E2975">
        <v>21</v>
      </c>
      <c r="F2975">
        <v>16.3</v>
      </c>
      <c r="G2975">
        <v>1</v>
      </c>
      <c r="H2975" s="1" t="s">
        <v>60</v>
      </c>
    </row>
    <row r="2976" spans="1:8" x14ac:dyDescent="0.3">
      <c r="A2976" s="1" t="s">
        <v>5007</v>
      </c>
      <c r="B2976">
        <v>23090</v>
      </c>
      <c r="C2976">
        <v>2008</v>
      </c>
      <c r="D2976">
        <v>2</v>
      </c>
      <c r="E2976">
        <v>22</v>
      </c>
      <c r="F2976">
        <v>16.8</v>
      </c>
      <c r="G2976">
        <v>1</v>
      </c>
      <c r="H2976" s="1" t="s">
        <v>60</v>
      </c>
    </row>
    <row r="2977" spans="1:8" x14ac:dyDescent="0.3">
      <c r="A2977" s="1" t="s">
        <v>5007</v>
      </c>
      <c r="B2977">
        <v>23090</v>
      </c>
      <c r="C2977">
        <v>2008</v>
      </c>
      <c r="D2977">
        <v>2</v>
      </c>
      <c r="E2977">
        <v>23</v>
      </c>
      <c r="F2977">
        <v>13.5</v>
      </c>
      <c r="G2977">
        <v>1</v>
      </c>
      <c r="H2977" s="1" t="s">
        <v>60</v>
      </c>
    </row>
    <row r="2978" spans="1:8" x14ac:dyDescent="0.3">
      <c r="A2978" s="1" t="s">
        <v>5007</v>
      </c>
      <c r="B2978">
        <v>23090</v>
      </c>
      <c r="C2978">
        <v>2008</v>
      </c>
      <c r="D2978">
        <v>2</v>
      </c>
      <c r="E2978">
        <v>24</v>
      </c>
      <c r="F2978">
        <v>14.8</v>
      </c>
      <c r="G2978">
        <v>1</v>
      </c>
      <c r="H2978" s="1" t="s">
        <v>60</v>
      </c>
    </row>
    <row r="2979" spans="1:8" x14ac:dyDescent="0.3">
      <c r="A2979" s="1" t="s">
        <v>5007</v>
      </c>
      <c r="B2979">
        <v>23090</v>
      </c>
      <c r="C2979">
        <v>2008</v>
      </c>
      <c r="D2979">
        <v>2</v>
      </c>
      <c r="E2979">
        <v>25</v>
      </c>
      <c r="F2979">
        <v>11.9</v>
      </c>
      <c r="G2979">
        <v>1</v>
      </c>
      <c r="H2979" s="1" t="s">
        <v>60</v>
      </c>
    </row>
    <row r="2980" spans="1:8" x14ac:dyDescent="0.3">
      <c r="A2980" s="1" t="s">
        <v>5007</v>
      </c>
      <c r="B2980">
        <v>23090</v>
      </c>
      <c r="C2980">
        <v>2008</v>
      </c>
      <c r="D2980">
        <v>2</v>
      </c>
      <c r="E2980">
        <v>26</v>
      </c>
      <c r="F2980">
        <v>13.8</v>
      </c>
      <c r="G2980">
        <v>1</v>
      </c>
      <c r="H2980" s="1" t="s">
        <v>60</v>
      </c>
    </row>
    <row r="2981" spans="1:8" x14ac:dyDescent="0.3">
      <c r="A2981" s="1" t="s">
        <v>5007</v>
      </c>
      <c r="B2981">
        <v>23090</v>
      </c>
      <c r="C2981">
        <v>2008</v>
      </c>
      <c r="D2981">
        <v>2</v>
      </c>
      <c r="E2981">
        <v>27</v>
      </c>
      <c r="F2981">
        <v>12.4</v>
      </c>
      <c r="G2981">
        <v>1</v>
      </c>
      <c r="H2981" s="1" t="s">
        <v>60</v>
      </c>
    </row>
    <row r="2982" spans="1:8" x14ac:dyDescent="0.3">
      <c r="A2982" s="1" t="s">
        <v>5007</v>
      </c>
      <c r="B2982">
        <v>23090</v>
      </c>
      <c r="C2982">
        <v>2008</v>
      </c>
      <c r="D2982">
        <v>2</v>
      </c>
      <c r="E2982">
        <v>28</v>
      </c>
      <c r="F2982">
        <v>13.4</v>
      </c>
      <c r="G2982">
        <v>1</v>
      </c>
      <c r="H2982" s="1" t="s">
        <v>60</v>
      </c>
    </row>
    <row r="2983" spans="1:8" x14ac:dyDescent="0.3">
      <c r="A2983" s="1" t="s">
        <v>5007</v>
      </c>
      <c r="B2983">
        <v>23090</v>
      </c>
      <c r="C2983">
        <v>2008</v>
      </c>
      <c r="D2983">
        <v>2</v>
      </c>
      <c r="E2983">
        <v>29</v>
      </c>
      <c r="F2983">
        <v>11.6</v>
      </c>
      <c r="G2983">
        <v>1</v>
      </c>
      <c r="H2983" s="1" t="s">
        <v>60</v>
      </c>
    </row>
    <row r="2984" spans="1:8" x14ac:dyDescent="0.3">
      <c r="A2984" s="1" t="s">
        <v>5007</v>
      </c>
      <c r="B2984">
        <v>23090</v>
      </c>
      <c r="C2984">
        <v>2008</v>
      </c>
      <c r="D2984">
        <v>3</v>
      </c>
      <c r="E2984">
        <v>1</v>
      </c>
      <c r="F2984">
        <v>13.5</v>
      </c>
      <c r="G2984">
        <v>1</v>
      </c>
      <c r="H2984" s="1" t="s">
        <v>60</v>
      </c>
    </row>
    <row r="2985" spans="1:8" x14ac:dyDescent="0.3">
      <c r="A2985" s="1" t="s">
        <v>5007</v>
      </c>
      <c r="B2985">
        <v>23090</v>
      </c>
      <c r="C2985">
        <v>2008</v>
      </c>
      <c r="D2985">
        <v>3</v>
      </c>
      <c r="E2985">
        <v>2</v>
      </c>
      <c r="F2985">
        <v>13.3</v>
      </c>
      <c r="G2985">
        <v>1</v>
      </c>
      <c r="H2985" s="1" t="s">
        <v>60</v>
      </c>
    </row>
    <row r="2986" spans="1:8" x14ac:dyDescent="0.3">
      <c r="A2986" s="1" t="s">
        <v>5007</v>
      </c>
      <c r="B2986">
        <v>23090</v>
      </c>
      <c r="C2986">
        <v>2008</v>
      </c>
      <c r="D2986">
        <v>3</v>
      </c>
      <c r="E2986">
        <v>3</v>
      </c>
      <c r="F2986">
        <v>15.6</v>
      </c>
      <c r="G2986">
        <v>1</v>
      </c>
      <c r="H2986" s="1" t="s">
        <v>60</v>
      </c>
    </row>
    <row r="2987" spans="1:8" x14ac:dyDescent="0.3">
      <c r="A2987" s="1" t="s">
        <v>5007</v>
      </c>
      <c r="B2987">
        <v>23090</v>
      </c>
      <c r="C2987">
        <v>2008</v>
      </c>
      <c r="D2987">
        <v>3</v>
      </c>
      <c r="E2987">
        <v>4</v>
      </c>
      <c r="F2987">
        <v>23.5</v>
      </c>
      <c r="G2987">
        <v>1</v>
      </c>
      <c r="H2987" s="1" t="s">
        <v>60</v>
      </c>
    </row>
    <row r="2988" spans="1:8" x14ac:dyDescent="0.3">
      <c r="A2988" s="1" t="s">
        <v>5007</v>
      </c>
      <c r="B2988">
        <v>23090</v>
      </c>
      <c r="C2988">
        <v>2008</v>
      </c>
      <c r="D2988">
        <v>3</v>
      </c>
      <c r="E2988">
        <v>5</v>
      </c>
      <c r="F2988">
        <v>24.4</v>
      </c>
      <c r="G2988">
        <v>1</v>
      </c>
      <c r="H2988" s="1" t="s">
        <v>60</v>
      </c>
    </row>
    <row r="2989" spans="1:8" x14ac:dyDescent="0.3">
      <c r="A2989" s="1" t="s">
        <v>5007</v>
      </c>
      <c r="B2989">
        <v>23090</v>
      </c>
      <c r="C2989">
        <v>2008</v>
      </c>
      <c r="D2989">
        <v>3</v>
      </c>
      <c r="E2989">
        <v>6</v>
      </c>
      <c r="F2989">
        <v>19.600000000000001</v>
      </c>
      <c r="G2989">
        <v>1</v>
      </c>
      <c r="H2989" s="1" t="s">
        <v>60</v>
      </c>
    </row>
    <row r="2990" spans="1:8" x14ac:dyDescent="0.3">
      <c r="A2990" s="1" t="s">
        <v>5007</v>
      </c>
      <c r="B2990">
        <v>23090</v>
      </c>
      <c r="C2990">
        <v>2008</v>
      </c>
      <c r="D2990">
        <v>3</v>
      </c>
      <c r="E2990">
        <v>7</v>
      </c>
      <c r="F2990">
        <v>19.899999999999999</v>
      </c>
      <c r="G2990">
        <v>1</v>
      </c>
      <c r="H2990" s="1" t="s">
        <v>60</v>
      </c>
    </row>
    <row r="2991" spans="1:8" x14ac:dyDescent="0.3">
      <c r="A2991" s="1" t="s">
        <v>5007</v>
      </c>
      <c r="B2991">
        <v>23090</v>
      </c>
      <c r="C2991">
        <v>2008</v>
      </c>
      <c r="D2991">
        <v>3</v>
      </c>
      <c r="E2991">
        <v>8</v>
      </c>
      <c r="F2991">
        <v>21.1</v>
      </c>
      <c r="G2991">
        <v>1</v>
      </c>
      <c r="H2991" s="1" t="s">
        <v>60</v>
      </c>
    </row>
    <row r="2992" spans="1:8" x14ac:dyDescent="0.3">
      <c r="A2992" s="1" t="s">
        <v>5007</v>
      </c>
      <c r="B2992">
        <v>23090</v>
      </c>
      <c r="C2992">
        <v>2008</v>
      </c>
      <c r="D2992">
        <v>3</v>
      </c>
      <c r="E2992">
        <v>9</v>
      </c>
      <c r="F2992">
        <v>25.4</v>
      </c>
      <c r="G2992">
        <v>1</v>
      </c>
      <c r="H2992" s="1" t="s">
        <v>60</v>
      </c>
    </row>
    <row r="2993" spans="1:8" x14ac:dyDescent="0.3">
      <c r="A2993" s="1" t="s">
        <v>5007</v>
      </c>
      <c r="B2993">
        <v>23090</v>
      </c>
      <c r="C2993">
        <v>2008</v>
      </c>
      <c r="D2993">
        <v>3</v>
      </c>
      <c r="E2993">
        <v>10</v>
      </c>
      <c r="F2993">
        <v>22.4</v>
      </c>
      <c r="G2993">
        <v>1</v>
      </c>
      <c r="H2993" s="1" t="s">
        <v>60</v>
      </c>
    </row>
    <row r="2994" spans="1:8" x14ac:dyDescent="0.3">
      <c r="A2994" s="1" t="s">
        <v>5007</v>
      </c>
      <c r="B2994">
        <v>23090</v>
      </c>
      <c r="C2994">
        <v>2008</v>
      </c>
      <c r="D2994">
        <v>3</v>
      </c>
      <c r="E2994">
        <v>11</v>
      </c>
      <c r="F2994">
        <v>22</v>
      </c>
      <c r="G2994">
        <v>1</v>
      </c>
      <c r="H2994" s="1" t="s">
        <v>60</v>
      </c>
    </row>
    <row r="2995" spans="1:8" x14ac:dyDescent="0.3">
      <c r="A2995" s="1" t="s">
        <v>5007</v>
      </c>
      <c r="B2995">
        <v>23090</v>
      </c>
      <c r="C2995">
        <v>2008</v>
      </c>
      <c r="D2995">
        <v>3</v>
      </c>
      <c r="E2995">
        <v>12</v>
      </c>
      <c r="F2995">
        <v>22.4</v>
      </c>
      <c r="G2995">
        <v>1</v>
      </c>
      <c r="H2995" s="1" t="s">
        <v>60</v>
      </c>
    </row>
    <row r="2996" spans="1:8" x14ac:dyDescent="0.3">
      <c r="A2996" s="1" t="s">
        <v>5007</v>
      </c>
      <c r="B2996">
        <v>23090</v>
      </c>
      <c r="C2996">
        <v>2008</v>
      </c>
      <c r="D2996">
        <v>3</v>
      </c>
      <c r="E2996">
        <v>13</v>
      </c>
      <c r="F2996">
        <v>25</v>
      </c>
      <c r="G2996">
        <v>1</v>
      </c>
      <c r="H2996" s="1" t="s">
        <v>60</v>
      </c>
    </row>
    <row r="2997" spans="1:8" x14ac:dyDescent="0.3">
      <c r="A2997" s="1" t="s">
        <v>5007</v>
      </c>
      <c r="B2997">
        <v>23090</v>
      </c>
      <c r="C2997">
        <v>2008</v>
      </c>
      <c r="D2997">
        <v>3</v>
      </c>
      <c r="E2997">
        <v>14</v>
      </c>
      <c r="F2997">
        <v>30.2</v>
      </c>
      <c r="G2997">
        <v>1</v>
      </c>
      <c r="H2997" s="1" t="s">
        <v>60</v>
      </c>
    </row>
    <row r="2998" spans="1:8" x14ac:dyDescent="0.3">
      <c r="A2998" s="1" t="s">
        <v>5007</v>
      </c>
      <c r="B2998">
        <v>23090</v>
      </c>
      <c r="C2998">
        <v>2008</v>
      </c>
      <c r="D2998">
        <v>3</v>
      </c>
      <c r="E2998">
        <v>15</v>
      </c>
      <c r="F2998">
        <v>23.6</v>
      </c>
      <c r="G2998">
        <v>1</v>
      </c>
      <c r="H2998" s="1" t="s">
        <v>60</v>
      </c>
    </row>
    <row r="2999" spans="1:8" x14ac:dyDescent="0.3">
      <c r="A2999" s="1" t="s">
        <v>5007</v>
      </c>
      <c r="B2999">
        <v>23090</v>
      </c>
      <c r="C2999">
        <v>2008</v>
      </c>
      <c r="D2999">
        <v>3</v>
      </c>
      <c r="E2999">
        <v>16</v>
      </c>
      <c r="F2999">
        <v>22.5</v>
      </c>
      <c r="G2999">
        <v>1</v>
      </c>
      <c r="H2999" s="1" t="s">
        <v>60</v>
      </c>
    </row>
    <row r="3000" spans="1:8" x14ac:dyDescent="0.3">
      <c r="A3000" s="1" t="s">
        <v>5007</v>
      </c>
      <c r="B3000">
        <v>23090</v>
      </c>
      <c r="C3000">
        <v>2008</v>
      </c>
      <c r="D3000">
        <v>3</v>
      </c>
      <c r="E3000">
        <v>17</v>
      </c>
      <c r="F3000">
        <v>25.9</v>
      </c>
      <c r="G3000">
        <v>1</v>
      </c>
      <c r="H3000" s="1" t="s">
        <v>60</v>
      </c>
    </row>
    <row r="3001" spans="1:8" x14ac:dyDescent="0.3">
      <c r="A3001" s="1" t="s">
        <v>5007</v>
      </c>
      <c r="B3001">
        <v>23090</v>
      </c>
      <c r="C3001">
        <v>2008</v>
      </c>
      <c r="D3001">
        <v>3</v>
      </c>
      <c r="E3001">
        <v>18</v>
      </c>
      <c r="F3001">
        <v>21.8</v>
      </c>
      <c r="G3001">
        <v>1</v>
      </c>
      <c r="H3001" s="1" t="s">
        <v>60</v>
      </c>
    </row>
    <row r="3002" spans="1:8" x14ac:dyDescent="0.3">
      <c r="A3002" s="1" t="s">
        <v>5007</v>
      </c>
      <c r="B3002">
        <v>23090</v>
      </c>
      <c r="C3002">
        <v>2008</v>
      </c>
      <c r="D3002">
        <v>3</v>
      </c>
      <c r="E3002">
        <v>19</v>
      </c>
      <c r="F3002">
        <v>15</v>
      </c>
      <c r="G3002">
        <v>1</v>
      </c>
      <c r="H3002" s="1" t="s">
        <v>60</v>
      </c>
    </row>
    <row r="3003" spans="1:8" x14ac:dyDescent="0.3">
      <c r="A3003" s="1" t="s">
        <v>5007</v>
      </c>
      <c r="B3003">
        <v>23090</v>
      </c>
      <c r="C3003">
        <v>2008</v>
      </c>
      <c r="D3003">
        <v>3</v>
      </c>
      <c r="E3003">
        <v>20</v>
      </c>
      <c r="F3003">
        <v>13.3</v>
      </c>
      <c r="G3003">
        <v>1</v>
      </c>
      <c r="H3003" s="1" t="s">
        <v>60</v>
      </c>
    </row>
    <row r="3004" spans="1:8" x14ac:dyDescent="0.3">
      <c r="A3004" s="1" t="s">
        <v>5007</v>
      </c>
      <c r="B3004">
        <v>23090</v>
      </c>
      <c r="C3004">
        <v>2008</v>
      </c>
      <c r="D3004">
        <v>3</v>
      </c>
      <c r="E3004">
        <v>21</v>
      </c>
      <c r="F3004">
        <v>11.8</v>
      </c>
      <c r="G3004">
        <v>1</v>
      </c>
      <c r="H3004" s="1" t="s">
        <v>60</v>
      </c>
    </row>
    <row r="3005" spans="1:8" x14ac:dyDescent="0.3">
      <c r="A3005" s="1" t="s">
        <v>5007</v>
      </c>
      <c r="B3005">
        <v>23090</v>
      </c>
      <c r="C3005">
        <v>2008</v>
      </c>
      <c r="D3005">
        <v>3</v>
      </c>
      <c r="E3005">
        <v>22</v>
      </c>
      <c r="F3005">
        <v>13.2</v>
      </c>
      <c r="G3005">
        <v>1</v>
      </c>
      <c r="H3005" s="1" t="s">
        <v>60</v>
      </c>
    </row>
    <row r="3006" spans="1:8" x14ac:dyDescent="0.3">
      <c r="A3006" s="1" t="s">
        <v>5007</v>
      </c>
      <c r="B3006">
        <v>23090</v>
      </c>
      <c r="C3006">
        <v>2008</v>
      </c>
      <c r="D3006">
        <v>3</v>
      </c>
      <c r="E3006">
        <v>23</v>
      </c>
      <c r="F3006">
        <v>10.9</v>
      </c>
      <c r="G3006">
        <v>1</v>
      </c>
      <c r="H3006" s="1" t="s">
        <v>60</v>
      </c>
    </row>
    <row r="3007" spans="1:8" x14ac:dyDescent="0.3">
      <c r="A3007" s="1" t="s">
        <v>5007</v>
      </c>
      <c r="B3007">
        <v>23090</v>
      </c>
      <c r="C3007">
        <v>2008</v>
      </c>
      <c r="D3007">
        <v>3</v>
      </c>
      <c r="E3007">
        <v>24</v>
      </c>
      <c r="F3007">
        <v>14.4</v>
      </c>
      <c r="G3007">
        <v>1</v>
      </c>
      <c r="H3007" s="1" t="s">
        <v>60</v>
      </c>
    </row>
    <row r="3008" spans="1:8" x14ac:dyDescent="0.3">
      <c r="A3008" s="1" t="s">
        <v>5007</v>
      </c>
      <c r="B3008">
        <v>23090</v>
      </c>
      <c r="C3008">
        <v>2008</v>
      </c>
      <c r="D3008">
        <v>3</v>
      </c>
      <c r="E3008">
        <v>25</v>
      </c>
      <c r="F3008">
        <v>15.4</v>
      </c>
      <c r="G3008">
        <v>1</v>
      </c>
      <c r="H3008" s="1" t="s">
        <v>60</v>
      </c>
    </row>
    <row r="3009" spans="1:8" x14ac:dyDescent="0.3">
      <c r="A3009" s="1" t="s">
        <v>5007</v>
      </c>
      <c r="B3009">
        <v>23090</v>
      </c>
      <c r="C3009">
        <v>2008</v>
      </c>
      <c r="D3009">
        <v>3</v>
      </c>
      <c r="E3009">
        <v>26</v>
      </c>
      <c r="F3009">
        <v>14</v>
      </c>
      <c r="G3009">
        <v>1</v>
      </c>
      <c r="H3009" s="1" t="s">
        <v>60</v>
      </c>
    </row>
    <row r="3010" spans="1:8" x14ac:dyDescent="0.3">
      <c r="A3010" s="1" t="s">
        <v>5007</v>
      </c>
      <c r="B3010">
        <v>23090</v>
      </c>
      <c r="C3010">
        <v>2008</v>
      </c>
      <c r="D3010">
        <v>3</v>
      </c>
      <c r="E3010">
        <v>27</v>
      </c>
      <c r="F3010">
        <v>9.1</v>
      </c>
      <c r="G3010">
        <v>1</v>
      </c>
      <c r="H3010" s="1" t="s">
        <v>60</v>
      </c>
    </row>
    <row r="3011" spans="1:8" x14ac:dyDescent="0.3">
      <c r="A3011" s="1" t="s">
        <v>5007</v>
      </c>
      <c r="B3011">
        <v>23090</v>
      </c>
      <c r="C3011">
        <v>2008</v>
      </c>
      <c r="D3011">
        <v>3</v>
      </c>
      <c r="E3011">
        <v>28</v>
      </c>
      <c r="F3011">
        <v>9.6</v>
      </c>
      <c r="G3011">
        <v>1</v>
      </c>
      <c r="H3011" s="1" t="s">
        <v>60</v>
      </c>
    </row>
    <row r="3012" spans="1:8" x14ac:dyDescent="0.3">
      <c r="A3012" s="1" t="s">
        <v>5007</v>
      </c>
      <c r="B3012">
        <v>23090</v>
      </c>
      <c r="C3012">
        <v>2008</v>
      </c>
      <c r="D3012">
        <v>3</v>
      </c>
      <c r="E3012">
        <v>29</v>
      </c>
      <c r="F3012">
        <v>10.9</v>
      </c>
      <c r="G3012">
        <v>1</v>
      </c>
      <c r="H3012" s="1" t="s">
        <v>60</v>
      </c>
    </row>
    <row r="3013" spans="1:8" x14ac:dyDescent="0.3">
      <c r="A3013" s="1" t="s">
        <v>5007</v>
      </c>
      <c r="B3013">
        <v>23090</v>
      </c>
      <c r="C3013">
        <v>2008</v>
      </c>
      <c r="D3013">
        <v>3</v>
      </c>
      <c r="E3013">
        <v>30</v>
      </c>
      <c r="F3013">
        <v>11.9</v>
      </c>
      <c r="G3013">
        <v>1</v>
      </c>
      <c r="H3013" s="1" t="s">
        <v>60</v>
      </c>
    </row>
    <row r="3014" spans="1:8" x14ac:dyDescent="0.3">
      <c r="A3014" s="1" t="s">
        <v>5007</v>
      </c>
      <c r="B3014">
        <v>23090</v>
      </c>
      <c r="C3014">
        <v>2008</v>
      </c>
      <c r="D3014">
        <v>3</v>
      </c>
      <c r="E3014">
        <v>31</v>
      </c>
      <c r="F3014">
        <v>13.9</v>
      </c>
      <c r="G3014">
        <v>1</v>
      </c>
      <c r="H3014" s="1" t="s">
        <v>60</v>
      </c>
    </row>
    <row r="3015" spans="1:8" x14ac:dyDescent="0.3">
      <c r="A3015" s="1" t="s">
        <v>5007</v>
      </c>
      <c r="B3015">
        <v>23090</v>
      </c>
      <c r="C3015">
        <v>2008</v>
      </c>
      <c r="D3015">
        <v>4</v>
      </c>
      <c r="E3015">
        <v>1</v>
      </c>
      <c r="F3015">
        <v>10.4</v>
      </c>
      <c r="G3015">
        <v>1</v>
      </c>
      <c r="H3015" s="1" t="s">
        <v>60</v>
      </c>
    </row>
    <row r="3016" spans="1:8" x14ac:dyDescent="0.3">
      <c r="A3016" s="1" t="s">
        <v>5007</v>
      </c>
      <c r="B3016">
        <v>23090</v>
      </c>
      <c r="C3016">
        <v>2008</v>
      </c>
      <c r="D3016">
        <v>4</v>
      </c>
      <c r="E3016">
        <v>2</v>
      </c>
      <c r="F3016">
        <v>15.8</v>
      </c>
      <c r="G3016">
        <v>1</v>
      </c>
      <c r="H3016" s="1" t="s">
        <v>60</v>
      </c>
    </row>
    <row r="3017" spans="1:8" x14ac:dyDescent="0.3">
      <c r="A3017" s="1" t="s">
        <v>5007</v>
      </c>
      <c r="B3017">
        <v>23090</v>
      </c>
      <c r="C3017">
        <v>2008</v>
      </c>
      <c r="D3017">
        <v>4</v>
      </c>
      <c r="E3017">
        <v>3</v>
      </c>
      <c r="F3017">
        <v>10.1</v>
      </c>
      <c r="G3017">
        <v>1</v>
      </c>
      <c r="H3017" s="1" t="s">
        <v>60</v>
      </c>
    </row>
    <row r="3018" spans="1:8" x14ac:dyDescent="0.3">
      <c r="A3018" s="1" t="s">
        <v>5007</v>
      </c>
      <c r="B3018">
        <v>23090</v>
      </c>
      <c r="C3018">
        <v>2008</v>
      </c>
      <c r="D3018">
        <v>4</v>
      </c>
      <c r="E3018">
        <v>4</v>
      </c>
      <c r="F3018">
        <v>11.7</v>
      </c>
      <c r="G3018">
        <v>1</v>
      </c>
      <c r="H3018" s="1" t="s">
        <v>60</v>
      </c>
    </row>
    <row r="3019" spans="1:8" x14ac:dyDescent="0.3">
      <c r="A3019" s="1" t="s">
        <v>5007</v>
      </c>
      <c r="B3019">
        <v>23090</v>
      </c>
      <c r="C3019">
        <v>2008</v>
      </c>
      <c r="D3019">
        <v>4</v>
      </c>
      <c r="E3019">
        <v>5</v>
      </c>
      <c r="F3019">
        <v>11.3</v>
      </c>
      <c r="G3019">
        <v>1</v>
      </c>
      <c r="H3019" s="1" t="s">
        <v>60</v>
      </c>
    </row>
    <row r="3020" spans="1:8" x14ac:dyDescent="0.3">
      <c r="A3020" s="1" t="s">
        <v>5007</v>
      </c>
      <c r="B3020">
        <v>23090</v>
      </c>
      <c r="C3020">
        <v>2008</v>
      </c>
      <c r="D3020">
        <v>4</v>
      </c>
      <c r="E3020">
        <v>6</v>
      </c>
      <c r="F3020">
        <v>13.5</v>
      </c>
      <c r="G3020">
        <v>1</v>
      </c>
      <c r="H3020" s="1" t="s">
        <v>60</v>
      </c>
    </row>
    <row r="3021" spans="1:8" x14ac:dyDescent="0.3">
      <c r="A3021" s="1" t="s">
        <v>5007</v>
      </c>
      <c r="B3021">
        <v>23090</v>
      </c>
      <c r="C3021">
        <v>2008</v>
      </c>
      <c r="D3021">
        <v>4</v>
      </c>
      <c r="E3021">
        <v>7</v>
      </c>
      <c r="F3021">
        <v>16</v>
      </c>
      <c r="G3021">
        <v>1</v>
      </c>
      <c r="H3021" s="1" t="s">
        <v>60</v>
      </c>
    </row>
    <row r="3022" spans="1:8" x14ac:dyDescent="0.3">
      <c r="A3022" s="1" t="s">
        <v>5007</v>
      </c>
      <c r="B3022">
        <v>23090</v>
      </c>
      <c r="C3022">
        <v>2008</v>
      </c>
      <c r="D3022">
        <v>4</v>
      </c>
      <c r="E3022">
        <v>8</v>
      </c>
      <c r="F3022">
        <v>12.5</v>
      </c>
      <c r="G3022">
        <v>1</v>
      </c>
      <c r="H3022" s="1" t="s">
        <v>60</v>
      </c>
    </row>
    <row r="3023" spans="1:8" x14ac:dyDescent="0.3">
      <c r="A3023" s="1" t="s">
        <v>5007</v>
      </c>
      <c r="B3023">
        <v>23090</v>
      </c>
      <c r="C3023">
        <v>2008</v>
      </c>
      <c r="D3023">
        <v>4</v>
      </c>
      <c r="E3023">
        <v>9</v>
      </c>
      <c r="F3023">
        <v>19.3</v>
      </c>
      <c r="G3023">
        <v>1</v>
      </c>
      <c r="H3023" s="1" t="s">
        <v>60</v>
      </c>
    </row>
    <row r="3024" spans="1:8" x14ac:dyDescent="0.3">
      <c r="A3024" s="1" t="s">
        <v>5007</v>
      </c>
      <c r="B3024">
        <v>23090</v>
      </c>
      <c r="C3024">
        <v>2008</v>
      </c>
      <c r="D3024">
        <v>4</v>
      </c>
      <c r="E3024">
        <v>10</v>
      </c>
      <c r="F3024">
        <v>14.2</v>
      </c>
      <c r="G3024">
        <v>1</v>
      </c>
      <c r="H3024" s="1" t="s">
        <v>60</v>
      </c>
    </row>
    <row r="3025" spans="1:8" x14ac:dyDescent="0.3">
      <c r="A3025" s="1" t="s">
        <v>5007</v>
      </c>
      <c r="B3025">
        <v>23090</v>
      </c>
      <c r="C3025">
        <v>2008</v>
      </c>
      <c r="D3025">
        <v>4</v>
      </c>
      <c r="E3025">
        <v>11</v>
      </c>
      <c r="F3025">
        <v>15.5</v>
      </c>
      <c r="G3025">
        <v>1</v>
      </c>
      <c r="H3025" s="1" t="s">
        <v>60</v>
      </c>
    </row>
    <row r="3026" spans="1:8" x14ac:dyDescent="0.3">
      <c r="A3026" s="1" t="s">
        <v>5007</v>
      </c>
      <c r="B3026">
        <v>23090</v>
      </c>
      <c r="C3026">
        <v>2008</v>
      </c>
      <c r="D3026">
        <v>4</v>
      </c>
      <c r="E3026">
        <v>12</v>
      </c>
      <c r="F3026">
        <v>11</v>
      </c>
      <c r="G3026">
        <v>1</v>
      </c>
      <c r="H3026" s="1" t="s">
        <v>60</v>
      </c>
    </row>
    <row r="3027" spans="1:8" x14ac:dyDescent="0.3">
      <c r="A3027" s="1" t="s">
        <v>5007</v>
      </c>
      <c r="B3027">
        <v>23090</v>
      </c>
      <c r="C3027">
        <v>2008</v>
      </c>
      <c r="D3027">
        <v>4</v>
      </c>
      <c r="E3027">
        <v>13</v>
      </c>
      <c r="F3027">
        <v>14</v>
      </c>
      <c r="G3027">
        <v>1</v>
      </c>
      <c r="H3027" s="1" t="s">
        <v>60</v>
      </c>
    </row>
    <row r="3028" spans="1:8" x14ac:dyDescent="0.3">
      <c r="A3028" s="1" t="s">
        <v>5007</v>
      </c>
      <c r="B3028">
        <v>23090</v>
      </c>
      <c r="C3028">
        <v>2008</v>
      </c>
      <c r="D3028">
        <v>4</v>
      </c>
      <c r="E3028">
        <v>14</v>
      </c>
      <c r="F3028">
        <v>11.4</v>
      </c>
      <c r="G3028">
        <v>1</v>
      </c>
      <c r="H3028" s="1" t="s">
        <v>60</v>
      </c>
    </row>
    <row r="3029" spans="1:8" x14ac:dyDescent="0.3">
      <c r="A3029" s="1" t="s">
        <v>5007</v>
      </c>
      <c r="B3029">
        <v>23090</v>
      </c>
      <c r="C3029">
        <v>2008</v>
      </c>
      <c r="D3029">
        <v>4</v>
      </c>
      <c r="E3029">
        <v>15</v>
      </c>
      <c r="F3029">
        <v>9.9</v>
      </c>
      <c r="G3029">
        <v>1</v>
      </c>
      <c r="H3029" s="1" t="s">
        <v>60</v>
      </c>
    </row>
    <row r="3030" spans="1:8" x14ac:dyDescent="0.3">
      <c r="A3030" s="1" t="s">
        <v>5007</v>
      </c>
      <c r="B3030">
        <v>23090</v>
      </c>
      <c r="C3030">
        <v>2008</v>
      </c>
      <c r="D3030">
        <v>4</v>
      </c>
      <c r="E3030">
        <v>16</v>
      </c>
      <c r="F3030">
        <v>12.6</v>
      </c>
      <c r="G3030">
        <v>1</v>
      </c>
      <c r="H3030" s="1" t="s">
        <v>60</v>
      </c>
    </row>
    <row r="3031" spans="1:8" x14ac:dyDescent="0.3">
      <c r="A3031" s="1" t="s">
        <v>5007</v>
      </c>
      <c r="B3031">
        <v>23090</v>
      </c>
      <c r="C3031">
        <v>2008</v>
      </c>
      <c r="D3031">
        <v>4</v>
      </c>
      <c r="E3031">
        <v>17</v>
      </c>
      <c r="F3031">
        <v>9.1</v>
      </c>
      <c r="G3031">
        <v>1</v>
      </c>
      <c r="H3031" s="1" t="s">
        <v>60</v>
      </c>
    </row>
    <row r="3032" spans="1:8" x14ac:dyDescent="0.3">
      <c r="A3032" s="1" t="s">
        <v>5007</v>
      </c>
      <c r="B3032">
        <v>23090</v>
      </c>
      <c r="C3032">
        <v>2008</v>
      </c>
      <c r="D3032">
        <v>4</v>
      </c>
      <c r="E3032">
        <v>18</v>
      </c>
      <c r="F3032">
        <v>9.5</v>
      </c>
      <c r="G3032">
        <v>1</v>
      </c>
      <c r="H3032" s="1" t="s">
        <v>60</v>
      </c>
    </row>
    <row r="3033" spans="1:8" x14ac:dyDescent="0.3">
      <c r="A3033" s="1" t="s">
        <v>5007</v>
      </c>
      <c r="B3033">
        <v>23090</v>
      </c>
      <c r="C3033">
        <v>2008</v>
      </c>
      <c r="D3033">
        <v>4</v>
      </c>
      <c r="E3033">
        <v>19</v>
      </c>
      <c r="F3033">
        <v>14.3</v>
      </c>
      <c r="G3033">
        <v>1</v>
      </c>
      <c r="H3033" s="1" t="s">
        <v>60</v>
      </c>
    </row>
    <row r="3034" spans="1:8" x14ac:dyDescent="0.3">
      <c r="A3034" s="1" t="s">
        <v>5007</v>
      </c>
      <c r="B3034">
        <v>23090</v>
      </c>
      <c r="C3034">
        <v>2008</v>
      </c>
      <c r="D3034">
        <v>4</v>
      </c>
      <c r="E3034">
        <v>20</v>
      </c>
      <c r="F3034">
        <v>18.2</v>
      </c>
      <c r="G3034">
        <v>1</v>
      </c>
      <c r="H3034" s="1" t="s">
        <v>60</v>
      </c>
    </row>
    <row r="3035" spans="1:8" x14ac:dyDescent="0.3">
      <c r="A3035" s="1" t="s">
        <v>5007</v>
      </c>
      <c r="B3035">
        <v>23090</v>
      </c>
      <c r="C3035">
        <v>2008</v>
      </c>
      <c r="D3035">
        <v>4</v>
      </c>
      <c r="E3035">
        <v>21</v>
      </c>
      <c r="F3035">
        <v>13.3</v>
      </c>
      <c r="G3035">
        <v>1</v>
      </c>
      <c r="H3035" s="1" t="s">
        <v>60</v>
      </c>
    </row>
    <row r="3036" spans="1:8" x14ac:dyDescent="0.3">
      <c r="A3036" s="1" t="s">
        <v>5007</v>
      </c>
      <c r="B3036">
        <v>23090</v>
      </c>
      <c r="C3036">
        <v>2008</v>
      </c>
      <c r="D3036">
        <v>4</v>
      </c>
      <c r="E3036">
        <v>22</v>
      </c>
      <c r="F3036">
        <v>12.5</v>
      </c>
      <c r="G3036">
        <v>1</v>
      </c>
      <c r="H3036" s="1" t="s">
        <v>60</v>
      </c>
    </row>
    <row r="3037" spans="1:8" x14ac:dyDescent="0.3">
      <c r="A3037" s="1" t="s">
        <v>5007</v>
      </c>
      <c r="B3037">
        <v>23090</v>
      </c>
      <c r="C3037">
        <v>2008</v>
      </c>
      <c r="D3037">
        <v>4</v>
      </c>
      <c r="E3037">
        <v>23</v>
      </c>
      <c r="F3037">
        <v>10.4</v>
      </c>
      <c r="G3037">
        <v>1</v>
      </c>
      <c r="H3037" s="1" t="s">
        <v>60</v>
      </c>
    </row>
    <row r="3038" spans="1:8" x14ac:dyDescent="0.3">
      <c r="A3038" s="1" t="s">
        <v>5007</v>
      </c>
      <c r="B3038">
        <v>23090</v>
      </c>
      <c r="C3038">
        <v>2008</v>
      </c>
      <c r="D3038">
        <v>4</v>
      </c>
      <c r="E3038">
        <v>24</v>
      </c>
      <c r="F3038">
        <v>9.9</v>
      </c>
      <c r="G3038">
        <v>1</v>
      </c>
      <c r="H3038" s="1" t="s">
        <v>60</v>
      </c>
    </row>
    <row r="3039" spans="1:8" x14ac:dyDescent="0.3">
      <c r="A3039" s="1" t="s">
        <v>5007</v>
      </c>
      <c r="B3039">
        <v>23090</v>
      </c>
      <c r="C3039">
        <v>2008</v>
      </c>
      <c r="D3039">
        <v>4</v>
      </c>
      <c r="E3039">
        <v>25</v>
      </c>
      <c r="F3039">
        <v>14.7</v>
      </c>
      <c r="G3039">
        <v>1</v>
      </c>
      <c r="H3039" s="1" t="s">
        <v>60</v>
      </c>
    </row>
    <row r="3040" spans="1:8" x14ac:dyDescent="0.3">
      <c r="A3040" s="1" t="s">
        <v>5007</v>
      </c>
      <c r="B3040">
        <v>23090</v>
      </c>
      <c r="C3040">
        <v>2008</v>
      </c>
      <c r="D3040">
        <v>4</v>
      </c>
      <c r="E3040">
        <v>26</v>
      </c>
      <c r="F3040">
        <v>12.9</v>
      </c>
      <c r="G3040">
        <v>1</v>
      </c>
      <c r="H3040" s="1" t="s">
        <v>60</v>
      </c>
    </row>
    <row r="3041" spans="1:8" x14ac:dyDescent="0.3">
      <c r="A3041" s="1" t="s">
        <v>5007</v>
      </c>
      <c r="B3041">
        <v>23090</v>
      </c>
      <c r="C3041">
        <v>2008</v>
      </c>
      <c r="D3041">
        <v>4</v>
      </c>
      <c r="E3041">
        <v>27</v>
      </c>
      <c r="F3041">
        <v>6.4</v>
      </c>
      <c r="G3041">
        <v>1</v>
      </c>
      <c r="H3041" s="1" t="s">
        <v>60</v>
      </c>
    </row>
    <row r="3042" spans="1:8" x14ac:dyDescent="0.3">
      <c r="A3042" s="1" t="s">
        <v>5007</v>
      </c>
      <c r="B3042">
        <v>23090</v>
      </c>
      <c r="C3042">
        <v>2008</v>
      </c>
      <c r="D3042">
        <v>4</v>
      </c>
      <c r="E3042">
        <v>28</v>
      </c>
      <c r="F3042">
        <v>7.1</v>
      </c>
      <c r="G3042">
        <v>1</v>
      </c>
      <c r="H3042" s="1" t="s">
        <v>60</v>
      </c>
    </row>
    <row r="3043" spans="1:8" x14ac:dyDescent="0.3">
      <c r="A3043" s="1" t="s">
        <v>5007</v>
      </c>
      <c r="B3043">
        <v>23090</v>
      </c>
      <c r="C3043">
        <v>2008</v>
      </c>
      <c r="D3043">
        <v>4</v>
      </c>
      <c r="E3043">
        <v>29</v>
      </c>
      <c r="F3043">
        <v>6.5</v>
      </c>
      <c r="G3043">
        <v>1</v>
      </c>
      <c r="H3043" s="1" t="s">
        <v>60</v>
      </c>
    </row>
    <row r="3044" spans="1:8" x14ac:dyDescent="0.3">
      <c r="A3044" s="1" t="s">
        <v>5007</v>
      </c>
      <c r="B3044">
        <v>23090</v>
      </c>
      <c r="C3044">
        <v>2008</v>
      </c>
      <c r="D3044">
        <v>4</v>
      </c>
      <c r="E3044">
        <v>30</v>
      </c>
      <c r="F3044">
        <v>11.7</v>
      </c>
      <c r="G3044">
        <v>1</v>
      </c>
      <c r="H3044" s="1" t="s">
        <v>60</v>
      </c>
    </row>
    <row r="3045" spans="1:8" x14ac:dyDescent="0.3">
      <c r="A3045" s="1" t="s">
        <v>5007</v>
      </c>
      <c r="B3045">
        <v>23090</v>
      </c>
      <c r="C3045">
        <v>2008</v>
      </c>
      <c r="D3045">
        <v>5</v>
      </c>
      <c r="E3045">
        <v>1</v>
      </c>
      <c r="F3045">
        <v>12</v>
      </c>
      <c r="G3045">
        <v>1</v>
      </c>
      <c r="H3045" s="1" t="s">
        <v>60</v>
      </c>
    </row>
    <row r="3046" spans="1:8" x14ac:dyDescent="0.3">
      <c r="A3046" s="1" t="s">
        <v>5007</v>
      </c>
      <c r="B3046">
        <v>23090</v>
      </c>
      <c r="C3046">
        <v>2008</v>
      </c>
      <c r="D3046">
        <v>5</v>
      </c>
      <c r="E3046">
        <v>2</v>
      </c>
      <c r="F3046">
        <v>11.1</v>
      </c>
      <c r="G3046">
        <v>1</v>
      </c>
      <c r="H3046" s="1" t="s">
        <v>60</v>
      </c>
    </row>
    <row r="3047" spans="1:8" x14ac:dyDescent="0.3">
      <c r="A3047" s="1" t="s">
        <v>5007</v>
      </c>
      <c r="B3047">
        <v>23090</v>
      </c>
      <c r="C3047">
        <v>2008</v>
      </c>
      <c r="D3047">
        <v>5</v>
      </c>
      <c r="E3047">
        <v>3</v>
      </c>
      <c r="F3047">
        <v>9.4</v>
      </c>
      <c r="G3047">
        <v>1</v>
      </c>
      <c r="H3047" s="1" t="s">
        <v>60</v>
      </c>
    </row>
    <row r="3048" spans="1:8" x14ac:dyDescent="0.3">
      <c r="A3048" s="1" t="s">
        <v>5007</v>
      </c>
      <c r="B3048">
        <v>23090</v>
      </c>
      <c r="C3048">
        <v>2008</v>
      </c>
      <c r="D3048">
        <v>5</v>
      </c>
      <c r="E3048">
        <v>4</v>
      </c>
      <c r="F3048">
        <v>10.1</v>
      </c>
      <c r="G3048">
        <v>1</v>
      </c>
      <c r="H3048" s="1" t="s">
        <v>60</v>
      </c>
    </row>
    <row r="3049" spans="1:8" x14ac:dyDescent="0.3">
      <c r="A3049" s="1" t="s">
        <v>5007</v>
      </c>
      <c r="B3049">
        <v>23090</v>
      </c>
      <c r="C3049">
        <v>2008</v>
      </c>
      <c r="D3049">
        <v>5</v>
      </c>
      <c r="E3049">
        <v>5</v>
      </c>
      <c r="F3049">
        <v>11</v>
      </c>
      <c r="G3049">
        <v>1</v>
      </c>
      <c r="H3049" s="1" t="s">
        <v>60</v>
      </c>
    </row>
    <row r="3050" spans="1:8" x14ac:dyDescent="0.3">
      <c r="A3050" s="1" t="s">
        <v>5007</v>
      </c>
      <c r="B3050">
        <v>23090</v>
      </c>
      <c r="C3050">
        <v>2008</v>
      </c>
      <c r="D3050">
        <v>5</v>
      </c>
      <c r="E3050">
        <v>6</v>
      </c>
      <c r="F3050">
        <v>12</v>
      </c>
      <c r="G3050">
        <v>1</v>
      </c>
      <c r="H3050" s="1" t="s">
        <v>60</v>
      </c>
    </row>
    <row r="3051" spans="1:8" x14ac:dyDescent="0.3">
      <c r="A3051" s="1" t="s">
        <v>5007</v>
      </c>
      <c r="B3051">
        <v>23090</v>
      </c>
      <c r="C3051">
        <v>2008</v>
      </c>
      <c r="D3051">
        <v>5</v>
      </c>
      <c r="E3051">
        <v>7</v>
      </c>
      <c r="F3051">
        <v>12.7</v>
      </c>
      <c r="G3051">
        <v>1</v>
      </c>
      <c r="H3051" s="1" t="s">
        <v>60</v>
      </c>
    </row>
    <row r="3052" spans="1:8" x14ac:dyDescent="0.3">
      <c r="A3052" s="1" t="s">
        <v>5007</v>
      </c>
      <c r="B3052">
        <v>23090</v>
      </c>
      <c r="C3052">
        <v>2008</v>
      </c>
      <c r="D3052">
        <v>5</v>
      </c>
      <c r="E3052">
        <v>8</v>
      </c>
      <c r="F3052">
        <v>11.8</v>
      </c>
      <c r="G3052">
        <v>1</v>
      </c>
      <c r="H3052" s="1" t="s">
        <v>60</v>
      </c>
    </row>
    <row r="3053" spans="1:8" x14ac:dyDescent="0.3">
      <c r="A3053" s="1" t="s">
        <v>5007</v>
      </c>
      <c r="B3053">
        <v>23090</v>
      </c>
      <c r="C3053">
        <v>2008</v>
      </c>
      <c r="D3053">
        <v>5</v>
      </c>
      <c r="E3053">
        <v>9</v>
      </c>
      <c r="F3053">
        <v>8.1</v>
      </c>
      <c r="G3053">
        <v>1</v>
      </c>
      <c r="H3053" s="1" t="s">
        <v>60</v>
      </c>
    </row>
    <row r="3054" spans="1:8" x14ac:dyDescent="0.3">
      <c r="A3054" s="1" t="s">
        <v>5007</v>
      </c>
      <c r="B3054">
        <v>23090</v>
      </c>
      <c r="C3054">
        <v>2008</v>
      </c>
      <c r="D3054">
        <v>5</v>
      </c>
      <c r="E3054">
        <v>10</v>
      </c>
      <c r="F3054">
        <v>7.7</v>
      </c>
      <c r="G3054">
        <v>1</v>
      </c>
      <c r="H3054" s="1" t="s">
        <v>60</v>
      </c>
    </row>
    <row r="3055" spans="1:8" x14ac:dyDescent="0.3">
      <c r="A3055" s="1" t="s">
        <v>5007</v>
      </c>
      <c r="B3055">
        <v>23090</v>
      </c>
      <c r="C3055">
        <v>2008</v>
      </c>
      <c r="D3055">
        <v>5</v>
      </c>
      <c r="E3055">
        <v>11</v>
      </c>
      <c r="F3055">
        <v>8.4</v>
      </c>
      <c r="G3055">
        <v>1</v>
      </c>
      <c r="H3055" s="1" t="s">
        <v>60</v>
      </c>
    </row>
    <row r="3056" spans="1:8" x14ac:dyDescent="0.3">
      <c r="A3056" s="1" t="s">
        <v>5007</v>
      </c>
      <c r="B3056">
        <v>23090</v>
      </c>
      <c r="C3056">
        <v>2008</v>
      </c>
      <c r="D3056">
        <v>5</v>
      </c>
      <c r="E3056">
        <v>12</v>
      </c>
      <c r="F3056">
        <v>7.9</v>
      </c>
      <c r="G3056">
        <v>1</v>
      </c>
      <c r="H3056" s="1" t="s">
        <v>60</v>
      </c>
    </row>
    <row r="3057" spans="1:8" x14ac:dyDescent="0.3">
      <c r="A3057" s="1" t="s">
        <v>5007</v>
      </c>
      <c r="B3057">
        <v>23090</v>
      </c>
      <c r="C3057">
        <v>2008</v>
      </c>
      <c r="D3057">
        <v>5</v>
      </c>
      <c r="E3057">
        <v>13</v>
      </c>
      <c r="F3057">
        <v>8.1</v>
      </c>
      <c r="G3057">
        <v>1</v>
      </c>
      <c r="H3057" s="1" t="s">
        <v>60</v>
      </c>
    </row>
    <row r="3058" spans="1:8" x14ac:dyDescent="0.3">
      <c r="A3058" s="1" t="s">
        <v>5007</v>
      </c>
      <c r="B3058">
        <v>23090</v>
      </c>
      <c r="C3058">
        <v>2008</v>
      </c>
      <c r="D3058">
        <v>5</v>
      </c>
      <c r="E3058">
        <v>14</v>
      </c>
      <c r="F3058">
        <v>9.1</v>
      </c>
      <c r="G3058">
        <v>1</v>
      </c>
      <c r="H3058" s="1" t="s">
        <v>60</v>
      </c>
    </row>
    <row r="3059" spans="1:8" x14ac:dyDescent="0.3">
      <c r="A3059" s="1" t="s">
        <v>5007</v>
      </c>
      <c r="B3059">
        <v>23090</v>
      </c>
      <c r="C3059">
        <v>2008</v>
      </c>
      <c r="D3059">
        <v>5</v>
      </c>
      <c r="E3059">
        <v>15</v>
      </c>
      <c r="F3059">
        <v>11.2</v>
      </c>
      <c r="G3059">
        <v>1</v>
      </c>
      <c r="H3059" s="1" t="s">
        <v>60</v>
      </c>
    </row>
    <row r="3060" spans="1:8" x14ac:dyDescent="0.3">
      <c r="A3060" s="1" t="s">
        <v>5007</v>
      </c>
      <c r="B3060">
        <v>23090</v>
      </c>
      <c r="C3060">
        <v>2008</v>
      </c>
      <c r="D3060">
        <v>5</v>
      </c>
      <c r="E3060">
        <v>16</v>
      </c>
      <c r="F3060">
        <v>11.4</v>
      </c>
      <c r="G3060">
        <v>1</v>
      </c>
      <c r="H3060" s="1" t="s">
        <v>60</v>
      </c>
    </row>
    <row r="3061" spans="1:8" x14ac:dyDescent="0.3">
      <c r="A3061" s="1" t="s">
        <v>5007</v>
      </c>
      <c r="B3061">
        <v>23090</v>
      </c>
      <c r="C3061">
        <v>2008</v>
      </c>
      <c r="D3061">
        <v>5</v>
      </c>
      <c r="E3061">
        <v>17</v>
      </c>
      <c r="F3061">
        <v>8.6999999999999993</v>
      </c>
      <c r="G3061">
        <v>1</v>
      </c>
      <c r="H3061" s="1" t="s">
        <v>60</v>
      </c>
    </row>
    <row r="3062" spans="1:8" x14ac:dyDescent="0.3">
      <c r="A3062" s="1" t="s">
        <v>5007</v>
      </c>
      <c r="B3062">
        <v>23090</v>
      </c>
      <c r="C3062">
        <v>2008</v>
      </c>
      <c r="D3062">
        <v>5</v>
      </c>
      <c r="E3062">
        <v>18</v>
      </c>
      <c r="F3062">
        <v>9.8000000000000007</v>
      </c>
      <c r="G3062">
        <v>1</v>
      </c>
      <c r="H3062" s="1" t="s">
        <v>60</v>
      </c>
    </row>
    <row r="3063" spans="1:8" x14ac:dyDescent="0.3">
      <c r="A3063" s="1" t="s">
        <v>5007</v>
      </c>
      <c r="B3063">
        <v>23090</v>
      </c>
      <c r="C3063">
        <v>2008</v>
      </c>
      <c r="D3063">
        <v>5</v>
      </c>
      <c r="E3063">
        <v>19</v>
      </c>
      <c r="F3063">
        <v>12.6</v>
      </c>
      <c r="G3063">
        <v>1</v>
      </c>
      <c r="H3063" s="1" t="s">
        <v>60</v>
      </c>
    </row>
    <row r="3064" spans="1:8" x14ac:dyDescent="0.3">
      <c r="A3064" s="1" t="s">
        <v>5007</v>
      </c>
      <c r="B3064">
        <v>23090</v>
      </c>
      <c r="C3064">
        <v>2008</v>
      </c>
      <c r="D3064">
        <v>5</v>
      </c>
      <c r="E3064">
        <v>20</v>
      </c>
      <c r="F3064">
        <v>13.2</v>
      </c>
      <c r="G3064">
        <v>1</v>
      </c>
      <c r="H3064" s="1" t="s">
        <v>60</v>
      </c>
    </row>
    <row r="3065" spans="1:8" x14ac:dyDescent="0.3">
      <c r="A3065" s="1" t="s">
        <v>5007</v>
      </c>
      <c r="B3065">
        <v>23090</v>
      </c>
      <c r="C3065">
        <v>2008</v>
      </c>
      <c r="D3065">
        <v>5</v>
      </c>
      <c r="E3065">
        <v>21</v>
      </c>
      <c r="F3065">
        <v>13.1</v>
      </c>
      <c r="G3065">
        <v>1</v>
      </c>
      <c r="H3065" s="1" t="s">
        <v>60</v>
      </c>
    </row>
    <row r="3066" spans="1:8" x14ac:dyDescent="0.3">
      <c r="A3066" s="1" t="s">
        <v>5007</v>
      </c>
      <c r="B3066">
        <v>23090</v>
      </c>
      <c r="C3066">
        <v>2008</v>
      </c>
      <c r="D3066">
        <v>5</v>
      </c>
      <c r="E3066">
        <v>22</v>
      </c>
      <c r="F3066">
        <v>10.199999999999999</v>
      </c>
      <c r="G3066">
        <v>1</v>
      </c>
      <c r="H3066" s="1" t="s">
        <v>60</v>
      </c>
    </row>
    <row r="3067" spans="1:8" x14ac:dyDescent="0.3">
      <c r="A3067" s="1" t="s">
        <v>5007</v>
      </c>
      <c r="B3067">
        <v>23090</v>
      </c>
      <c r="C3067">
        <v>2008</v>
      </c>
      <c r="D3067">
        <v>5</v>
      </c>
      <c r="E3067">
        <v>23</v>
      </c>
      <c r="F3067">
        <v>8</v>
      </c>
      <c r="G3067">
        <v>1</v>
      </c>
      <c r="H3067" s="1" t="s">
        <v>60</v>
      </c>
    </row>
    <row r="3068" spans="1:8" x14ac:dyDescent="0.3">
      <c r="A3068" s="1" t="s">
        <v>5007</v>
      </c>
      <c r="B3068">
        <v>23090</v>
      </c>
      <c r="C3068">
        <v>2008</v>
      </c>
      <c r="D3068">
        <v>5</v>
      </c>
      <c r="E3068">
        <v>24</v>
      </c>
      <c r="F3068">
        <v>10</v>
      </c>
      <c r="G3068">
        <v>1</v>
      </c>
      <c r="H3068" s="1" t="s">
        <v>60</v>
      </c>
    </row>
    <row r="3069" spans="1:8" x14ac:dyDescent="0.3">
      <c r="A3069" s="1" t="s">
        <v>5007</v>
      </c>
      <c r="B3069">
        <v>23090</v>
      </c>
      <c r="C3069">
        <v>2008</v>
      </c>
      <c r="D3069">
        <v>5</v>
      </c>
      <c r="E3069">
        <v>25</v>
      </c>
      <c r="F3069">
        <v>14.6</v>
      </c>
      <c r="G3069">
        <v>1</v>
      </c>
      <c r="H3069" s="1" t="s">
        <v>60</v>
      </c>
    </row>
    <row r="3070" spans="1:8" x14ac:dyDescent="0.3">
      <c r="A3070" s="1" t="s">
        <v>5007</v>
      </c>
      <c r="B3070">
        <v>23090</v>
      </c>
      <c r="C3070">
        <v>2008</v>
      </c>
      <c r="D3070">
        <v>5</v>
      </c>
      <c r="E3070">
        <v>26</v>
      </c>
      <c r="F3070">
        <v>9.9</v>
      </c>
      <c r="G3070">
        <v>1</v>
      </c>
      <c r="H3070" s="1" t="s">
        <v>60</v>
      </c>
    </row>
    <row r="3071" spans="1:8" x14ac:dyDescent="0.3">
      <c r="A3071" s="1" t="s">
        <v>5007</v>
      </c>
      <c r="B3071">
        <v>23090</v>
      </c>
      <c r="C3071">
        <v>2008</v>
      </c>
      <c r="D3071">
        <v>5</v>
      </c>
      <c r="E3071">
        <v>27</v>
      </c>
      <c r="F3071">
        <v>7.7</v>
      </c>
      <c r="G3071">
        <v>1</v>
      </c>
      <c r="H3071" s="1" t="s">
        <v>60</v>
      </c>
    </row>
    <row r="3072" spans="1:8" x14ac:dyDescent="0.3">
      <c r="A3072" s="1" t="s">
        <v>5007</v>
      </c>
      <c r="B3072">
        <v>23090</v>
      </c>
      <c r="C3072">
        <v>2008</v>
      </c>
      <c r="D3072">
        <v>5</v>
      </c>
      <c r="E3072">
        <v>28</v>
      </c>
      <c r="F3072">
        <v>6.6</v>
      </c>
      <c r="G3072">
        <v>1</v>
      </c>
      <c r="H3072" s="1" t="s">
        <v>60</v>
      </c>
    </row>
    <row r="3073" spans="1:8" x14ac:dyDescent="0.3">
      <c r="A3073" s="1" t="s">
        <v>5007</v>
      </c>
      <c r="B3073">
        <v>23090</v>
      </c>
      <c r="C3073">
        <v>2008</v>
      </c>
      <c r="D3073">
        <v>5</v>
      </c>
      <c r="E3073">
        <v>29</v>
      </c>
      <c r="F3073">
        <v>5.9</v>
      </c>
      <c r="G3073">
        <v>1</v>
      </c>
      <c r="H3073" s="1" t="s">
        <v>60</v>
      </c>
    </row>
    <row r="3074" spans="1:8" x14ac:dyDescent="0.3">
      <c r="A3074" s="1" t="s">
        <v>5007</v>
      </c>
      <c r="B3074">
        <v>23090</v>
      </c>
      <c r="C3074">
        <v>2008</v>
      </c>
      <c r="D3074">
        <v>5</v>
      </c>
      <c r="E3074">
        <v>30</v>
      </c>
      <c r="F3074">
        <v>9.1999999999999993</v>
      </c>
      <c r="G3074">
        <v>1</v>
      </c>
      <c r="H3074" s="1" t="s">
        <v>60</v>
      </c>
    </row>
    <row r="3075" spans="1:8" x14ac:dyDescent="0.3">
      <c r="A3075" s="1" t="s">
        <v>5007</v>
      </c>
      <c r="B3075">
        <v>23090</v>
      </c>
      <c r="C3075">
        <v>2008</v>
      </c>
      <c r="D3075">
        <v>5</v>
      </c>
      <c r="E3075">
        <v>31</v>
      </c>
      <c r="F3075">
        <v>7.2</v>
      </c>
      <c r="G3075">
        <v>1</v>
      </c>
      <c r="H3075" s="1" t="s">
        <v>60</v>
      </c>
    </row>
    <row r="3076" spans="1:8" x14ac:dyDescent="0.3">
      <c r="A3076" s="1" t="s">
        <v>5007</v>
      </c>
      <c r="B3076">
        <v>23090</v>
      </c>
      <c r="C3076">
        <v>2008</v>
      </c>
      <c r="D3076">
        <v>6</v>
      </c>
      <c r="E3076">
        <v>1</v>
      </c>
      <c r="F3076">
        <v>7.7</v>
      </c>
      <c r="G3076">
        <v>1</v>
      </c>
      <c r="H3076" s="1" t="s">
        <v>60</v>
      </c>
    </row>
    <row r="3077" spans="1:8" x14ac:dyDescent="0.3">
      <c r="A3077" s="1" t="s">
        <v>5007</v>
      </c>
      <c r="B3077">
        <v>23090</v>
      </c>
      <c r="C3077">
        <v>2008</v>
      </c>
      <c r="D3077">
        <v>6</v>
      </c>
      <c r="E3077">
        <v>2</v>
      </c>
      <c r="F3077">
        <v>6.7</v>
      </c>
      <c r="G3077">
        <v>1</v>
      </c>
      <c r="H3077" s="1" t="s">
        <v>60</v>
      </c>
    </row>
    <row r="3078" spans="1:8" x14ac:dyDescent="0.3">
      <c r="A3078" s="1" t="s">
        <v>5007</v>
      </c>
      <c r="B3078">
        <v>23090</v>
      </c>
      <c r="C3078">
        <v>2008</v>
      </c>
      <c r="D3078">
        <v>6</v>
      </c>
      <c r="E3078">
        <v>3</v>
      </c>
      <c r="F3078">
        <v>8.5</v>
      </c>
      <c r="G3078">
        <v>1</v>
      </c>
      <c r="H3078" s="1" t="s">
        <v>60</v>
      </c>
    </row>
    <row r="3079" spans="1:8" x14ac:dyDescent="0.3">
      <c r="A3079" s="1" t="s">
        <v>5007</v>
      </c>
      <c r="B3079">
        <v>23090</v>
      </c>
      <c r="C3079">
        <v>2008</v>
      </c>
      <c r="D3079">
        <v>6</v>
      </c>
      <c r="E3079">
        <v>4</v>
      </c>
      <c r="F3079">
        <v>8.5</v>
      </c>
      <c r="G3079">
        <v>1</v>
      </c>
      <c r="H3079" s="1" t="s">
        <v>60</v>
      </c>
    </row>
    <row r="3080" spans="1:8" x14ac:dyDescent="0.3">
      <c r="A3080" s="1" t="s">
        <v>5007</v>
      </c>
      <c r="B3080">
        <v>23090</v>
      </c>
      <c r="C3080">
        <v>2008</v>
      </c>
      <c r="D3080">
        <v>6</v>
      </c>
      <c r="E3080">
        <v>5</v>
      </c>
      <c r="F3080">
        <v>10.199999999999999</v>
      </c>
      <c r="G3080">
        <v>1</v>
      </c>
      <c r="H3080" s="1" t="s">
        <v>60</v>
      </c>
    </row>
    <row r="3081" spans="1:8" x14ac:dyDescent="0.3">
      <c r="A3081" s="1" t="s">
        <v>5007</v>
      </c>
      <c r="B3081">
        <v>23090</v>
      </c>
      <c r="C3081">
        <v>2008</v>
      </c>
      <c r="D3081">
        <v>6</v>
      </c>
      <c r="E3081">
        <v>6</v>
      </c>
      <c r="F3081">
        <v>11.7</v>
      </c>
      <c r="G3081">
        <v>1</v>
      </c>
      <c r="H3081" s="1" t="s">
        <v>60</v>
      </c>
    </row>
    <row r="3082" spans="1:8" x14ac:dyDescent="0.3">
      <c r="A3082" s="1" t="s">
        <v>5007</v>
      </c>
      <c r="B3082">
        <v>23090</v>
      </c>
      <c r="C3082">
        <v>2008</v>
      </c>
      <c r="D3082">
        <v>6</v>
      </c>
      <c r="E3082">
        <v>7</v>
      </c>
      <c r="H3082" s="1" t="s">
        <v>4997</v>
      </c>
    </row>
    <row r="3083" spans="1:8" x14ac:dyDescent="0.3">
      <c r="A3083" s="1" t="s">
        <v>5007</v>
      </c>
      <c r="B3083">
        <v>23090</v>
      </c>
      <c r="C3083">
        <v>2008</v>
      </c>
      <c r="D3083">
        <v>6</v>
      </c>
      <c r="E3083">
        <v>8</v>
      </c>
      <c r="F3083">
        <v>10</v>
      </c>
      <c r="G3083">
        <v>1</v>
      </c>
      <c r="H3083" s="1" t="s">
        <v>1851</v>
      </c>
    </row>
    <row r="3084" spans="1:8" x14ac:dyDescent="0.3">
      <c r="A3084" s="1" t="s">
        <v>5007</v>
      </c>
      <c r="B3084">
        <v>23090</v>
      </c>
      <c r="C3084">
        <v>2008</v>
      </c>
      <c r="D3084">
        <v>6</v>
      </c>
      <c r="E3084">
        <v>9</v>
      </c>
      <c r="F3084">
        <v>11.3</v>
      </c>
      <c r="G3084">
        <v>1</v>
      </c>
      <c r="H3084" s="1" t="s">
        <v>60</v>
      </c>
    </row>
    <row r="3085" spans="1:8" x14ac:dyDescent="0.3">
      <c r="A3085" s="1" t="s">
        <v>5007</v>
      </c>
      <c r="B3085">
        <v>23090</v>
      </c>
      <c r="C3085">
        <v>2008</v>
      </c>
      <c r="D3085">
        <v>6</v>
      </c>
      <c r="E3085">
        <v>10</v>
      </c>
      <c r="F3085">
        <v>11.3</v>
      </c>
      <c r="G3085">
        <v>1</v>
      </c>
      <c r="H3085" s="1" t="s">
        <v>60</v>
      </c>
    </row>
    <row r="3086" spans="1:8" x14ac:dyDescent="0.3">
      <c r="A3086" s="1" t="s">
        <v>5007</v>
      </c>
      <c r="B3086">
        <v>23090</v>
      </c>
      <c r="C3086">
        <v>2008</v>
      </c>
      <c r="D3086">
        <v>6</v>
      </c>
      <c r="E3086">
        <v>11</v>
      </c>
      <c r="F3086">
        <v>12.1</v>
      </c>
      <c r="G3086">
        <v>1</v>
      </c>
      <c r="H3086" s="1" t="s">
        <v>60</v>
      </c>
    </row>
    <row r="3087" spans="1:8" x14ac:dyDescent="0.3">
      <c r="A3087" s="1" t="s">
        <v>5007</v>
      </c>
      <c r="B3087">
        <v>23090</v>
      </c>
      <c r="C3087">
        <v>2008</v>
      </c>
      <c r="D3087">
        <v>6</v>
      </c>
      <c r="E3087">
        <v>12</v>
      </c>
      <c r="F3087">
        <v>9.1</v>
      </c>
      <c r="G3087">
        <v>1</v>
      </c>
      <c r="H3087" s="1" t="s">
        <v>60</v>
      </c>
    </row>
    <row r="3088" spans="1:8" x14ac:dyDescent="0.3">
      <c r="A3088" s="1" t="s">
        <v>5007</v>
      </c>
      <c r="B3088">
        <v>23090</v>
      </c>
      <c r="C3088">
        <v>2008</v>
      </c>
      <c r="D3088">
        <v>6</v>
      </c>
      <c r="E3088">
        <v>13</v>
      </c>
      <c r="F3088">
        <v>10.5</v>
      </c>
      <c r="G3088">
        <v>1</v>
      </c>
      <c r="H3088" s="1" t="s">
        <v>60</v>
      </c>
    </row>
    <row r="3089" spans="1:8" x14ac:dyDescent="0.3">
      <c r="A3089" s="1" t="s">
        <v>5007</v>
      </c>
      <c r="B3089">
        <v>23090</v>
      </c>
      <c r="C3089">
        <v>2008</v>
      </c>
      <c r="D3089">
        <v>6</v>
      </c>
      <c r="E3089">
        <v>14</v>
      </c>
      <c r="F3089">
        <v>7.2</v>
      </c>
      <c r="G3089">
        <v>1</v>
      </c>
      <c r="H3089" s="1" t="s">
        <v>60</v>
      </c>
    </row>
    <row r="3090" spans="1:8" x14ac:dyDescent="0.3">
      <c r="A3090" s="1" t="s">
        <v>5007</v>
      </c>
      <c r="B3090">
        <v>23090</v>
      </c>
      <c r="C3090">
        <v>2008</v>
      </c>
      <c r="D3090">
        <v>6</v>
      </c>
      <c r="E3090">
        <v>15</v>
      </c>
      <c r="F3090">
        <v>7.6</v>
      </c>
      <c r="G3090">
        <v>1</v>
      </c>
      <c r="H3090" s="1" t="s">
        <v>60</v>
      </c>
    </row>
    <row r="3091" spans="1:8" x14ac:dyDescent="0.3">
      <c r="A3091" s="1" t="s">
        <v>5007</v>
      </c>
      <c r="B3091">
        <v>23090</v>
      </c>
      <c r="C3091">
        <v>2008</v>
      </c>
      <c r="D3091">
        <v>6</v>
      </c>
      <c r="E3091">
        <v>16</v>
      </c>
      <c r="F3091">
        <v>5.9</v>
      </c>
      <c r="G3091">
        <v>1</v>
      </c>
      <c r="H3091" s="1" t="s">
        <v>60</v>
      </c>
    </row>
    <row r="3092" spans="1:8" x14ac:dyDescent="0.3">
      <c r="A3092" s="1" t="s">
        <v>5007</v>
      </c>
      <c r="B3092">
        <v>23090</v>
      </c>
      <c r="C3092">
        <v>2008</v>
      </c>
      <c r="D3092">
        <v>6</v>
      </c>
      <c r="E3092">
        <v>17</v>
      </c>
      <c r="F3092">
        <v>11.2</v>
      </c>
      <c r="G3092">
        <v>1</v>
      </c>
      <c r="H3092" s="1" t="s">
        <v>60</v>
      </c>
    </row>
    <row r="3093" spans="1:8" x14ac:dyDescent="0.3">
      <c r="A3093" s="1" t="s">
        <v>5007</v>
      </c>
      <c r="B3093">
        <v>23090</v>
      </c>
      <c r="C3093">
        <v>2008</v>
      </c>
      <c r="D3093">
        <v>6</v>
      </c>
      <c r="E3093">
        <v>18</v>
      </c>
      <c r="F3093">
        <v>8.6999999999999993</v>
      </c>
      <c r="G3093">
        <v>1</v>
      </c>
      <c r="H3093" s="1" t="s">
        <v>60</v>
      </c>
    </row>
    <row r="3094" spans="1:8" x14ac:dyDescent="0.3">
      <c r="A3094" s="1" t="s">
        <v>5007</v>
      </c>
      <c r="B3094">
        <v>23090</v>
      </c>
      <c r="C3094">
        <v>2008</v>
      </c>
      <c r="D3094">
        <v>6</v>
      </c>
      <c r="E3094">
        <v>19</v>
      </c>
      <c r="F3094">
        <v>10.4</v>
      </c>
      <c r="G3094">
        <v>1</v>
      </c>
      <c r="H3094" s="1" t="s">
        <v>60</v>
      </c>
    </row>
    <row r="3095" spans="1:8" x14ac:dyDescent="0.3">
      <c r="A3095" s="1" t="s">
        <v>5007</v>
      </c>
      <c r="B3095">
        <v>23090</v>
      </c>
      <c r="C3095">
        <v>2008</v>
      </c>
      <c r="D3095">
        <v>6</v>
      </c>
      <c r="E3095">
        <v>20</v>
      </c>
      <c r="F3095">
        <v>4.9000000000000004</v>
      </c>
      <c r="G3095">
        <v>1</v>
      </c>
      <c r="H3095" s="1" t="s">
        <v>60</v>
      </c>
    </row>
    <row r="3096" spans="1:8" x14ac:dyDescent="0.3">
      <c r="A3096" s="1" t="s">
        <v>5007</v>
      </c>
      <c r="B3096">
        <v>23090</v>
      </c>
      <c r="C3096">
        <v>2008</v>
      </c>
      <c r="D3096">
        <v>6</v>
      </c>
      <c r="E3096">
        <v>21</v>
      </c>
      <c r="F3096">
        <v>8.5</v>
      </c>
      <c r="G3096">
        <v>1</v>
      </c>
      <c r="H3096" s="1" t="s">
        <v>60</v>
      </c>
    </row>
    <row r="3097" spans="1:8" x14ac:dyDescent="0.3">
      <c r="A3097" s="1" t="s">
        <v>5007</v>
      </c>
      <c r="B3097">
        <v>23090</v>
      </c>
      <c r="C3097">
        <v>2008</v>
      </c>
      <c r="D3097">
        <v>6</v>
      </c>
      <c r="E3097">
        <v>22</v>
      </c>
      <c r="F3097">
        <v>6.9</v>
      </c>
      <c r="G3097">
        <v>1</v>
      </c>
      <c r="H3097" s="1" t="s">
        <v>60</v>
      </c>
    </row>
    <row r="3098" spans="1:8" x14ac:dyDescent="0.3">
      <c r="A3098" s="1" t="s">
        <v>5007</v>
      </c>
      <c r="B3098">
        <v>23090</v>
      </c>
      <c r="C3098">
        <v>2008</v>
      </c>
      <c r="D3098">
        <v>6</v>
      </c>
      <c r="E3098">
        <v>23</v>
      </c>
      <c r="F3098">
        <v>10.1</v>
      </c>
      <c r="G3098">
        <v>1</v>
      </c>
      <c r="H3098" s="1" t="s">
        <v>60</v>
      </c>
    </row>
    <row r="3099" spans="1:8" x14ac:dyDescent="0.3">
      <c r="A3099" s="1" t="s">
        <v>5007</v>
      </c>
      <c r="B3099">
        <v>23090</v>
      </c>
      <c r="C3099">
        <v>2008</v>
      </c>
      <c r="D3099">
        <v>6</v>
      </c>
      <c r="E3099">
        <v>24</v>
      </c>
      <c r="F3099">
        <v>11</v>
      </c>
      <c r="G3099">
        <v>1</v>
      </c>
      <c r="H3099" s="1" t="s">
        <v>60</v>
      </c>
    </row>
    <row r="3100" spans="1:8" x14ac:dyDescent="0.3">
      <c r="A3100" s="1" t="s">
        <v>5007</v>
      </c>
      <c r="B3100">
        <v>23090</v>
      </c>
      <c r="C3100">
        <v>2008</v>
      </c>
      <c r="D3100">
        <v>6</v>
      </c>
      <c r="E3100">
        <v>25</v>
      </c>
      <c r="F3100">
        <v>6.8</v>
      </c>
      <c r="G3100">
        <v>1</v>
      </c>
      <c r="H3100" s="1" t="s">
        <v>60</v>
      </c>
    </row>
    <row r="3101" spans="1:8" x14ac:dyDescent="0.3">
      <c r="A3101" s="1" t="s">
        <v>5007</v>
      </c>
      <c r="B3101">
        <v>23090</v>
      </c>
      <c r="C3101">
        <v>2008</v>
      </c>
      <c r="D3101">
        <v>6</v>
      </c>
      <c r="E3101">
        <v>26</v>
      </c>
      <c r="F3101">
        <v>10.9</v>
      </c>
      <c r="G3101">
        <v>1</v>
      </c>
      <c r="H3101" s="1" t="s">
        <v>60</v>
      </c>
    </row>
    <row r="3102" spans="1:8" x14ac:dyDescent="0.3">
      <c r="A3102" s="1" t="s">
        <v>5007</v>
      </c>
      <c r="B3102">
        <v>23090</v>
      </c>
      <c r="C3102">
        <v>2008</v>
      </c>
      <c r="D3102">
        <v>6</v>
      </c>
      <c r="E3102">
        <v>27</v>
      </c>
      <c r="F3102">
        <v>9.6999999999999993</v>
      </c>
      <c r="G3102">
        <v>1</v>
      </c>
      <c r="H3102" s="1" t="s">
        <v>60</v>
      </c>
    </row>
    <row r="3103" spans="1:8" x14ac:dyDescent="0.3">
      <c r="A3103" s="1" t="s">
        <v>5007</v>
      </c>
      <c r="B3103">
        <v>23090</v>
      </c>
      <c r="C3103">
        <v>2008</v>
      </c>
      <c r="D3103">
        <v>6</v>
      </c>
      <c r="E3103">
        <v>28</v>
      </c>
      <c r="F3103">
        <v>11.2</v>
      </c>
      <c r="G3103">
        <v>1</v>
      </c>
      <c r="H3103" s="1" t="s">
        <v>60</v>
      </c>
    </row>
    <row r="3104" spans="1:8" x14ac:dyDescent="0.3">
      <c r="A3104" s="1" t="s">
        <v>5007</v>
      </c>
      <c r="B3104">
        <v>23090</v>
      </c>
      <c r="C3104">
        <v>2008</v>
      </c>
      <c r="D3104">
        <v>6</v>
      </c>
      <c r="E3104">
        <v>29</v>
      </c>
      <c r="F3104">
        <v>11.3</v>
      </c>
      <c r="G3104">
        <v>1</v>
      </c>
      <c r="H3104" s="1" t="s">
        <v>60</v>
      </c>
    </row>
    <row r="3105" spans="1:8" x14ac:dyDescent="0.3">
      <c r="A3105" s="1" t="s">
        <v>5007</v>
      </c>
      <c r="B3105">
        <v>23090</v>
      </c>
      <c r="C3105">
        <v>2008</v>
      </c>
      <c r="D3105">
        <v>6</v>
      </c>
      <c r="E3105">
        <v>30</v>
      </c>
      <c r="F3105">
        <v>10.1</v>
      </c>
      <c r="G3105">
        <v>1</v>
      </c>
      <c r="H3105" s="1" t="s">
        <v>60</v>
      </c>
    </row>
    <row r="3106" spans="1:8" x14ac:dyDescent="0.3">
      <c r="A3106" s="1" t="s">
        <v>5007</v>
      </c>
      <c r="B3106">
        <v>23090</v>
      </c>
      <c r="C3106">
        <v>2008</v>
      </c>
      <c r="D3106">
        <v>7</v>
      </c>
      <c r="E3106">
        <v>1</v>
      </c>
      <c r="F3106">
        <v>8.8000000000000007</v>
      </c>
      <c r="G3106">
        <v>1</v>
      </c>
      <c r="H3106" s="1" t="s">
        <v>60</v>
      </c>
    </row>
    <row r="3107" spans="1:8" x14ac:dyDescent="0.3">
      <c r="A3107" s="1" t="s">
        <v>5007</v>
      </c>
      <c r="B3107">
        <v>23090</v>
      </c>
      <c r="C3107">
        <v>2008</v>
      </c>
      <c r="D3107">
        <v>7</v>
      </c>
      <c r="E3107">
        <v>2</v>
      </c>
      <c r="F3107">
        <v>12.7</v>
      </c>
      <c r="G3107">
        <v>1</v>
      </c>
      <c r="H3107" s="1" t="s">
        <v>60</v>
      </c>
    </row>
    <row r="3108" spans="1:8" x14ac:dyDescent="0.3">
      <c r="A3108" s="1" t="s">
        <v>5007</v>
      </c>
      <c r="B3108">
        <v>23090</v>
      </c>
      <c r="C3108">
        <v>2008</v>
      </c>
      <c r="D3108">
        <v>7</v>
      </c>
      <c r="E3108">
        <v>3</v>
      </c>
      <c r="F3108">
        <v>6.2</v>
      </c>
      <c r="G3108">
        <v>1</v>
      </c>
      <c r="H3108" s="1" t="s">
        <v>60</v>
      </c>
    </row>
    <row r="3109" spans="1:8" x14ac:dyDescent="0.3">
      <c r="A3109" s="1" t="s">
        <v>5007</v>
      </c>
      <c r="B3109">
        <v>23090</v>
      </c>
      <c r="C3109">
        <v>2008</v>
      </c>
      <c r="D3109">
        <v>7</v>
      </c>
      <c r="E3109">
        <v>4</v>
      </c>
      <c r="F3109">
        <v>5.3</v>
      </c>
      <c r="G3109">
        <v>1</v>
      </c>
      <c r="H3109" s="1" t="s">
        <v>60</v>
      </c>
    </row>
    <row r="3110" spans="1:8" x14ac:dyDescent="0.3">
      <c r="A3110" s="1" t="s">
        <v>5007</v>
      </c>
      <c r="B3110">
        <v>23090</v>
      </c>
      <c r="C3110">
        <v>2008</v>
      </c>
      <c r="D3110">
        <v>7</v>
      </c>
      <c r="E3110">
        <v>5</v>
      </c>
      <c r="F3110">
        <v>9.8000000000000007</v>
      </c>
      <c r="G3110">
        <v>1</v>
      </c>
      <c r="H3110" s="1" t="s">
        <v>60</v>
      </c>
    </row>
    <row r="3111" spans="1:8" x14ac:dyDescent="0.3">
      <c r="A3111" s="1" t="s">
        <v>5007</v>
      </c>
      <c r="B3111">
        <v>23090</v>
      </c>
      <c r="C3111">
        <v>2008</v>
      </c>
      <c r="D3111">
        <v>7</v>
      </c>
      <c r="E3111">
        <v>6</v>
      </c>
      <c r="F3111">
        <v>11.3</v>
      </c>
      <c r="G3111">
        <v>1</v>
      </c>
      <c r="H3111" s="1" t="s">
        <v>60</v>
      </c>
    </row>
    <row r="3112" spans="1:8" x14ac:dyDescent="0.3">
      <c r="A3112" s="1" t="s">
        <v>5007</v>
      </c>
      <c r="B3112">
        <v>23090</v>
      </c>
      <c r="C3112">
        <v>2008</v>
      </c>
      <c r="D3112">
        <v>7</v>
      </c>
      <c r="E3112">
        <v>7</v>
      </c>
      <c r="F3112">
        <v>7.6</v>
      </c>
      <c r="G3112">
        <v>1</v>
      </c>
      <c r="H3112" s="1" t="s">
        <v>60</v>
      </c>
    </row>
    <row r="3113" spans="1:8" x14ac:dyDescent="0.3">
      <c r="A3113" s="1" t="s">
        <v>5007</v>
      </c>
      <c r="B3113">
        <v>23090</v>
      </c>
      <c r="C3113">
        <v>2008</v>
      </c>
      <c r="D3113">
        <v>7</v>
      </c>
      <c r="E3113">
        <v>8</v>
      </c>
      <c r="F3113">
        <v>5.3</v>
      </c>
      <c r="G3113">
        <v>1</v>
      </c>
      <c r="H3113" s="1" t="s">
        <v>60</v>
      </c>
    </row>
    <row r="3114" spans="1:8" x14ac:dyDescent="0.3">
      <c r="A3114" s="1" t="s">
        <v>5007</v>
      </c>
      <c r="B3114">
        <v>23090</v>
      </c>
      <c r="C3114">
        <v>2008</v>
      </c>
      <c r="D3114">
        <v>7</v>
      </c>
      <c r="E3114">
        <v>9</v>
      </c>
      <c r="F3114">
        <v>8.4</v>
      </c>
      <c r="G3114">
        <v>1</v>
      </c>
      <c r="H3114" s="1" t="s">
        <v>60</v>
      </c>
    </row>
    <row r="3115" spans="1:8" x14ac:dyDescent="0.3">
      <c r="A3115" s="1" t="s">
        <v>5007</v>
      </c>
      <c r="B3115">
        <v>23090</v>
      </c>
      <c r="C3115">
        <v>2008</v>
      </c>
      <c r="D3115">
        <v>7</v>
      </c>
      <c r="E3115">
        <v>10</v>
      </c>
      <c r="F3115">
        <v>9.5</v>
      </c>
      <c r="G3115">
        <v>1</v>
      </c>
      <c r="H3115" s="1" t="s">
        <v>60</v>
      </c>
    </row>
    <row r="3116" spans="1:8" x14ac:dyDescent="0.3">
      <c r="A3116" s="1" t="s">
        <v>5007</v>
      </c>
      <c r="B3116">
        <v>23090</v>
      </c>
      <c r="C3116">
        <v>2008</v>
      </c>
      <c r="D3116">
        <v>7</v>
      </c>
      <c r="E3116">
        <v>11</v>
      </c>
      <c r="F3116">
        <v>8.1999999999999993</v>
      </c>
      <c r="G3116">
        <v>1</v>
      </c>
      <c r="H3116" s="1" t="s">
        <v>60</v>
      </c>
    </row>
    <row r="3117" spans="1:8" x14ac:dyDescent="0.3">
      <c r="A3117" s="1" t="s">
        <v>5007</v>
      </c>
      <c r="B3117">
        <v>23090</v>
      </c>
      <c r="C3117">
        <v>2008</v>
      </c>
      <c r="D3117">
        <v>7</v>
      </c>
      <c r="E3117">
        <v>12</v>
      </c>
      <c r="F3117">
        <v>8.1</v>
      </c>
      <c r="G3117">
        <v>1</v>
      </c>
      <c r="H3117" s="1" t="s">
        <v>60</v>
      </c>
    </row>
    <row r="3118" spans="1:8" x14ac:dyDescent="0.3">
      <c r="A3118" s="1" t="s">
        <v>5007</v>
      </c>
      <c r="B3118">
        <v>23090</v>
      </c>
      <c r="C3118">
        <v>2008</v>
      </c>
      <c r="D3118">
        <v>7</v>
      </c>
      <c r="E3118">
        <v>13</v>
      </c>
      <c r="F3118">
        <v>9.4</v>
      </c>
      <c r="G3118">
        <v>1</v>
      </c>
      <c r="H3118" s="1" t="s">
        <v>60</v>
      </c>
    </row>
    <row r="3119" spans="1:8" x14ac:dyDescent="0.3">
      <c r="A3119" s="1" t="s">
        <v>5007</v>
      </c>
      <c r="B3119">
        <v>23090</v>
      </c>
      <c r="C3119">
        <v>2008</v>
      </c>
      <c r="D3119">
        <v>7</v>
      </c>
      <c r="E3119">
        <v>14</v>
      </c>
      <c r="F3119">
        <v>10</v>
      </c>
      <c r="G3119">
        <v>1</v>
      </c>
      <c r="H3119" s="1" t="s">
        <v>60</v>
      </c>
    </row>
    <row r="3120" spans="1:8" x14ac:dyDescent="0.3">
      <c r="A3120" s="1" t="s">
        <v>5007</v>
      </c>
      <c r="B3120">
        <v>23090</v>
      </c>
      <c r="C3120">
        <v>2008</v>
      </c>
      <c r="D3120">
        <v>7</v>
      </c>
      <c r="E3120">
        <v>15</v>
      </c>
      <c r="F3120">
        <v>11.1</v>
      </c>
      <c r="G3120">
        <v>1</v>
      </c>
      <c r="H3120" s="1" t="s">
        <v>60</v>
      </c>
    </row>
    <row r="3121" spans="1:8" x14ac:dyDescent="0.3">
      <c r="A3121" s="1" t="s">
        <v>5007</v>
      </c>
      <c r="B3121">
        <v>23090</v>
      </c>
      <c r="C3121">
        <v>2008</v>
      </c>
      <c r="D3121">
        <v>7</v>
      </c>
      <c r="E3121">
        <v>16</v>
      </c>
      <c r="F3121">
        <v>6.3</v>
      </c>
      <c r="G3121">
        <v>1</v>
      </c>
      <c r="H3121" s="1" t="s">
        <v>60</v>
      </c>
    </row>
    <row r="3122" spans="1:8" x14ac:dyDescent="0.3">
      <c r="A3122" s="1" t="s">
        <v>5007</v>
      </c>
      <c r="B3122">
        <v>23090</v>
      </c>
      <c r="C3122">
        <v>2008</v>
      </c>
      <c r="D3122">
        <v>7</v>
      </c>
      <c r="E3122">
        <v>17</v>
      </c>
      <c r="F3122">
        <v>9.8000000000000007</v>
      </c>
      <c r="G3122">
        <v>1</v>
      </c>
      <c r="H3122" s="1" t="s">
        <v>60</v>
      </c>
    </row>
    <row r="3123" spans="1:8" x14ac:dyDescent="0.3">
      <c r="A3123" s="1" t="s">
        <v>5007</v>
      </c>
      <c r="B3123">
        <v>23090</v>
      </c>
      <c r="C3123">
        <v>2008</v>
      </c>
      <c r="D3123">
        <v>7</v>
      </c>
      <c r="E3123">
        <v>18</v>
      </c>
      <c r="F3123">
        <v>7.4</v>
      </c>
      <c r="G3123">
        <v>1</v>
      </c>
      <c r="H3123" s="1" t="s">
        <v>60</v>
      </c>
    </row>
    <row r="3124" spans="1:8" x14ac:dyDescent="0.3">
      <c r="A3124" s="1" t="s">
        <v>5007</v>
      </c>
      <c r="B3124">
        <v>23090</v>
      </c>
      <c r="C3124">
        <v>2008</v>
      </c>
      <c r="D3124">
        <v>7</v>
      </c>
      <c r="E3124">
        <v>19</v>
      </c>
      <c r="F3124">
        <v>9.3000000000000007</v>
      </c>
      <c r="G3124">
        <v>1</v>
      </c>
      <c r="H3124" s="1" t="s">
        <v>60</v>
      </c>
    </row>
    <row r="3125" spans="1:8" x14ac:dyDescent="0.3">
      <c r="A3125" s="1" t="s">
        <v>5007</v>
      </c>
      <c r="B3125">
        <v>23090</v>
      </c>
      <c r="C3125">
        <v>2008</v>
      </c>
      <c r="D3125">
        <v>7</v>
      </c>
      <c r="E3125">
        <v>20</v>
      </c>
      <c r="F3125">
        <v>9.9</v>
      </c>
      <c r="G3125">
        <v>1</v>
      </c>
      <c r="H3125" s="1" t="s">
        <v>60</v>
      </c>
    </row>
    <row r="3126" spans="1:8" x14ac:dyDescent="0.3">
      <c r="A3126" s="1" t="s">
        <v>5007</v>
      </c>
      <c r="B3126">
        <v>23090</v>
      </c>
      <c r="C3126">
        <v>2008</v>
      </c>
      <c r="D3126">
        <v>7</v>
      </c>
      <c r="E3126">
        <v>21</v>
      </c>
      <c r="F3126">
        <v>6.5</v>
      </c>
      <c r="G3126">
        <v>1</v>
      </c>
      <c r="H3126" s="1" t="s">
        <v>60</v>
      </c>
    </row>
    <row r="3127" spans="1:8" x14ac:dyDescent="0.3">
      <c r="A3127" s="1" t="s">
        <v>5007</v>
      </c>
      <c r="B3127">
        <v>23090</v>
      </c>
      <c r="C3127">
        <v>2008</v>
      </c>
      <c r="D3127">
        <v>7</v>
      </c>
      <c r="E3127">
        <v>22</v>
      </c>
      <c r="F3127">
        <v>6</v>
      </c>
      <c r="G3127">
        <v>1</v>
      </c>
      <c r="H3127" s="1" t="s">
        <v>60</v>
      </c>
    </row>
    <row r="3128" spans="1:8" x14ac:dyDescent="0.3">
      <c r="A3128" s="1" t="s">
        <v>5007</v>
      </c>
      <c r="B3128">
        <v>23090</v>
      </c>
      <c r="C3128">
        <v>2008</v>
      </c>
      <c r="D3128">
        <v>7</v>
      </c>
      <c r="E3128">
        <v>23</v>
      </c>
      <c r="F3128">
        <v>5.4</v>
      </c>
      <c r="G3128">
        <v>1</v>
      </c>
      <c r="H3128" s="1" t="s">
        <v>60</v>
      </c>
    </row>
    <row r="3129" spans="1:8" x14ac:dyDescent="0.3">
      <c r="A3129" s="1" t="s">
        <v>5007</v>
      </c>
      <c r="B3129">
        <v>23090</v>
      </c>
      <c r="C3129">
        <v>2008</v>
      </c>
      <c r="D3129">
        <v>7</v>
      </c>
      <c r="E3129">
        <v>24</v>
      </c>
      <c r="F3129">
        <v>2.6</v>
      </c>
      <c r="G3129">
        <v>1</v>
      </c>
      <c r="H3129" s="1" t="s">
        <v>60</v>
      </c>
    </row>
    <row r="3130" spans="1:8" x14ac:dyDescent="0.3">
      <c r="A3130" s="1" t="s">
        <v>5007</v>
      </c>
      <c r="B3130">
        <v>23090</v>
      </c>
      <c r="C3130">
        <v>2008</v>
      </c>
      <c r="D3130">
        <v>7</v>
      </c>
      <c r="E3130">
        <v>25</v>
      </c>
      <c r="F3130">
        <v>3.1</v>
      </c>
      <c r="G3130">
        <v>1</v>
      </c>
      <c r="H3130" s="1" t="s">
        <v>60</v>
      </c>
    </row>
    <row r="3131" spans="1:8" x14ac:dyDescent="0.3">
      <c r="A3131" s="1" t="s">
        <v>5007</v>
      </c>
      <c r="B3131">
        <v>23090</v>
      </c>
      <c r="C3131">
        <v>2008</v>
      </c>
      <c r="D3131">
        <v>7</v>
      </c>
      <c r="E3131">
        <v>26</v>
      </c>
      <c r="F3131">
        <v>7.1</v>
      </c>
      <c r="G3131">
        <v>1</v>
      </c>
      <c r="H3131" s="1" t="s">
        <v>60</v>
      </c>
    </row>
    <row r="3132" spans="1:8" x14ac:dyDescent="0.3">
      <c r="A3132" s="1" t="s">
        <v>5007</v>
      </c>
      <c r="B3132">
        <v>23090</v>
      </c>
      <c r="C3132">
        <v>2008</v>
      </c>
      <c r="D3132">
        <v>7</v>
      </c>
      <c r="E3132">
        <v>27</v>
      </c>
      <c r="F3132">
        <v>2.8</v>
      </c>
      <c r="G3132">
        <v>1</v>
      </c>
      <c r="H3132" s="1" t="s">
        <v>60</v>
      </c>
    </row>
    <row r="3133" spans="1:8" x14ac:dyDescent="0.3">
      <c r="A3133" s="1" t="s">
        <v>5007</v>
      </c>
      <c r="B3133">
        <v>23090</v>
      </c>
      <c r="C3133">
        <v>2008</v>
      </c>
      <c r="D3133">
        <v>7</v>
      </c>
      <c r="E3133">
        <v>28</v>
      </c>
      <c r="F3133">
        <v>0.7</v>
      </c>
      <c r="G3133">
        <v>1</v>
      </c>
      <c r="H3133" s="1" t="s">
        <v>60</v>
      </c>
    </row>
    <row r="3134" spans="1:8" x14ac:dyDescent="0.3">
      <c r="A3134" s="1" t="s">
        <v>5007</v>
      </c>
      <c r="B3134">
        <v>23090</v>
      </c>
      <c r="C3134">
        <v>2008</v>
      </c>
      <c r="D3134">
        <v>7</v>
      </c>
      <c r="E3134">
        <v>29</v>
      </c>
      <c r="F3134">
        <v>4.9000000000000004</v>
      </c>
      <c r="G3134">
        <v>1</v>
      </c>
      <c r="H3134" s="1" t="s">
        <v>60</v>
      </c>
    </row>
    <row r="3135" spans="1:8" x14ac:dyDescent="0.3">
      <c r="A3135" s="1" t="s">
        <v>5007</v>
      </c>
      <c r="B3135">
        <v>23090</v>
      </c>
      <c r="C3135">
        <v>2008</v>
      </c>
      <c r="D3135">
        <v>7</v>
      </c>
      <c r="E3135">
        <v>30</v>
      </c>
      <c r="F3135">
        <v>8.5</v>
      </c>
      <c r="G3135">
        <v>1</v>
      </c>
      <c r="H3135" s="1" t="s">
        <v>60</v>
      </c>
    </row>
    <row r="3136" spans="1:8" x14ac:dyDescent="0.3">
      <c r="A3136" s="1" t="s">
        <v>5007</v>
      </c>
      <c r="B3136">
        <v>23090</v>
      </c>
      <c r="C3136">
        <v>2008</v>
      </c>
      <c r="D3136">
        <v>7</v>
      </c>
      <c r="E3136">
        <v>31</v>
      </c>
      <c r="F3136">
        <v>7.6</v>
      </c>
      <c r="G3136">
        <v>1</v>
      </c>
      <c r="H3136" s="1" t="s">
        <v>60</v>
      </c>
    </row>
    <row r="3137" spans="1:8" x14ac:dyDescent="0.3">
      <c r="A3137" s="1" t="s">
        <v>5007</v>
      </c>
      <c r="B3137">
        <v>23090</v>
      </c>
      <c r="C3137">
        <v>2008</v>
      </c>
      <c r="D3137">
        <v>8</v>
      </c>
      <c r="E3137">
        <v>1</v>
      </c>
      <c r="F3137">
        <v>10.6</v>
      </c>
      <c r="G3137">
        <v>1</v>
      </c>
      <c r="H3137" s="1" t="s">
        <v>60</v>
      </c>
    </row>
    <row r="3138" spans="1:8" x14ac:dyDescent="0.3">
      <c r="A3138" s="1" t="s">
        <v>5007</v>
      </c>
      <c r="B3138">
        <v>23090</v>
      </c>
      <c r="C3138">
        <v>2008</v>
      </c>
      <c r="D3138">
        <v>8</v>
      </c>
      <c r="E3138">
        <v>2</v>
      </c>
      <c r="F3138">
        <v>7.6</v>
      </c>
      <c r="G3138">
        <v>1</v>
      </c>
      <c r="H3138" s="1" t="s">
        <v>60</v>
      </c>
    </row>
    <row r="3139" spans="1:8" x14ac:dyDescent="0.3">
      <c r="A3139" s="1" t="s">
        <v>5007</v>
      </c>
      <c r="B3139">
        <v>23090</v>
      </c>
      <c r="C3139">
        <v>2008</v>
      </c>
      <c r="D3139">
        <v>8</v>
      </c>
      <c r="E3139">
        <v>3</v>
      </c>
      <c r="F3139">
        <v>7.2</v>
      </c>
      <c r="G3139">
        <v>1</v>
      </c>
      <c r="H3139" s="1" t="s">
        <v>60</v>
      </c>
    </row>
    <row r="3140" spans="1:8" x14ac:dyDescent="0.3">
      <c r="A3140" s="1" t="s">
        <v>5007</v>
      </c>
      <c r="B3140">
        <v>23090</v>
      </c>
      <c r="C3140">
        <v>2008</v>
      </c>
      <c r="D3140">
        <v>8</v>
      </c>
      <c r="E3140">
        <v>4</v>
      </c>
      <c r="F3140">
        <v>9</v>
      </c>
      <c r="G3140">
        <v>1</v>
      </c>
      <c r="H3140" s="1" t="s">
        <v>60</v>
      </c>
    </row>
    <row r="3141" spans="1:8" x14ac:dyDescent="0.3">
      <c r="A3141" s="1" t="s">
        <v>5007</v>
      </c>
      <c r="B3141">
        <v>23090</v>
      </c>
      <c r="C3141">
        <v>2008</v>
      </c>
      <c r="D3141">
        <v>8</v>
      </c>
      <c r="E3141">
        <v>5</v>
      </c>
      <c r="F3141">
        <v>6.4</v>
      </c>
      <c r="G3141">
        <v>1</v>
      </c>
      <c r="H3141" s="1" t="s">
        <v>60</v>
      </c>
    </row>
    <row r="3142" spans="1:8" x14ac:dyDescent="0.3">
      <c r="A3142" s="1" t="s">
        <v>5007</v>
      </c>
      <c r="B3142">
        <v>23090</v>
      </c>
      <c r="C3142">
        <v>2008</v>
      </c>
      <c r="D3142">
        <v>8</v>
      </c>
      <c r="E3142">
        <v>6</v>
      </c>
      <c r="F3142">
        <v>7.4</v>
      </c>
      <c r="G3142">
        <v>1</v>
      </c>
      <c r="H3142" s="1" t="s">
        <v>60</v>
      </c>
    </row>
    <row r="3143" spans="1:8" x14ac:dyDescent="0.3">
      <c r="A3143" s="1" t="s">
        <v>5007</v>
      </c>
      <c r="B3143">
        <v>23090</v>
      </c>
      <c r="C3143">
        <v>2008</v>
      </c>
      <c r="D3143">
        <v>8</v>
      </c>
      <c r="E3143">
        <v>7</v>
      </c>
      <c r="F3143">
        <v>5.9</v>
      </c>
      <c r="G3143">
        <v>1</v>
      </c>
      <c r="H3143" s="1" t="s">
        <v>60</v>
      </c>
    </row>
    <row r="3144" spans="1:8" x14ac:dyDescent="0.3">
      <c r="A3144" s="1" t="s">
        <v>5007</v>
      </c>
      <c r="B3144">
        <v>23090</v>
      </c>
      <c r="C3144">
        <v>2008</v>
      </c>
      <c r="D3144">
        <v>8</v>
      </c>
      <c r="E3144">
        <v>8</v>
      </c>
      <c r="F3144">
        <v>8.1999999999999993</v>
      </c>
      <c r="G3144">
        <v>1</v>
      </c>
      <c r="H3144" s="1" t="s">
        <v>60</v>
      </c>
    </row>
    <row r="3145" spans="1:8" x14ac:dyDescent="0.3">
      <c r="A3145" s="1" t="s">
        <v>5007</v>
      </c>
      <c r="B3145">
        <v>23090</v>
      </c>
      <c r="C3145">
        <v>2008</v>
      </c>
      <c r="D3145">
        <v>8</v>
      </c>
      <c r="E3145">
        <v>9</v>
      </c>
      <c r="F3145">
        <v>5.2</v>
      </c>
      <c r="G3145">
        <v>1</v>
      </c>
      <c r="H3145" s="1" t="s">
        <v>60</v>
      </c>
    </row>
    <row r="3146" spans="1:8" x14ac:dyDescent="0.3">
      <c r="A3146" s="1" t="s">
        <v>5007</v>
      </c>
      <c r="B3146">
        <v>23090</v>
      </c>
      <c r="C3146">
        <v>2008</v>
      </c>
      <c r="D3146">
        <v>8</v>
      </c>
      <c r="E3146">
        <v>10</v>
      </c>
      <c r="F3146">
        <v>4.7</v>
      </c>
      <c r="G3146">
        <v>1</v>
      </c>
      <c r="H3146" s="1" t="s">
        <v>60</v>
      </c>
    </row>
    <row r="3147" spans="1:8" x14ac:dyDescent="0.3">
      <c r="A3147" s="1" t="s">
        <v>5007</v>
      </c>
      <c r="B3147">
        <v>23090</v>
      </c>
      <c r="C3147">
        <v>2008</v>
      </c>
      <c r="D3147">
        <v>8</v>
      </c>
      <c r="E3147">
        <v>11</v>
      </c>
      <c r="F3147">
        <v>4.4000000000000004</v>
      </c>
      <c r="G3147">
        <v>1</v>
      </c>
      <c r="H3147" s="1" t="s">
        <v>60</v>
      </c>
    </row>
    <row r="3148" spans="1:8" x14ac:dyDescent="0.3">
      <c r="A3148" s="1" t="s">
        <v>5007</v>
      </c>
      <c r="B3148">
        <v>23090</v>
      </c>
      <c r="C3148">
        <v>2008</v>
      </c>
      <c r="D3148">
        <v>8</v>
      </c>
      <c r="E3148">
        <v>12</v>
      </c>
      <c r="F3148">
        <v>6.8</v>
      </c>
      <c r="G3148">
        <v>1</v>
      </c>
      <c r="H3148" s="1" t="s">
        <v>60</v>
      </c>
    </row>
    <row r="3149" spans="1:8" x14ac:dyDescent="0.3">
      <c r="A3149" s="1" t="s">
        <v>5007</v>
      </c>
      <c r="B3149">
        <v>23090</v>
      </c>
      <c r="C3149">
        <v>2008</v>
      </c>
      <c r="D3149">
        <v>8</v>
      </c>
      <c r="E3149">
        <v>13</v>
      </c>
      <c r="F3149">
        <v>5.3</v>
      </c>
      <c r="G3149">
        <v>1</v>
      </c>
      <c r="H3149" s="1" t="s">
        <v>60</v>
      </c>
    </row>
    <row r="3150" spans="1:8" x14ac:dyDescent="0.3">
      <c r="A3150" s="1" t="s">
        <v>5007</v>
      </c>
      <c r="B3150">
        <v>23090</v>
      </c>
      <c r="C3150">
        <v>2008</v>
      </c>
      <c r="D3150">
        <v>8</v>
      </c>
      <c r="E3150">
        <v>14</v>
      </c>
      <c r="F3150">
        <v>5.8</v>
      </c>
      <c r="G3150">
        <v>1</v>
      </c>
      <c r="H3150" s="1" t="s">
        <v>60</v>
      </c>
    </row>
    <row r="3151" spans="1:8" x14ac:dyDescent="0.3">
      <c r="A3151" s="1" t="s">
        <v>5007</v>
      </c>
      <c r="B3151">
        <v>23090</v>
      </c>
      <c r="C3151">
        <v>2008</v>
      </c>
      <c r="D3151">
        <v>8</v>
      </c>
      <c r="E3151">
        <v>15</v>
      </c>
      <c r="F3151">
        <v>8.8000000000000007</v>
      </c>
      <c r="G3151">
        <v>1</v>
      </c>
      <c r="H3151" s="1" t="s">
        <v>60</v>
      </c>
    </row>
    <row r="3152" spans="1:8" x14ac:dyDescent="0.3">
      <c r="A3152" s="1" t="s">
        <v>5007</v>
      </c>
      <c r="B3152">
        <v>23090</v>
      </c>
      <c r="C3152">
        <v>2008</v>
      </c>
      <c r="D3152">
        <v>8</v>
      </c>
      <c r="E3152">
        <v>16</v>
      </c>
      <c r="F3152">
        <v>7.6</v>
      </c>
      <c r="G3152">
        <v>1</v>
      </c>
      <c r="H3152" s="1" t="s">
        <v>60</v>
      </c>
    </row>
    <row r="3153" spans="1:8" x14ac:dyDescent="0.3">
      <c r="A3153" s="1" t="s">
        <v>5007</v>
      </c>
      <c r="B3153">
        <v>23090</v>
      </c>
      <c r="C3153">
        <v>2008</v>
      </c>
      <c r="D3153">
        <v>8</v>
      </c>
      <c r="E3153">
        <v>17</v>
      </c>
      <c r="F3153">
        <v>6.7</v>
      </c>
      <c r="G3153">
        <v>1</v>
      </c>
      <c r="H3153" s="1" t="s">
        <v>60</v>
      </c>
    </row>
    <row r="3154" spans="1:8" x14ac:dyDescent="0.3">
      <c r="A3154" s="1" t="s">
        <v>5007</v>
      </c>
      <c r="B3154">
        <v>23090</v>
      </c>
      <c r="C3154">
        <v>2008</v>
      </c>
      <c r="D3154">
        <v>8</v>
      </c>
      <c r="E3154">
        <v>18</v>
      </c>
      <c r="F3154">
        <v>5.5</v>
      </c>
      <c r="G3154">
        <v>1</v>
      </c>
      <c r="H3154" s="1" t="s">
        <v>60</v>
      </c>
    </row>
    <row r="3155" spans="1:8" x14ac:dyDescent="0.3">
      <c r="A3155" s="1" t="s">
        <v>5007</v>
      </c>
      <c r="B3155">
        <v>23090</v>
      </c>
      <c r="C3155">
        <v>2008</v>
      </c>
      <c r="D3155">
        <v>8</v>
      </c>
      <c r="E3155">
        <v>19</v>
      </c>
      <c r="F3155">
        <v>5.5</v>
      </c>
      <c r="G3155">
        <v>1</v>
      </c>
      <c r="H3155" s="1" t="s">
        <v>60</v>
      </c>
    </row>
    <row r="3156" spans="1:8" x14ac:dyDescent="0.3">
      <c r="A3156" s="1" t="s">
        <v>5007</v>
      </c>
      <c r="B3156">
        <v>23090</v>
      </c>
      <c r="C3156">
        <v>2008</v>
      </c>
      <c r="D3156">
        <v>8</v>
      </c>
      <c r="E3156">
        <v>20</v>
      </c>
      <c r="F3156">
        <v>7</v>
      </c>
      <c r="G3156">
        <v>1</v>
      </c>
      <c r="H3156" s="1" t="s">
        <v>60</v>
      </c>
    </row>
    <row r="3157" spans="1:8" x14ac:dyDescent="0.3">
      <c r="A3157" s="1" t="s">
        <v>5007</v>
      </c>
      <c r="B3157">
        <v>23090</v>
      </c>
      <c r="C3157">
        <v>2008</v>
      </c>
      <c r="D3157">
        <v>8</v>
      </c>
      <c r="E3157">
        <v>21</v>
      </c>
      <c r="F3157">
        <v>8.3000000000000007</v>
      </c>
      <c r="G3157">
        <v>1</v>
      </c>
      <c r="H3157" s="1" t="s">
        <v>60</v>
      </c>
    </row>
    <row r="3158" spans="1:8" x14ac:dyDescent="0.3">
      <c r="A3158" s="1" t="s">
        <v>5007</v>
      </c>
      <c r="B3158">
        <v>23090</v>
      </c>
      <c r="C3158">
        <v>2008</v>
      </c>
      <c r="D3158">
        <v>8</v>
      </c>
      <c r="E3158">
        <v>22</v>
      </c>
      <c r="F3158">
        <v>3.3</v>
      </c>
      <c r="G3158">
        <v>1</v>
      </c>
      <c r="H3158" s="1" t="s">
        <v>60</v>
      </c>
    </row>
    <row r="3159" spans="1:8" x14ac:dyDescent="0.3">
      <c r="A3159" s="1" t="s">
        <v>5007</v>
      </c>
      <c r="B3159">
        <v>23090</v>
      </c>
      <c r="C3159">
        <v>2008</v>
      </c>
      <c r="D3159">
        <v>8</v>
      </c>
      <c r="E3159">
        <v>23</v>
      </c>
      <c r="F3159">
        <v>3.2</v>
      </c>
      <c r="G3159">
        <v>1</v>
      </c>
      <c r="H3159" s="1" t="s">
        <v>60</v>
      </c>
    </row>
    <row r="3160" spans="1:8" x14ac:dyDescent="0.3">
      <c r="A3160" s="1" t="s">
        <v>5007</v>
      </c>
      <c r="B3160">
        <v>23090</v>
      </c>
      <c r="C3160">
        <v>2008</v>
      </c>
      <c r="D3160">
        <v>8</v>
      </c>
      <c r="E3160">
        <v>24</v>
      </c>
      <c r="F3160">
        <v>2.4</v>
      </c>
      <c r="G3160">
        <v>1</v>
      </c>
      <c r="H3160" s="1" t="s">
        <v>60</v>
      </c>
    </row>
    <row r="3161" spans="1:8" x14ac:dyDescent="0.3">
      <c r="A3161" s="1" t="s">
        <v>5007</v>
      </c>
      <c r="B3161">
        <v>23090</v>
      </c>
      <c r="C3161">
        <v>2008</v>
      </c>
      <c r="D3161">
        <v>8</v>
      </c>
      <c r="E3161">
        <v>25</v>
      </c>
      <c r="F3161">
        <v>5.4</v>
      </c>
      <c r="G3161">
        <v>1</v>
      </c>
      <c r="H3161" s="1" t="s">
        <v>60</v>
      </c>
    </row>
    <row r="3162" spans="1:8" x14ac:dyDescent="0.3">
      <c r="A3162" s="1" t="s">
        <v>5007</v>
      </c>
      <c r="B3162">
        <v>23090</v>
      </c>
      <c r="C3162">
        <v>2008</v>
      </c>
      <c r="D3162">
        <v>8</v>
      </c>
      <c r="E3162">
        <v>26</v>
      </c>
      <c r="F3162">
        <v>3.6</v>
      </c>
      <c r="G3162">
        <v>1</v>
      </c>
      <c r="H3162" s="1" t="s">
        <v>60</v>
      </c>
    </row>
    <row r="3163" spans="1:8" x14ac:dyDescent="0.3">
      <c r="A3163" s="1" t="s">
        <v>5007</v>
      </c>
      <c r="B3163">
        <v>23090</v>
      </c>
      <c r="C3163">
        <v>2008</v>
      </c>
      <c r="D3163">
        <v>8</v>
      </c>
      <c r="E3163">
        <v>27</v>
      </c>
      <c r="F3163">
        <v>5.7</v>
      </c>
      <c r="G3163">
        <v>1</v>
      </c>
      <c r="H3163" s="1" t="s">
        <v>60</v>
      </c>
    </row>
    <row r="3164" spans="1:8" x14ac:dyDescent="0.3">
      <c r="A3164" s="1" t="s">
        <v>5007</v>
      </c>
      <c r="B3164">
        <v>23090</v>
      </c>
      <c r="C3164">
        <v>2008</v>
      </c>
      <c r="D3164">
        <v>8</v>
      </c>
      <c r="E3164">
        <v>28</v>
      </c>
      <c r="F3164">
        <v>6.5</v>
      </c>
      <c r="G3164">
        <v>1</v>
      </c>
      <c r="H3164" s="1" t="s">
        <v>60</v>
      </c>
    </row>
    <row r="3165" spans="1:8" x14ac:dyDescent="0.3">
      <c r="A3165" s="1" t="s">
        <v>5007</v>
      </c>
      <c r="B3165">
        <v>23090</v>
      </c>
      <c r="C3165">
        <v>2008</v>
      </c>
      <c r="D3165">
        <v>8</v>
      </c>
      <c r="E3165">
        <v>29</v>
      </c>
      <c r="F3165">
        <v>7.7</v>
      </c>
      <c r="G3165">
        <v>1</v>
      </c>
      <c r="H3165" s="1" t="s">
        <v>60</v>
      </c>
    </row>
    <row r="3166" spans="1:8" x14ac:dyDescent="0.3">
      <c r="A3166" s="1" t="s">
        <v>5007</v>
      </c>
      <c r="B3166">
        <v>23090</v>
      </c>
      <c r="C3166">
        <v>2008</v>
      </c>
      <c r="D3166">
        <v>8</v>
      </c>
      <c r="E3166">
        <v>30</v>
      </c>
      <c r="F3166">
        <v>10.4</v>
      </c>
      <c r="G3166">
        <v>1</v>
      </c>
      <c r="H3166" s="1" t="s">
        <v>60</v>
      </c>
    </row>
    <row r="3167" spans="1:8" x14ac:dyDescent="0.3">
      <c r="A3167" s="1" t="s">
        <v>5007</v>
      </c>
      <c r="B3167">
        <v>23090</v>
      </c>
      <c r="C3167">
        <v>2008</v>
      </c>
      <c r="D3167">
        <v>8</v>
      </c>
      <c r="E3167">
        <v>31</v>
      </c>
      <c r="F3167">
        <v>9.6</v>
      </c>
      <c r="G3167">
        <v>1</v>
      </c>
      <c r="H3167" s="1" t="s">
        <v>60</v>
      </c>
    </row>
    <row r="3168" spans="1:8" x14ac:dyDescent="0.3">
      <c r="A3168" s="1" t="s">
        <v>5007</v>
      </c>
      <c r="B3168">
        <v>23090</v>
      </c>
      <c r="C3168">
        <v>2008</v>
      </c>
      <c r="D3168">
        <v>9</v>
      </c>
      <c r="E3168">
        <v>1</v>
      </c>
      <c r="F3168">
        <v>6.9</v>
      </c>
      <c r="G3168">
        <v>1</v>
      </c>
      <c r="H3168" s="1" t="s">
        <v>60</v>
      </c>
    </row>
    <row r="3169" spans="1:8" x14ac:dyDescent="0.3">
      <c r="A3169" s="1" t="s">
        <v>5007</v>
      </c>
      <c r="B3169">
        <v>23090</v>
      </c>
      <c r="C3169">
        <v>2008</v>
      </c>
      <c r="D3169">
        <v>9</v>
      </c>
      <c r="E3169">
        <v>2</v>
      </c>
      <c r="F3169">
        <v>9.1</v>
      </c>
      <c r="G3169">
        <v>1</v>
      </c>
      <c r="H3169" s="1" t="s">
        <v>60</v>
      </c>
    </row>
    <row r="3170" spans="1:8" x14ac:dyDescent="0.3">
      <c r="A3170" s="1" t="s">
        <v>5007</v>
      </c>
      <c r="B3170">
        <v>23090</v>
      </c>
      <c r="C3170">
        <v>2008</v>
      </c>
      <c r="D3170">
        <v>9</v>
      </c>
      <c r="E3170">
        <v>3</v>
      </c>
      <c r="F3170">
        <v>9.5</v>
      </c>
      <c r="G3170">
        <v>1</v>
      </c>
      <c r="H3170" s="1" t="s">
        <v>60</v>
      </c>
    </row>
    <row r="3171" spans="1:8" x14ac:dyDescent="0.3">
      <c r="A3171" s="1" t="s">
        <v>5007</v>
      </c>
      <c r="B3171">
        <v>23090</v>
      </c>
      <c r="C3171">
        <v>2008</v>
      </c>
      <c r="D3171">
        <v>9</v>
      </c>
      <c r="E3171">
        <v>4</v>
      </c>
      <c r="F3171">
        <v>7.5</v>
      </c>
      <c r="G3171">
        <v>1</v>
      </c>
      <c r="H3171" s="1" t="s">
        <v>60</v>
      </c>
    </row>
    <row r="3172" spans="1:8" x14ac:dyDescent="0.3">
      <c r="A3172" s="1" t="s">
        <v>5007</v>
      </c>
      <c r="B3172">
        <v>23090</v>
      </c>
      <c r="C3172">
        <v>2008</v>
      </c>
      <c r="D3172">
        <v>9</v>
      </c>
      <c r="E3172">
        <v>5</v>
      </c>
      <c r="F3172">
        <v>5.4</v>
      </c>
      <c r="G3172">
        <v>1</v>
      </c>
      <c r="H3172" s="1" t="s">
        <v>60</v>
      </c>
    </row>
    <row r="3173" spans="1:8" x14ac:dyDescent="0.3">
      <c r="A3173" s="1" t="s">
        <v>5007</v>
      </c>
      <c r="B3173">
        <v>23090</v>
      </c>
      <c r="C3173">
        <v>2008</v>
      </c>
      <c r="D3173">
        <v>9</v>
      </c>
      <c r="E3173">
        <v>6</v>
      </c>
      <c r="F3173">
        <v>7.4</v>
      </c>
      <c r="G3173">
        <v>1</v>
      </c>
      <c r="H3173" s="1" t="s">
        <v>60</v>
      </c>
    </row>
    <row r="3174" spans="1:8" x14ac:dyDescent="0.3">
      <c r="A3174" s="1" t="s">
        <v>5007</v>
      </c>
      <c r="B3174">
        <v>23090</v>
      </c>
      <c r="C3174">
        <v>2008</v>
      </c>
      <c r="D3174">
        <v>9</v>
      </c>
      <c r="E3174">
        <v>7</v>
      </c>
      <c r="F3174">
        <v>11.3</v>
      </c>
      <c r="G3174">
        <v>1</v>
      </c>
      <c r="H3174" s="1" t="s">
        <v>60</v>
      </c>
    </row>
    <row r="3175" spans="1:8" x14ac:dyDescent="0.3">
      <c r="A3175" s="1" t="s">
        <v>5007</v>
      </c>
      <c r="B3175">
        <v>23090</v>
      </c>
      <c r="C3175">
        <v>2008</v>
      </c>
      <c r="D3175">
        <v>9</v>
      </c>
      <c r="E3175">
        <v>8</v>
      </c>
      <c r="F3175">
        <v>8.3000000000000007</v>
      </c>
      <c r="G3175">
        <v>1</v>
      </c>
      <c r="H3175" s="1" t="s">
        <v>60</v>
      </c>
    </row>
    <row r="3176" spans="1:8" x14ac:dyDescent="0.3">
      <c r="A3176" s="1" t="s">
        <v>5007</v>
      </c>
      <c r="B3176">
        <v>23090</v>
      </c>
      <c r="C3176">
        <v>2008</v>
      </c>
      <c r="D3176">
        <v>9</v>
      </c>
      <c r="E3176">
        <v>9</v>
      </c>
      <c r="F3176">
        <v>5.8</v>
      </c>
      <c r="G3176">
        <v>1</v>
      </c>
      <c r="H3176" s="1" t="s">
        <v>60</v>
      </c>
    </row>
    <row r="3177" spans="1:8" x14ac:dyDescent="0.3">
      <c r="A3177" s="1" t="s">
        <v>5007</v>
      </c>
      <c r="B3177">
        <v>23090</v>
      </c>
      <c r="C3177">
        <v>2008</v>
      </c>
      <c r="D3177">
        <v>9</v>
      </c>
      <c r="E3177">
        <v>10</v>
      </c>
      <c r="F3177">
        <v>10.6</v>
      </c>
      <c r="G3177">
        <v>1</v>
      </c>
      <c r="H3177" s="1" t="s">
        <v>60</v>
      </c>
    </row>
    <row r="3178" spans="1:8" x14ac:dyDescent="0.3">
      <c r="A3178" s="1" t="s">
        <v>5007</v>
      </c>
      <c r="B3178">
        <v>23090</v>
      </c>
      <c r="C3178">
        <v>2008</v>
      </c>
      <c r="D3178">
        <v>9</v>
      </c>
      <c r="E3178">
        <v>11</v>
      </c>
      <c r="F3178">
        <v>13.9</v>
      </c>
      <c r="G3178">
        <v>1</v>
      </c>
      <c r="H3178" s="1" t="s">
        <v>60</v>
      </c>
    </row>
    <row r="3179" spans="1:8" x14ac:dyDescent="0.3">
      <c r="A3179" s="1" t="s">
        <v>5007</v>
      </c>
      <c r="B3179">
        <v>23090</v>
      </c>
      <c r="C3179">
        <v>2008</v>
      </c>
      <c r="D3179">
        <v>9</v>
      </c>
      <c r="E3179">
        <v>12</v>
      </c>
      <c r="F3179">
        <v>10.6</v>
      </c>
      <c r="G3179">
        <v>1</v>
      </c>
      <c r="H3179" s="1" t="s">
        <v>60</v>
      </c>
    </row>
    <row r="3180" spans="1:8" x14ac:dyDescent="0.3">
      <c r="A3180" s="1" t="s">
        <v>5007</v>
      </c>
      <c r="B3180">
        <v>23090</v>
      </c>
      <c r="C3180">
        <v>2008</v>
      </c>
      <c r="D3180">
        <v>9</v>
      </c>
      <c r="E3180">
        <v>13</v>
      </c>
      <c r="F3180">
        <v>11.8</v>
      </c>
      <c r="G3180">
        <v>1</v>
      </c>
      <c r="H3180" s="1" t="s">
        <v>60</v>
      </c>
    </row>
    <row r="3181" spans="1:8" x14ac:dyDescent="0.3">
      <c r="A3181" s="1" t="s">
        <v>5007</v>
      </c>
      <c r="B3181">
        <v>23090</v>
      </c>
      <c r="C3181">
        <v>2008</v>
      </c>
      <c r="D3181">
        <v>9</v>
      </c>
      <c r="E3181">
        <v>14</v>
      </c>
      <c r="F3181">
        <v>10.8</v>
      </c>
      <c r="G3181">
        <v>1</v>
      </c>
      <c r="H3181" s="1" t="s">
        <v>60</v>
      </c>
    </row>
    <row r="3182" spans="1:8" x14ac:dyDescent="0.3">
      <c r="A3182" s="1" t="s">
        <v>5007</v>
      </c>
      <c r="B3182">
        <v>23090</v>
      </c>
      <c r="C3182">
        <v>2008</v>
      </c>
      <c r="D3182">
        <v>9</v>
      </c>
      <c r="E3182">
        <v>15</v>
      </c>
      <c r="F3182">
        <v>8.3000000000000007</v>
      </c>
      <c r="G3182">
        <v>1</v>
      </c>
      <c r="H3182" s="1" t="s">
        <v>60</v>
      </c>
    </row>
    <row r="3183" spans="1:8" x14ac:dyDescent="0.3">
      <c r="A3183" s="1" t="s">
        <v>5007</v>
      </c>
      <c r="B3183">
        <v>23090</v>
      </c>
      <c r="C3183">
        <v>2008</v>
      </c>
      <c r="D3183">
        <v>9</v>
      </c>
      <c r="E3183">
        <v>16</v>
      </c>
      <c r="F3183">
        <v>7.7</v>
      </c>
      <c r="G3183">
        <v>1</v>
      </c>
      <c r="H3183" s="1" t="s">
        <v>60</v>
      </c>
    </row>
    <row r="3184" spans="1:8" x14ac:dyDescent="0.3">
      <c r="A3184" s="1" t="s">
        <v>5007</v>
      </c>
      <c r="B3184">
        <v>23090</v>
      </c>
      <c r="C3184">
        <v>2008</v>
      </c>
      <c r="D3184">
        <v>9</v>
      </c>
      <c r="E3184">
        <v>17</v>
      </c>
      <c r="F3184">
        <v>6.4</v>
      </c>
      <c r="G3184">
        <v>1</v>
      </c>
      <c r="H3184" s="1" t="s">
        <v>60</v>
      </c>
    </row>
    <row r="3185" spans="1:8" x14ac:dyDescent="0.3">
      <c r="A3185" s="1" t="s">
        <v>5007</v>
      </c>
      <c r="B3185">
        <v>23090</v>
      </c>
      <c r="C3185">
        <v>2008</v>
      </c>
      <c r="D3185">
        <v>9</v>
      </c>
      <c r="E3185">
        <v>18</v>
      </c>
      <c r="F3185">
        <v>14.9</v>
      </c>
      <c r="G3185">
        <v>1</v>
      </c>
      <c r="H3185" s="1" t="s">
        <v>60</v>
      </c>
    </row>
    <row r="3186" spans="1:8" x14ac:dyDescent="0.3">
      <c r="A3186" s="1" t="s">
        <v>5007</v>
      </c>
      <c r="B3186">
        <v>23090</v>
      </c>
      <c r="C3186">
        <v>2008</v>
      </c>
      <c r="D3186">
        <v>9</v>
      </c>
      <c r="E3186">
        <v>19</v>
      </c>
      <c r="F3186">
        <v>10.5</v>
      </c>
      <c r="G3186">
        <v>1</v>
      </c>
      <c r="H3186" s="1" t="s">
        <v>60</v>
      </c>
    </row>
    <row r="3187" spans="1:8" x14ac:dyDescent="0.3">
      <c r="A3187" s="1" t="s">
        <v>5007</v>
      </c>
      <c r="B3187">
        <v>23090</v>
      </c>
      <c r="C3187">
        <v>2008</v>
      </c>
      <c r="D3187">
        <v>9</v>
      </c>
      <c r="E3187">
        <v>20</v>
      </c>
      <c r="F3187">
        <v>10.7</v>
      </c>
      <c r="G3187">
        <v>1</v>
      </c>
      <c r="H3187" s="1" t="s">
        <v>60</v>
      </c>
    </row>
    <row r="3188" spans="1:8" x14ac:dyDescent="0.3">
      <c r="A3188" s="1" t="s">
        <v>5007</v>
      </c>
      <c r="B3188">
        <v>23090</v>
      </c>
      <c r="C3188">
        <v>2008</v>
      </c>
      <c r="D3188">
        <v>9</v>
      </c>
      <c r="E3188">
        <v>21</v>
      </c>
      <c r="F3188">
        <v>7.4</v>
      </c>
      <c r="G3188">
        <v>1</v>
      </c>
      <c r="H3188" s="1" t="s">
        <v>60</v>
      </c>
    </row>
    <row r="3189" spans="1:8" x14ac:dyDescent="0.3">
      <c r="A3189" s="1" t="s">
        <v>5007</v>
      </c>
      <c r="B3189">
        <v>23090</v>
      </c>
      <c r="C3189">
        <v>2008</v>
      </c>
      <c r="D3189">
        <v>9</v>
      </c>
      <c r="E3189">
        <v>22</v>
      </c>
      <c r="F3189">
        <v>13.1</v>
      </c>
      <c r="G3189">
        <v>1</v>
      </c>
      <c r="H3189" s="1" t="s">
        <v>60</v>
      </c>
    </row>
    <row r="3190" spans="1:8" x14ac:dyDescent="0.3">
      <c r="A3190" s="1" t="s">
        <v>5007</v>
      </c>
      <c r="B3190">
        <v>23090</v>
      </c>
      <c r="C3190">
        <v>2008</v>
      </c>
      <c r="D3190">
        <v>9</v>
      </c>
      <c r="E3190">
        <v>23</v>
      </c>
      <c r="F3190">
        <v>9.5</v>
      </c>
      <c r="G3190">
        <v>1</v>
      </c>
      <c r="H3190" s="1" t="s">
        <v>60</v>
      </c>
    </row>
    <row r="3191" spans="1:8" x14ac:dyDescent="0.3">
      <c r="A3191" s="1" t="s">
        <v>5007</v>
      </c>
      <c r="B3191">
        <v>23090</v>
      </c>
      <c r="C3191">
        <v>2008</v>
      </c>
      <c r="D3191">
        <v>9</v>
      </c>
      <c r="E3191">
        <v>24</v>
      </c>
      <c r="F3191">
        <v>6.4</v>
      </c>
      <c r="G3191">
        <v>1</v>
      </c>
      <c r="H3191" s="1" t="s">
        <v>60</v>
      </c>
    </row>
    <row r="3192" spans="1:8" x14ac:dyDescent="0.3">
      <c r="A3192" s="1" t="s">
        <v>5007</v>
      </c>
      <c r="B3192">
        <v>23090</v>
      </c>
      <c r="C3192">
        <v>2008</v>
      </c>
      <c r="D3192">
        <v>9</v>
      </c>
      <c r="E3192">
        <v>25</v>
      </c>
      <c r="F3192">
        <v>7.5</v>
      </c>
      <c r="G3192">
        <v>1</v>
      </c>
      <c r="H3192" s="1" t="s">
        <v>60</v>
      </c>
    </row>
    <row r="3193" spans="1:8" x14ac:dyDescent="0.3">
      <c r="A3193" s="1" t="s">
        <v>5007</v>
      </c>
      <c r="B3193">
        <v>23090</v>
      </c>
      <c r="C3193">
        <v>2008</v>
      </c>
      <c r="D3193">
        <v>9</v>
      </c>
      <c r="E3193">
        <v>26</v>
      </c>
      <c r="F3193">
        <v>14</v>
      </c>
      <c r="G3193">
        <v>1</v>
      </c>
      <c r="H3193" s="1" t="s">
        <v>60</v>
      </c>
    </row>
    <row r="3194" spans="1:8" x14ac:dyDescent="0.3">
      <c r="A3194" s="1" t="s">
        <v>5007</v>
      </c>
      <c r="B3194">
        <v>23090</v>
      </c>
      <c r="C3194">
        <v>2008</v>
      </c>
      <c r="D3194">
        <v>9</v>
      </c>
      <c r="E3194">
        <v>27</v>
      </c>
      <c r="F3194">
        <v>14.3</v>
      </c>
      <c r="G3194">
        <v>1</v>
      </c>
      <c r="H3194" s="1" t="s">
        <v>60</v>
      </c>
    </row>
    <row r="3195" spans="1:8" x14ac:dyDescent="0.3">
      <c r="A3195" s="1" t="s">
        <v>5007</v>
      </c>
      <c r="B3195">
        <v>23090</v>
      </c>
      <c r="C3195">
        <v>2008</v>
      </c>
      <c r="D3195">
        <v>9</v>
      </c>
      <c r="E3195">
        <v>28</v>
      </c>
      <c r="F3195">
        <v>12.4</v>
      </c>
      <c r="G3195">
        <v>1</v>
      </c>
      <c r="H3195" s="1" t="s">
        <v>60</v>
      </c>
    </row>
    <row r="3196" spans="1:8" x14ac:dyDescent="0.3">
      <c r="A3196" s="1" t="s">
        <v>5007</v>
      </c>
      <c r="B3196">
        <v>23090</v>
      </c>
      <c r="C3196">
        <v>2008</v>
      </c>
      <c r="D3196">
        <v>9</v>
      </c>
      <c r="E3196">
        <v>29</v>
      </c>
      <c r="F3196">
        <v>9.1</v>
      </c>
      <c r="G3196">
        <v>1</v>
      </c>
      <c r="H3196" s="1" t="s">
        <v>60</v>
      </c>
    </row>
    <row r="3197" spans="1:8" x14ac:dyDescent="0.3">
      <c r="A3197" s="1" t="s">
        <v>5007</v>
      </c>
      <c r="B3197">
        <v>23090</v>
      </c>
      <c r="C3197">
        <v>2008</v>
      </c>
      <c r="D3197">
        <v>9</v>
      </c>
      <c r="E3197">
        <v>30</v>
      </c>
      <c r="F3197">
        <v>6.2</v>
      </c>
      <c r="G3197">
        <v>1</v>
      </c>
      <c r="H3197" s="1" t="s">
        <v>60</v>
      </c>
    </row>
    <row r="3198" spans="1:8" x14ac:dyDescent="0.3">
      <c r="A3198" s="1" t="s">
        <v>5007</v>
      </c>
      <c r="B3198">
        <v>23090</v>
      </c>
      <c r="C3198">
        <v>2008</v>
      </c>
      <c r="D3198">
        <v>10</v>
      </c>
      <c r="E3198">
        <v>1</v>
      </c>
      <c r="F3198">
        <v>15</v>
      </c>
      <c r="G3198">
        <v>1</v>
      </c>
      <c r="H3198" s="1" t="s">
        <v>60</v>
      </c>
    </row>
    <row r="3199" spans="1:8" x14ac:dyDescent="0.3">
      <c r="A3199" s="1" t="s">
        <v>5007</v>
      </c>
      <c r="B3199">
        <v>23090</v>
      </c>
      <c r="C3199">
        <v>2008</v>
      </c>
      <c r="D3199">
        <v>10</v>
      </c>
      <c r="E3199">
        <v>2</v>
      </c>
      <c r="F3199">
        <v>15</v>
      </c>
      <c r="G3199">
        <v>1</v>
      </c>
      <c r="H3199" s="1" t="s">
        <v>60</v>
      </c>
    </row>
    <row r="3200" spans="1:8" x14ac:dyDescent="0.3">
      <c r="A3200" s="1" t="s">
        <v>5007</v>
      </c>
      <c r="B3200">
        <v>23090</v>
      </c>
      <c r="C3200">
        <v>2008</v>
      </c>
      <c r="D3200">
        <v>10</v>
      </c>
      <c r="E3200">
        <v>3</v>
      </c>
      <c r="F3200">
        <v>12.2</v>
      </c>
      <c r="G3200">
        <v>1</v>
      </c>
      <c r="H3200" s="1" t="s">
        <v>60</v>
      </c>
    </row>
    <row r="3201" spans="1:8" x14ac:dyDescent="0.3">
      <c r="A3201" s="1" t="s">
        <v>5007</v>
      </c>
      <c r="B3201">
        <v>23090</v>
      </c>
      <c r="C3201">
        <v>2008</v>
      </c>
      <c r="D3201">
        <v>10</v>
      </c>
      <c r="E3201">
        <v>4</v>
      </c>
      <c r="F3201">
        <v>8.1</v>
      </c>
      <c r="G3201">
        <v>1</v>
      </c>
      <c r="H3201" s="1" t="s">
        <v>60</v>
      </c>
    </row>
    <row r="3202" spans="1:8" x14ac:dyDescent="0.3">
      <c r="A3202" s="1" t="s">
        <v>5007</v>
      </c>
      <c r="B3202">
        <v>23090</v>
      </c>
      <c r="C3202">
        <v>2008</v>
      </c>
      <c r="D3202">
        <v>10</v>
      </c>
      <c r="E3202">
        <v>5</v>
      </c>
      <c r="F3202">
        <v>6.6</v>
      </c>
      <c r="G3202">
        <v>1</v>
      </c>
      <c r="H3202" s="1" t="s">
        <v>60</v>
      </c>
    </row>
    <row r="3203" spans="1:8" x14ac:dyDescent="0.3">
      <c r="A3203" s="1" t="s">
        <v>5007</v>
      </c>
      <c r="B3203">
        <v>23090</v>
      </c>
      <c r="C3203">
        <v>2008</v>
      </c>
      <c r="D3203">
        <v>10</v>
      </c>
      <c r="E3203">
        <v>6</v>
      </c>
      <c r="F3203">
        <v>11.2</v>
      </c>
      <c r="G3203">
        <v>1</v>
      </c>
      <c r="H3203" s="1" t="s">
        <v>60</v>
      </c>
    </row>
    <row r="3204" spans="1:8" x14ac:dyDescent="0.3">
      <c r="A3204" s="1" t="s">
        <v>5007</v>
      </c>
      <c r="B3204">
        <v>23090</v>
      </c>
      <c r="C3204">
        <v>2008</v>
      </c>
      <c r="D3204">
        <v>10</v>
      </c>
      <c r="E3204">
        <v>7</v>
      </c>
      <c r="H3204" s="1" t="s">
        <v>4997</v>
      </c>
    </row>
    <row r="3205" spans="1:8" x14ac:dyDescent="0.3">
      <c r="A3205" s="1" t="s">
        <v>5007</v>
      </c>
      <c r="B3205">
        <v>23090</v>
      </c>
      <c r="C3205">
        <v>2008</v>
      </c>
      <c r="D3205">
        <v>10</v>
      </c>
      <c r="E3205">
        <v>8</v>
      </c>
      <c r="F3205">
        <v>7.6</v>
      </c>
      <c r="G3205">
        <v>1</v>
      </c>
      <c r="H3205" s="1" t="s">
        <v>1851</v>
      </c>
    </row>
    <row r="3206" spans="1:8" x14ac:dyDescent="0.3">
      <c r="A3206" s="1" t="s">
        <v>5007</v>
      </c>
      <c r="B3206">
        <v>23090</v>
      </c>
      <c r="C3206">
        <v>2008</v>
      </c>
      <c r="D3206">
        <v>10</v>
      </c>
      <c r="E3206">
        <v>9</v>
      </c>
      <c r="F3206">
        <v>8.5</v>
      </c>
      <c r="G3206">
        <v>1</v>
      </c>
      <c r="H3206" s="1" t="s">
        <v>60</v>
      </c>
    </row>
    <row r="3207" spans="1:8" x14ac:dyDescent="0.3">
      <c r="A3207" s="1" t="s">
        <v>5007</v>
      </c>
      <c r="B3207">
        <v>23090</v>
      </c>
      <c r="C3207">
        <v>2008</v>
      </c>
      <c r="D3207">
        <v>10</v>
      </c>
      <c r="E3207">
        <v>10</v>
      </c>
      <c r="F3207">
        <v>9.1999999999999993</v>
      </c>
      <c r="G3207">
        <v>1</v>
      </c>
      <c r="H3207" s="1" t="s">
        <v>60</v>
      </c>
    </row>
    <row r="3208" spans="1:8" x14ac:dyDescent="0.3">
      <c r="A3208" s="1" t="s">
        <v>5007</v>
      </c>
      <c r="B3208">
        <v>23090</v>
      </c>
      <c r="C3208">
        <v>2008</v>
      </c>
      <c r="D3208">
        <v>10</v>
      </c>
      <c r="E3208">
        <v>11</v>
      </c>
      <c r="F3208">
        <v>10.7</v>
      </c>
      <c r="G3208">
        <v>1</v>
      </c>
      <c r="H3208" s="1" t="s">
        <v>60</v>
      </c>
    </row>
    <row r="3209" spans="1:8" x14ac:dyDescent="0.3">
      <c r="A3209" s="1" t="s">
        <v>5007</v>
      </c>
      <c r="B3209">
        <v>23090</v>
      </c>
      <c r="C3209">
        <v>2008</v>
      </c>
      <c r="D3209">
        <v>10</v>
      </c>
      <c r="E3209">
        <v>12</v>
      </c>
      <c r="F3209">
        <v>13.4</v>
      </c>
      <c r="G3209">
        <v>1</v>
      </c>
      <c r="H3209" s="1" t="s">
        <v>60</v>
      </c>
    </row>
    <row r="3210" spans="1:8" x14ac:dyDescent="0.3">
      <c r="A3210" s="1" t="s">
        <v>5007</v>
      </c>
      <c r="B3210">
        <v>23090</v>
      </c>
      <c r="C3210">
        <v>2008</v>
      </c>
      <c r="D3210">
        <v>10</v>
      </c>
      <c r="E3210">
        <v>13</v>
      </c>
      <c r="F3210">
        <v>13</v>
      </c>
      <c r="G3210">
        <v>1</v>
      </c>
      <c r="H3210" s="1" t="s">
        <v>60</v>
      </c>
    </row>
    <row r="3211" spans="1:8" x14ac:dyDescent="0.3">
      <c r="A3211" s="1" t="s">
        <v>5007</v>
      </c>
      <c r="B3211">
        <v>23090</v>
      </c>
      <c r="C3211">
        <v>2008</v>
      </c>
      <c r="D3211">
        <v>10</v>
      </c>
      <c r="E3211">
        <v>14</v>
      </c>
      <c r="F3211">
        <v>9</v>
      </c>
      <c r="G3211">
        <v>1</v>
      </c>
      <c r="H3211" s="1" t="s">
        <v>60</v>
      </c>
    </row>
    <row r="3212" spans="1:8" x14ac:dyDescent="0.3">
      <c r="A3212" s="1" t="s">
        <v>5007</v>
      </c>
      <c r="B3212">
        <v>23090</v>
      </c>
      <c r="C3212">
        <v>2008</v>
      </c>
      <c r="D3212">
        <v>10</v>
      </c>
      <c r="E3212">
        <v>15</v>
      </c>
      <c r="F3212">
        <v>8.3000000000000007</v>
      </c>
      <c r="G3212">
        <v>1</v>
      </c>
      <c r="H3212" s="1" t="s">
        <v>60</v>
      </c>
    </row>
    <row r="3213" spans="1:8" x14ac:dyDescent="0.3">
      <c r="A3213" s="1" t="s">
        <v>5007</v>
      </c>
      <c r="B3213">
        <v>23090</v>
      </c>
      <c r="C3213">
        <v>2008</v>
      </c>
      <c r="D3213">
        <v>10</v>
      </c>
      <c r="E3213">
        <v>16</v>
      </c>
      <c r="F3213">
        <v>9.5</v>
      </c>
      <c r="G3213">
        <v>1</v>
      </c>
      <c r="H3213" s="1" t="s">
        <v>60</v>
      </c>
    </row>
    <row r="3214" spans="1:8" x14ac:dyDescent="0.3">
      <c r="A3214" s="1" t="s">
        <v>5007</v>
      </c>
      <c r="B3214">
        <v>23090</v>
      </c>
      <c r="C3214">
        <v>2008</v>
      </c>
      <c r="D3214">
        <v>10</v>
      </c>
      <c r="E3214">
        <v>17</v>
      </c>
      <c r="F3214">
        <v>12.8</v>
      </c>
      <c r="G3214">
        <v>1</v>
      </c>
      <c r="H3214" s="1" t="s">
        <v>60</v>
      </c>
    </row>
    <row r="3215" spans="1:8" x14ac:dyDescent="0.3">
      <c r="A3215" s="1" t="s">
        <v>5007</v>
      </c>
      <c r="B3215">
        <v>23090</v>
      </c>
      <c r="C3215">
        <v>2008</v>
      </c>
      <c r="D3215">
        <v>10</v>
      </c>
      <c r="E3215">
        <v>18</v>
      </c>
      <c r="F3215">
        <v>16</v>
      </c>
      <c r="G3215">
        <v>1</v>
      </c>
      <c r="H3215" s="1" t="s">
        <v>60</v>
      </c>
    </row>
    <row r="3216" spans="1:8" x14ac:dyDescent="0.3">
      <c r="A3216" s="1" t="s">
        <v>5007</v>
      </c>
      <c r="B3216">
        <v>23090</v>
      </c>
      <c r="C3216">
        <v>2008</v>
      </c>
      <c r="D3216">
        <v>10</v>
      </c>
      <c r="E3216">
        <v>19</v>
      </c>
      <c r="F3216">
        <v>13.6</v>
      </c>
      <c r="G3216">
        <v>1</v>
      </c>
      <c r="H3216" s="1" t="s">
        <v>60</v>
      </c>
    </row>
    <row r="3217" spans="1:8" x14ac:dyDescent="0.3">
      <c r="A3217" s="1" t="s">
        <v>5007</v>
      </c>
      <c r="B3217">
        <v>23090</v>
      </c>
      <c r="C3217">
        <v>2008</v>
      </c>
      <c r="D3217">
        <v>10</v>
      </c>
      <c r="E3217">
        <v>20</v>
      </c>
      <c r="F3217">
        <v>10.4</v>
      </c>
      <c r="G3217">
        <v>1</v>
      </c>
      <c r="H3217" s="1" t="s">
        <v>60</v>
      </c>
    </row>
    <row r="3218" spans="1:8" x14ac:dyDescent="0.3">
      <c r="A3218" s="1" t="s">
        <v>5007</v>
      </c>
      <c r="B3218">
        <v>23090</v>
      </c>
      <c r="C3218">
        <v>2008</v>
      </c>
      <c r="D3218">
        <v>10</v>
      </c>
      <c r="E3218">
        <v>21</v>
      </c>
      <c r="F3218">
        <v>9.4</v>
      </c>
      <c r="G3218">
        <v>1</v>
      </c>
      <c r="H3218" s="1" t="s">
        <v>60</v>
      </c>
    </row>
    <row r="3219" spans="1:8" x14ac:dyDescent="0.3">
      <c r="A3219" s="1" t="s">
        <v>5007</v>
      </c>
      <c r="B3219">
        <v>23090</v>
      </c>
      <c r="C3219">
        <v>2008</v>
      </c>
      <c r="D3219">
        <v>10</v>
      </c>
      <c r="E3219">
        <v>22</v>
      </c>
      <c r="F3219">
        <v>9.5</v>
      </c>
      <c r="G3219">
        <v>1</v>
      </c>
      <c r="H3219" s="1" t="s">
        <v>60</v>
      </c>
    </row>
    <row r="3220" spans="1:8" x14ac:dyDescent="0.3">
      <c r="A3220" s="1" t="s">
        <v>5007</v>
      </c>
      <c r="B3220">
        <v>23090</v>
      </c>
      <c r="C3220">
        <v>2008</v>
      </c>
      <c r="D3220">
        <v>10</v>
      </c>
      <c r="E3220">
        <v>23</v>
      </c>
      <c r="F3220">
        <v>11.2</v>
      </c>
      <c r="G3220">
        <v>1</v>
      </c>
      <c r="H3220" s="1" t="s">
        <v>60</v>
      </c>
    </row>
    <row r="3221" spans="1:8" x14ac:dyDescent="0.3">
      <c r="A3221" s="1" t="s">
        <v>5007</v>
      </c>
      <c r="B3221">
        <v>23090</v>
      </c>
      <c r="C3221">
        <v>2008</v>
      </c>
      <c r="D3221">
        <v>10</v>
      </c>
      <c r="E3221">
        <v>24</v>
      </c>
      <c r="F3221">
        <v>15.7</v>
      </c>
      <c r="G3221">
        <v>1</v>
      </c>
      <c r="H3221" s="1" t="s">
        <v>60</v>
      </c>
    </row>
    <row r="3222" spans="1:8" x14ac:dyDescent="0.3">
      <c r="A3222" s="1" t="s">
        <v>5007</v>
      </c>
      <c r="B3222">
        <v>23090</v>
      </c>
      <c r="C3222">
        <v>2008</v>
      </c>
      <c r="D3222">
        <v>10</v>
      </c>
      <c r="E3222">
        <v>25</v>
      </c>
      <c r="F3222">
        <v>17.600000000000001</v>
      </c>
      <c r="G3222">
        <v>1</v>
      </c>
      <c r="H3222" s="1" t="s">
        <v>60</v>
      </c>
    </row>
    <row r="3223" spans="1:8" x14ac:dyDescent="0.3">
      <c r="A3223" s="1" t="s">
        <v>5007</v>
      </c>
      <c r="B3223">
        <v>23090</v>
      </c>
      <c r="C3223">
        <v>2008</v>
      </c>
      <c r="D3223">
        <v>10</v>
      </c>
      <c r="E3223">
        <v>26</v>
      </c>
      <c r="F3223">
        <v>17.100000000000001</v>
      </c>
      <c r="G3223">
        <v>1</v>
      </c>
      <c r="H3223" s="1" t="s">
        <v>60</v>
      </c>
    </row>
    <row r="3224" spans="1:8" x14ac:dyDescent="0.3">
      <c r="A3224" s="1" t="s">
        <v>5007</v>
      </c>
      <c r="B3224">
        <v>23090</v>
      </c>
      <c r="C3224">
        <v>2008</v>
      </c>
      <c r="D3224">
        <v>10</v>
      </c>
      <c r="E3224">
        <v>27</v>
      </c>
      <c r="F3224">
        <v>13.6</v>
      </c>
      <c r="G3224">
        <v>1</v>
      </c>
      <c r="H3224" s="1" t="s">
        <v>60</v>
      </c>
    </row>
    <row r="3225" spans="1:8" x14ac:dyDescent="0.3">
      <c r="A3225" s="1" t="s">
        <v>5007</v>
      </c>
      <c r="B3225">
        <v>23090</v>
      </c>
      <c r="C3225">
        <v>2008</v>
      </c>
      <c r="D3225">
        <v>10</v>
      </c>
      <c r="E3225">
        <v>28</v>
      </c>
      <c r="F3225">
        <v>9.1</v>
      </c>
      <c r="G3225">
        <v>1</v>
      </c>
      <c r="H3225" s="1" t="s">
        <v>60</v>
      </c>
    </row>
    <row r="3226" spans="1:8" x14ac:dyDescent="0.3">
      <c r="A3226" s="1" t="s">
        <v>5007</v>
      </c>
      <c r="B3226">
        <v>23090</v>
      </c>
      <c r="C3226">
        <v>2008</v>
      </c>
      <c r="D3226">
        <v>10</v>
      </c>
      <c r="E3226">
        <v>29</v>
      </c>
      <c r="F3226">
        <v>14.5</v>
      </c>
      <c r="G3226">
        <v>1</v>
      </c>
      <c r="H3226" s="1" t="s">
        <v>60</v>
      </c>
    </row>
    <row r="3227" spans="1:8" x14ac:dyDescent="0.3">
      <c r="A3227" s="1" t="s">
        <v>5007</v>
      </c>
      <c r="B3227">
        <v>23090</v>
      </c>
      <c r="C3227">
        <v>2008</v>
      </c>
      <c r="D3227">
        <v>10</v>
      </c>
      <c r="E3227">
        <v>30</v>
      </c>
      <c r="F3227">
        <v>18.7</v>
      </c>
      <c r="G3227">
        <v>1</v>
      </c>
      <c r="H3227" s="1" t="s">
        <v>60</v>
      </c>
    </row>
    <row r="3228" spans="1:8" x14ac:dyDescent="0.3">
      <c r="A3228" s="1" t="s">
        <v>5007</v>
      </c>
      <c r="B3228">
        <v>23090</v>
      </c>
      <c r="C3228">
        <v>2008</v>
      </c>
      <c r="D3228">
        <v>10</v>
      </c>
      <c r="E3228">
        <v>31</v>
      </c>
      <c r="F3228">
        <v>14.3</v>
      </c>
      <c r="G3228">
        <v>1</v>
      </c>
      <c r="H3228" s="1" t="s">
        <v>60</v>
      </c>
    </row>
    <row r="3229" spans="1:8" x14ac:dyDescent="0.3">
      <c r="A3229" s="1" t="s">
        <v>5007</v>
      </c>
      <c r="B3229">
        <v>23090</v>
      </c>
      <c r="C3229">
        <v>2008</v>
      </c>
      <c r="D3229">
        <v>11</v>
      </c>
      <c r="E3229">
        <v>1</v>
      </c>
      <c r="F3229">
        <v>12.8</v>
      </c>
      <c r="G3229">
        <v>1</v>
      </c>
      <c r="H3229" s="1" t="s">
        <v>60</v>
      </c>
    </row>
    <row r="3230" spans="1:8" x14ac:dyDescent="0.3">
      <c r="A3230" s="1" t="s">
        <v>5007</v>
      </c>
      <c r="B3230">
        <v>23090</v>
      </c>
      <c r="C3230">
        <v>2008</v>
      </c>
      <c r="D3230">
        <v>11</v>
      </c>
      <c r="E3230">
        <v>2</v>
      </c>
      <c r="F3230">
        <v>15.4</v>
      </c>
      <c r="G3230">
        <v>1</v>
      </c>
      <c r="H3230" s="1" t="s">
        <v>60</v>
      </c>
    </row>
    <row r="3231" spans="1:8" x14ac:dyDescent="0.3">
      <c r="A3231" s="1" t="s">
        <v>5007</v>
      </c>
      <c r="B3231">
        <v>23090</v>
      </c>
      <c r="C3231">
        <v>2008</v>
      </c>
      <c r="D3231">
        <v>11</v>
      </c>
      <c r="E3231">
        <v>3</v>
      </c>
      <c r="F3231">
        <v>13.3</v>
      </c>
      <c r="G3231">
        <v>1</v>
      </c>
      <c r="H3231" s="1" t="s">
        <v>60</v>
      </c>
    </row>
    <row r="3232" spans="1:8" x14ac:dyDescent="0.3">
      <c r="A3232" s="1" t="s">
        <v>5007</v>
      </c>
      <c r="B3232">
        <v>23090</v>
      </c>
      <c r="C3232">
        <v>2008</v>
      </c>
      <c r="D3232">
        <v>11</v>
      </c>
      <c r="E3232">
        <v>4</v>
      </c>
      <c r="F3232">
        <v>11.6</v>
      </c>
      <c r="G3232">
        <v>1</v>
      </c>
      <c r="H3232" s="1" t="s">
        <v>60</v>
      </c>
    </row>
    <row r="3233" spans="1:8" x14ac:dyDescent="0.3">
      <c r="A3233" s="1" t="s">
        <v>5007</v>
      </c>
      <c r="B3233">
        <v>23090</v>
      </c>
      <c r="C3233">
        <v>2008</v>
      </c>
      <c r="D3233">
        <v>11</v>
      </c>
      <c r="E3233">
        <v>5</v>
      </c>
      <c r="F3233">
        <v>14.6</v>
      </c>
      <c r="G3233">
        <v>1</v>
      </c>
      <c r="H3233" s="1" t="s">
        <v>60</v>
      </c>
    </row>
    <row r="3234" spans="1:8" x14ac:dyDescent="0.3">
      <c r="A3234" s="1" t="s">
        <v>5007</v>
      </c>
      <c r="B3234">
        <v>23090</v>
      </c>
      <c r="C3234">
        <v>2008</v>
      </c>
      <c r="D3234">
        <v>11</v>
      </c>
      <c r="E3234">
        <v>6</v>
      </c>
      <c r="F3234">
        <v>12.2</v>
      </c>
      <c r="G3234">
        <v>1</v>
      </c>
      <c r="H3234" s="1" t="s">
        <v>60</v>
      </c>
    </row>
    <row r="3235" spans="1:8" x14ac:dyDescent="0.3">
      <c r="A3235" s="1" t="s">
        <v>5007</v>
      </c>
      <c r="B3235">
        <v>23090</v>
      </c>
      <c r="C3235">
        <v>2008</v>
      </c>
      <c r="D3235">
        <v>11</v>
      </c>
      <c r="E3235">
        <v>7</v>
      </c>
      <c r="F3235">
        <v>18.3</v>
      </c>
      <c r="G3235">
        <v>1</v>
      </c>
      <c r="H3235" s="1" t="s">
        <v>60</v>
      </c>
    </row>
    <row r="3236" spans="1:8" x14ac:dyDescent="0.3">
      <c r="A3236" s="1" t="s">
        <v>5007</v>
      </c>
      <c r="B3236">
        <v>23090</v>
      </c>
      <c r="C3236">
        <v>2008</v>
      </c>
      <c r="D3236">
        <v>11</v>
      </c>
      <c r="E3236">
        <v>8</v>
      </c>
      <c r="F3236">
        <v>12.5</v>
      </c>
      <c r="G3236">
        <v>1</v>
      </c>
      <c r="H3236" s="1" t="s">
        <v>60</v>
      </c>
    </row>
    <row r="3237" spans="1:8" x14ac:dyDescent="0.3">
      <c r="A3237" s="1" t="s">
        <v>5007</v>
      </c>
      <c r="B3237">
        <v>23090</v>
      </c>
      <c r="C3237">
        <v>2008</v>
      </c>
      <c r="D3237">
        <v>11</v>
      </c>
      <c r="E3237">
        <v>9</v>
      </c>
      <c r="F3237">
        <v>12.7</v>
      </c>
      <c r="G3237">
        <v>1</v>
      </c>
      <c r="H3237" s="1" t="s">
        <v>60</v>
      </c>
    </row>
    <row r="3238" spans="1:8" x14ac:dyDescent="0.3">
      <c r="A3238" s="1" t="s">
        <v>5007</v>
      </c>
      <c r="B3238">
        <v>23090</v>
      </c>
      <c r="C3238">
        <v>2008</v>
      </c>
      <c r="D3238">
        <v>11</v>
      </c>
      <c r="E3238">
        <v>10</v>
      </c>
      <c r="F3238">
        <v>11.3</v>
      </c>
      <c r="G3238">
        <v>1</v>
      </c>
      <c r="H3238" s="1" t="s">
        <v>60</v>
      </c>
    </row>
    <row r="3239" spans="1:8" x14ac:dyDescent="0.3">
      <c r="A3239" s="1" t="s">
        <v>5007</v>
      </c>
      <c r="B3239">
        <v>23090</v>
      </c>
      <c r="C3239">
        <v>2008</v>
      </c>
      <c r="D3239">
        <v>11</v>
      </c>
      <c r="E3239">
        <v>11</v>
      </c>
      <c r="F3239">
        <v>17.5</v>
      </c>
      <c r="G3239">
        <v>1</v>
      </c>
      <c r="H3239" s="1" t="s">
        <v>60</v>
      </c>
    </row>
    <row r="3240" spans="1:8" x14ac:dyDescent="0.3">
      <c r="A3240" s="1" t="s">
        <v>5007</v>
      </c>
      <c r="B3240">
        <v>23090</v>
      </c>
      <c r="C3240">
        <v>2008</v>
      </c>
      <c r="D3240">
        <v>11</v>
      </c>
      <c r="E3240">
        <v>12</v>
      </c>
      <c r="F3240">
        <v>24.1</v>
      </c>
      <c r="G3240">
        <v>1</v>
      </c>
      <c r="H3240" s="1" t="s">
        <v>60</v>
      </c>
    </row>
    <row r="3241" spans="1:8" x14ac:dyDescent="0.3">
      <c r="A3241" s="1" t="s">
        <v>5007</v>
      </c>
      <c r="B3241">
        <v>23090</v>
      </c>
      <c r="C3241">
        <v>2008</v>
      </c>
      <c r="D3241">
        <v>11</v>
      </c>
      <c r="E3241">
        <v>13</v>
      </c>
      <c r="F3241">
        <v>22.5</v>
      </c>
      <c r="G3241">
        <v>1</v>
      </c>
      <c r="H3241" s="1" t="s">
        <v>60</v>
      </c>
    </row>
    <row r="3242" spans="1:8" x14ac:dyDescent="0.3">
      <c r="A3242" s="1" t="s">
        <v>5007</v>
      </c>
      <c r="B3242">
        <v>23090</v>
      </c>
      <c r="C3242">
        <v>2008</v>
      </c>
      <c r="D3242">
        <v>11</v>
      </c>
      <c r="E3242">
        <v>14</v>
      </c>
      <c r="F3242">
        <v>14</v>
      </c>
      <c r="G3242">
        <v>1</v>
      </c>
      <c r="H3242" s="1" t="s">
        <v>60</v>
      </c>
    </row>
    <row r="3243" spans="1:8" x14ac:dyDescent="0.3">
      <c r="A3243" s="1" t="s">
        <v>5007</v>
      </c>
      <c r="B3243">
        <v>23090</v>
      </c>
      <c r="C3243">
        <v>2008</v>
      </c>
      <c r="D3243">
        <v>11</v>
      </c>
      <c r="E3243">
        <v>15</v>
      </c>
      <c r="F3243">
        <v>11.4</v>
      </c>
      <c r="G3243">
        <v>1</v>
      </c>
      <c r="H3243" s="1" t="s">
        <v>60</v>
      </c>
    </row>
    <row r="3244" spans="1:8" x14ac:dyDescent="0.3">
      <c r="A3244" s="1" t="s">
        <v>5007</v>
      </c>
      <c r="B3244">
        <v>23090</v>
      </c>
      <c r="C3244">
        <v>2008</v>
      </c>
      <c r="D3244">
        <v>11</v>
      </c>
      <c r="E3244">
        <v>16</v>
      </c>
      <c r="F3244">
        <v>11.8</v>
      </c>
      <c r="G3244">
        <v>1</v>
      </c>
      <c r="H3244" s="1" t="s">
        <v>60</v>
      </c>
    </row>
    <row r="3245" spans="1:8" x14ac:dyDescent="0.3">
      <c r="A3245" s="1" t="s">
        <v>5007</v>
      </c>
      <c r="B3245">
        <v>23090</v>
      </c>
      <c r="C3245">
        <v>2008</v>
      </c>
      <c r="D3245">
        <v>11</v>
      </c>
      <c r="E3245">
        <v>17</v>
      </c>
      <c r="F3245">
        <v>12.6</v>
      </c>
      <c r="G3245">
        <v>1</v>
      </c>
      <c r="H3245" s="1" t="s">
        <v>60</v>
      </c>
    </row>
    <row r="3246" spans="1:8" x14ac:dyDescent="0.3">
      <c r="A3246" s="1" t="s">
        <v>5007</v>
      </c>
      <c r="B3246">
        <v>23090</v>
      </c>
      <c r="C3246">
        <v>2008</v>
      </c>
      <c r="D3246">
        <v>11</v>
      </c>
      <c r="E3246">
        <v>18</v>
      </c>
      <c r="F3246">
        <v>15.7</v>
      </c>
      <c r="G3246">
        <v>1</v>
      </c>
      <c r="H3246" s="1" t="s">
        <v>60</v>
      </c>
    </row>
    <row r="3247" spans="1:8" x14ac:dyDescent="0.3">
      <c r="A3247" s="1" t="s">
        <v>5007</v>
      </c>
      <c r="B3247">
        <v>23090</v>
      </c>
      <c r="C3247">
        <v>2008</v>
      </c>
      <c r="D3247">
        <v>11</v>
      </c>
      <c r="E3247">
        <v>19</v>
      </c>
      <c r="F3247">
        <v>16.8</v>
      </c>
      <c r="G3247">
        <v>1</v>
      </c>
      <c r="H3247" s="1" t="s">
        <v>60</v>
      </c>
    </row>
    <row r="3248" spans="1:8" x14ac:dyDescent="0.3">
      <c r="A3248" s="1" t="s">
        <v>5007</v>
      </c>
      <c r="B3248">
        <v>23090</v>
      </c>
      <c r="C3248">
        <v>2008</v>
      </c>
      <c r="D3248">
        <v>11</v>
      </c>
      <c r="E3248">
        <v>20</v>
      </c>
      <c r="F3248">
        <v>13.8</v>
      </c>
      <c r="G3248">
        <v>1</v>
      </c>
      <c r="H3248" s="1" t="s">
        <v>60</v>
      </c>
    </row>
    <row r="3249" spans="1:8" x14ac:dyDescent="0.3">
      <c r="A3249" s="1" t="s">
        <v>5007</v>
      </c>
      <c r="B3249">
        <v>23090</v>
      </c>
      <c r="C3249">
        <v>2008</v>
      </c>
      <c r="D3249">
        <v>11</v>
      </c>
      <c r="E3249">
        <v>21</v>
      </c>
      <c r="F3249">
        <v>12.7</v>
      </c>
      <c r="G3249">
        <v>1</v>
      </c>
      <c r="H3249" s="1" t="s">
        <v>60</v>
      </c>
    </row>
    <row r="3250" spans="1:8" x14ac:dyDescent="0.3">
      <c r="A3250" s="1" t="s">
        <v>5007</v>
      </c>
      <c r="B3250">
        <v>23090</v>
      </c>
      <c r="C3250">
        <v>2008</v>
      </c>
      <c r="D3250">
        <v>11</v>
      </c>
      <c r="E3250">
        <v>22</v>
      </c>
      <c r="F3250">
        <v>8.1</v>
      </c>
      <c r="G3250">
        <v>1</v>
      </c>
      <c r="H3250" s="1" t="s">
        <v>60</v>
      </c>
    </row>
    <row r="3251" spans="1:8" x14ac:dyDescent="0.3">
      <c r="A3251" s="1" t="s">
        <v>5007</v>
      </c>
      <c r="B3251">
        <v>23090</v>
      </c>
      <c r="C3251">
        <v>2008</v>
      </c>
      <c r="D3251">
        <v>11</v>
      </c>
      <c r="E3251">
        <v>23</v>
      </c>
      <c r="F3251">
        <v>8.6999999999999993</v>
      </c>
      <c r="G3251">
        <v>1</v>
      </c>
      <c r="H3251" s="1" t="s">
        <v>60</v>
      </c>
    </row>
    <row r="3252" spans="1:8" x14ac:dyDescent="0.3">
      <c r="A3252" s="1" t="s">
        <v>5007</v>
      </c>
      <c r="B3252">
        <v>23090</v>
      </c>
      <c r="C3252">
        <v>2008</v>
      </c>
      <c r="D3252">
        <v>11</v>
      </c>
      <c r="E3252">
        <v>24</v>
      </c>
      <c r="F3252">
        <v>14.1</v>
      </c>
      <c r="G3252">
        <v>1</v>
      </c>
      <c r="H3252" s="1" t="s">
        <v>60</v>
      </c>
    </row>
    <row r="3253" spans="1:8" x14ac:dyDescent="0.3">
      <c r="A3253" s="1" t="s">
        <v>5007</v>
      </c>
      <c r="B3253">
        <v>23090</v>
      </c>
      <c r="C3253">
        <v>2008</v>
      </c>
      <c r="D3253">
        <v>11</v>
      </c>
      <c r="E3253">
        <v>25</v>
      </c>
      <c r="F3253">
        <v>18.3</v>
      </c>
      <c r="G3253">
        <v>1</v>
      </c>
      <c r="H3253" s="1" t="s">
        <v>60</v>
      </c>
    </row>
    <row r="3254" spans="1:8" x14ac:dyDescent="0.3">
      <c r="A3254" s="1" t="s">
        <v>5007</v>
      </c>
      <c r="B3254">
        <v>23090</v>
      </c>
      <c r="C3254">
        <v>2008</v>
      </c>
      <c r="D3254">
        <v>11</v>
      </c>
      <c r="E3254">
        <v>26</v>
      </c>
      <c r="F3254">
        <v>17.3</v>
      </c>
      <c r="G3254">
        <v>1</v>
      </c>
      <c r="H3254" s="1" t="s">
        <v>60</v>
      </c>
    </row>
    <row r="3255" spans="1:8" x14ac:dyDescent="0.3">
      <c r="A3255" s="1" t="s">
        <v>5007</v>
      </c>
      <c r="B3255">
        <v>23090</v>
      </c>
      <c r="C3255">
        <v>2008</v>
      </c>
      <c r="D3255">
        <v>11</v>
      </c>
      <c r="E3255">
        <v>27</v>
      </c>
      <c r="F3255">
        <v>16.2</v>
      </c>
      <c r="G3255">
        <v>1</v>
      </c>
      <c r="H3255" s="1" t="s">
        <v>60</v>
      </c>
    </row>
    <row r="3256" spans="1:8" x14ac:dyDescent="0.3">
      <c r="A3256" s="1" t="s">
        <v>5007</v>
      </c>
      <c r="B3256">
        <v>23090</v>
      </c>
      <c r="C3256">
        <v>2008</v>
      </c>
      <c r="D3256">
        <v>11</v>
      </c>
      <c r="E3256">
        <v>28</v>
      </c>
      <c r="F3256">
        <v>14.2</v>
      </c>
      <c r="G3256">
        <v>1</v>
      </c>
      <c r="H3256" s="1" t="s">
        <v>60</v>
      </c>
    </row>
    <row r="3257" spans="1:8" x14ac:dyDescent="0.3">
      <c r="A3257" s="1" t="s">
        <v>5007</v>
      </c>
      <c r="B3257">
        <v>23090</v>
      </c>
      <c r="C3257">
        <v>2008</v>
      </c>
      <c r="D3257">
        <v>11</v>
      </c>
      <c r="E3257">
        <v>29</v>
      </c>
      <c r="F3257">
        <v>11.6</v>
      </c>
      <c r="G3257">
        <v>1</v>
      </c>
      <c r="H3257" s="1" t="s">
        <v>60</v>
      </c>
    </row>
    <row r="3258" spans="1:8" x14ac:dyDescent="0.3">
      <c r="A3258" s="1" t="s">
        <v>5007</v>
      </c>
      <c r="B3258">
        <v>23090</v>
      </c>
      <c r="C3258">
        <v>2008</v>
      </c>
      <c r="D3258">
        <v>11</v>
      </c>
      <c r="E3258">
        <v>30</v>
      </c>
      <c r="F3258">
        <v>11.4</v>
      </c>
      <c r="G3258">
        <v>1</v>
      </c>
      <c r="H3258" s="1" t="s">
        <v>60</v>
      </c>
    </row>
    <row r="3259" spans="1:8" x14ac:dyDescent="0.3">
      <c r="A3259" s="1" t="s">
        <v>5007</v>
      </c>
      <c r="B3259">
        <v>23090</v>
      </c>
      <c r="C3259">
        <v>2008</v>
      </c>
      <c r="D3259">
        <v>12</v>
      </c>
      <c r="E3259">
        <v>1</v>
      </c>
      <c r="F3259">
        <v>12.6</v>
      </c>
      <c r="G3259">
        <v>1</v>
      </c>
      <c r="H3259" s="1" t="s">
        <v>60</v>
      </c>
    </row>
    <row r="3260" spans="1:8" x14ac:dyDescent="0.3">
      <c r="A3260" s="1" t="s">
        <v>5007</v>
      </c>
      <c r="B3260">
        <v>23090</v>
      </c>
      <c r="C3260">
        <v>2008</v>
      </c>
      <c r="D3260">
        <v>12</v>
      </c>
      <c r="E3260">
        <v>2</v>
      </c>
      <c r="F3260">
        <v>13</v>
      </c>
      <c r="G3260">
        <v>1</v>
      </c>
      <c r="H3260" s="1" t="s">
        <v>60</v>
      </c>
    </row>
    <row r="3261" spans="1:8" x14ac:dyDescent="0.3">
      <c r="A3261" s="1" t="s">
        <v>5007</v>
      </c>
      <c r="B3261">
        <v>23090</v>
      </c>
      <c r="C3261">
        <v>2008</v>
      </c>
      <c r="D3261">
        <v>12</v>
      </c>
      <c r="E3261">
        <v>3</v>
      </c>
      <c r="F3261">
        <v>13.8</v>
      </c>
      <c r="G3261">
        <v>1</v>
      </c>
      <c r="H3261" s="1" t="s">
        <v>60</v>
      </c>
    </row>
    <row r="3262" spans="1:8" x14ac:dyDescent="0.3">
      <c r="A3262" s="1" t="s">
        <v>5007</v>
      </c>
      <c r="B3262">
        <v>23090</v>
      </c>
      <c r="C3262">
        <v>2008</v>
      </c>
      <c r="D3262">
        <v>12</v>
      </c>
      <c r="E3262">
        <v>4</v>
      </c>
      <c r="F3262">
        <v>16.7</v>
      </c>
      <c r="G3262">
        <v>1</v>
      </c>
      <c r="H3262" s="1" t="s">
        <v>60</v>
      </c>
    </row>
    <row r="3263" spans="1:8" x14ac:dyDescent="0.3">
      <c r="A3263" s="1" t="s">
        <v>5007</v>
      </c>
      <c r="B3263">
        <v>23090</v>
      </c>
      <c r="C3263">
        <v>2008</v>
      </c>
      <c r="D3263">
        <v>12</v>
      </c>
      <c r="E3263">
        <v>5</v>
      </c>
      <c r="F3263">
        <v>18</v>
      </c>
      <c r="G3263">
        <v>1</v>
      </c>
      <c r="H3263" s="1" t="s">
        <v>60</v>
      </c>
    </row>
    <row r="3264" spans="1:8" x14ac:dyDescent="0.3">
      <c r="A3264" s="1" t="s">
        <v>5007</v>
      </c>
      <c r="B3264">
        <v>23090</v>
      </c>
      <c r="C3264">
        <v>2008</v>
      </c>
      <c r="D3264">
        <v>12</v>
      </c>
      <c r="E3264">
        <v>6</v>
      </c>
      <c r="F3264">
        <v>13.2</v>
      </c>
      <c r="G3264">
        <v>1</v>
      </c>
      <c r="H3264" s="1" t="s">
        <v>60</v>
      </c>
    </row>
    <row r="3265" spans="1:8" x14ac:dyDescent="0.3">
      <c r="A3265" s="1" t="s">
        <v>5007</v>
      </c>
      <c r="B3265">
        <v>23090</v>
      </c>
      <c r="C3265">
        <v>2008</v>
      </c>
      <c r="D3265">
        <v>12</v>
      </c>
      <c r="E3265">
        <v>7</v>
      </c>
      <c r="F3265">
        <v>12.5</v>
      </c>
      <c r="G3265">
        <v>1</v>
      </c>
      <c r="H3265" s="1" t="s">
        <v>60</v>
      </c>
    </row>
    <row r="3266" spans="1:8" x14ac:dyDescent="0.3">
      <c r="A3266" s="1" t="s">
        <v>5007</v>
      </c>
      <c r="B3266">
        <v>23090</v>
      </c>
      <c r="C3266">
        <v>2008</v>
      </c>
      <c r="D3266">
        <v>12</v>
      </c>
      <c r="E3266">
        <v>8</v>
      </c>
      <c r="F3266">
        <v>9.4</v>
      </c>
      <c r="G3266">
        <v>1</v>
      </c>
      <c r="H3266" s="1" t="s">
        <v>60</v>
      </c>
    </row>
    <row r="3267" spans="1:8" x14ac:dyDescent="0.3">
      <c r="A3267" s="1" t="s">
        <v>5007</v>
      </c>
      <c r="B3267">
        <v>23090</v>
      </c>
      <c r="C3267">
        <v>2008</v>
      </c>
      <c r="D3267">
        <v>12</v>
      </c>
      <c r="E3267">
        <v>9</v>
      </c>
      <c r="F3267">
        <v>16.7</v>
      </c>
      <c r="G3267">
        <v>1</v>
      </c>
      <c r="H3267" s="1" t="s">
        <v>60</v>
      </c>
    </row>
    <row r="3268" spans="1:8" x14ac:dyDescent="0.3">
      <c r="A3268" s="1" t="s">
        <v>5007</v>
      </c>
      <c r="B3268">
        <v>23090</v>
      </c>
      <c r="C3268">
        <v>2008</v>
      </c>
      <c r="D3268">
        <v>12</v>
      </c>
      <c r="E3268">
        <v>10</v>
      </c>
      <c r="F3268">
        <v>14.2</v>
      </c>
      <c r="G3268">
        <v>1</v>
      </c>
      <c r="H3268" s="1" t="s">
        <v>60</v>
      </c>
    </row>
    <row r="3269" spans="1:8" x14ac:dyDescent="0.3">
      <c r="A3269" s="1" t="s">
        <v>5007</v>
      </c>
      <c r="B3269">
        <v>23090</v>
      </c>
      <c r="C3269">
        <v>2008</v>
      </c>
      <c r="D3269">
        <v>12</v>
      </c>
      <c r="E3269">
        <v>11</v>
      </c>
      <c r="F3269">
        <v>18.3</v>
      </c>
      <c r="G3269">
        <v>1</v>
      </c>
      <c r="H3269" s="1" t="s">
        <v>60</v>
      </c>
    </row>
    <row r="3270" spans="1:8" x14ac:dyDescent="0.3">
      <c r="A3270" s="1" t="s">
        <v>5007</v>
      </c>
      <c r="B3270">
        <v>23090</v>
      </c>
      <c r="C3270">
        <v>2008</v>
      </c>
      <c r="D3270">
        <v>12</v>
      </c>
      <c r="E3270">
        <v>12</v>
      </c>
      <c r="F3270">
        <v>17.3</v>
      </c>
      <c r="G3270">
        <v>1</v>
      </c>
      <c r="H3270" s="1" t="s">
        <v>60</v>
      </c>
    </row>
    <row r="3271" spans="1:8" x14ac:dyDescent="0.3">
      <c r="A3271" s="1" t="s">
        <v>5007</v>
      </c>
      <c r="B3271">
        <v>23090</v>
      </c>
      <c r="C3271">
        <v>2008</v>
      </c>
      <c r="D3271">
        <v>12</v>
      </c>
      <c r="E3271">
        <v>13</v>
      </c>
      <c r="F3271">
        <v>14.7</v>
      </c>
      <c r="G3271">
        <v>1</v>
      </c>
      <c r="H3271" s="1" t="s">
        <v>60</v>
      </c>
    </row>
    <row r="3272" spans="1:8" x14ac:dyDescent="0.3">
      <c r="A3272" s="1" t="s">
        <v>5007</v>
      </c>
      <c r="B3272">
        <v>23090</v>
      </c>
      <c r="C3272">
        <v>2008</v>
      </c>
      <c r="D3272">
        <v>12</v>
      </c>
      <c r="E3272">
        <v>14</v>
      </c>
      <c r="F3272">
        <v>12.1</v>
      </c>
      <c r="G3272">
        <v>1</v>
      </c>
      <c r="H3272" s="1" t="s">
        <v>60</v>
      </c>
    </row>
    <row r="3273" spans="1:8" x14ac:dyDescent="0.3">
      <c r="A3273" s="1" t="s">
        <v>5007</v>
      </c>
      <c r="B3273">
        <v>23090</v>
      </c>
      <c r="C3273">
        <v>2008</v>
      </c>
      <c r="D3273">
        <v>12</v>
      </c>
      <c r="E3273">
        <v>15</v>
      </c>
      <c r="F3273">
        <v>9.8000000000000007</v>
      </c>
      <c r="G3273">
        <v>1</v>
      </c>
      <c r="H3273" s="1" t="s">
        <v>60</v>
      </c>
    </row>
    <row r="3274" spans="1:8" x14ac:dyDescent="0.3">
      <c r="A3274" s="1" t="s">
        <v>5007</v>
      </c>
      <c r="B3274">
        <v>23090</v>
      </c>
      <c r="C3274">
        <v>2008</v>
      </c>
      <c r="D3274">
        <v>12</v>
      </c>
      <c r="E3274">
        <v>16</v>
      </c>
      <c r="F3274">
        <v>15.5</v>
      </c>
      <c r="G3274">
        <v>1</v>
      </c>
      <c r="H3274" s="1" t="s">
        <v>60</v>
      </c>
    </row>
    <row r="3275" spans="1:8" x14ac:dyDescent="0.3">
      <c r="A3275" s="1" t="s">
        <v>5007</v>
      </c>
      <c r="B3275">
        <v>23090</v>
      </c>
      <c r="C3275">
        <v>2008</v>
      </c>
      <c r="D3275">
        <v>12</v>
      </c>
      <c r="E3275">
        <v>17</v>
      </c>
      <c r="F3275">
        <v>18</v>
      </c>
      <c r="G3275">
        <v>1</v>
      </c>
      <c r="H3275" s="1" t="s">
        <v>60</v>
      </c>
    </row>
    <row r="3276" spans="1:8" x14ac:dyDescent="0.3">
      <c r="A3276" s="1" t="s">
        <v>5007</v>
      </c>
      <c r="B3276">
        <v>23090</v>
      </c>
      <c r="C3276">
        <v>2008</v>
      </c>
      <c r="D3276">
        <v>12</v>
      </c>
      <c r="E3276">
        <v>18</v>
      </c>
      <c r="F3276">
        <v>16</v>
      </c>
      <c r="G3276">
        <v>1</v>
      </c>
      <c r="H3276" s="1" t="s">
        <v>60</v>
      </c>
    </row>
    <row r="3277" spans="1:8" x14ac:dyDescent="0.3">
      <c r="A3277" s="1" t="s">
        <v>5007</v>
      </c>
      <c r="B3277">
        <v>23090</v>
      </c>
      <c r="C3277">
        <v>2008</v>
      </c>
      <c r="D3277">
        <v>12</v>
      </c>
      <c r="E3277">
        <v>19</v>
      </c>
      <c r="F3277">
        <v>11.1</v>
      </c>
      <c r="G3277">
        <v>1</v>
      </c>
      <c r="H3277" s="1" t="s">
        <v>60</v>
      </c>
    </row>
    <row r="3278" spans="1:8" x14ac:dyDescent="0.3">
      <c r="A3278" s="1" t="s">
        <v>5007</v>
      </c>
      <c r="B3278">
        <v>23090</v>
      </c>
      <c r="C3278">
        <v>2008</v>
      </c>
      <c r="D3278">
        <v>12</v>
      </c>
      <c r="E3278">
        <v>20</v>
      </c>
      <c r="F3278">
        <v>15.7</v>
      </c>
      <c r="G3278">
        <v>1</v>
      </c>
      <c r="H3278" s="1" t="s">
        <v>60</v>
      </c>
    </row>
    <row r="3279" spans="1:8" x14ac:dyDescent="0.3">
      <c r="A3279" s="1" t="s">
        <v>5007</v>
      </c>
      <c r="B3279">
        <v>23090</v>
      </c>
      <c r="C3279">
        <v>2008</v>
      </c>
      <c r="D3279">
        <v>12</v>
      </c>
      <c r="E3279">
        <v>21</v>
      </c>
      <c r="F3279">
        <v>21.1</v>
      </c>
      <c r="G3279">
        <v>1</v>
      </c>
      <c r="H3279" s="1" t="s">
        <v>60</v>
      </c>
    </row>
    <row r="3280" spans="1:8" x14ac:dyDescent="0.3">
      <c r="A3280" s="1" t="s">
        <v>5007</v>
      </c>
      <c r="B3280">
        <v>23090</v>
      </c>
      <c r="C3280">
        <v>2008</v>
      </c>
      <c r="D3280">
        <v>12</v>
      </c>
      <c r="E3280">
        <v>22</v>
      </c>
      <c r="F3280">
        <v>19.100000000000001</v>
      </c>
      <c r="G3280">
        <v>1</v>
      </c>
      <c r="H3280" s="1" t="s">
        <v>60</v>
      </c>
    </row>
    <row r="3281" spans="1:8" x14ac:dyDescent="0.3">
      <c r="A3281" s="1" t="s">
        <v>5007</v>
      </c>
      <c r="B3281">
        <v>23090</v>
      </c>
      <c r="C3281">
        <v>2008</v>
      </c>
      <c r="D3281">
        <v>12</v>
      </c>
      <c r="E3281">
        <v>23</v>
      </c>
      <c r="F3281">
        <v>16.2</v>
      </c>
      <c r="G3281">
        <v>1</v>
      </c>
      <c r="H3281" s="1" t="s">
        <v>60</v>
      </c>
    </row>
    <row r="3282" spans="1:8" x14ac:dyDescent="0.3">
      <c r="A3282" s="1" t="s">
        <v>5007</v>
      </c>
      <c r="B3282">
        <v>23090</v>
      </c>
      <c r="C3282">
        <v>2008</v>
      </c>
      <c r="D3282">
        <v>12</v>
      </c>
      <c r="E3282">
        <v>24</v>
      </c>
      <c r="F3282">
        <v>14.3</v>
      </c>
      <c r="G3282">
        <v>1</v>
      </c>
      <c r="H3282" s="1" t="s">
        <v>60</v>
      </c>
    </row>
    <row r="3283" spans="1:8" x14ac:dyDescent="0.3">
      <c r="A3283" s="1" t="s">
        <v>5007</v>
      </c>
      <c r="B3283">
        <v>23090</v>
      </c>
      <c r="C3283">
        <v>2008</v>
      </c>
      <c r="D3283">
        <v>12</v>
      </c>
      <c r="E3283">
        <v>25</v>
      </c>
      <c r="F3283">
        <v>15.6</v>
      </c>
      <c r="G3283">
        <v>1</v>
      </c>
      <c r="H3283" s="1" t="s">
        <v>60</v>
      </c>
    </row>
    <row r="3284" spans="1:8" x14ac:dyDescent="0.3">
      <c r="A3284" s="1" t="s">
        <v>5007</v>
      </c>
      <c r="B3284">
        <v>23090</v>
      </c>
      <c r="C3284">
        <v>2008</v>
      </c>
      <c r="D3284">
        <v>12</v>
      </c>
      <c r="E3284">
        <v>26</v>
      </c>
      <c r="F3284">
        <v>18</v>
      </c>
      <c r="G3284">
        <v>1</v>
      </c>
      <c r="H3284" s="1" t="s">
        <v>60</v>
      </c>
    </row>
    <row r="3285" spans="1:8" x14ac:dyDescent="0.3">
      <c r="A3285" s="1" t="s">
        <v>5007</v>
      </c>
      <c r="B3285">
        <v>23090</v>
      </c>
      <c r="C3285">
        <v>2008</v>
      </c>
      <c r="D3285">
        <v>12</v>
      </c>
      <c r="E3285">
        <v>27</v>
      </c>
      <c r="F3285">
        <v>18.5</v>
      </c>
      <c r="G3285">
        <v>1</v>
      </c>
      <c r="H3285" s="1" t="s">
        <v>60</v>
      </c>
    </row>
    <row r="3286" spans="1:8" x14ac:dyDescent="0.3">
      <c r="A3286" s="1" t="s">
        <v>5007</v>
      </c>
      <c r="B3286">
        <v>23090</v>
      </c>
      <c r="C3286">
        <v>2008</v>
      </c>
      <c r="D3286">
        <v>12</v>
      </c>
      <c r="E3286">
        <v>28</v>
      </c>
      <c r="F3286">
        <v>18</v>
      </c>
      <c r="G3286">
        <v>1</v>
      </c>
      <c r="H3286" s="1" t="s">
        <v>60</v>
      </c>
    </row>
    <row r="3287" spans="1:8" x14ac:dyDescent="0.3">
      <c r="A3287" s="1" t="s">
        <v>5007</v>
      </c>
      <c r="B3287">
        <v>23090</v>
      </c>
      <c r="C3287">
        <v>2008</v>
      </c>
      <c r="D3287">
        <v>12</v>
      </c>
      <c r="E3287">
        <v>29</v>
      </c>
      <c r="F3287">
        <v>15.4</v>
      </c>
      <c r="G3287">
        <v>1</v>
      </c>
      <c r="H3287" s="1" t="s">
        <v>60</v>
      </c>
    </row>
    <row r="3288" spans="1:8" x14ac:dyDescent="0.3">
      <c r="A3288" s="1" t="s">
        <v>5007</v>
      </c>
      <c r="B3288">
        <v>23090</v>
      </c>
      <c r="C3288">
        <v>2008</v>
      </c>
      <c r="D3288">
        <v>12</v>
      </c>
      <c r="E3288">
        <v>30</v>
      </c>
      <c r="F3288">
        <v>16.899999999999999</v>
      </c>
      <c r="G3288">
        <v>1</v>
      </c>
      <c r="H3288" s="1" t="s">
        <v>60</v>
      </c>
    </row>
    <row r="3289" spans="1:8" x14ac:dyDescent="0.3">
      <c r="A3289" s="1" t="s">
        <v>5007</v>
      </c>
      <c r="B3289">
        <v>23090</v>
      </c>
      <c r="C3289">
        <v>2008</v>
      </c>
      <c r="D3289">
        <v>12</v>
      </c>
      <c r="E3289">
        <v>31</v>
      </c>
      <c r="F3289">
        <v>15.8</v>
      </c>
      <c r="G3289">
        <v>1</v>
      </c>
      <c r="H3289" s="1" t="s">
        <v>60</v>
      </c>
    </row>
    <row r="3290" spans="1:8" x14ac:dyDescent="0.3">
      <c r="A3290" s="1" t="s">
        <v>5007</v>
      </c>
      <c r="B3290">
        <v>23090</v>
      </c>
      <c r="C3290">
        <v>2009</v>
      </c>
      <c r="D3290">
        <v>1</v>
      </c>
      <c r="E3290">
        <v>1</v>
      </c>
      <c r="F3290">
        <v>16.899999999999999</v>
      </c>
      <c r="G3290">
        <v>1</v>
      </c>
      <c r="H3290" s="1" t="s">
        <v>60</v>
      </c>
    </row>
    <row r="3291" spans="1:8" x14ac:dyDescent="0.3">
      <c r="A3291" s="1" t="s">
        <v>5007</v>
      </c>
      <c r="B3291">
        <v>23090</v>
      </c>
      <c r="C3291">
        <v>2009</v>
      </c>
      <c r="D3291">
        <v>1</v>
      </c>
      <c r="E3291">
        <v>2</v>
      </c>
      <c r="F3291">
        <v>13.9</v>
      </c>
      <c r="G3291">
        <v>1</v>
      </c>
      <c r="H3291" s="1" t="s">
        <v>60</v>
      </c>
    </row>
    <row r="3292" spans="1:8" x14ac:dyDescent="0.3">
      <c r="A3292" s="1" t="s">
        <v>5007</v>
      </c>
      <c r="B3292">
        <v>23090</v>
      </c>
      <c r="C3292">
        <v>2009</v>
      </c>
      <c r="D3292">
        <v>1</v>
      </c>
      <c r="E3292">
        <v>3</v>
      </c>
      <c r="F3292">
        <v>13.8</v>
      </c>
      <c r="G3292">
        <v>1</v>
      </c>
      <c r="H3292" s="1" t="s">
        <v>60</v>
      </c>
    </row>
    <row r="3293" spans="1:8" x14ac:dyDescent="0.3">
      <c r="A3293" s="1" t="s">
        <v>5007</v>
      </c>
      <c r="B3293">
        <v>23090</v>
      </c>
      <c r="C3293">
        <v>2009</v>
      </c>
      <c r="D3293">
        <v>1</v>
      </c>
      <c r="E3293">
        <v>4</v>
      </c>
      <c r="F3293">
        <v>15.1</v>
      </c>
      <c r="G3293">
        <v>1</v>
      </c>
      <c r="H3293" s="1" t="s">
        <v>60</v>
      </c>
    </row>
    <row r="3294" spans="1:8" x14ac:dyDescent="0.3">
      <c r="A3294" s="1" t="s">
        <v>5007</v>
      </c>
      <c r="B3294">
        <v>23090</v>
      </c>
      <c r="C3294">
        <v>2009</v>
      </c>
      <c r="D3294">
        <v>1</v>
      </c>
      <c r="E3294">
        <v>5</v>
      </c>
      <c r="F3294">
        <v>14.6</v>
      </c>
      <c r="G3294">
        <v>1</v>
      </c>
      <c r="H3294" s="1" t="s">
        <v>60</v>
      </c>
    </row>
    <row r="3295" spans="1:8" x14ac:dyDescent="0.3">
      <c r="A3295" s="1" t="s">
        <v>5007</v>
      </c>
      <c r="B3295">
        <v>23090</v>
      </c>
      <c r="C3295">
        <v>2009</v>
      </c>
      <c r="D3295">
        <v>1</v>
      </c>
      <c r="E3295">
        <v>6</v>
      </c>
      <c r="F3295">
        <v>15.2</v>
      </c>
      <c r="G3295">
        <v>1</v>
      </c>
      <c r="H3295" s="1" t="s">
        <v>60</v>
      </c>
    </row>
    <row r="3296" spans="1:8" x14ac:dyDescent="0.3">
      <c r="A3296" s="1" t="s">
        <v>5007</v>
      </c>
      <c r="B3296">
        <v>23090</v>
      </c>
      <c r="C3296">
        <v>2009</v>
      </c>
      <c r="D3296">
        <v>1</v>
      </c>
      <c r="E3296">
        <v>7</v>
      </c>
      <c r="F3296">
        <v>16</v>
      </c>
      <c r="G3296">
        <v>1</v>
      </c>
      <c r="H3296" s="1" t="s">
        <v>60</v>
      </c>
    </row>
    <row r="3297" spans="1:8" x14ac:dyDescent="0.3">
      <c r="A3297" s="1" t="s">
        <v>5007</v>
      </c>
      <c r="B3297">
        <v>23090</v>
      </c>
      <c r="C3297">
        <v>2009</v>
      </c>
      <c r="D3297">
        <v>1</v>
      </c>
      <c r="E3297">
        <v>8</v>
      </c>
      <c r="F3297">
        <v>14.3</v>
      </c>
      <c r="G3297">
        <v>1</v>
      </c>
      <c r="H3297" s="1" t="s">
        <v>60</v>
      </c>
    </row>
    <row r="3298" spans="1:8" x14ac:dyDescent="0.3">
      <c r="A3298" s="1" t="s">
        <v>5007</v>
      </c>
      <c r="B3298">
        <v>23090</v>
      </c>
      <c r="C3298">
        <v>2009</v>
      </c>
      <c r="D3298">
        <v>1</v>
      </c>
      <c r="E3298">
        <v>9</v>
      </c>
      <c r="F3298">
        <v>13.8</v>
      </c>
      <c r="G3298">
        <v>1</v>
      </c>
      <c r="H3298" s="1" t="s">
        <v>60</v>
      </c>
    </row>
    <row r="3299" spans="1:8" x14ac:dyDescent="0.3">
      <c r="A3299" s="1" t="s">
        <v>5007</v>
      </c>
      <c r="B3299">
        <v>23090</v>
      </c>
      <c r="C3299">
        <v>2009</v>
      </c>
      <c r="D3299">
        <v>1</v>
      </c>
      <c r="E3299">
        <v>10</v>
      </c>
      <c r="F3299">
        <v>13.3</v>
      </c>
      <c r="G3299">
        <v>1</v>
      </c>
      <c r="H3299" s="1" t="s">
        <v>60</v>
      </c>
    </row>
    <row r="3300" spans="1:8" x14ac:dyDescent="0.3">
      <c r="A3300" s="1" t="s">
        <v>5007</v>
      </c>
      <c r="B3300">
        <v>23090</v>
      </c>
      <c r="C3300">
        <v>2009</v>
      </c>
      <c r="D3300">
        <v>1</v>
      </c>
      <c r="E3300">
        <v>11</v>
      </c>
      <c r="F3300">
        <v>14.4</v>
      </c>
      <c r="G3300">
        <v>1</v>
      </c>
      <c r="H3300" s="1" t="s">
        <v>60</v>
      </c>
    </row>
    <row r="3301" spans="1:8" x14ac:dyDescent="0.3">
      <c r="A3301" s="1" t="s">
        <v>5007</v>
      </c>
      <c r="B3301">
        <v>23090</v>
      </c>
      <c r="C3301">
        <v>2009</v>
      </c>
      <c r="D3301">
        <v>1</v>
      </c>
      <c r="E3301">
        <v>12</v>
      </c>
      <c r="F3301">
        <v>14.5</v>
      </c>
      <c r="G3301">
        <v>1</v>
      </c>
      <c r="H3301" s="1" t="s">
        <v>60</v>
      </c>
    </row>
    <row r="3302" spans="1:8" x14ac:dyDescent="0.3">
      <c r="A3302" s="1" t="s">
        <v>5007</v>
      </c>
      <c r="B3302">
        <v>23090</v>
      </c>
      <c r="C3302">
        <v>2009</v>
      </c>
      <c r="D3302">
        <v>1</v>
      </c>
      <c r="E3302">
        <v>13</v>
      </c>
      <c r="F3302">
        <v>21.1</v>
      </c>
      <c r="G3302">
        <v>1</v>
      </c>
      <c r="H3302" s="1" t="s">
        <v>60</v>
      </c>
    </row>
    <row r="3303" spans="1:8" x14ac:dyDescent="0.3">
      <c r="A3303" s="1" t="s">
        <v>5007</v>
      </c>
      <c r="B3303">
        <v>23090</v>
      </c>
      <c r="C3303">
        <v>2009</v>
      </c>
      <c r="D3303">
        <v>1</v>
      </c>
      <c r="E3303">
        <v>14</v>
      </c>
      <c r="F3303">
        <v>20</v>
      </c>
      <c r="G3303">
        <v>1</v>
      </c>
      <c r="H3303" s="1" t="s">
        <v>60</v>
      </c>
    </row>
    <row r="3304" spans="1:8" x14ac:dyDescent="0.3">
      <c r="A3304" s="1" t="s">
        <v>5007</v>
      </c>
      <c r="B3304">
        <v>23090</v>
      </c>
      <c r="C3304">
        <v>2009</v>
      </c>
      <c r="D3304">
        <v>1</v>
      </c>
      <c r="E3304">
        <v>15</v>
      </c>
      <c r="F3304">
        <v>15.1</v>
      </c>
      <c r="G3304">
        <v>1</v>
      </c>
      <c r="H3304" s="1" t="s">
        <v>60</v>
      </c>
    </row>
    <row r="3305" spans="1:8" x14ac:dyDescent="0.3">
      <c r="A3305" s="1" t="s">
        <v>5007</v>
      </c>
      <c r="B3305">
        <v>23090</v>
      </c>
      <c r="C3305">
        <v>2009</v>
      </c>
      <c r="D3305">
        <v>1</v>
      </c>
      <c r="E3305">
        <v>16</v>
      </c>
      <c r="F3305">
        <v>14.4</v>
      </c>
      <c r="G3305">
        <v>1</v>
      </c>
      <c r="H3305" s="1" t="s">
        <v>60</v>
      </c>
    </row>
    <row r="3306" spans="1:8" x14ac:dyDescent="0.3">
      <c r="A3306" s="1" t="s">
        <v>5007</v>
      </c>
      <c r="B3306">
        <v>23090</v>
      </c>
      <c r="C3306">
        <v>2009</v>
      </c>
      <c r="D3306">
        <v>1</v>
      </c>
      <c r="E3306">
        <v>17</v>
      </c>
      <c r="F3306">
        <v>13.3</v>
      </c>
      <c r="G3306">
        <v>1</v>
      </c>
      <c r="H3306" s="1" t="s">
        <v>60</v>
      </c>
    </row>
    <row r="3307" spans="1:8" x14ac:dyDescent="0.3">
      <c r="A3307" s="1" t="s">
        <v>5007</v>
      </c>
      <c r="B3307">
        <v>23090</v>
      </c>
      <c r="C3307">
        <v>2009</v>
      </c>
      <c r="D3307">
        <v>1</v>
      </c>
      <c r="E3307">
        <v>18</v>
      </c>
      <c r="F3307">
        <v>16.5</v>
      </c>
      <c r="G3307">
        <v>1</v>
      </c>
      <c r="H3307" s="1" t="s">
        <v>60</v>
      </c>
    </row>
    <row r="3308" spans="1:8" x14ac:dyDescent="0.3">
      <c r="A3308" s="1" t="s">
        <v>5007</v>
      </c>
      <c r="B3308">
        <v>23090</v>
      </c>
      <c r="C3308">
        <v>2009</v>
      </c>
      <c r="D3308">
        <v>1</v>
      </c>
      <c r="E3308">
        <v>19</v>
      </c>
      <c r="F3308">
        <v>19</v>
      </c>
      <c r="G3308">
        <v>1</v>
      </c>
      <c r="H3308" s="1" t="s">
        <v>60</v>
      </c>
    </row>
    <row r="3309" spans="1:8" x14ac:dyDescent="0.3">
      <c r="A3309" s="1" t="s">
        <v>5007</v>
      </c>
      <c r="B3309">
        <v>23090</v>
      </c>
      <c r="C3309">
        <v>2009</v>
      </c>
      <c r="D3309">
        <v>1</v>
      </c>
      <c r="E3309">
        <v>20</v>
      </c>
      <c r="F3309">
        <v>19.399999999999999</v>
      </c>
      <c r="G3309">
        <v>1</v>
      </c>
      <c r="H3309" s="1" t="s">
        <v>60</v>
      </c>
    </row>
    <row r="3310" spans="1:8" x14ac:dyDescent="0.3">
      <c r="A3310" s="1" t="s">
        <v>5007</v>
      </c>
      <c r="B3310">
        <v>23090</v>
      </c>
      <c r="C3310">
        <v>2009</v>
      </c>
      <c r="D3310">
        <v>1</v>
      </c>
      <c r="E3310">
        <v>21</v>
      </c>
      <c r="F3310">
        <v>17.399999999999999</v>
      </c>
      <c r="G3310">
        <v>1</v>
      </c>
      <c r="H3310" s="1" t="s">
        <v>60</v>
      </c>
    </row>
    <row r="3311" spans="1:8" x14ac:dyDescent="0.3">
      <c r="A3311" s="1" t="s">
        <v>5007</v>
      </c>
      <c r="B3311">
        <v>23090</v>
      </c>
      <c r="C3311">
        <v>2009</v>
      </c>
      <c r="D3311">
        <v>1</v>
      </c>
      <c r="E3311">
        <v>22</v>
      </c>
      <c r="F3311">
        <v>18.399999999999999</v>
      </c>
      <c r="G3311">
        <v>1</v>
      </c>
      <c r="H3311" s="1" t="s">
        <v>60</v>
      </c>
    </row>
    <row r="3312" spans="1:8" x14ac:dyDescent="0.3">
      <c r="A3312" s="1" t="s">
        <v>5007</v>
      </c>
      <c r="B3312">
        <v>23090</v>
      </c>
      <c r="C3312">
        <v>2009</v>
      </c>
      <c r="D3312">
        <v>1</v>
      </c>
      <c r="E3312">
        <v>23</v>
      </c>
      <c r="F3312">
        <v>14.3</v>
      </c>
      <c r="G3312">
        <v>1</v>
      </c>
      <c r="H3312" s="1" t="s">
        <v>60</v>
      </c>
    </row>
    <row r="3313" spans="1:8" x14ac:dyDescent="0.3">
      <c r="A3313" s="1" t="s">
        <v>5007</v>
      </c>
      <c r="B3313">
        <v>23090</v>
      </c>
      <c r="C3313">
        <v>2009</v>
      </c>
      <c r="D3313">
        <v>1</v>
      </c>
      <c r="E3313">
        <v>24</v>
      </c>
      <c r="F3313">
        <v>17.7</v>
      </c>
      <c r="G3313">
        <v>1</v>
      </c>
      <c r="H3313" s="1" t="s">
        <v>60</v>
      </c>
    </row>
    <row r="3314" spans="1:8" x14ac:dyDescent="0.3">
      <c r="A3314" s="1" t="s">
        <v>5007</v>
      </c>
      <c r="B3314">
        <v>23090</v>
      </c>
      <c r="C3314">
        <v>2009</v>
      </c>
      <c r="D3314">
        <v>1</v>
      </c>
      <c r="E3314">
        <v>25</v>
      </c>
      <c r="F3314">
        <v>13.9</v>
      </c>
      <c r="G3314">
        <v>1</v>
      </c>
      <c r="H3314" s="1" t="s">
        <v>60</v>
      </c>
    </row>
    <row r="3315" spans="1:8" x14ac:dyDescent="0.3">
      <c r="A3315" s="1" t="s">
        <v>5007</v>
      </c>
      <c r="B3315">
        <v>23090</v>
      </c>
      <c r="C3315">
        <v>2009</v>
      </c>
      <c r="D3315">
        <v>1</v>
      </c>
      <c r="E3315">
        <v>26</v>
      </c>
      <c r="F3315">
        <v>16.899999999999999</v>
      </c>
      <c r="G3315">
        <v>1</v>
      </c>
      <c r="H3315" s="1" t="s">
        <v>60</v>
      </c>
    </row>
    <row r="3316" spans="1:8" x14ac:dyDescent="0.3">
      <c r="A3316" s="1" t="s">
        <v>5007</v>
      </c>
      <c r="B3316">
        <v>23090</v>
      </c>
      <c r="C3316">
        <v>2009</v>
      </c>
      <c r="D3316">
        <v>1</v>
      </c>
      <c r="E3316">
        <v>27</v>
      </c>
      <c r="F3316">
        <v>21.2</v>
      </c>
      <c r="G3316">
        <v>1</v>
      </c>
      <c r="H3316" s="1" t="s">
        <v>60</v>
      </c>
    </row>
    <row r="3317" spans="1:8" x14ac:dyDescent="0.3">
      <c r="A3317" s="1" t="s">
        <v>5007</v>
      </c>
      <c r="B3317">
        <v>23090</v>
      </c>
      <c r="C3317">
        <v>2009</v>
      </c>
      <c r="D3317">
        <v>1</v>
      </c>
      <c r="E3317">
        <v>28</v>
      </c>
      <c r="F3317">
        <v>30.7</v>
      </c>
      <c r="G3317">
        <v>1</v>
      </c>
      <c r="H3317" s="1" t="s">
        <v>60</v>
      </c>
    </row>
    <row r="3318" spans="1:8" x14ac:dyDescent="0.3">
      <c r="A3318" s="1" t="s">
        <v>5007</v>
      </c>
      <c r="B3318">
        <v>23090</v>
      </c>
      <c r="C3318">
        <v>2009</v>
      </c>
      <c r="D3318">
        <v>1</v>
      </c>
      <c r="E3318">
        <v>29</v>
      </c>
      <c r="F3318">
        <v>33.9</v>
      </c>
      <c r="G3318">
        <v>1</v>
      </c>
      <c r="H3318" s="1" t="s">
        <v>60</v>
      </c>
    </row>
    <row r="3319" spans="1:8" x14ac:dyDescent="0.3">
      <c r="A3319" s="1" t="s">
        <v>5007</v>
      </c>
      <c r="B3319">
        <v>23090</v>
      </c>
      <c r="C3319">
        <v>2009</v>
      </c>
      <c r="D3319">
        <v>1</v>
      </c>
      <c r="E3319">
        <v>30</v>
      </c>
      <c r="F3319">
        <v>29.4</v>
      </c>
      <c r="G3319">
        <v>1</v>
      </c>
      <c r="H3319" s="1" t="s">
        <v>60</v>
      </c>
    </row>
    <row r="3320" spans="1:8" x14ac:dyDescent="0.3">
      <c r="A3320" s="1" t="s">
        <v>5007</v>
      </c>
      <c r="B3320">
        <v>23090</v>
      </c>
      <c r="C3320">
        <v>2009</v>
      </c>
      <c r="D3320">
        <v>1</v>
      </c>
      <c r="E3320">
        <v>31</v>
      </c>
      <c r="F3320">
        <v>27.5</v>
      </c>
      <c r="G3320">
        <v>1</v>
      </c>
      <c r="H3320" s="1" t="s">
        <v>60</v>
      </c>
    </row>
    <row r="3321" spans="1:8" x14ac:dyDescent="0.3">
      <c r="A3321" s="1" t="s">
        <v>5007</v>
      </c>
      <c r="B3321">
        <v>23090</v>
      </c>
      <c r="C3321">
        <v>2009</v>
      </c>
      <c r="D3321">
        <v>2</v>
      </c>
      <c r="E3321">
        <v>1</v>
      </c>
      <c r="F3321">
        <v>25.9</v>
      </c>
      <c r="G3321">
        <v>1</v>
      </c>
      <c r="H3321" s="1" t="s">
        <v>60</v>
      </c>
    </row>
    <row r="3322" spans="1:8" x14ac:dyDescent="0.3">
      <c r="A3322" s="1" t="s">
        <v>5007</v>
      </c>
      <c r="B3322">
        <v>23090</v>
      </c>
      <c r="C3322">
        <v>2009</v>
      </c>
      <c r="D3322">
        <v>2</v>
      </c>
      <c r="E3322">
        <v>2</v>
      </c>
      <c r="F3322">
        <v>28.3</v>
      </c>
      <c r="G3322">
        <v>1</v>
      </c>
      <c r="H3322" s="1" t="s">
        <v>60</v>
      </c>
    </row>
    <row r="3323" spans="1:8" x14ac:dyDescent="0.3">
      <c r="A3323" s="1" t="s">
        <v>5007</v>
      </c>
      <c r="B3323">
        <v>23090</v>
      </c>
      <c r="C3323">
        <v>2009</v>
      </c>
      <c r="D3323">
        <v>2</v>
      </c>
      <c r="E3323">
        <v>3</v>
      </c>
      <c r="F3323">
        <v>21.5</v>
      </c>
      <c r="G3323">
        <v>1</v>
      </c>
      <c r="H3323" s="1" t="s">
        <v>60</v>
      </c>
    </row>
    <row r="3324" spans="1:8" x14ac:dyDescent="0.3">
      <c r="A3324" s="1" t="s">
        <v>5007</v>
      </c>
      <c r="B3324">
        <v>23090</v>
      </c>
      <c r="C3324">
        <v>2009</v>
      </c>
      <c r="D3324">
        <v>2</v>
      </c>
      <c r="E3324">
        <v>4</v>
      </c>
      <c r="F3324">
        <v>19.3</v>
      </c>
      <c r="G3324">
        <v>1</v>
      </c>
      <c r="H3324" s="1" t="s">
        <v>60</v>
      </c>
    </row>
    <row r="3325" spans="1:8" x14ac:dyDescent="0.3">
      <c r="A3325" s="1" t="s">
        <v>5007</v>
      </c>
      <c r="B3325">
        <v>23090</v>
      </c>
      <c r="C3325">
        <v>2009</v>
      </c>
      <c r="D3325">
        <v>2</v>
      </c>
      <c r="E3325">
        <v>5</v>
      </c>
      <c r="F3325">
        <v>19.100000000000001</v>
      </c>
      <c r="G3325">
        <v>1</v>
      </c>
      <c r="H3325" s="1" t="s">
        <v>60</v>
      </c>
    </row>
    <row r="3326" spans="1:8" x14ac:dyDescent="0.3">
      <c r="A3326" s="1" t="s">
        <v>5007</v>
      </c>
      <c r="B3326">
        <v>23090</v>
      </c>
      <c r="C3326">
        <v>2009</v>
      </c>
      <c r="D3326">
        <v>2</v>
      </c>
      <c r="E3326">
        <v>6</v>
      </c>
      <c r="F3326">
        <v>21</v>
      </c>
      <c r="G3326">
        <v>1</v>
      </c>
      <c r="H3326" s="1" t="s">
        <v>60</v>
      </c>
    </row>
    <row r="3327" spans="1:8" x14ac:dyDescent="0.3">
      <c r="A3327" s="1" t="s">
        <v>5007</v>
      </c>
      <c r="B3327">
        <v>23090</v>
      </c>
      <c r="C3327">
        <v>2009</v>
      </c>
      <c r="D3327">
        <v>2</v>
      </c>
      <c r="E3327">
        <v>7</v>
      </c>
      <c r="F3327">
        <v>25.8</v>
      </c>
      <c r="G3327">
        <v>1</v>
      </c>
      <c r="H3327" s="1" t="s">
        <v>60</v>
      </c>
    </row>
    <row r="3328" spans="1:8" x14ac:dyDescent="0.3">
      <c r="A3328" s="1" t="s">
        <v>5007</v>
      </c>
      <c r="B3328">
        <v>23090</v>
      </c>
      <c r="C3328">
        <v>2009</v>
      </c>
      <c r="D3328">
        <v>2</v>
      </c>
      <c r="E3328">
        <v>8</v>
      </c>
      <c r="F3328">
        <v>18.600000000000001</v>
      </c>
      <c r="G3328">
        <v>1</v>
      </c>
      <c r="H3328" s="1" t="s">
        <v>60</v>
      </c>
    </row>
    <row r="3329" spans="1:8" x14ac:dyDescent="0.3">
      <c r="A3329" s="1" t="s">
        <v>5007</v>
      </c>
      <c r="B3329">
        <v>23090</v>
      </c>
      <c r="C3329">
        <v>2009</v>
      </c>
      <c r="D3329">
        <v>2</v>
      </c>
      <c r="E3329">
        <v>9</v>
      </c>
      <c r="F3329">
        <v>14.7</v>
      </c>
      <c r="G3329">
        <v>1</v>
      </c>
      <c r="H3329" s="1" t="s">
        <v>60</v>
      </c>
    </row>
    <row r="3330" spans="1:8" x14ac:dyDescent="0.3">
      <c r="A3330" s="1" t="s">
        <v>5007</v>
      </c>
      <c r="B3330">
        <v>23090</v>
      </c>
      <c r="C3330">
        <v>2009</v>
      </c>
      <c r="D3330">
        <v>2</v>
      </c>
      <c r="E3330">
        <v>10</v>
      </c>
      <c r="F3330">
        <v>13.7</v>
      </c>
      <c r="G3330">
        <v>1</v>
      </c>
      <c r="H3330" s="1" t="s">
        <v>60</v>
      </c>
    </row>
    <row r="3331" spans="1:8" x14ac:dyDescent="0.3">
      <c r="A3331" s="1" t="s">
        <v>5007</v>
      </c>
      <c r="B3331">
        <v>23090</v>
      </c>
      <c r="C3331">
        <v>2009</v>
      </c>
      <c r="D3331">
        <v>2</v>
      </c>
      <c r="E3331">
        <v>11</v>
      </c>
      <c r="F3331">
        <v>13.2</v>
      </c>
      <c r="G3331">
        <v>1</v>
      </c>
      <c r="H3331" s="1" t="s">
        <v>60</v>
      </c>
    </row>
    <row r="3332" spans="1:8" x14ac:dyDescent="0.3">
      <c r="A3332" s="1" t="s">
        <v>5007</v>
      </c>
      <c r="B3332">
        <v>23090</v>
      </c>
      <c r="C3332">
        <v>2009</v>
      </c>
      <c r="D3332">
        <v>2</v>
      </c>
      <c r="E3332">
        <v>12</v>
      </c>
      <c r="F3332">
        <v>12.5</v>
      </c>
      <c r="G3332">
        <v>1</v>
      </c>
      <c r="H3332" s="1" t="s">
        <v>60</v>
      </c>
    </row>
    <row r="3333" spans="1:8" x14ac:dyDescent="0.3">
      <c r="A3333" s="1" t="s">
        <v>5007</v>
      </c>
      <c r="B3333">
        <v>23090</v>
      </c>
      <c r="C3333">
        <v>2009</v>
      </c>
      <c r="D3333">
        <v>2</v>
      </c>
      <c r="E3333">
        <v>13</v>
      </c>
      <c r="F3333">
        <v>15.2</v>
      </c>
      <c r="G3333">
        <v>1</v>
      </c>
      <c r="H3333" s="1" t="s">
        <v>60</v>
      </c>
    </row>
    <row r="3334" spans="1:8" x14ac:dyDescent="0.3">
      <c r="A3334" s="1" t="s">
        <v>5007</v>
      </c>
      <c r="B3334">
        <v>23090</v>
      </c>
      <c r="C3334">
        <v>2009</v>
      </c>
      <c r="D3334">
        <v>2</v>
      </c>
      <c r="E3334">
        <v>14</v>
      </c>
      <c r="F3334">
        <v>18.3</v>
      </c>
      <c r="G3334">
        <v>1</v>
      </c>
      <c r="H3334" s="1" t="s">
        <v>60</v>
      </c>
    </row>
    <row r="3335" spans="1:8" x14ac:dyDescent="0.3">
      <c r="A3335" s="1" t="s">
        <v>5007</v>
      </c>
      <c r="B3335">
        <v>23090</v>
      </c>
      <c r="C3335">
        <v>2009</v>
      </c>
      <c r="D3335">
        <v>2</v>
      </c>
      <c r="E3335">
        <v>15</v>
      </c>
      <c r="F3335">
        <v>17.2</v>
      </c>
      <c r="G3335">
        <v>1</v>
      </c>
      <c r="H3335" s="1" t="s">
        <v>60</v>
      </c>
    </row>
    <row r="3336" spans="1:8" x14ac:dyDescent="0.3">
      <c r="A3336" s="1" t="s">
        <v>5007</v>
      </c>
      <c r="B3336">
        <v>23090</v>
      </c>
      <c r="C3336">
        <v>2009</v>
      </c>
      <c r="D3336">
        <v>2</v>
      </c>
      <c r="E3336">
        <v>16</v>
      </c>
      <c r="F3336">
        <v>18.8</v>
      </c>
      <c r="G3336">
        <v>1</v>
      </c>
      <c r="H3336" s="1" t="s">
        <v>60</v>
      </c>
    </row>
    <row r="3337" spans="1:8" x14ac:dyDescent="0.3">
      <c r="A3337" s="1" t="s">
        <v>5007</v>
      </c>
      <c r="B3337">
        <v>23090</v>
      </c>
      <c r="C3337">
        <v>2009</v>
      </c>
      <c r="D3337">
        <v>2</v>
      </c>
      <c r="E3337">
        <v>17</v>
      </c>
      <c r="F3337">
        <v>20.9</v>
      </c>
      <c r="G3337">
        <v>1</v>
      </c>
      <c r="H3337" s="1" t="s">
        <v>60</v>
      </c>
    </row>
    <row r="3338" spans="1:8" x14ac:dyDescent="0.3">
      <c r="A3338" s="1" t="s">
        <v>5007</v>
      </c>
      <c r="B3338">
        <v>23090</v>
      </c>
      <c r="C3338">
        <v>2009</v>
      </c>
      <c r="D3338">
        <v>2</v>
      </c>
      <c r="E3338">
        <v>18</v>
      </c>
      <c r="F3338">
        <v>22.2</v>
      </c>
      <c r="G3338">
        <v>1</v>
      </c>
      <c r="H3338" s="1" t="s">
        <v>60</v>
      </c>
    </row>
    <row r="3339" spans="1:8" x14ac:dyDescent="0.3">
      <c r="A3339" s="1" t="s">
        <v>5007</v>
      </c>
      <c r="B3339">
        <v>23090</v>
      </c>
      <c r="C3339">
        <v>2009</v>
      </c>
      <c r="D3339">
        <v>2</v>
      </c>
      <c r="E3339">
        <v>19</v>
      </c>
      <c r="F3339">
        <v>20.6</v>
      </c>
      <c r="G3339">
        <v>1</v>
      </c>
      <c r="H3339" s="1" t="s">
        <v>60</v>
      </c>
    </row>
    <row r="3340" spans="1:8" x14ac:dyDescent="0.3">
      <c r="A3340" s="1" t="s">
        <v>5007</v>
      </c>
      <c r="B3340">
        <v>23090</v>
      </c>
      <c r="C3340">
        <v>2009</v>
      </c>
      <c r="D3340">
        <v>2</v>
      </c>
      <c r="E3340">
        <v>20</v>
      </c>
      <c r="F3340">
        <v>16.3</v>
      </c>
      <c r="G3340">
        <v>1</v>
      </c>
      <c r="H3340" s="1" t="s">
        <v>60</v>
      </c>
    </row>
    <row r="3341" spans="1:8" x14ac:dyDescent="0.3">
      <c r="A3341" s="1" t="s">
        <v>5007</v>
      </c>
      <c r="B3341">
        <v>23090</v>
      </c>
      <c r="C3341">
        <v>2009</v>
      </c>
      <c r="D3341">
        <v>2</v>
      </c>
      <c r="E3341">
        <v>21</v>
      </c>
      <c r="F3341">
        <v>16.8</v>
      </c>
      <c r="G3341">
        <v>1</v>
      </c>
      <c r="H3341" s="1" t="s">
        <v>60</v>
      </c>
    </row>
    <row r="3342" spans="1:8" x14ac:dyDescent="0.3">
      <c r="A3342" s="1" t="s">
        <v>5007</v>
      </c>
      <c r="B3342">
        <v>23090</v>
      </c>
      <c r="C3342">
        <v>2009</v>
      </c>
      <c r="D3342">
        <v>2</v>
      </c>
      <c r="E3342">
        <v>22</v>
      </c>
      <c r="F3342">
        <v>14.5</v>
      </c>
      <c r="G3342">
        <v>1</v>
      </c>
      <c r="H3342" s="1" t="s">
        <v>60</v>
      </c>
    </row>
    <row r="3343" spans="1:8" x14ac:dyDescent="0.3">
      <c r="A3343" s="1" t="s">
        <v>5007</v>
      </c>
      <c r="B3343">
        <v>23090</v>
      </c>
      <c r="C3343">
        <v>2009</v>
      </c>
      <c r="D3343">
        <v>2</v>
      </c>
      <c r="E3343">
        <v>23</v>
      </c>
      <c r="F3343">
        <v>17.3</v>
      </c>
      <c r="G3343">
        <v>1</v>
      </c>
      <c r="H3343" s="1" t="s">
        <v>60</v>
      </c>
    </row>
    <row r="3344" spans="1:8" x14ac:dyDescent="0.3">
      <c r="A3344" s="1" t="s">
        <v>5007</v>
      </c>
      <c r="B3344">
        <v>23090</v>
      </c>
      <c r="C3344">
        <v>2009</v>
      </c>
      <c r="D3344">
        <v>2</v>
      </c>
      <c r="E3344">
        <v>24</v>
      </c>
      <c r="F3344">
        <v>13</v>
      </c>
      <c r="G3344">
        <v>1</v>
      </c>
      <c r="H3344" s="1" t="s">
        <v>60</v>
      </c>
    </row>
    <row r="3345" spans="1:8" x14ac:dyDescent="0.3">
      <c r="A3345" s="1" t="s">
        <v>5007</v>
      </c>
      <c r="B3345">
        <v>23090</v>
      </c>
      <c r="C3345">
        <v>2009</v>
      </c>
      <c r="D3345">
        <v>2</v>
      </c>
      <c r="E3345">
        <v>25</v>
      </c>
      <c r="F3345">
        <v>16.399999999999999</v>
      </c>
      <c r="G3345">
        <v>1</v>
      </c>
      <c r="H3345" s="1" t="s">
        <v>60</v>
      </c>
    </row>
    <row r="3346" spans="1:8" x14ac:dyDescent="0.3">
      <c r="A3346" s="1" t="s">
        <v>5007</v>
      </c>
      <c r="B3346">
        <v>23090</v>
      </c>
      <c r="C3346">
        <v>2009</v>
      </c>
      <c r="D3346">
        <v>2</v>
      </c>
      <c r="E3346">
        <v>26</v>
      </c>
      <c r="F3346">
        <v>22.5</v>
      </c>
      <c r="G3346">
        <v>1</v>
      </c>
      <c r="H3346" s="1" t="s">
        <v>60</v>
      </c>
    </row>
    <row r="3347" spans="1:8" x14ac:dyDescent="0.3">
      <c r="A3347" s="1" t="s">
        <v>5007</v>
      </c>
      <c r="B3347">
        <v>23090</v>
      </c>
      <c r="C3347">
        <v>2009</v>
      </c>
      <c r="D3347">
        <v>2</v>
      </c>
      <c r="E3347">
        <v>27</v>
      </c>
      <c r="F3347">
        <v>26.3</v>
      </c>
      <c r="G3347">
        <v>1</v>
      </c>
      <c r="H3347" s="1" t="s">
        <v>60</v>
      </c>
    </row>
    <row r="3348" spans="1:8" x14ac:dyDescent="0.3">
      <c r="A3348" s="1" t="s">
        <v>5007</v>
      </c>
      <c r="B3348">
        <v>23090</v>
      </c>
      <c r="C3348">
        <v>2009</v>
      </c>
      <c r="D3348">
        <v>2</v>
      </c>
      <c r="E3348">
        <v>28</v>
      </c>
      <c r="F3348">
        <v>14.4</v>
      </c>
      <c r="G3348">
        <v>1</v>
      </c>
      <c r="H3348" s="1" t="s">
        <v>60</v>
      </c>
    </row>
    <row r="3349" spans="1:8" x14ac:dyDescent="0.3">
      <c r="A3349" s="1" t="s">
        <v>5007</v>
      </c>
      <c r="B3349">
        <v>23090</v>
      </c>
      <c r="C3349">
        <v>2009</v>
      </c>
      <c r="D3349">
        <v>3</v>
      </c>
      <c r="E3349">
        <v>1</v>
      </c>
      <c r="F3349">
        <v>15.2</v>
      </c>
      <c r="G3349">
        <v>1</v>
      </c>
      <c r="H3349" s="1" t="s">
        <v>60</v>
      </c>
    </row>
    <row r="3350" spans="1:8" x14ac:dyDescent="0.3">
      <c r="A3350" s="1" t="s">
        <v>5007</v>
      </c>
      <c r="B3350">
        <v>23090</v>
      </c>
      <c r="C3350">
        <v>2009</v>
      </c>
      <c r="D3350">
        <v>3</v>
      </c>
      <c r="E3350">
        <v>2</v>
      </c>
      <c r="F3350">
        <v>17.100000000000001</v>
      </c>
      <c r="G3350">
        <v>1</v>
      </c>
      <c r="H3350" s="1" t="s">
        <v>60</v>
      </c>
    </row>
    <row r="3351" spans="1:8" x14ac:dyDescent="0.3">
      <c r="A3351" s="1" t="s">
        <v>5007</v>
      </c>
      <c r="B3351">
        <v>23090</v>
      </c>
      <c r="C3351">
        <v>2009</v>
      </c>
      <c r="D3351">
        <v>3</v>
      </c>
      <c r="E3351">
        <v>3</v>
      </c>
      <c r="F3351">
        <v>20.7</v>
      </c>
      <c r="G3351">
        <v>1</v>
      </c>
      <c r="H3351" s="1" t="s">
        <v>60</v>
      </c>
    </row>
    <row r="3352" spans="1:8" x14ac:dyDescent="0.3">
      <c r="A3352" s="1" t="s">
        <v>5007</v>
      </c>
      <c r="B3352">
        <v>23090</v>
      </c>
      <c r="C3352">
        <v>2009</v>
      </c>
      <c r="D3352">
        <v>3</v>
      </c>
      <c r="E3352">
        <v>4</v>
      </c>
      <c r="F3352">
        <v>14.1</v>
      </c>
      <c r="G3352">
        <v>1</v>
      </c>
      <c r="H3352" s="1" t="s">
        <v>60</v>
      </c>
    </row>
    <row r="3353" spans="1:8" x14ac:dyDescent="0.3">
      <c r="A3353" s="1" t="s">
        <v>5007</v>
      </c>
      <c r="B3353">
        <v>23090</v>
      </c>
      <c r="C3353">
        <v>2009</v>
      </c>
      <c r="D3353">
        <v>3</v>
      </c>
      <c r="E3353">
        <v>5</v>
      </c>
      <c r="F3353">
        <v>13.9</v>
      </c>
      <c r="G3353">
        <v>1</v>
      </c>
      <c r="H3353" s="1" t="s">
        <v>60</v>
      </c>
    </row>
    <row r="3354" spans="1:8" x14ac:dyDescent="0.3">
      <c r="A3354" s="1" t="s">
        <v>5007</v>
      </c>
      <c r="B3354">
        <v>23090</v>
      </c>
      <c r="C3354">
        <v>2009</v>
      </c>
      <c r="D3354">
        <v>3</v>
      </c>
      <c r="E3354">
        <v>6</v>
      </c>
      <c r="F3354">
        <v>14.6</v>
      </c>
      <c r="G3354">
        <v>1</v>
      </c>
      <c r="H3354" s="1" t="s">
        <v>60</v>
      </c>
    </row>
    <row r="3355" spans="1:8" x14ac:dyDescent="0.3">
      <c r="A3355" s="1" t="s">
        <v>5007</v>
      </c>
      <c r="B3355">
        <v>23090</v>
      </c>
      <c r="C3355">
        <v>2009</v>
      </c>
      <c r="D3355">
        <v>3</v>
      </c>
      <c r="E3355">
        <v>7</v>
      </c>
      <c r="F3355">
        <v>13.4</v>
      </c>
      <c r="G3355">
        <v>1</v>
      </c>
      <c r="H3355" s="1" t="s">
        <v>60</v>
      </c>
    </row>
    <row r="3356" spans="1:8" x14ac:dyDescent="0.3">
      <c r="A3356" s="1" t="s">
        <v>5007</v>
      </c>
      <c r="B3356">
        <v>23090</v>
      </c>
      <c r="C3356">
        <v>2009</v>
      </c>
      <c r="D3356">
        <v>3</v>
      </c>
      <c r="E3356">
        <v>8</v>
      </c>
      <c r="F3356">
        <v>15</v>
      </c>
      <c r="G3356">
        <v>1</v>
      </c>
      <c r="H3356" s="1" t="s">
        <v>60</v>
      </c>
    </row>
    <row r="3357" spans="1:8" x14ac:dyDescent="0.3">
      <c r="A3357" s="1" t="s">
        <v>5007</v>
      </c>
      <c r="B3357">
        <v>23090</v>
      </c>
      <c r="C3357">
        <v>2009</v>
      </c>
      <c r="D3357">
        <v>3</v>
      </c>
      <c r="E3357">
        <v>9</v>
      </c>
      <c r="F3357">
        <v>15.1</v>
      </c>
      <c r="G3357">
        <v>1</v>
      </c>
      <c r="H3357" s="1" t="s">
        <v>60</v>
      </c>
    </row>
    <row r="3358" spans="1:8" x14ac:dyDescent="0.3">
      <c r="A3358" s="1" t="s">
        <v>5007</v>
      </c>
      <c r="B3358">
        <v>23090</v>
      </c>
      <c r="C3358">
        <v>2009</v>
      </c>
      <c r="D3358">
        <v>3</v>
      </c>
      <c r="E3358">
        <v>10</v>
      </c>
      <c r="F3358">
        <v>15.9</v>
      </c>
      <c r="G3358">
        <v>1</v>
      </c>
      <c r="H3358" s="1" t="s">
        <v>60</v>
      </c>
    </row>
    <row r="3359" spans="1:8" x14ac:dyDescent="0.3">
      <c r="A3359" s="1" t="s">
        <v>5007</v>
      </c>
      <c r="B3359">
        <v>23090</v>
      </c>
      <c r="C3359">
        <v>2009</v>
      </c>
      <c r="D3359">
        <v>3</v>
      </c>
      <c r="E3359">
        <v>11</v>
      </c>
      <c r="F3359">
        <v>17.399999999999999</v>
      </c>
      <c r="G3359">
        <v>1</v>
      </c>
      <c r="H3359" s="1" t="s">
        <v>60</v>
      </c>
    </row>
    <row r="3360" spans="1:8" x14ac:dyDescent="0.3">
      <c r="A3360" s="1" t="s">
        <v>5007</v>
      </c>
      <c r="B3360">
        <v>23090</v>
      </c>
      <c r="C3360">
        <v>2009</v>
      </c>
      <c r="D3360">
        <v>3</v>
      </c>
      <c r="E3360">
        <v>12</v>
      </c>
      <c r="F3360">
        <v>16.899999999999999</v>
      </c>
      <c r="G3360">
        <v>1</v>
      </c>
      <c r="H3360" s="1" t="s">
        <v>60</v>
      </c>
    </row>
    <row r="3361" spans="1:8" x14ac:dyDescent="0.3">
      <c r="A3361" s="1" t="s">
        <v>5007</v>
      </c>
      <c r="B3361">
        <v>23090</v>
      </c>
      <c r="C3361">
        <v>2009</v>
      </c>
      <c r="D3361">
        <v>3</v>
      </c>
      <c r="E3361">
        <v>13</v>
      </c>
      <c r="F3361">
        <v>16.899999999999999</v>
      </c>
      <c r="G3361">
        <v>1</v>
      </c>
      <c r="H3361" s="1" t="s">
        <v>60</v>
      </c>
    </row>
    <row r="3362" spans="1:8" x14ac:dyDescent="0.3">
      <c r="A3362" s="1" t="s">
        <v>5007</v>
      </c>
      <c r="B3362">
        <v>23090</v>
      </c>
      <c r="C3362">
        <v>2009</v>
      </c>
      <c r="D3362">
        <v>3</v>
      </c>
      <c r="E3362">
        <v>14</v>
      </c>
      <c r="F3362">
        <v>17.899999999999999</v>
      </c>
      <c r="G3362">
        <v>1</v>
      </c>
      <c r="H3362" s="1" t="s">
        <v>60</v>
      </c>
    </row>
    <row r="3363" spans="1:8" x14ac:dyDescent="0.3">
      <c r="A3363" s="1" t="s">
        <v>5007</v>
      </c>
      <c r="B3363">
        <v>23090</v>
      </c>
      <c r="C3363">
        <v>2009</v>
      </c>
      <c r="D3363">
        <v>3</v>
      </c>
      <c r="E3363">
        <v>15</v>
      </c>
      <c r="F3363">
        <v>15.1</v>
      </c>
      <c r="G3363">
        <v>1</v>
      </c>
      <c r="H3363" s="1" t="s">
        <v>60</v>
      </c>
    </row>
    <row r="3364" spans="1:8" x14ac:dyDescent="0.3">
      <c r="A3364" s="1" t="s">
        <v>5007</v>
      </c>
      <c r="B3364">
        <v>23090</v>
      </c>
      <c r="C3364">
        <v>2009</v>
      </c>
      <c r="D3364">
        <v>3</v>
      </c>
      <c r="E3364">
        <v>16</v>
      </c>
      <c r="F3364">
        <v>14.3</v>
      </c>
      <c r="G3364">
        <v>1</v>
      </c>
      <c r="H3364" s="1" t="s">
        <v>60</v>
      </c>
    </row>
    <row r="3365" spans="1:8" x14ac:dyDescent="0.3">
      <c r="A3365" s="1" t="s">
        <v>5007</v>
      </c>
      <c r="B3365">
        <v>23090</v>
      </c>
      <c r="C3365">
        <v>2009</v>
      </c>
      <c r="D3365">
        <v>3</v>
      </c>
      <c r="E3365">
        <v>17</v>
      </c>
      <c r="F3365">
        <v>14.5</v>
      </c>
      <c r="G3365">
        <v>1</v>
      </c>
      <c r="H3365" s="1" t="s">
        <v>60</v>
      </c>
    </row>
    <row r="3366" spans="1:8" x14ac:dyDescent="0.3">
      <c r="A3366" s="1" t="s">
        <v>5007</v>
      </c>
      <c r="B3366">
        <v>23090</v>
      </c>
      <c r="C3366">
        <v>2009</v>
      </c>
      <c r="D3366">
        <v>3</v>
      </c>
      <c r="E3366">
        <v>18</v>
      </c>
      <c r="F3366">
        <v>12.2</v>
      </c>
      <c r="G3366">
        <v>1</v>
      </c>
      <c r="H3366" s="1" t="s">
        <v>60</v>
      </c>
    </row>
    <row r="3367" spans="1:8" x14ac:dyDescent="0.3">
      <c r="A3367" s="1" t="s">
        <v>5007</v>
      </c>
      <c r="B3367">
        <v>23090</v>
      </c>
      <c r="C3367">
        <v>2009</v>
      </c>
      <c r="D3367">
        <v>3</v>
      </c>
      <c r="E3367">
        <v>19</v>
      </c>
      <c r="F3367">
        <v>16.7</v>
      </c>
      <c r="G3367">
        <v>1</v>
      </c>
      <c r="H3367" s="1" t="s">
        <v>60</v>
      </c>
    </row>
    <row r="3368" spans="1:8" x14ac:dyDescent="0.3">
      <c r="A3368" s="1" t="s">
        <v>5007</v>
      </c>
      <c r="B3368">
        <v>23090</v>
      </c>
      <c r="C3368">
        <v>2009</v>
      </c>
      <c r="D3368">
        <v>3</v>
      </c>
      <c r="E3368">
        <v>20</v>
      </c>
      <c r="F3368">
        <v>12.5</v>
      </c>
      <c r="G3368">
        <v>1</v>
      </c>
      <c r="H3368" s="1" t="s">
        <v>60</v>
      </c>
    </row>
    <row r="3369" spans="1:8" x14ac:dyDescent="0.3">
      <c r="A3369" s="1" t="s">
        <v>5007</v>
      </c>
      <c r="B3369">
        <v>23090</v>
      </c>
      <c r="C3369">
        <v>2009</v>
      </c>
      <c r="D3369">
        <v>3</v>
      </c>
      <c r="E3369">
        <v>21</v>
      </c>
      <c r="F3369">
        <v>16.399999999999999</v>
      </c>
      <c r="G3369">
        <v>1</v>
      </c>
      <c r="H3369" s="1" t="s">
        <v>60</v>
      </c>
    </row>
    <row r="3370" spans="1:8" x14ac:dyDescent="0.3">
      <c r="A3370" s="1" t="s">
        <v>5007</v>
      </c>
      <c r="B3370">
        <v>23090</v>
      </c>
      <c r="C3370">
        <v>2009</v>
      </c>
      <c r="D3370">
        <v>3</v>
      </c>
      <c r="E3370">
        <v>22</v>
      </c>
      <c r="F3370">
        <v>15</v>
      </c>
      <c r="G3370">
        <v>1</v>
      </c>
      <c r="H3370" s="1" t="s">
        <v>60</v>
      </c>
    </row>
    <row r="3371" spans="1:8" x14ac:dyDescent="0.3">
      <c r="A3371" s="1" t="s">
        <v>5007</v>
      </c>
      <c r="B3371">
        <v>23090</v>
      </c>
      <c r="C3371">
        <v>2009</v>
      </c>
      <c r="D3371">
        <v>3</v>
      </c>
      <c r="E3371">
        <v>23</v>
      </c>
      <c r="F3371">
        <v>11.6</v>
      </c>
      <c r="G3371">
        <v>1</v>
      </c>
      <c r="H3371" s="1" t="s">
        <v>60</v>
      </c>
    </row>
    <row r="3372" spans="1:8" x14ac:dyDescent="0.3">
      <c r="A3372" s="1" t="s">
        <v>5007</v>
      </c>
      <c r="B3372">
        <v>23090</v>
      </c>
      <c r="C3372">
        <v>2009</v>
      </c>
      <c r="D3372">
        <v>3</v>
      </c>
      <c r="E3372">
        <v>24</v>
      </c>
      <c r="F3372">
        <v>14.8</v>
      </c>
      <c r="G3372">
        <v>1</v>
      </c>
      <c r="H3372" s="1" t="s">
        <v>60</v>
      </c>
    </row>
    <row r="3373" spans="1:8" x14ac:dyDescent="0.3">
      <c r="A3373" s="1" t="s">
        <v>5007</v>
      </c>
      <c r="B3373">
        <v>23090</v>
      </c>
      <c r="C3373">
        <v>2009</v>
      </c>
      <c r="D3373">
        <v>3</v>
      </c>
      <c r="E3373">
        <v>25</v>
      </c>
      <c r="F3373">
        <v>16.3</v>
      </c>
      <c r="G3373">
        <v>1</v>
      </c>
      <c r="H3373" s="1" t="s">
        <v>60</v>
      </c>
    </row>
    <row r="3374" spans="1:8" x14ac:dyDescent="0.3">
      <c r="A3374" s="1" t="s">
        <v>5007</v>
      </c>
      <c r="B3374">
        <v>23090</v>
      </c>
      <c r="C3374">
        <v>2009</v>
      </c>
      <c r="D3374">
        <v>3</v>
      </c>
      <c r="E3374">
        <v>26</v>
      </c>
      <c r="F3374">
        <v>16.2</v>
      </c>
      <c r="G3374">
        <v>1</v>
      </c>
      <c r="H3374" s="1" t="s">
        <v>60</v>
      </c>
    </row>
    <row r="3375" spans="1:8" x14ac:dyDescent="0.3">
      <c r="A3375" s="1" t="s">
        <v>5007</v>
      </c>
      <c r="B3375">
        <v>23090</v>
      </c>
      <c r="C3375">
        <v>2009</v>
      </c>
      <c r="D3375">
        <v>3</v>
      </c>
      <c r="E3375">
        <v>27</v>
      </c>
      <c r="F3375">
        <v>10.8</v>
      </c>
      <c r="G3375">
        <v>1</v>
      </c>
      <c r="H3375" s="1" t="s">
        <v>60</v>
      </c>
    </row>
    <row r="3376" spans="1:8" x14ac:dyDescent="0.3">
      <c r="A3376" s="1" t="s">
        <v>5007</v>
      </c>
      <c r="B3376">
        <v>23090</v>
      </c>
      <c r="C3376">
        <v>2009</v>
      </c>
      <c r="D3376">
        <v>3</v>
      </c>
      <c r="E3376">
        <v>28</v>
      </c>
      <c r="F3376">
        <v>10.199999999999999</v>
      </c>
      <c r="G3376">
        <v>1</v>
      </c>
      <c r="H3376" s="1" t="s">
        <v>60</v>
      </c>
    </row>
    <row r="3377" spans="1:8" x14ac:dyDescent="0.3">
      <c r="A3377" s="1" t="s">
        <v>5007</v>
      </c>
      <c r="B3377">
        <v>23090</v>
      </c>
      <c r="C3377">
        <v>2009</v>
      </c>
      <c r="D3377">
        <v>3</v>
      </c>
      <c r="E3377">
        <v>29</v>
      </c>
      <c r="F3377">
        <v>11.4</v>
      </c>
      <c r="G3377">
        <v>1</v>
      </c>
      <c r="H3377" s="1" t="s">
        <v>60</v>
      </c>
    </row>
    <row r="3378" spans="1:8" x14ac:dyDescent="0.3">
      <c r="A3378" s="1" t="s">
        <v>5007</v>
      </c>
      <c r="B3378">
        <v>23090</v>
      </c>
      <c r="C3378">
        <v>2009</v>
      </c>
      <c r="D3378">
        <v>3</v>
      </c>
      <c r="E3378">
        <v>30</v>
      </c>
      <c r="F3378">
        <v>15.4</v>
      </c>
      <c r="G3378">
        <v>1</v>
      </c>
      <c r="H3378" s="1" t="s">
        <v>60</v>
      </c>
    </row>
    <row r="3379" spans="1:8" x14ac:dyDescent="0.3">
      <c r="A3379" s="1" t="s">
        <v>5007</v>
      </c>
      <c r="B3379">
        <v>23090</v>
      </c>
      <c r="C3379">
        <v>2009</v>
      </c>
      <c r="D3379">
        <v>3</v>
      </c>
      <c r="E3379">
        <v>31</v>
      </c>
      <c r="F3379">
        <v>20.399999999999999</v>
      </c>
      <c r="G3379">
        <v>1</v>
      </c>
      <c r="H3379" s="1" t="s">
        <v>60</v>
      </c>
    </row>
    <row r="3380" spans="1:8" x14ac:dyDescent="0.3">
      <c r="A3380" s="1" t="s">
        <v>5007</v>
      </c>
      <c r="B3380">
        <v>23090</v>
      </c>
      <c r="C3380">
        <v>2009</v>
      </c>
      <c r="D3380">
        <v>4</v>
      </c>
      <c r="E3380">
        <v>1</v>
      </c>
      <c r="F3380">
        <v>19.3</v>
      </c>
      <c r="G3380">
        <v>1</v>
      </c>
      <c r="H3380" s="1" t="s">
        <v>60</v>
      </c>
    </row>
    <row r="3381" spans="1:8" x14ac:dyDescent="0.3">
      <c r="A3381" s="1" t="s">
        <v>5007</v>
      </c>
      <c r="B3381">
        <v>23090</v>
      </c>
      <c r="C3381">
        <v>2009</v>
      </c>
      <c r="D3381">
        <v>4</v>
      </c>
      <c r="E3381">
        <v>2</v>
      </c>
      <c r="F3381">
        <v>21</v>
      </c>
      <c r="G3381">
        <v>1</v>
      </c>
      <c r="H3381" s="1" t="s">
        <v>60</v>
      </c>
    </row>
    <row r="3382" spans="1:8" x14ac:dyDescent="0.3">
      <c r="A3382" s="1" t="s">
        <v>5007</v>
      </c>
      <c r="B3382">
        <v>23090</v>
      </c>
      <c r="C3382">
        <v>2009</v>
      </c>
      <c r="D3382">
        <v>4</v>
      </c>
      <c r="E3382">
        <v>3</v>
      </c>
      <c r="F3382">
        <v>16.399999999999999</v>
      </c>
      <c r="G3382">
        <v>1</v>
      </c>
      <c r="H3382" s="1" t="s">
        <v>60</v>
      </c>
    </row>
    <row r="3383" spans="1:8" x14ac:dyDescent="0.3">
      <c r="A3383" s="1" t="s">
        <v>5007</v>
      </c>
      <c r="B3383">
        <v>23090</v>
      </c>
      <c r="C3383">
        <v>2009</v>
      </c>
      <c r="D3383">
        <v>4</v>
      </c>
      <c r="E3383">
        <v>4</v>
      </c>
      <c r="F3383">
        <v>11.8</v>
      </c>
      <c r="G3383">
        <v>1</v>
      </c>
      <c r="H3383" s="1" t="s">
        <v>60</v>
      </c>
    </row>
    <row r="3384" spans="1:8" x14ac:dyDescent="0.3">
      <c r="A3384" s="1" t="s">
        <v>5007</v>
      </c>
      <c r="B3384">
        <v>23090</v>
      </c>
      <c r="C3384">
        <v>2009</v>
      </c>
      <c r="D3384">
        <v>4</v>
      </c>
      <c r="E3384">
        <v>5</v>
      </c>
      <c r="F3384">
        <v>14.8</v>
      </c>
      <c r="G3384">
        <v>1</v>
      </c>
      <c r="H3384" s="1" t="s">
        <v>60</v>
      </c>
    </row>
    <row r="3385" spans="1:8" x14ac:dyDescent="0.3">
      <c r="A3385" s="1" t="s">
        <v>5007</v>
      </c>
      <c r="B3385">
        <v>23090</v>
      </c>
      <c r="C3385">
        <v>2009</v>
      </c>
      <c r="D3385">
        <v>4</v>
      </c>
      <c r="E3385">
        <v>6</v>
      </c>
      <c r="F3385">
        <v>13.8</v>
      </c>
      <c r="G3385">
        <v>1</v>
      </c>
      <c r="H3385" s="1" t="s">
        <v>60</v>
      </c>
    </row>
    <row r="3386" spans="1:8" x14ac:dyDescent="0.3">
      <c r="A3386" s="1" t="s">
        <v>5007</v>
      </c>
      <c r="B3386">
        <v>23090</v>
      </c>
      <c r="C3386">
        <v>2009</v>
      </c>
      <c r="D3386">
        <v>4</v>
      </c>
      <c r="E3386">
        <v>7</v>
      </c>
      <c r="F3386">
        <v>12.5</v>
      </c>
      <c r="G3386">
        <v>1</v>
      </c>
      <c r="H3386" s="1" t="s">
        <v>60</v>
      </c>
    </row>
    <row r="3387" spans="1:8" x14ac:dyDescent="0.3">
      <c r="A3387" s="1" t="s">
        <v>5007</v>
      </c>
      <c r="B3387">
        <v>23090</v>
      </c>
      <c r="C3387">
        <v>2009</v>
      </c>
      <c r="D3387">
        <v>4</v>
      </c>
      <c r="E3387">
        <v>8</v>
      </c>
      <c r="F3387">
        <v>11.6</v>
      </c>
      <c r="G3387">
        <v>1</v>
      </c>
      <c r="H3387" s="1" t="s">
        <v>60</v>
      </c>
    </row>
    <row r="3388" spans="1:8" x14ac:dyDescent="0.3">
      <c r="A3388" s="1" t="s">
        <v>5007</v>
      </c>
      <c r="B3388">
        <v>23090</v>
      </c>
      <c r="C3388">
        <v>2009</v>
      </c>
      <c r="D3388">
        <v>4</v>
      </c>
      <c r="E3388">
        <v>9</v>
      </c>
      <c r="F3388">
        <v>10.199999999999999</v>
      </c>
      <c r="G3388">
        <v>1</v>
      </c>
      <c r="H3388" s="1" t="s">
        <v>60</v>
      </c>
    </row>
    <row r="3389" spans="1:8" x14ac:dyDescent="0.3">
      <c r="A3389" s="1" t="s">
        <v>5007</v>
      </c>
      <c r="B3389">
        <v>23090</v>
      </c>
      <c r="C3389">
        <v>2009</v>
      </c>
      <c r="D3389">
        <v>4</v>
      </c>
      <c r="E3389">
        <v>10</v>
      </c>
      <c r="F3389">
        <v>9.4</v>
      </c>
      <c r="G3389">
        <v>1</v>
      </c>
      <c r="H3389" s="1" t="s">
        <v>60</v>
      </c>
    </row>
    <row r="3390" spans="1:8" x14ac:dyDescent="0.3">
      <c r="A3390" s="1" t="s">
        <v>5007</v>
      </c>
      <c r="B3390">
        <v>23090</v>
      </c>
      <c r="C3390">
        <v>2009</v>
      </c>
      <c r="D3390">
        <v>4</v>
      </c>
      <c r="E3390">
        <v>11</v>
      </c>
      <c r="F3390">
        <v>9.8000000000000007</v>
      </c>
      <c r="G3390">
        <v>1</v>
      </c>
      <c r="H3390" s="1" t="s">
        <v>60</v>
      </c>
    </row>
    <row r="3391" spans="1:8" x14ac:dyDescent="0.3">
      <c r="A3391" s="1" t="s">
        <v>5007</v>
      </c>
      <c r="B3391">
        <v>23090</v>
      </c>
      <c r="C3391">
        <v>2009</v>
      </c>
      <c r="D3391">
        <v>4</v>
      </c>
      <c r="E3391">
        <v>12</v>
      </c>
      <c r="F3391">
        <v>10.5</v>
      </c>
      <c r="G3391">
        <v>1</v>
      </c>
      <c r="H3391" s="1" t="s">
        <v>60</v>
      </c>
    </row>
    <row r="3392" spans="1:8" x14ac:dyDescent="0.3">
      <c r="A3392" s="1" t="s">
        <v>5007</v>
      </c>
      <c r="B3392">
        <v>23090</v>
      </c>
      <c r="C3392">
        <v>2009</v>
      </c>
      <c r="D3392">
        <v>4</v>
      </c>
      <c r="E3392">
        <v>13</v>
      </c>
      <c r="F3392">
        <v>11.3</v>
      </c>
      <c r="G3392">
        <v>1</v>
      </c>
      <c r="H3392" s="1" t="s">
        <v>60</v>
      </c>
    </row>
    <row r="3393" spans="1:8" x14ac:dyDescent="0.3">
      <c r="A3393" s="1" t="s">
        <v>5007</v>
      </c>
      <c r="B3393">
        <v>23090</v>
      </c>
      <c r="C3393">
        <v>2009</v>
      </c>
      <c r="D3393">
        <v>4</v>
      </c>
      <c r="E3393">
        <v>14</v>
      </c>
      <c r="F3393">
        <v>14.1</v>
      </c>
      <c r="G3393">
        <v>1</v>
      </c>
      <c r="H3393" s="1" t="s">
        <v>60</v>
      </c>
    </row>
    <row r="3394" spans="1:8" x14ac:dyDescent="0.3">
      <c r="A3394" s="1" t="s">
        <v>5007</v>
      </c>
      <c r="B3394">
        <v>23090</v>
      </c>
      <c r="C3394">
        <v>2009</v>
      </c>
      <c r="D3394">
        <v>4</v>
      </c>
      <c r="E3394">
        <v>15</v>
      </c>
      <c r="F3394">
        <v>14.7</v>
      </c>
      <c r="G3394">
        <v>1</v>
      </c>
      <c r="H3394" s="1" t="s">
        <v>60</v>
      </c>
    </row>
    <row r="3395" spans="1:8" x14ac:dyDescent="0.3">
      <c r="A3395" s="1" t="s">
        <v>5007</v>
      </c>
      <c r="B3395">
        <v>23090</v>
      </c>
      <c r="C3395">
        <v>2009</v>
      </c>
      <c r="D3395">
        <v>4</v>
      </c>
      <c r="E3395">
        <v>16</v>
      </c>
      <c r="F3395">
        <v>11.5</v>
      </c>
      <c r="G3395">
        <v>1</v>
      </c>
      <c r="H3395" s="1" t="s">
        <v>60</v>
      </c>
    </row>
    <row r="3396" spans="1:8" x14ac:dyDescent="0.3">
      <c r="A3396" s="1" t="s">
        <v>5007</v>
      </c>
      <c r="B3396">
        <v>23090</v>
      </c>
      <c r="C3396">
        <v>2009</v>
      </c>
      <c r="D3396">
        <v>4</v>
      </c>
      <c r="E3396">
        <v>17</v>
      </c>
      <c r="F3396">
        <v>15</v>
      </c>
      <c r="G3396">
        <v>1</v>
      </c>
      <c r="H3396" s="1" t="s">
        <v>60</v>
      </c>
    </row>
    <row r="3397" spans="1:8" x14ac:dyDescent="0.3">
      <c r="A3397" s="1" t="s">
        <v>5007</v>
      </c>
      <c r="B3397">
        <v>23090</v>
      </c>
      <c r="C3397">
        <v>2009</v>
      </c>
      <c r="D3397">
        <v>4</v>
      </c>
      <c r="E3397">
        <v>18</v>
      </c>
      <c r="F3397">
        <v>11.8</v>
      </c>
      <c r="G3397">
        <v>1</v>
      </c>
      <c r="H3397" s="1" t="s">
        <v>60</v>
      </c>
    </row>
    <row r="3398" spans="1:8" x14ac:dyDescent="0.3">
      <c r="A3398" s="1" t="s">
        <v>5007</v>
      </c>
      <c r="B3398">
        <v>23090</v>
      </c>
      <c r="C3398">
        <v>2009</v>
      </c>
      <c r="D3398">
        <v>4</v>
      </c>
      <c r="E3398">
        <v>19</v>
      </c>
      <c r="F3398">
        <v>12.1</v>
      </c>
      <c r="G3398">
        <v>1</v>
      </c>
      <c r="H3398" s="1" t="s">
        <v>60</v>
      </c>
    </row>
    <row r="3399" spans="1:8" x14ac:dyDescent="0.3">
      <c r="A3399" s="1" t="s">
        <v>5007</v>
      </c>
      <c r="B3399">
        <v>23090</v>
      </c>
      <c r="C3399">
        <v>2009</v>
      </c>
      <c r="D3399">
        <v>4</v>
      </c>
      <c r="E3399">
        <v>20</v>
      </c>
      <c r="F3399">
        <v>11.4</v>
      </c>
      <c r="G3399">
        <v>1</v>
      </c>
      <c r="H3399" s="1" t="s">
        <v>60</v>
      </c>
    </row>
    <row r="3400" spans="1:8" x14ac:dyDescent="0.3">
      <c r="A3400" s="1" t="s">
        <v>5007</v>
      </c>
      <c r="B3400">
        <v>23090</v>
      </c>
      <c r="C3400">
        <v>2009</v>
      </c>
      <c r="D3400">
        <v>4</v>
      </c>
      <c r="E3400">
        <v>21</v>
      </c>
      <c r="F3400">
        <v>14.8</v>
      </c>
      <c r="G3400">
        <v>1</v>
      </c>
      <c r="H3400" s="1" t="s">
        <v>60</v>
      </c>
    </row>
    <row r="3401" spans="1:8" x14ac:dyDescent="0.3">
      <c r="A3401" s="1" t="s">
        <v>5007</v>
      </c>
      <c r="B3401">
        <v>23090</v>
      </c>
      <c r="C3401">
        <v>2009</v>
      </c>
      <c r="D3401">
        <v>4</v>
      </c>
      <c r="E3401">
        <v>22</v>
      </c>
      <c r="F3401">
        <v>14.5</v>
      </c>
      <c r="G3401">
        <v>1</v>
      </c>
      <c r="H3401" s="1" t="s">
        <v>60</v>
      </c>
    </row>
    <row r="3402" spans="1:8" x14ac:dyDescent="0.3">
      <c r="A3402" s="1" t="s">
        <v>5007</v>
      </c>
      <c r="B3402">
        <v>23090</v>
      </c>
      <c r="C3402">
        <v>2009</v>
      </c>
      <c r="D3402">
        <v>4</v>
      </c>
      <c r="E3402">
        <v>23</v>
      </c>
      <c r="F3402">
        <v>21.3</v>
      </c>
      <c r="G3402">
        <v>1</v>
      </c>
      <c r="H3402" s="1" t="s">
        <v>60</v>
      </c>
    </row>
    <row r="3403" spans="1:8" x14ac:dyDescent="0.3">
      <c r="A3403" s="1" t="s">
        <v>5007</v>
      </c>
      <c r="B3403">
        <v>23090</v>
      </c>
      <c r="C3403">
        <v>2009</v>
      </c>
      <c r="D3403">
        <v>4</v>
      </c>
      <c r="E3403">
        <v>24</v>
      </c>
      <c r="F3403">
        <v>13.1</v>
      </c>
      <c r="G3403">
        <v>1</v>
      </c>
      <c r="H3403" s="1" t="s">
        <v>60</v>
      </c>
    </row>
    <row r="3404" spans="1:8" x14ac:dyDescent="0.3">
      <c r="A3404" s="1" t="s">
        <v>5007</v>
      </c>
      <c r="B3404">
        <v>23090</v>
      </c>
      <c r="C3404">
        <v>2009</v>
      </c>
      <c r="D3404">
        <v>4</v>
      </c>
      <c r="E3404">
        <v>25</v>
      </c>
      <c r="F3404">
        <v>14.4</v>
      </c>
      <c r="G3404">
        <v>1</v>
      </c>
      <c r="H3404" s="1" t="s">
        <v>60</v>
      </c>
    </row>
    <row r="3405" spans="1:8" x14ac:dyDescent="0.3">
      <c r="A3405" s="1" t="s">
        <v>5007</v>
      </c>
      <c r="B3405">
        <v>23090</v>
      </c>
      <c r="C3405">
        <v>2009</v>
      </c>
      <c r="D3405">
        <v>4</v>
      </c>
      <c r="E3405">
        <v>26</v>
      </c>
      <c r="F3405">
        <v>9.9</v>
      </c>
      <c r="G3405">
        <v>1</v>
      </c>
      <c r="H3405" s="1" t="s">
        <v>60</v>
      </c>
    </row>
    <row r="3406" spans="1:8" x14ac:dyDescent="0.3">
      <c r="A3406" s="1" t="s">
        <v>5007</v>
      </c>
      <c r="B3406">
        <v>23090</v>
      </c>
      <c r="C3406">
        <v>2009</v>
      </c>
      <c r="D3406">
        <v>4</v>
      </c>
      <c r="E3406">
        <v>27</v>
      </c>
      <c r="F3406">
        <v>11.1</v>
      </c>
      <c r="G3406">
        <v>1</v>
      </c>
      <c r="H3406" s="1" t="s">
        <v>60</v>
      </c>
    </row>
    <row r="3407" spans="1:8" x14ac:dyDescent="0.3">
      <c r="A3407" s="1" t="s">
        <v>5007</v>
      </c>
      <c r="B3407">
        <v>23090</v>
      </c>
      <c r="C3407">
        <v>2009</v>
      </c>
      <c r="D3407">
        <v>4</v>
      </c>
      <c r="E3407">
        <v>28</v>
      </c>
      <c r="F3407">
        <v>8.6999999999999993</v>
      </c>
      <c r="G3407">
        <v>1</v>
      </c>
      <c r="H3407" s="1" t="s">
        <v>60</v>
      </c>
    </row>
    <row r="3408" spans="1:8" x14ac:dyDescent="0.3">
      <c r="A3408" s="1" t="s">
        <v>5007</v>
      </c>
      <c r="B3408">
        <v>23090</v>
      </c>
      <c r="C3408">
        <v>2009</v>
      </c>
      <c r="D3408">
        <v>4</v>
      </c>
      <c r="E3408">
        <v>29</v>
      </c>
      <c r="F3408">
        <v>9.6</v>
      </c>
      <c r="G3408">
        <v>1</v>
      </c>
      <c r="H3408" s="1" t="s">
        <v>60</v>
      </c>
    </row>
    <row r="3409" spans="1:8" x14ac:dyDescent="0.3">
      <c r="A3409" s="1" t="s">
        <v>5007</v>
      </c>
      <c r="B3409">
        <v>23090</v>
      </c>
      <c r="C3409">
        <v>2009</v>
      </c>
      <c r="D3409">
        <v>4</v>
      </c>
      <c r="E3409">
        <v>30</v>
      </c>
      <c r="F3409">
        <v>8.6</v>
      </c>
      <c r="G3409">
        <v>1</v>
      </c>
      <c r="H3409" s="1" t="s">
        <v>60</v>
      </c>
    </row>
    <row r="3410" spans="1:8" x14ac:dyDescent="0.3">
      <c r="A3410" s="1" t="s">
        <v>5007</v>
      </c>
      <c r="B3410">
        <v>23090</v>
      </c>
      <c r="C3410">
        <v>2009</v>
      </c>
      <c r="D3410">
        <v>5</v>
      </c>
      <c r="E3410">
        <v>1</v>
      </c>
      <c r="F3410">
        <v>9.8000000000000007</v>
      </c>
      <c r="G3410">
        <v>1</v>
      </c>
      <c r="H3410" s="1" t="s">
        <v>60</v>
      </c>
    </row>
    <row r="3411" spans="1:8" x14ac:dyDescent="0.3">
      <c r="A3411" s="1" t="s">
        <v>5007</v>
      </c>
      <c r="B3411">
        <v>23090</v>
      </c>
      <c r="C3411">
        <v>2009</v>
      </c>
      <c r="D3411">
        <v>5</v>
      </c>
      <c r="E3411">
        <v>2</v>
      </c>
      <c r="F3411">
        <v>7.9</v>
      </c>
      <c r="G3411">
        <v>1</v>
      </c>
      <c r="H3411" s="1" t="s">
        <v>60</v>
      </c>
    </row>
    <row r="3412" spans="1:8" x14ac:dyDescent="0.3">
      <c r="A3412" s="1" t="s">
        <v>5007</v>
      </c>
      <c r="B3412">
        <v>23090</v>
      </c>
      <c r="C3412">
        <v>2009</v>
      </c>
      <c r="D3412">
        <v>5</v>
      </c>
      <c r="E3412">
        <v>3</v>
      </c>
      <c r="F3412">
        <v>6.4</v>
      </c>
      <c r="G3412">
        <v>1</v>
      </c>
      <c r="H3412" s="1" t="s">
        <v>60</v>
      </c>
    </row>
    <row r="3413" spans="1:8" x14ac:dyDescent="0.3">
      <c r="A3413" s="1" t="s">
        <v>5007</v>
      </c>
      <c r="B3413">
        <v>23090</v>
      </c>
      <c r="C3413">
        <v>2009</v>
      </c>
      <c r="D3413">
        <v>5</v>
      </c>
      <c r="E3413">
        <v>4</v>
      </c>
      <c r="F3413">
        <v>8.1999999999999993</v>
      </c>
      <c r="G3413">
        <v>1</v>
      </c>
      <c r="H3413" s="1" t="s">
        <v>60</v>
      </c>
    </row>
    <row r="3414" spans="1:8" x14ac:dyDescent="0.3">
      <c r="A3414" s="1" t="s">
        <v>5007</v>
      </c>
      <c r="B3414">
        <v>23090</v>
      </c>
      <c r="C3414">
        <v>2009</v>
      </c>
      <c r="D3414">
        <v>5</v>
      </c>
      <c r="E3414">
        <v>5</v>
      </c>
      <c r="F3414">
        <v>8.1</v>
      </c>
      <c r="G3414">
        <v>1</v>
      </c>
      <c r="H3414" s="1" t="s">
        <v>60</v>
      </c>
    </row>
    <row r="3415" spans="1:8" x14ac:dyDescent="0.3">
      <c r="A3415" s="1" t="s">
        <v>5007</v>
      </c>
      <c r="B3415">
        <v>23090</v>
      </c>
      <c r="C3415">
        <v>2009</v>
      </c>
      <c r="D3415">
        <v>5</v>
      </c>
      <c r="E3415">
        <v>6</v>
      </c>
      <c r="F3415">
        <v>10.7</v>
      </c>
      <c r="G3415">
        <v>1</v>
      </c>
      <c r="H3415" s="1" t="s">
        <v>60</v>
      </c>
    </row>
    <row r="3416" spans="1:8" x14ac:dyDescent="0.3">
      <c r="A3416" s="1" t="s">
        <v>5007</v>
      </c>
      <c r="B3416">
        <v>23090</v>
      </c>
      <c r="C3416">
        <v>2009</v>
      </c>
      <c r="D3416">
        <v>5</v>
      </c>
      <c r="E3416">
        <v>7</v>
      </c>
      <c r="F3416">
        <v>12.7</v>
      </c>
      <c r="G3416">
        <v>1</v>
      </c>
      <c r="H3416" s="1" t="s">
        <v>60</v>
      </c>
    </row>
    <row r="3417" spans="1:8" x14ac:dyDescent="0.3">
      <c r="A3417" s="1" t="s">
        <v>5007</v>
      </c>
      <c r="B3417">
        <v>23090</v>
      </c>
      <c r="C3417">
        <v>2009</v>
      </c>
      <c r="D3417">
        <v>5</v>
      </c>
      <c r="E3417">
        <v>8</v>
      </c>
      <c r="F3417">
        <v>10.5</v>
      </c>
      <c r="G3417">
        <v>1</v>
      </c>
      <c r="H3417" s="1" t="s">
        <v>60</v>
      </c>
    </row>
    <row r="3418" spans="1:8" x14ac:dyDescent="0.3">
      <c r="A3418" s="1" t="s">
        <v>5007</v>
      </c>
      <c r="B3418">
        <v>23090</v>
      </c>
      <c r="C3418">
        <v>2009</v>
      </c>
      <c r="D3418">
        <v>5</v>
      </c>
      <c r="E3418">
        <v>9</v>
      </c>
      <c r="F3418">
        <v>13.1</v>
      </c>
      <c r="G3418">
        <v>1</v>
      </c>
      <c r="H3418" s="1" t="s">
        <v>60</v>
      </c>
    </row>
    <row r="3419" spans="1:8" x14ac:dyDescent="0.3">
      <c r="A3419" s="1" t="s">
        <v>5007</v>
      </c>
      <c r="B3419">
        <v>23090</v>
      </c>
      <c r="C3419">
        <v>2009</v>
      </c>
      <c r="D3419">
        <v>5</v>
      </c>
      <c r="E3419">
        <v>10</v>
      </c>
      <c r="F3419">
        <v>12.5</v>
      </c>
      <c r="G3419">
        <v>1</v>
      </c>
      <c r="H3419" s="1" t="s">
        <v>60</v>
      </c>
    </row>
    <row r="3420" spans="1:8" x14ac:dyDescent="0.3">
      <c r="A3420" s="1" t="s">
        <v>5007</v>
      </c>
      <c r="B3420">
        <v>23090</v>
      </c>
      <c r="C3420">
        <v>2009</v>
      </c>
      <c r="D3420">
        <v>5</v>
      </c>
      <c r="E3420">
        <v>11</v>
      </c>
      <c r="F3420">
        <v>7.2</v>
      </c>
      <c r="G3420">
        <v>1</v>
      </c>
      <c r="H3420" s="1" t="s">
        <v>60</v>
      </c>
    </row>
    <row r="3421" spans="1:8" x14ac:dyDescent="0.3">
      <c r="A3421" s="1" t="s">
        <v>5007</v>
      </c>
      <c r="B3421">
        <v>23090</v>
      </c>
      <c r="C3421">
        <v>2009</v>
      </c>
      <c r="D3421">
        <v>5</v>
      </c>
      <c r="E3421">
        <v>12</v>
      </c>
      <c r="F3421">
        <v>8.1999999999999993</v>
      </c>
      <c r="G3421">
        <v>1</v>
      </c>
      <c r="H3421" s="1" t="s">
        <v>60</v>
      </c>
    </row>
    <row r="3422" spans="1:8" x14ac:dyDescent="0.3">
      <c r="A3422" s="1" t="s">
        <v>5007</v>
      </c>
      <c r="B3422">
        <v>23090</v>
      </c>
      <c r="C3422">
        <v>2009</v>
      </c>
      <c r="D3422">
        <v>5</v>
      </c>
      <c r="E3422">
        <v>13</v>
      </c>
      <c r="F3422">
        <v>9.8000000000000007</v>
      </c>
      <c r="G3422">
        <v>1</v>
      </c>
      <c r="H3422" s="1" t="s">
        <v>60</v>
      </c>
    </row>
    <row r="3423" spans="1:8" x14ac:dyDescent="0.3">
      <c r="A3423" s="1" t="s">
        <v>5007</v>
      </c>
      <c r="B3423">
        <v>23090</v>
      </c>
      <c r="C3423">
        <v>2009</v>
      </c>
      <c r="D3423">
        <v>5</v>
      </c>
      <c r="E3423">
        <v>14</v>
      </c>
      <c r="F3423">
        <v>11.7</v>
      </c>
      <c r="G3423">
        <v>1</v>
      </c>
      <c r="H3423" s="1" t="s">
        <v>60</v>
      </c>
    </row>
    <row r="3424" spans="1:8" x14ac:dyDescent="0.3">
      <c r="A3424" s="1" t="s">
        <v>5007</v>
      </c>
      <c r="B3424">
        <v>23090</v>
      </c>
      <c r="C3424">
        <v>2009</v>
      </c>
      <c r="D3424">
        <v>5</v>
      </c>
      <c r="E3424">
        <v>15</v>
      </c>
      <c r="F3424">
        <v>13.5</v>
      </c>
      <c r="G3424">
        <v>1</v>
      </c>
      <c r="H3424" s="1" t="s">
        <v>60</v>
      </c>
    </row>
    <row r="3425" spans="1:8" x14ac:dyDescent="0.3">
      <c r="A3425" s="1" t="s">
        <v>5007</v>
      </c>
      <c r="B3425">
        <v>23090</v>
      </c>
      <c r="C3425">
        <v>2009</v>
      </c>
      <c r="D3425">
        <v>5</v>
      </c>
      <c r="E3425">
        <v>16</v>
      </c>
      <c r="F3425">
        <v>14.6</v>
      </c>
      <c r="G3425">
        <v>1</v>
      </c>
      <c r="H3425" s="1" t="s">
        <v>60</v>
      </c>
    </row>
    <row r="3426" spans="1:8" x14ac:dyDescent="0.3">
      <c r="A3426" s="1" t="s">
        <v>5007</v>
      </c>
      <c r="B3426">
        <v>23090</v>
      </c>
      <c r="C3426">
        <v>2009</v>
      </c>
      <c r="D3426">
        <v>5</v>
      </c>
      <c r="E3426">
        <v>17</v>
      </c>
      <c r="F3426">
        <v>13.7</v>
      </c>
      <c r="G3426">
        <v>1</v>
      </c>
      <c r="H3426" s="1" t="s">
        <v>60</v>
      </c>
    </row>
    <row r="3427" spans="1:8" x14ac:dyDescent="0.3">
      <c r="A3427" s="1" t="s">
        <v>5007</v>
      </c>
      <c r="B3427">
        <v>23090</v>
      </c>
      <c r="C3427">
        <v>2009</v>
      </c>
      <c r="D3427">
        <v>5</v>
      </c>
      <c r="E3427">
        <v>18</v>
      </c>
      <c r="F3427">
        <v>13</v>
      </c>
      <c r="G3427">
        <v>1</v>
      </c>
      <c r="H3427" s="1" t="s">
        <v>60</v>
      </c>
    </row>
    <row r="3428" spans="1:8" x14ac:dyDescent="0.3">
      <c r="A3428" s="1" t="s">
        <v>5007</v>
      </c>
      <c r="B3428">
        <v>23090</v>
      </c>
      <c r="C3428">
        <v>2009</v>
      </c>
      <c r="D3428">
        <v>5</v>
      </c>
      <c r="E3428">
        <v>19</v>
      </c>
      <c r="F3428">
        <v>9.1999999999999993</v>
      </c>
      <c r="G3428">
        <v>1</v>
      </c>
      <c r="H3428" s="1" t="s">
        <v>60</v>
      </c>
    </row>
    <row r="3429" spans="1:8" x14ac:dyDescent="0.3">
      <c r="A3429" s="1" t="s">
        <v>5007</v>
      </c>
      <c r="B3429">
        <v>23090</v>
      </c>
      <c r="C3429">
        <v>2009</v>
      </c>
      <c r="D3429">
        <v>5</v>
      </c>
      <c r="E3429">
        <v>20</v>
      </c>
      <c r="F3429">
        <v>7.9</v>
      </c>
      <c r="G3429">
        <v>1</v>
      </c>
      <c r="H3429" s="1" t="s">
        <v>60</v>
      </c>
    </row>
    <row r="3430" spans="1:8" x14ac:dyDescent="0.3">
      <c r="A3430" s="1" t="s">
        <v>5007</v>
      </c>
      <c r="B3430">
        <v>23090</v>
      </c>
      <c r="C3430">
        <v>2009</v>
      </c>
      <c r="D3430">
        <v>5</v>
      </c>
      <c r="E3430">
        <v>21</v>
      </c>
      <c r="F3430">
        <v>12.1</v>
      </c>
      <c r="G3430">
        <v>1</v>
      </c>
      <c r="H3430" s="1" t="s">
        <v>60</v>
      </c>
    </row>
    <row r="3431" spans="1:8" x14ac:dyDescent="0.3">
      <c r="A3431" s="1" t="s">
        <v>5007</v>
      </c>
      <c r="B3431">
        <v>23090</v>
      </c>
      <c r="C3431">
        <v>2009</v>
      </c>
      <c r="D3431">
        <v>5</v>
      </c>
      <c r="E3431">
        <v>22</v>
      </c>
      <c r="F3431">
        <v>13.8</v>
      </c>
      <c r="G3431">
        <v>1</v>
      </c>
      <c r="H3431" s="1" t="s">
        <v>60</v>
      </c>
    </row>
    <row r="3432" spans="1:8" x14ac:dyDescent="0.3">
      <c r="A3432" s="1" t="s">
        <v>5007</v>
      </c>
      <c r="B3432">
        <v>23090</v>
      </c>
      <c r="C3432">
        <v>2009</v>
      </c>
      <c r="D3432">
        <v>5</v>
      </c>
      <c r="E3432">
        <v>23</v>
      </c>
      <c r="F3432">
        <v>17.399999999999999</v>
      </c>
      <c r="G3432">
        <v>1</v>
      </c>
      <c r="H3432" s="1" t="s">
        <v>60</v>
      </c>
    </row>
    <row r="3433" spans="1:8" x14ac:dyDescent="0.3">
      <c r="A3433" s="1" t="s">
        <v>5007</v>
      </c>
      <c r="B3433">
        <v>23090</v>
      </c>
      <c r="C3433">
        <v>2009</v>
      </c>
      <c r="D3433">
        <v>5</v>
      </c>
      <c r="E3433">
        <v>24</v>
      </c>
      <c r="F3433">
        <v>14.8</v>
      </c>
      <c r="G3433">
        <v>1</v>
      </c>
      <c r="H3433" s="1" t="s">
        <v>60</v>
      </c>
    </row>
    <row r="3434" spans="1:8" x14ac:dyDescent="0.3">
      <c r="A3434" s="1" t="s">
        <v>5007</v>
      </c>
      <c r="B3434">
        <v>23090</v>
      </c>
      <c r="C3434">
        <v>2009</v>
      </c>
      <c r="D3434">
        <v>5</v>
      </c>
      <c r="E3434">
        <v>25</v>
      </c>
      <c r="F3434">
        <v>13.8</v>
      </c>
      <c r="G3434">
        <v>1</v>
      </c>
      <c r="H3434" s="1" t="s">
        <v>60</v>
      </c>
    </row>
    <row r="3435" spans="1:8" x14ac:dyDescent="0.3">
      <c r="A3435" s="1" t="s">
        <v>5007</v>
      </c>
      <c r="B3435">
        <v>23090</v>
      </c>
      <c r="C3435">
        <v>2009</v>
      </c>
      <c r="D3435">
        <v>5</v>
      </c>
      <c r="E3435">
        <v>26</v>
      </c>
      <c r="F3435">
        <v>8.6999999999999993</v>
      </c>
      <c r="G3435">
        <v>1</v>
      </c>
      <c r="H3435" s="1" t="s">
        <v>60</v>
      </c>
    </row>
    <row r="3436" spans="1:8" x14ac:dyDescent="0.3">
      <c r="A3436" s="1" t="s">
        <v>5007</v>
      </c>
      <c r="B3436">
        <v>23090</v>
      </c>
      <c r="C3436">
        <v>2009</v>
      </c>
      <c r="D3436">
        <v>5</v>
      </c>
      <c r="E3436">
        <v>27</v>
      </c>
      <c r="F3436">
        <v>7.3</v>
      </c>
      <c r="G3436">
        <v>1</v>
      </c>
      <c r="H3436" s="1" t="s">
        <v>60</v>
      </c>
    </row>
    <row r="3437" spans="1:8" x14ac:dyDescent="0.3">
      <c r="A3437" s="1" t="s">
        <v>5007</v>
      </c>
      <c r="B3437">
        <v>23090</v>
      </c>
      <c r="C3437">
        <v>2009</v>
      </c>
      <c r="D3437">
        <v>5</v>
      </c>
      <c r="E3437">
        <v>28</v>
      </c>
      <c r="F3437">
        <v>8.5</v>
      </c>
      <c r="G3437">
        <v>1</v>
      </c>
      <c r="H3437" s="1" t="s">
        <v>60</v>
      </c>
    </row>
    <row r="3438" spans="1:8" x14ac:dyDescent="0.3">
      <c r="A3438" s="1" t="s">
        <v>5007</v>
      </c>
      <c r="B3438">
        <v>23090</v>
      </c>
      <c r="C3438">
        <v>2009</v>
      </c>
      <c r="D3438">
        <v>5</v>
      </c>
      <c r="E3438">
        <v>29</v>
      </c>
      <c r="F3438">
        <v>6</v>
      </c>
      <c r="G3438">
        <v>1</v>
      </c>
      <c r="H3438" s="1" t="s">
        <v>60</v>
      </c>
    </row>
    <row r="3439" spans="1:8" x14ac:dyDescent="0.3">
      <c r="A3439" s="1" t="s">
        <v>5007</v>
      </c>
      <c r="B3439">
        <v>23090</v>
      </c>
      <c r="C3439">
        <v>2009</v>
      </c>
      <c r="D3439">
        <v>5</v>
      </c>
      <c r="E3439">
        <v>30</v>
      </c>
      <c r="F3439">
        <v>5.2</v>
      </c>
      <c r="G3439">
        <v>1</v>
      </c>
      <c r="H3439" s="1" t="s">
        <v>60</v>
      </c>
    </row>
    <row r="3440" spans="1:8" x14ac:dyDescent="0.3">
      <c r="A3440" s="1" t="s">
        <v>5007</v>
      </c>
      <c r="B3440">
        <v>23090</v>
      </c>
      <c r="C3440">
        <v>2009</v>
      </c>
      <c r="D3440">
        <v>5</v>
      </c>
      <c r="E3440">
        <v>31</v>
      </c>
      <c r="F3440">
        <v>10.199999999999999</v>
      </c>
      <c r="G3440">
        <v>1</v>
      </c>
      <c r="H3440" s="1" t="s">
        <v>60</v>
      </c>
    </row>
    <row r="3441" spans="1:8" x14ac:dyDescent="0.3">
      <c r="A3441" s="1" t="s">
        <v>5007</v>
      </c>
      <c r="B3441">
        <v>23090</v>
      </c>
      <c r="C3441">
        <v>2009</v>
      </c>
      <c r="D3441">
        <v>6</v>
      </c>
      <c r="E3441">
        <v>1</v>
      </c>
      <c r="F3441">
        <v>9.1999999999999993</v>
      </c>
      <c r="G3441">
        <v>1</v>
      </c>
      <c r="H3441" s="1" t="s">
        <v>60</v>
      </c>
    </row>
    <row r="3442" spans="1:8" x14ac:dyDescent="0.3">
      <c r="A3442" s="1" t="s">
        <v>5007</v>
      </c>
      <c r="B3442">
        <v>23090</v>
      </c>
      <c r="C3442">
        <v>2009</v>
      </c>
      <c r="D3442">
        <v>6</v>
      </c>
      <c r="E3442">
        <v>2</v>
      </c>
      <c r="F3442">
        <v>10.199999999999999</v>
      </c>
      <c r="G3442">
        <v>1</v>
      </c>
      <c r="H3442" s="1" t="s">
        <v>60</v>
      </c>
    </row>
    <row r="3443" spans="1:8" x14ac:dyDescent="0.3">
      <c r="A3443" s="1" t="s">
        <v>5007</v>
      </c>
      <c r="B3443">
        <v>23090</v>
      </c>
      <c r="C3443">
        <v>2009</v>
      </c>
      <c r="D3443">
        <v>6</v>
      </c>
      <c r="E3443">
        <v>3</v>
      </c>
      <c r="F3443">
        <v>6.9</v>
      </c>
      <c r="G3443">
        <v>1</v>
      </c>
      <c r="H3443" s="1" t="s">
        <v>60</v>
      </c>
    </row>
    <row r="3444" spans="1:8" x14ac:dyDescent="0.3">
      <c r="A3444" s="1" t="s">
        <v>5007</v>
      </c>
      <c r="B3444">
        <v>23090</v>
      </c>
      <c r="C3444">
        <v>2009</v>
      </c>
      <c r="D3444">
        <v>6</v>
      </c>
      <c r="E3444">
        <v>4</v>
      </c>
      <c r="F3444">
        <v>7.2</v>
      </c>
      <c r="G3444">
        <v>1</v>
      </c>
      <c r="H3444" s="1" t="s">
        <v>60</v>
      </c>
    </row>
    <row r="3445" spans="1:8" x14ac:dyDescent="0.3">
      <c r="A3445" s="1" t="s">
        <v>5007</v>
      </c>
      <c r="B3445">
        <v>23090</v>
      </c>
      <c r="C3445">
        <v>2009</v>
      </c>
      <c r="D3445">
        <v>6</v>
      </c>
      <c r="E3445">
        <v>5</v>
      </c>
      <c r="F3445">
        <v>6.9</v>
      </c>
      <c r="G3445">
        <v>1</v>
      </c>
      <c r="H3445" s="1" t="s">
        <v>60</v>
      </c>
    </row>
    <row r="3446" spans="1:8" x14ac:dyDescent="0.3">
      <c r="A3446" s="1" t="s">
        <v>5007</v>
      </c>
      <c r="B3446">
        <v>23090</v>
      </c>
      <c r="C3446">
        <v>2009</v>
      </c>
      <c r="D3446">
        <v>6</v>
      </c>
      <c r="E3446">
        <v>6</v>
      </c>
      <c r="F3446">
        <v>10.5</v>
      </c>
      <c r="G3446">
        <v>1</v>
      </c>
      <c r="H3446" s="1" t="s">
        <v>60</v>
      </c>
    </row>
    <row r="3447" spans="1:8" x14ac:dyDescent="0.3">
      <c r="A3447" s="1" t="s">
        <v>5007</v>
      </c>
      <c r="B3447">
        <v>23090</v>
      </c>
      <c r="C3447">
        <v>2009</v>
      </c>
      <c r="D3447">
        <v>6</v>
      </c>
      <c r="E3447">
        <v>7</v>
      </c>
      <c r="F3447">
        <v>9.5</v>
      </c>
      <c r="G3447">
        <v>1</v>
      </c>
      <c r="H3447" s="1" t="s">
        <v>60</v>
      </c>
    </row>
    <row r="3448" spans="1:8" x14ac:dyDescent="0.3">
      <c r="A3448" s="1" t="s">
        <v>5007</v>
      </c>
      <c r="B3448">
        <v>23090</v>
      </c>
      <c r="C3448">
        <v>2009</v>
      </c>
      <c r="D3448">
        <v>6</v>
      </c>
      <c r="E3448">
        <v>8</v>
      </c>
      <c r="F3448">
        <v>10.5</v>
      </c>
      <c r="G3448">
        <v>1</v>
      </c>
      <c r="H3448" s="1" t="s">
        <v>60</v>
      </c>
    </row>
    <row r="3449" spans="1:8" x14ac:dyDescent="0.3">
      <c r="A3449" s="1" t="s">
        <v>5007</v>
      </c>
      <c r="B3449">
        <v>23090</v>
      </c>
      <c r="C3449">
        <v>2009</v>
      </c>
      <c r="D3449">
        <v>6</v>
      </c>
      <c r="E3449">
        <v>9</v>
      </c>
      <c r="F3449">
        <v>9.1</v>
      </c>
      <c r="G3449">
        <v>1</v>
      </c>
      <c r="H3449" s="1" t="s">
        <v>60</v>
      </c>
    </row>
    <row r="3450" spans="1:8" x14ac:dyDescent="0.3">
      <c r="A3450" s="1" t="s">
        <v>5007</v>
      </c>
      <c r="B3450">
        <v>23090</v>
      </c>
      <c r="C3450">
        <v>2009</v>
      </c>
      <c r="D3450">
        <v>6</v>
      </c>
      <c r="E3450">
        <v>10</v>
      </c>
      <c r="F3450">
        <v>4.7</v>
      </c>
      <c r="G3450">
        <v>1</v>
      </c>
      <c r="H3450" s="1" t="s">
        <v>60</v>
      </c>
    </row>
    <row r="3451" spans="1:8" x14ac:dyDescent="0.3">
      <c r="A3451" s="1" t="s">
        <v>5007</v>
      </c>
      <c r="B3451">
        <v>23090</v>
      </c>
      <c r="C3451">
        <v>2009</v>
      </c>
      <c r="D3451">
        <v>6</v>
      </c>
      <c r="E3451">
        <v>11</v>
      </c>
      <c r="F3451">
        <v>3.5</v>
      </c>
      <c r="G3451">
        <v>1</v>
      </c>
      <c r="H3451" s="1" t="s">
        <v>60</v>
      </c>
    </row>
    <row r="3452" spans="1:8" x14ac:dyDescent="0.3">
      <c r="A3452" s="1" t="s">
        <v>5007</v>
      </c>
      <c r="B3452">
        <v>23090</v>
      </c>
      <c r="C3452">
        <v>2009</v>
      </c>
      <c r="D3452">
        <v>6</v>
      </c>
      <c r="E3452">
        <v>12</v>
      </c>
      <c r="F3452">
        <v>9.1</v>
      </c>
      <c r="G3452">
        <v>1</v>
      </c>
      <c r="H3452" s="1" t="s">
        <v>60</v>
      </c>
    </row>
    <row r="3453" spans="1:8" x14ac:dyDescent="0.3">
      <c r="A3453" s="1" t="s">
        <v>5007</v>
      </c>
      <c r="B3453">
        <v>23090</v>
      </c>
      <c r="C3453">
        <v>2009</v>
      </c>
      <c r="D3453">
        <v>6</v>
      </c>
      <c r="E3453">
        <v>13</v>
      </c>
      <c r="F3453">
        <v>8.9</v>
      </c>
      <c r="G3453">
        <v>1</v>
      </c>
      <c r="H3453" s="1" t="s">
        <v>60</v>
      </c>
    </row>
    <row r="3454" spans="1:8" x14ac:dyDescent="0.3">
      <c r="A3454" s="1" t="s">
        <v>5007</v>
      </c>
      <c r="B3454">
        <v>23090</v>
      </c>
      <c r="C3454">
        <v>2009</v>
      </c>
      <c r="D3454">
        <v>6</v>
      </c>
      <c r="E3454">
        <v>14</v>
      </c>
      <c r="F3454">
        <v>10.199999999999999</v>
      </c>
      <c r="G3454">
        <v>1</v>
      </c>
      <c r="H3454" s="1" t="s">
        <v>60</v>
      </c>
    </row>
    <row r="3455" spans="1:8" x14ac:dyDescent="0.3">
      <c r="A3455" s="1" t="s">
        <v>5007</v>
      </c>
      <c r="B3455">
        <v>23090</v>
      </c>
      <c r="C3455">
        <v>2009</v>
      </c>
      <c r="D3455">
        <v>6</v>
      </c>
      <c r="E3455">
        <v>15</v>
      </c>
      <c r="F3455">
        <v>7</v>
      </c>
      <c r="G3455">
        <v>1</v>
      </c>
      <c r="H3455" s="1" t="s">
        <v>60</v>
      </c>
    </row>
    <row r="3456" spans="1:8" x14ac:dyDescent="0.3">
      <c r="A3456" s="1" t="s">
        <v>5007</v>
      </c>
      <c r="B3456">
        <v>23090</v>
      </c>
      <c r="C3456">
        <v>2009</v>
      </c>
      <c r="D3456">
        <v>6</v>
      </c>
      <c r="E3456">
        <v>16</v>
      </c>
      <c r="F3456">
        <v>7.8</v>
      </c>
      <c r="G3456">
        <v>1</v>
      </c>
      <c r="H3456" s="1" t="s">
        <v>60</v>
      </c>
    </row>
    <row r="3457" spans="1:8" x14ac:dyDescent="0.3">
      <c r="A3457" s="1" t="s">
        <v>5007</v>
      </c>
      <c r="B3457">
        <v>23090</v>
      </c>
      <c r="C3457">
        <v>2009</v>
      </c>
      <c r="D3457">
        <v>6</v>
      </c>
      <c r="E3457">
        <v>17</v>
      </c>
      <c r="F3457">
        <v>6.8</v>
      </c>
      <c r="G3457">
        <v>1</v>
      </c>
      <c r="H3457" s="1" t="s">
        <v>60</v>
      </c>
    </row>
    <row r="3458" spans="1:8" x14ac:dyDescent="0.3">
      <c r="A3458" s="1" t="s">
        <v>5007</v>
      </c>
      <c r="B3458">
        <v>23090</v>
      </c>
      <c r="C3458">
        <v>2009</v>
      </c>
      <c r="D3458">
        <v>6</v>
      </c>
      <c r="E3458">
        <v>18</v>
      </c>
      <c r="F3458">
        <v>4.5</v>
      </c>
      <c r="G3458">
        <v>1</v>
      </c>
      <c r="H3458" s="1" t="s">
        <v>60</v>
      </c>
    </row>
    <row r="3459" spans="1:8" x14ac:dyDescent="0.3">
      <c r="A3459" s="1" t="s">
        <v>5007</v>
      </c>
      <c r="B3459">
        <v>23090</v>
      </c>
      <c r="C3459">
        <v>2009</v>
      </c>
      <c r="D3459">
        <v>6</v>
      </c>
      <c r="E3459">
        <v>19</v>
      </c>
      <c r="F3459">
        <v>6.6</v>
      </c>
      <c r="G3459">
        <v>1</v>
      </c>
      <c r="H3459" s="1" t="s">
        <v>60</v>
      </c>
    </row>
    <row r="3460" spans="1:8" x14ac:dyDescent="0.3">
      <c r="A3460" s="1" t="s">
        <v>5007</v>
      </c>
      <c r="B3460">
        <v>23090</v>
      </c>
      <c r="C3460">
        <v>2009</v>
      </c>
      <c r="D3460">
        <v>6</v>
      </c>
      <c r="E3460">
        <v>20</v>
      </c>
      <c r="F3460">
        <v>12.7</v>
      </c>
      <c r="G3460">
        <v>1</v>
      </c>
      <c r="H3460" s="1" t="s">
        <v>60</v>
      </c>
    </row>
    <row r="3461" spans="1:8" x14ac:dyDescent="0.3">
      <c r="A3461" s="1" t="s">
        <v>5007</v>
      </c>
      <c r="B3461">
        <v>23090</v>
      </c>
      <c r="C3461">
        <v>2009</v>
      </c>
      <c r="D3461">
        <v>6</v>
      </c>
      <c r="E3461">
        <v>21</v>
      </c>
      <c r="F3461">
        <v>5</v>
      </c>
      <c r="G3461">
        <v>1</v>
      </c>
      <c r="H3461" s="1" t="s">
        <v>60</v>
      </c>
    </row>
    <row r="3462" spans="1:8" x14ac:dyDescent="0.3">
      <c r="A3462" s="1" t="s">
        <v>5007</v>
      </c>
      <c r="B3462">
        <v>23090</v>
      </c>
      <c r="C3462">
        <v>2009</v>
      </c>
      <c r="D3462">
        <v>6</v>
      </c>
      <c r="E3462">
        <v>22</v>
      </c>
      <c r="F3462">
        <v>9.5</v>
      </c>
      <c r="G3462">
        <v>1</v>
      </c>
      <c r="H3462" s="1" t="s">
        <v>60</v>
      </c>
    </row>
    <row r="3463" spans="1:8" x14ac:dyDescent="0.3">
      <c r="A3463" s="1" t="s">
        <v>5007</v>
      </c>
      <c r="B3463">
        <v>23090</v>
      </c>
      <c r="C3463">
        <v>2009</v>
      </c>
      <c r="D3463">
        <v>6</v>
      </c>
      <c r="E3463">
        <v>23</v>
      </c>
      <c r="F3463">
        <v>9.1999999999999993</v>
      </c>
      <c r="G3463">
        <v>1</v>
      </c>
      <c r="H3463" s="1" t="s">
        <v>60</v>
      </c>
    </row>
    <row r="3464" spans="1:8" x14ac:dyDescent="0.3">
      <c r="A3464" s="1" t="s">
        <v>5007</v>
      </c>
      <c r="B3464">
        <v>23090</v>
      </c>
      <c r="C3464">
        <v>2009</v>
      </c>
      <c r="D3464">
        <v>6</v>
      </c>
      <c r="E3464">
        <v>24</v>
      </c>
      <c r="F3464">
        <v>8.6999999999999993</v>
      </c>
      <c r="G3464">
        <v>1</v>
      </c>
      <c r="H3464" s="1" t="s">
        <v>60</v>
      </c>
    </row>
    <row r="3465" spans="1:8" x14ac:dyDescent="0.3">
      <c r="A3465" s="1" t="s">
        <v>5007</v>
      </c>
      <c r="B3465">
        <v>23090</v>
      </c>
      <c r="C3465">
        <v>2009</v>
      </c>
      <c r="D3465">
        <v>6</v>
      </c>
      <c r="E3465">
        <v>25</v>
      </c>
      <c r="F3465">
        <v>10.199999999999999</v>
      </c>
      <c r="G3465">
        <v>1</v>
      </c>
      <c r="H3465" s="1" t="s">
        <v>60</v>
      </c>
    </row>
    <row r="3466" spans="1:8" x14ac:dyDescent="0.3">
      <c r="A3466" s="1" t="s">
        <v>5007</v>
      </c>
      <c r="B3466">
        <v>23090</v>
      </c>
      <c r="C3466">
        <v>2009</v>
      </c>
      <c r="D3466">
        <v>6</v>
      </c>
      <c r="E3466">
        <v>26</v>
      </c>
      <c r="F3466">
        <v>11.6</v>
      </c>
      <c r="G3466">
        <v>1</v>
      </c>
      <c r="H3466" s="1" t="s">
        <v>60</v>
      </c>
    </row>
    <row r="3467" spans="1:8" x14ac:dyDescent="0.3">
      <c r="A3467" s="1" t="s">
        <v>5007</v>
      </c>
      <c r="B3467">
        <v>23090</v>
      </c>
      <c r="C3467">
        <v>2009</v>
      </c>
      <c r="D3467">
        <v>6</v>
      </c>
      <c r="E3467">
        <v>27</v>
      </c>
      <c r="F3467">
        <v>10.1</v>
      </c>
      <c r="G3467">
        <v>1</v>
      </c>
      <c r="H3467" s="1" t="s">
        <v>60</v>
      </c>
    </row>
    <row r="3468" spans="1:8" x14ac:dyDescent="0.3">
      <c r="A3468" s="1" t="s">
        <v>5007</v>
      </c>
      <c r="B3468">
        <v>23090</v>
      </c>
      <c r="C3468">
        <v>2009</v>
      </c>
      <c r="D3468">
        <v>6</v>
      </c>
      <c r="E3468">
        <v>28</v>
      </c>
      <c r="F3468">
        <v>10</v>
      </c>
      <c r="G3468">
        <v>1</v>
      </c>
      <c r="H3468" s="1" t="s">
        <v>60</v>
      </c>
    </row>
    <row r="3469" spans="1:8" x14ac:dyDescent="0.3">
      <c r="A3469" s="1" t="s">
        <v>5007</v>
      </c>
      <c r="B3469">
        <v>23090</v>
      </c>
      <c r="C3469">
        <v>2009</v>
      </c>
      <c r="D3469">
        <v>6</v>
      </c>
      <c r="E3469">
        <v>29</v>
      </c>
      <c r="F3469">
        <v>9.6999999999999993</v>
      </c>
      <c r="G3469">
        <v>1</v>
      </c>
      <c r="H3469" s="1" t="s">
        <v>60</v>
      </c>
    </row>
    <row r="3470" spans="1:8" x14ac:dyDescent="0.3">
      <c r="A3470" s="1" t="s">
        <v>5007</v>
      </c>
      <c r="B3470">
        <v>23090</v>
      </c>
      <c r="C3470">
        <v>2009</v>
      </c>
      <c r="D3470">
        <v>6</v>
      </c>
      <c r="E3470">
        <v>30</v>
      </c>
      <c r="F3470">
        <v>12.3</v>
      </c>
      <c r="G3470">
        <v>1</v>
      </c>
      <c r="H3470" s="1" t="s">
        <v>60</v>
      </c>
    </row>
    <row r="3471" spans="1:8" x14ac:dyDescent="0.3">
      <c r="A3471" s="1" t="s">
        <v>5007</v>
      </c>
      <c r="B3471">
        <v>23090</v>
      </c>
      <c r="C3471">
        <v>2009</v>
      </c>
      <c r="D3471">
        <v>7</v>
      </c>
      <c r="E3471">
        <v>1</v>
      </c>
      <c r="F3471">
        <v>10.7</v>
      </c>
      <c r="G3471">
        <v>1</v>
      </c>
      <c r="H3471" s="1" t="s">
        <v>60</v>
      </c>
    </row>
    <row r="3472" spans="1:8" x14ac:dyDescent="0.3">
      <c r="A3472" s="1" t="s">
        <v>5007</v>
      </c>
      <c r="B3472">
        <v>23090</v>
      </c>
      <c r="C3472">
        <v>2009</v>
      </c>
      <c r="D3472">
        <v>7</v>
      </c>
      <c r="E3472">
        <v>2</v>
      </c>
      <c r="F3472">
        <v>10.1</v>
      </c>
      <c r="G3472">
        <v>1</v>
      </c>
      <c r="H3472" s="1" t="s">
        <v>60</v>
      </c>
    </row>
    <row r="3473" spans="1:8" x14ac:dyDescent="0.3">
      <c r="A3473" s="1" t="s">
        <v>5007</v>
      </c>
      <c r="B3473">
        <v>23090</v>
      </c>
      <c r="C3473">
        <v>2009</v>
      </c>
      <c r="D3473">
        <v>7</v>
      </c>
      <c r="E3473">
        <v>3</v>
      </c>
      <c r="F3473">
        <v>12.1</v>
      </c>
      <c r="G3473">
        <v>1</v>
      </c>
      <c r="H3473" s="1" t="s">
        <v>60</v>
      </c>
    </row>
    <row r="3474" spans="1:8" x14ac:dyDescent="0.3">
      <c r="A3474" s="1" t="s">
        <v>5007</v>
      </c>
      <c r="B3474">
        <v>23090</v>
      </c>
      <c r="C3474">
        <v>2009</v>
      </c>
      <c r="D3474">
        <v>7</v>
      </c>
      <c r="E3474">
        <v>4</v>
      </c>
      <c r="F3474">
        <v>11.7</v>
      </c>
      <c r="G3474">
        <v>1</v>
      </c>
      <c r="H3474" s="1" t="s">
        <v>60</v>
      </c>
    </row>
    <row r="3475" spans="1:8" x14ac:dyDescent="0.3">
      <c r="A3475" s="1" t="s">
        <v>5007</v>
      </c>
      <c r="B3475">
        <v>23090</v>
      </c>
      <c r="C3475">
        <v>2009</v>
      </c>
      <c r="D3475">
        <v>7</v>
      </c>
      <c r="E3475">
        <v>5</v>
      </c>
      <c r="F3475">
        <v>7.9</v>
      </c>
      <c r="G3475">
        <v>1</v>
      </c>
      <c r="H3475" s="1" t="s">
        <v>60</v>
      </c>
    </row>
    <row r="3476" spans="1:8" x14ac:dyDescent="0.3">
      <c r="A3476" s="1" t="s">
        <v>5007</v>
      </c>
      <c r="B3476">
        <v>23090</v>
      </c>
      <c r="C3476">
        <v>2009</v>
      </c>
      <c r="D3476">
        <v>7</v>
      </c>
      <c r="E3476">
        <v>6</v>
      </c>
      <c r="F3476">
        <v>3.6</v>
      </c>
      <c r="G3476">
        <v>1</v>
      </c>
      <c r="H3476" s="1" t="s">
        <v>60</v>
      </c>
    </row>
    <row r="3477" spans="1:8" x14ac:dyDescent="0.3">
      <c r="A3477" s="1" t="s">
        <v>5007</v>
      </c>
      <c r="B3477">
        <v>23090</v>
      </c>
      <c r="C3477">
        <v>2009</v>
      </c>
      <c r="D3477">
        <v>7</v>
      </c>
      <c r="E3477">
        <v>7</v>
      </c>
      <c r="F3477">
        <v>2.9</v>
      </c>
      <c r="G3477">
        <v>1</v>
      </c>
      <c r="H3477" s="1" t="s">
        <v>60</v>
      </c>
    </row>
    <row r="3478" spans="1:8" x14ac:dyDescent="0.3">
      <c r="A3478" s="1" t="s">
        <v>5007</v>
      </c>
      <c r="B3478">
        <v>23090</v>
      </c>
      <c r="C3478">
        <v>2009</v>
      </c>
      <c r="D3478">
        <v>7</v>
      </c>
      <c r="E3478">
        <v>8</v>
      </c>
      <c r="F3478">
        <v>7.1</v>
      </c>
      <c r="G3478">
        <v>1</v>
      </c>
      <c r="H3478" s="1" t="s">
        <v>60</v>
      </c>
    </row>
    <row r="3479" spans="1:8" x14ac:dyDescent="0.3">
      <c r="A3479" s="1" t="s">
        <v>5007</v>
      </c>
      <c r="B3479">
        <v>23090</v>
      </c>
      <c r="C3479">
        <v>2009</v>
      </c>
      <c r="D3479">
        <v>7</v>
      </c>
      <c r="E3479">
        <v>9</v>
      </c>
      <c r="F3479">
        <v>5.7</v>
      </c>
      <c r="G3479">
        <v>1</v>
      </c>
      <c r="H3479" s="1" t="s">
        <v>60</v>
      </c>
    </row>
    <row r="3480" spans="1:8" x14ac:dyDescent="0.3">
      <c r="A3480" s="1" t="s">
        <v>5007</v>
      </c>
      <c r="B3480">
        <v>23090</v>
      </c>
      <c r="C3480">
        <v>2009</v>
      </c>
      <c r="D3480">
        <v>7</v>
      </c>
      <c r="E3480">
        <v>10</v>
      </c>
      <c r="F3480">
        <v>12.7</v>
      </c>
      <c r="G3480">
        <v>1</v>
      </c>
      <c r="H3480" s="1" t="s">
        <v>60</v>
      </c>
    </row>
    <row r="3481" spans="1:8" x14ac:dyDescent="0.3">
      <c r="A3481" s="1" t="s">
        <v>5007</v>
      </c>
      <c r="B3481">
        <v>23090</v>
      </c>
      <c r="C3481">
        <v>2009</v>
      </c>
      <c r="D3481">
        <v>7</v>
      </c>
      <c r="E3481">
        <v>11</v>
      </c>
      <c r="F3481">
        <v>12.1</v>
      </c>
      <c r="G3481">
        <v>1</v>
      </c>
      <c r="H3481" s="1" t="s">
        <v>60</v>
      </c>
    </row>
    <row r="3482" spans="1:8" x14ac:dyDescent="0.3">
      <c r="A3482" s="1" t="s">
        <v>5007</v>
      </c>
      <c r="B3482">
        <v>23090</v>
      </c>
      <c r="C3482">
        <v>2009</v>
      </c>
      <c r="D3482">
        <v>7</v>
      </c>
      <c r="E3482">
        <v>12</v>
      </c>
      <c r="F3482">
        <v>10.8</v>
      </c>
      <c r="G3482">
        <v>1</v>
      </c>
      <c r="H3482" s="1" t="s">
        <v>60</v>
      </c>
    </row>
    <row r="3483" spans="1:8" x14ac:dyDescent="0.3">
      <c r="A3483" s="1" t="s">
        <v>5007</v>
      </c>
      <c r="B3483">
        <v>23090</v>
      </c>
      <c r="C3483">
        <v>2009</v>
      </c>
      <c r="D3483">
        <v>7</v>
      </c>
      <c r="E3483">
        <v>13</v>
      </c>
      <c r="F3483">
        <v>10.1</v>
      </c>
      <c r="G3483">
        <v>1</v>
      </c>
      <c r="H3483" s="1" t="s">
        <v>60</v>
      </c>
    </row>
    <row r="3484" spans="1:8" x14ac:dyDescent="0.3">
      <c r="A3484" s="1" t="s">
        <v>5007</v>
      </c>
      <c r="B3484">
        <v>23090</v>
      </c>
      <c r="C3484">
        <v>2009</v>
      </c>
      <c r="D3484">
        <v>7</v>
      </c>
      <c r="E3484">
        <v>14</v>
      </c>
      <c r="F3484">
        <v>7.1</v>
      </c>
      <c r="G3484">
        <v>1</v>
      </c>
      <c r="H3484" s="1" t="s">
        <v>60</v>
      </c>
    </row>
    <row r="3485" spans="1:8" x14ac:dyDescent="0.3">
      <c r="A3485" s="1" t="s">
        <v>5007</v>
      </c>
      <c r="B3485">
        <v>23090</v>
      </c>
      <c r="C3485">
        <v>2009</v>
      </c>
      <c r="D3485">
        <v>7</v>
      </c>
      <c r="E3485">
        <v>15</v>
      </c>
      <c r="F3485">
        <v>5.0999999999999996</v>
      </c>
      <c r="G3485">
        <v>1</v>
      </c>
      <c r="H3485" s="1" t="s">
        <v>60</v>
      </c>
    </row>
    <row r="3486" spans="1:8" x14ac:dyDescent="0.3">
      <c r="A3486" s="1" t="s">
        <v>5007</v>
      </c>
      <c r="B3486">
        <v>23090</v>
      </c>
      <c r="C3486">
        <v>2009</v>
      </c>
      <c r="D3486">
        <v>7</v>
      </c>
      <c r="E3486">
        <v>16</v>
      </c>
      <c r="F3486">
        <v>7.9</v>
      </c>
      <c r="G3486">
        <v>1</v>
      </c>
      <c r="H3486" s="1" t="s">
        <v>60</v>
      </c>
    </row>
    <row r="3487" spans="1:8" x14ac:dyDescent="0.3">
      <c r="A3487" s="1" t="s">
        <v>5007</v>
      </c>
      <c r="B3487">
        <v>23090</v>
      </c>
      <c r="C3487">
        <v>2009</v>
      </c>
      <c r="D3487">
        <v>7</v>
      </c>
      <c r="E3487">
        <v>17</v>
      </c>
      <c r="F3487">
        <v>7</v>
      </c>
      <c r="G3487">
        <v>1</v>
      </c>
      <c r="H3487" s="1" t="s">
        <v>60</v>
      </c>
    </row>
    <row r="3488" spans="1:8" x14ac:dyDescent="0.3">
      <c r="A3488" s="1" t="s">
        <v>5007</v>
      </c>
      <c r="B3488">
        <v>23090</v>
      </c>
      <c r="C3488">
        <v>2009</v>
      </c>
      <c r="D3488">
        <v>7</v>
      </c>
      <c r="E3488">
        <v>18</v>
      </c>
      <c r="F3488">
        <v>9.8000000000000007</v>
      </c>
      <c r="G3488">
        <v>1</v>
      </c>
      <c r="H3488" s="1" t="s">
        <v>60</v>
      </c>
    </row>
    <row r="3489" spans="1:8" x14ac:dyDescent="0.3">
      <c r="A3489" s="1" t="s">
        <v>5007</v>
      </c>
      <c r="B3489">
        <v>23090</v>
      </c>
      <c r="C3489">
        <v>2009</v>
      </c>
      <c r="D3489">
        <v>7</v>
      </c>
      <c r="E3489">
        <v>19</v>
      </c>
      <c r="F3489">
        <v>10.5</v>
      </c>
      <c r="G3489">
        <v>1</v>
      </c>
      <c r="H3489" s="1" t="s">
        <v>60</v>
      </c>
    </row>
    <row r="3490" spans="1:8" x14ac:dyDescent="0.3">
      <c r="A3490" s="1" t="s">
        <v>5007</v>
      </c>
      <c r="B3490">
        <v>23090</v>
      </c>
      <c r="C3490">
        <v>2009</v>
      </c>
      <c r="D3490">
        <v>7</v>
      </c>
      <c r="E3490">
        <v>20</v>
      </c>
      <c r="F3490">
        <v>12</v>
      </c>
      <c r="G3490">
        <v>1</v>
      </c>
      <c r="H3490" s="1" t="s">
        <v>60</v>
      </c>
    </row>
    <row r="3491" spans="1:8" x14ac:dyDescent="0.3">
      <c r="A3491" s="1" t="s">
        <v>5007</v>
      </c>
      <c r="B3491">
        <v>23090</v>
      </c>
      <c r="C3491">
        <v>2009</v>
      </c>
      <c r="D3491">
        <v>7</v>
      </c>
      <c r="E3491">
        <v>21</v>
      </c>
      <c r="F3491">
        <v>14.5</v>
      </c>
      <c r="G3491">
        <v>1</v>
      </c>
      <c r="H3491" s="1" t="s">
        <v>60</v>
      </c>
    </row>
    <row r="3492" spans="1:8" x14ac:dyDescent="0.3">
      <c r="A3492" s="1" t="s">
        <v>5007</v>
      </c>
      <c r="B3492">
        <v>23090</v>
      </c>
      <c r="C3492">
        <v>2009</v>
      </c>
      <c r="D3492">
        <v>7</v>
      </c>
      <c r="E3492">
        <v>22</v>
      </c>
      <c r="F3492">
        <v>9.3000000000000007</v>
      </c>
      <c r="G3492">
        <v>1</v>
      </c>
      <c r="H3492" s="1" t="s">
        <v>60</v>
      </c>
    </row>
    <row r="3493" spans="1:8" x14ac:dyDescent="0.3">
      <c r="A3493" s="1" t="s">
        <v>5007</v>
      </c>
      <c r="B3493">
        <v>23090</v>
      </c>
      <c r="C3493">
        <v>2009</v>
      </c>
      <c r="D3493">
        <v>7</v>
      </c>
      <c r="E3493">
        <v>23</v>
      </c>
      <c r="F3493">
        <v>3.6</v>
      </c>
      <c r="G3493">
        <v>1</v>
      </c>
      <c r="H3493" s="1" t="s">
        <v>60</v>
      </c>
    </row>
    <row r="3494" spans="1:8" x14ac:dyDescent="0.3">
      <c r="A3494" s="1" t="s">
        <v>5007</v>
      </c>
      <c r="B3494">
        <v>23090</v>
      </c>
      <c r="C3494">
        <v>2009</v>
      </c>
      <c r="D3494">
        <v>7</v>
      </c>
      <c r="E3494">
        <v>24</v>
      </c>
      <c r="F3494">
        <v>6.1</v>
      </c>
      <c r="G3494">
        <v>1</v>
      </c>
      <c r="H3494" s="1" t="s">
        <v>60</v>
      </c>
    </row>
    <row r="3495" spans="1:8" x14ac:dyDescent="0.3">
      <c r="A3495" s="1" t="s">
        <v>5007</v>
      </c>
      <c r="B3495">
        <v>23090</v>
      </c>
      <c r="C3495">
        <v>2009</v>
      </c>
      <c r="D3495">
        <v>7</v>
      </c>
      <c r="E3495">
        <v>25</v>
      </c>
      <c r="F3495">
        <v>8.1</v>
      </c>
      <c r="G3495">
        <v>1</v>
      </c>
      <c r="H3495" s="1" t="s">
        <v>60</v>
      </c>
    </row>
    <row r="3496" spans="1:8" x14ac:dyDescent="0.3">
      <c r="A3496" s="1" t="s">
        <v>5007</v>
      </c>
      <c r="B3496">
        <v>23090</v>
      </c>
      <c r="C3496">
        <v>2009</v>
      </c>
      <c r="D3496">
        <v>7</v>
      </c>
      <c r="E3496">
        <v>26</v>
      </c>
      <c r="F3496">
        <v>10.3</v>
      </c>
      <c r="G3496">
        <v>1</v>
      </c>
      <c r="H3496" s="1" t="s">
        <v>60</v>
      </c>
    </row>
    <row r="3497" spans="1:8" x14ac:dyDescent="0.3">
      <c r="A3497" s="1" t="s">
        <v>5007</v>
      </c>
      <c r="B3497">
        <v>23090</v>
      </c>
      <c r="C3497">
        <v>2009</v>
      </c>
      <c r="D3497">
        <v>7</v>
      </c>
      <c r="E3497">
        <v>27</v>
      </c>
      <c r="F3497">
        <v>10.1</v>
      </c>
      <c r="G3497">
        <v>1</v>
      </c>
      <c r="H3497" s="1" t="s">
        <v>60</v>
      </c>
    </row>
    <row r="3498" spans="1:8" x14ac:dyDescent="0.3">
      <c r="A3498" s="1" t="s">
        <v>5007</v>
      </c>
      <c r="B3498">
        <v>23090</v>
      </c>
      <c r="C3498">
        <v>2009</v>
      </c>
      <c r="D3498">
        <v>7</v>
      </c>
      <c r="E3498">
        <v>28</v>
      </c>
      <c r="F3498">
        <v>10</v>
      </c>
      <c r="G3498">
        <v>1</v>
      </c>
      <c r="H3498" s="1" t="s">
        <v>60</v>
      </c>
    </row>
    <row r="3499" spans="1:8" x14ac:dyDescent="0.3">
      <c r="A3499" s="1" t="s">
        <v>5007</v>
      </c>
      <c r="B3499">
        <v>23090</v>
      </c>
      <c r="C3499">
        <v>2009</v>
      </c>
      <c r="D3499">
        <v>7</v>
      </c>
      <c r="E3499">
        <v>29</v>
      </c>
      <c r="F3499">
        <v>10.5</v>
      </c>
      <c r="G3499">
        <v>1</v>
      </c>
      <c r="H3499" s="1" t="s">
        <v>60</v>
      </c>
    </row>
    <row r="3500" spans="1:8" x14ac:dyDescent="0.3">
      <c r="A3500" s="1" t="s">
        <v>5007</v>
      </c>
      <c r="B3500">
        <v>23090</v>
      </c>
      <c r="C3500">
        <v>2009</v>
      </c>
      <c r="D3500">
        <v>7</v>
      </c>
      <c r="E3500">
        <v>30</v>
      </c>
      <c r="F3500">
        <v>10.4</v>
      </c>
      <c r="G3500">
        <v>1</v>
      </c>
      <c r="H3500" s="1" t="s">
        <v>60</v>
      </c>
    </row>
    <row r="3501" spans="1:8" x14ac:dyDescent="0.3">
      <c r="A3501" s="1" t="s">
        <v>5007</v>
      </c>
      <c r="B3501">
        <v>23090</v>
      </c>
      <c r="C3501">
        <v>2009</v>
      </c>
      <c r="D3501">
        <v>7</v>
      </c>
      <c r="E3501">
        <v>31</v>
      </c>
      <c r="F3501">
        <v>9</v>
      </c>
      <c r="G3501">
        <v>1</v>
      </c>
      <c r="H3501" s="1" t="s">
        <v>60</v>
      </c>
    </row>
    <row r="3502" spans="1:8" x14ac:dyDescent="0.3">
      <c r="A3502" s="1" t="s">
        <v>5007</v>
      </c>
      <c r="B3502">
        <v>23090</v>
      </c>
      <c r="C3502">
        <v>2009</v>
      </c>
      <c r="D3502">
        <v>8</v>
      </c>
      <c r="E3502">
        <v>1</v>
      </c>
      <c r="F3502">
        <v>10.4</v>
      </c>
      <c r="G3502">
        <v>1</v>
      </c>
      <c r="H3502" s="1" t="s">
        <v>60</v>
      </c>
    </row>
    <row r="3503" spans="1:8" x14ac:dyDescent="0.3">
      <c r="A3503" s="1" t="s">
        <v>5007</v>
      </c>
      <c r="B3503">
        <v>23090</v>
      </c>
      <c r="C3503">
        <v>2009</v>
      </c>
      <c r="D3503">
        <v>8</v>
      </c>
      <c r="E3503">
        <v>2</v>
      </c>
      <c r="F3503">
        <v>7.7</v>
      </c>
      <c r="G3503">
        <v>1</v>
      </c>
      <c r="H3503" s="1" t="s">
        <v>60</v>
      </c>
    </row>
    <row r="3504" spans="1:8" x14ac:dyDescent="0.3">
      <c r="A3504" s="1" t="s">
        <v>5007</v>
      </c>
      <c r="B3504">
        <v>23090</v>
      </c>
      <c r="C3504">
        <v>2009</v>
      </c>
      <c r="D3504">
        <v>8</v>
      </c>
      <c r="E3504">
        <v>3</v>
      </c>
      <c r="F3504">
        <v>5.8</v>
      </c>
      <c r="G3504">
        <v>1</v>
      </c>
      <c r="H3504" s="1" t="s">
        <v>60</v>
      </c>
    </row>
    <row r="3505" spans="1:8" x14ac:dyDescent="0.3">
      <c r="A3505" s="1" t="s">
        <v>5007</v>
      </c>
      <c r="B3505">
        <v>23090</v>
      </c>
      <c r="C3505">
        <v>2009</v>
      </c>
      <c r="D3505">
        <v>8</v>
      </c>
      <c r="E3505">
        <v>4</v>
      </c>
      <c r="F3505">
        <v>10</v>
      </c>
      <c r="G3505">
        <v>1</v>
      </c>
      <c r="H3505" s="1" t="s">
        <v>60</v>
      </c>
    </row>
    <row r="3506" spans="1:8" x14ac:dyDescent="0.3">
      <c r="A3506" s="1" t="s">
        <v>5007</v>
      </c>
      <c r="B3506">
        <v>23090</v>
      </c>
      <c r="C3506">
        <v>2009</v>
      </c>
      <c r="D3506">
        <v>8</v>
      </c>
      <c r="E3506">
        <v>5</v>
      </c>
      <c r="F3506">
        <v>8.6</v>
      </c>
      <c r="G3506">
        <v>1</v>
      </c>
      <c r="H3506" s="1" t="s">
        <v>60</v>
      </c>
    </row>
    <row r="3507" spans="1:8" x14ac:dyDescent="0.3">
      <c r="A3507" s="1" t="s">
        <v>5007</v>
      </c>
      <c r="B3507">
        <v>23090</v>
      </c>
      <c r="C3507">
        <v>2009</v>
      </c>
      <c r="D3507">
        <v>8</v>
      </c>
      <c r="E3507">
        <v>6</v>
      </c>
      <c r="F3507">
        <v>9</v>
      </c>
      <c r="G3507">
        <v>1</v>
      </c>
      <c r="H3507" s="1" t="s">
        <v>60</v>
      </c>
    </row>
    <row r="3508" spans="1:8" x14ac:dyDescent="0.3">
      <c r="A3508" s="1" t="s">
        <v>5007</v>
      </c>
      <c r="B3508">
        <v>23090</v>
      </c>
      <c r="C3508">
        <v>2009</v>
      </c>
      <c r="D3508">
        <v>8</v>
      </c>
      <c r="E3508">
        <v>7</v>
      </c>
      <c r="F3508">
        <v>10.9</v>
      </c>
      <c r="G3508">
        <v>1</v>
      </c>
      <c r="H3508" s="1" t="s">
        <v>60</v>
      </c>
    </row>
    <row r="3509" spans="1:8" x14ac:dyDescent="0.3">
      <c r="A3509" s="1" t="s">
        <v>5007</v>
      </c>
      <c r="B3509">
        <v>23090</v>
      </c>
      <c r="C3509">
        <v>2009</v>
      </c>
      <c r="D3509">
        <v>8</v>
      </c>
      <c r="E3509">
        <v>8</v>
      </c>
      <c r="F3509">
        <v>3.3</v>
      </c>
      <c r="G3509">
        <v>1</v>
      </c>
      <c r="H3509" s="1" t="s">
        <v>60</v>
      </c>
    </row>
    <row r="3510" spans="1:8" x14ac:dyDescent="0.3">
      <c r="A3510" s="1" t="s">
        <v>5007</v>
      </c>
      <c r="B3510">
        <v>23090</v>
      </c>
      <c r="C3510">
        <v>2009</v>
      </c>
      <c r="D3510">
        <v>8</v>
      </c>
      <c r="E3510">
        <v>9</v>
      </c>
      <c r="F3510">
        <v>7.4</v>
      </c>
      <c r="G3510">
        <v>1</v>
      </c>
      <c r="H3510" s="1" t="s">
        <v>60</v>
      </c>
    </row>
    <row r="3511" spans="1:8" x14ac:dyDescent="0.3">
      <c r="A3511" s="1" t="s">
        <v>5007</v>
      </c>
      <c r="B3511">
        <v>23090</v>
      </c>
      <c r="C3511">
        <v>2009</v>
      </c>
      <c r="D3511">
        <v>8</v>
      </c>
      <c r="E3511">
        <v>10</v>
      </c>
      <c r="F3511">
        <v>12.1</v>
      </c>
      <c r="G3511">
        <v>1</v>
      </c>
      <c r="H3511" s="1" t="s">
        <v>60</v>
      </c>
    </row>
    <row r="3512" spans="1:8" x14ac:dyDescent="0.3">
      <c r="A3512" s="1" t="s">
        <v>5007</v>
      </c>
      <c r="B3512">
        <v>23090</v>
      </c>
      <c r="C3512">
        <v>2009</v>
      </c>
      <c r="D3512">
        <v>8</v>
      </c>
      <c r="E3512">
        <v>11</v>
      </c>
      <c r="F3512">
        <v>11.3</v>
      </c>
      <c r="G3512">
        <v>1</v>
      </c>
      <c r="H3512" s="1" t="s">
        <v>60</v>
      </c>
    </row>
    <row r="3513" spans="1:8" x14ac:dyDescent="0.3">
      <c r="A3513" s="1" t="s">
        <v>5007</v>
      </c>
      <c r="B3513">
        <v>23090</v>
      </c>
      <c r="C3513">
        <v>2009</v>
      </c>
      <c r="D3513">
        <v>8</v>
      </c>
      <c r="E3513">
        <v>12</v>
      </c>
      <c r="F3513">
        <v>10.8</v>
      </c>
      <c r="G3513">
        <v>1</v>
      </c>
      <c r="H3513" s="1" t="s">
        <v>60</v>
      </c>
    </row>
    <row r="3514" spans="1:8" x14ac:dyDescent="0.3">
      <c r="A3514" s="1" t="s">
        <v>5007</v>
      </c>
      <c r="B3514">
        <v>23090</v>
      </c>
      <c r="C3514">
        <v>2009</v>
      </c>
      <c r="D3514">
        <v>8</v>
      </c>
      <c r="E3514">
        <v>13</v>
      </c>
      <c r="F3514">
        <v>6.6</v>
      </c>
      <c r="G3514">
        <v>1</v>
      </c>
      <c r="H3514" s="1" t="s">
        <v>60</v>
      </c>
    </row>
    <row r="3515" spans="1:8" x14ac:dyDescent="0.3">
      <c r="A3515" s="1" t="s">
        <v>5007</v>
      </c>
      <c r="B3515">
        <v>23090</v>
      </c>
      <c r="C3515">
        <v>2009</v>
      </c>
      <c r="D3515">
        <v>8</v>
      </c>
      <c r="E3515">
        <v>14</v>
      </c>
      <c r="F3515">
        <v>6.3</v>
      </c>
      <c r="G3515">
        <v>1</v>
      </c>
      <c r="H3515" s="1" t="s">
        <v>60</v>
      </c>
    </row>
    <row r="3516" spans="1:8" x14ac:dyDescent="0.3">
      <c r="A3516" s="1" t="s">
        <v>5007</v>
      </c>
      <c r="B3516">
        <v>23090</v>
      </c>
      <c r="C3516">
        <v>2009</v>
      </c>
      <c r="D3516">
        <v>8</v>
      </c>
      <c r="E3516">
        <v>15</v>
      </c>
      <c r="F3516">
        <v>14.1</v>
      </c>
      <c r="G3516">
        <v>1</v>
      </c>
      <c r="H3516" s="1" t="s">
        <v>60</v>
      </c>
    </row>
    <row r="3517" spans="1:8" x14ac:dyDescent="0.3">
      <c r="A3517" s="1" t="s">
        <v>5007</v>
      </c>
      <c r="B3517">
        <v>23090</v>
      </c>
      <c r="C3517">
        <v>2009</v>
      </c>
      <c r="D3517">
        <v>8</v>
      </c>
      <c r="E3517">
        <v>16</v>
      </c>
      <c r="F3517">
        <v>11.3</v>
      </c>
      <c r="G3517">
        <v>1</v>
      </c>
      <c r="H3517" s="1" t="s">
        <v>60</v>
      </c>
    </row>
    <row r="3518" spans="1:8" x14ac:dyDescent="0.3">
      <c r="A3518" s="1" t="s">
        <v>5007</v>
      </c>
      <c r="B3518">
        <v>23090</v>
      </c>
      <c r="C3518">
        <v>2009</v>
      </c>
      <c r="D3518">
        <v>8</v>
      </c>
      <c r="E3518">
        <v>17</v>
      </c>
      <c r="F3518">
        <v>11.1</v>
      </c>
      <c r="G3518">
        <v>1</v>
      </c>
      <c r="H3518" s="1" t="s">
        <v>60</v>
      </c>
    </row>
    <row r="3519" spans="1:8" x14ac:dyDescent="0.3">
      <c r="A3519" s="1" t="s">
        <v>5007</v>
      </c>
      <c r="B3519">
        <v>23090</v>
      </c>
      <c r="C3519">
        <v>2009</v>
      </c>
      <c r="D3519">
        <v>8</v>
      </c>
      <c r="E3519">
        <v>18</v>
      </c>
      <c r="F3519">
        <v>6.8</v>
      </c>
      <c r="G3519">
        <v>1</v>
      </c>
      <c r="H3519" s="1" t="s">
        <v>60</v>
      </c>
    </row>
    <row r="3520" spans="1:8" x14ac:dyDescent="0.3">
      <c r="A3520" s="1" t="s">
        <v>5007</v>
      </c>
      <c r="B3520">
        <v>23090</v>
      </c>
      <c r="C3520">
        <v>2009</v>
      </c>
      <c r="D3520">
        <v>8</v>
      </c>
      <c r="E3520">
        <v>19</v>
      </c>
      <c r="F3520">
        <v>13.8</v>
      </c>
      <c r="G3520">
        <v>1</v>
      </c>
      <c r="H3520" s="1" t="s">
        <v>60</v>
      </c>
    </row>
    <row r="3521" spans="1:8" x14ac:dyDescent="0.3">
      <c r="A3521" s="1" t="s">
        <v>5007</v>
      </c>
      <c r="B3521">
        <v>23090</v>
      </c>
      <c r="C3521">
        <v>2009</v>
      </c>
      <c r="D3521">
        <v>8</v>
      </c>
      <c r="E3521">
        <v>20</v>
      </c>
      <c r="F3521">
        <v>9.8000000000000007</v>
      </c>
      <c r="G3521">
        <v>1</v>
      </c>
      <c r="H3521" s="1" t="s">
        <v>60</v>
      </c>
    </row>
    <row r="3522" spans="1:8" x14ac:dyDescent="0.3">
      <c r="A3522" s="1" t="s">
        <v>5007</v>
      </c>
      <c r="B3522">
        <v>23090</v>
      </c>
      <c r="C3522">
        <v>2009</v>
      </c>
      <c r="D3522">
        <v>8</v>
      </c>
      <c r="E3522">
        <v>21</v>
      </c>
      <c r="F3522">
        <v>13.6</v>
      </c>
      <c r="G3522">
        <v>1</v>
      </c>
      <c r="H3522" s="1" t="s">
        <v>60</v>
      </c>
    </row>
    <row r="3523" spans="1:8" x14ac:dyDescent="0.3">
      <c r="A3523" s="1" t="s">
        <v>5007</v>
      </c>
      <c r="B3523">
        <v>23090</v>
      </c>
      <c r="C3523">
        <v>2009</v>
      </c>
      <c r="D3523">
        <v>8</v>
      </c>
      <c r="E3523">
        <v>22</v>
      </c>
      <c r="F3523">
        <v>7.9</v>
      </c>
      <c r="G3523">
        <v>1</v>
      </c>
      <c r="H3523" s="1" t="s">
        <v>60</v>
      </c>
    </row>
    <row r="3524" spans="1:8" x14ac:dyDescent="0.3">
      <c r="A3524" s="1" t="s">
        <v>5007</v>
      </c>
      <c r="B3524">
        <v>23090</v>
      </c>
      <c r="C3524">
        <v>2009</v>
      </c>
      <c r="D3524">
        <v>8</v>
      </c>
      <c r="E3524">
        <v>23</v>
      </c>
      <c r="F3524">
        <v>8.8000000000000007</v>
      </c>
      <c r="G3524">
        <v>1</v>
      </c>
      <c r="H3524" s="1" t="s">
        <v>60</v>
      </c>
    </row>
    <row r="3525" spans="1:8" x14ac:dyDescent="0.3">
      <c r="A3525" s="1" t="s">
        <v>5007</v>
      </c>
      <c r="B3525">
        <v>23090</v>
      </c>
      <c r="C3525">
        <v>2009</v>
      </c>
      <c r="D3525">
        <v>8</v>
      </c>
      <c r="E3525">
        <v>24</v>
      </c>
      <c r="F3525">
        <v>9.9</v>
      </c>
      <c r="G3525">
        <v>1</v>
      </c>
      <c r="H3525" s="1" t="s">
        <v>60</v>
      </c>
    </row>
    <row r="3526" spans="1:8" x14ac:dyDescent="0.3">
      <c r="A3526" s="1" t="s">
        <v>5007</v>
      </c>
      <c r="B3526">
        <v>23090</v>
      </c>
      <c r="C3526">
        <v>2009</v>
      </c>
      <c r="D3526">
        <v>8</v>
      </c>
      <c r="E3526">
        <v>25</v>
      </c>
      <c r="F3526">
        <v>7.7</v>
      </c>
      <c r="G3526">
        <v>1</v>
      </c>
      <c r="H3526" s="1" t="s">
        <v>60</v>
      </c>
    </row>
    <row r="3527" spans="1:8" x14ac:dyDescent="0.3">
      <c r="A3527" s="1" t="s">
        <v>5007</v>
      </c>
      <c r="B3527">
        <v>23090</v>
      </c>
      <c r="C3527">
        <v>2009</v>
      </c>
      <c r="D3527">
        <v>8</v>
      </c>
      <c r="E3527">
        <v>26</v>
      </c>
      <c r="F3527">
        <v>10.3</v>
      </c>
      <c r="G3527">
        <v>1</v>
      </c>
      <c r="H3527" s="1" t="s">
        <v>60</v>
      </c>
    </row>
    <row r="3528" spans="1:8" x14ac:dyDescent="0.3">
      <c r="A3528" s="1" t="s">
        <v>5007</v>
      </c>
      <c r="B3528">
        <v>23090</v>
      </c>
      <c r="C3528">
        <v>2009</v>
      </c>
      <c r="D3528">
        <v>8</v>
      </c>
      <c r="E3528">
        <v>27</v>
      </c>
      <c r="F3528">
        <v>7.9</v>
      </c>
      <c r="G3528">
        <v>1</v>
      </c>
      <c r="H3528" s="1" t="s">
        <v>60</v>
      </c>
    </row>
    <row r="3529" spans="1:8" x14ac:dyDescent="0.3">
      <c r="A3529" s="1" t="s">
        <v>5007</v>
      </c>
      <c r="B3529">
        <v>23090</v>
      </c>
      <c r="C3529">
        <v>2009</v>
      </c>
      <c r="D3529">
        <v>8</v>
      </c>
      <c r="E3529">
        <v>28</v>
      </c>
      <c r="F3529">
        <v>7</v>
      </c>
      <c r="G3529">
        <v>1</v>
      </c>
      <c r="H3529" s="1" t="s">
        <v>60</v>
      </c>
    </row>
    <row r="3530" spans="1:8" x14ac:dyDescent="0.3">
      <c r="A3530" s="1" t="s">
        <v>5007</v>
      </c>
      <c r="B3530">
        <v>23090</v>
      </c>
      <c r="C3530">
        <v>2009</v>
      </c>
      <c r="D3530">
        <v>8</v>
      </c>
      <c r="E3530">
        <v>29</v>
      </c>
      <c r="F3530">
        <v>12.9</v>
      </c>
      <c r="G3530">
        <v>1</v>
      </c>
      <c r="H3530" s="1" t="s">
        <v>60</v>
      </c>
    </row>
    <row r="3531" spans="1:8" x14ac:dyDescent="0.3">
      <c r="A3531" s="1" t="s">
        <v>5007</v>
      </c>
      <c r="B3531">
        <v>23090</v>
      </c>
      <c r="C3531">
        <v>2009</v>
      </c>
      <c r="D3531">
        <v>8</v>
      </c>
      <c r="E3531">
        <v>30</v>
      </c>
      <c r="F3531">
        <v>9.1999999999999993</v>
      </c>
      <c r="G3531">
        <v>1</v>
      </c>
      <c r="H3531" s="1" t="s">
        <v>60</v>
      </c>
    </row>
    <row r="3532" spans="1:8" x14ac:dyDescent="0.3">
      <c r="A3532" s="1" t="s">
        <v>5007</v>
      </c>
      <c r="B3532">
        <v>23090</v>
      </c>
      <c r="C3532">
        <v>2009</v>
      </c>
      <c r="D3532">
        <v>8</v>
      </c>
      <c r="E3532">
        <v>31</v>
      </c>
      <c r="F3532">
        <v>10.5</v>
      </c>
      <c r="G3532">
        <v>1</v>
      </c>
      <c r="H3532" s="1" t="s">
        <v>60</v>
      </c>
    </row>
    <row r="3533" spans="1:8" x14ac:dyDescent="0.3">
      <c r="A3533" s="1" t="s">
        <v>5007</v>
      </c>
      <c r="B3533">
        <v>23090</v>
      </c>
      <c r="C3533">
        <v>2009</v>
      </c>
      <c r="D3533">
        <v>9</v>
      </c>
      <c r="E3533">
        <v>1</v>
      </c>
      <c r="F3533">
        <v>10.9</v>
      </c>
      <c r="G3533">
        <v>1</v>
      </c>
      <c r="H3533" s="1" t="s">
        <v>60</v>
      </c>
    </row>
    <row r="3534" spans="1:8" x14ac:dyDescent="0.3">
      <c r="A3534" s="1" t="s">
        <v>5007</v>
      </c>
      <c r="B3534">
        <v>23090</v>
      </c>
      <c r="C3534">
        <v>2009</v>
      </c>
      <c r="D3534">
        <v>9</v>
      </c>
      <c r="E3534">
        <v>2</v>
      </c>
      <c r="F3534">
        <v>11.1</v>
      </c>
      <c r="G3534">
        <v>1</v>
      </c>
      <c r="H3534" s="1" t="s">
        <v>60</v>
      </c>
    </row>
    <row r="3535" spans="1:8" x14ac:dyDescent="0.3">
      <c r="A3535" s="1" t="s">
        <v>5007</v>
      </c>
      <c r="B3535">
        <v>23090</v>
      </c>
      <c r="C3535">
        <v>2009</v>
      </c>
      <c r="D3535">
        <v>9</v>
      </c>
      <c r="E3535">
        <v>3</v>
      </c>
      <c r="F3535">
        <v>10</v>
      </c>
      <c r="G3535">
        <v>1</v>
      </c>
      <c r="H3535" s="1" t="s">
        <v>60</v>
      </c>
    </row>
    <row r="3536" spans="1:8" x14ac:dyDescent="0.3">
      <c r="A3536" s="1" t="s">
        <v>5007</v>
      </c>
      <c r="B3536">
        <v>23090</v>
      </c>
      <c r="C3536">
        <v>2009</v>
      </c>
      <c r="D3536">
        <v>9</v>
      </c>
      <c r="E3536">
        <v>4</v>
      </c>
      <c r="F3536">
        <v>9.4</v>
      </c>
      <c r="G3536">
        <v>1</v>
      </c>
      <c r="H3536" s="1" t="s">
        <v>60</v>
      </c>
    </row>
    <row r="3537" spans="1:8" x14ac:dyDescent="0.3">
      <c r="A3537" s="1" t="s">
        <v>5007</v>
      </c>
      <c r="B3537">
        <v>23090</v>
      </c>
      <c r="C3537">
        <v>2009</v>
      </c>
      <c r="D3537">
        <v>9</v>
      </c>
      <c r="E3537">
        <v>5</v>
      </c>
      <c r="F3537">
        <v>11</v>
      </c>
      <c r="G3537">
        <v>1</v>
      </c>
      <c r="H3537" s="1" t="s">
        <v>60</v>
      </c>
    </row>
    <row r="3538" spans="1:8" x14ac:dyDescent="0.3">
      <c r="A3538" s="1" t="s">
        <v>5007</v>
      </c>
      <c r="B3538">
        <v>23090</v>
      </c>
      <c r="C3538">
        <v>2009</v>
      </c>
      <c r="D3538">
        <v>9</v>
      </c>
      <c r="E3538">
        <v>6</v>
      </c>
      <c r="F3538">
        <v>11.3</v>
      </c>
      <c r="G3538">
        <v>1</v>
      </c>
      <c r="H3538" s="1" t="s">
        <v>60</v>
      </c>
    </row>
    <row r="3539" spans="1:8" x14ac:dyDescent="0.3">
      <c r="A3539" s="1" t="s">
        <v>5007</v>
      </c>
      <c r="B3539">
        <v>23090</v>
      </c>
      <c r="C3539">
        <v>2009</v>
      </c>
      <c r="D3539">
        <v>9</v>
      </c>
      <c r="E3539">
        <v>7</v>
      </c>
      <c r="F3539">
        <v>11.8</v>
      </c>
      <c r="G3539">
        <v>1</v>
      </c>
      <c r="H3539" s="1" t="s">
        <v>60</v>
      </c>
    </row>
    <row r="3540" spans="1:8" x14ac:dyDescent="0.3">
      <c r="A3540" s="1" t="s">
        <v>5007</v>
      </c>
      <c r="B3540">
        <v>23090</v>
      </c>
      <c r="C3540">
        <v>2009</v>
      </c>
      <c r="D3540">
        <v>9</v>
      </c>
      <c r="E3540">
        <v>8</v>
      </c>
      <c r="F3540">
        <v>10</v>
      </c>
      <c r="G3540">
        <v>1</v>
      </c>
      <c r="H3540" s="1" t="s">
        <v>60</v>
      </c>
    </row>
    <row r="3541" spans="1:8" x14ac:dyDescent="0.3">
      <c r="A3541" s="1" t="s">
        <v>5007</v>
      </c>
      <c r="B3541">
        <v>23090</v>
      </c>
      <c r="C3541">
        <v>2009</v>
      </c>
      <c r="D3541">
        <v>9</v>
      </c>
      <c r="E3541">
        <v>9</v>
      </c>
      <c r="F3541">
        <v>10.6</v>
      </c>
      <c r="G3541">
        <v>1</v>
      </c>
      <c r="H3541" s="1" t="s">
        <v>60</v>
      </c>
    </row>
    <row r="3542" spans="1:8" x14ac:dyDescent="0.3">
      <c r="A3542" s="1" t="s">
        <v>5007</v>
      </c>
      <c r="B3542">
        <v>23090</v>
      </c>
      <c r="C3542">
        <v>2009</v>
      </c>
      <c r="D3542">
        <v>9</v>
      </c>
      <c r="E3542">
        <v>10</v>
      </c>
      <c r="F3542">
        <v>4.8</v>
      </c>
      <c r="G3542">
        <v>1</v>
      </c>
      <c r="H3542" s="1" t="s">
        <v>60</v>
      </c>
    </row>
    <row r="3543" spans="1:8" x14ac:dyDescent="0.3">
      <c r="A3543" s="1" t="s">
        <v>5007</v>
      </c>
      <c r="B3543">
        <v>23090</v>
      </c>
      <c r="C3543">
        <v>2009</v>
      </c>
      <c r="D3543">
        <v>9</v>
      </c>
      <c r="E3543">
        <v>11</v>
      </c>
      <c r="F3543">
        <v>14.2</v>
      </c>
      <c r="G3543">
        <v>1</v>
      </c>
      <c r="H3543" s="1" t="s">
        <v>60</v>
      </c>
    </row>
    <row r="3544" spans="1:8" x14ac:dyDescent="0.3">
      <c r="A3544" s="1" t="s">
        <v>5007</v>
      </c>
      <c r="B3544">
        <v>23090</v>
      </c>
      <c r="C3544">
        <v>2009</v>
      </c>
      <c r="D3544">
        <v>9</v>
      </c>
      <c r="E3544">
        <v>12</v>
      </c>
      <c r="F3544">
        <v>11.9</v>
      </c>
      <c r="G3544">
        <v>1</v>
      </c>
      <c r="H3544" s="1" t="s">
        <v>60</v>
      </c>
    </row>
    <row r="3545" spans="1:8" x14ac:dyDescent="0.3">
      <c r="A3545" s="1" t="s">
        <v>5007</v>
      </c>
      <c r="B3545">
        <v>23090</v>
      </c>
      <c r="C3545">
        <v>2009</v>
      </c>
      <c r="D3545">
        <v>9</v>
      </c>
      <c r="E3545">
        <v>13</v>
      </c>
      <c r="F3545">
        <v>12.9</v>
      </c>
      <c r="G3545">
        <v>1</v>
      </c>
      <c r="H3545" s="1" t="s">
        <v>60</v>
      </c>
    </row>
    <row r="3546" spans="1:8" x14ac:dyDescent="0.3">
      <c r="A3546" s="1" t="s">
        <v>5007</v>
      </c>
      <c r="B3546">
        <v>23090</v>
      </c>
      <c r="C3546">
        <v>2009</v>
      </c>
      <c r="D3546">
        <v>9</v>
      </c>
      <c r="E3546">
        <v>14</v>
      </c>
      <c r="F3546">
        <v>6.5</v>
      </c>
      <c r="G3546">
        <v>1</v>
      </c>
      <c r="H3546" s="1" t="s">
        <v>60</v>
      </c>
    </row>
    <row r="3547" spans="1:8" x14ac:dyDescent="0.3">
      <c r="A3547" s="1" t="s">
        <v>5007</v>
      </c>
      <c r="B3547">
        <v>23090</v>
      </c>
      <c r="C3547">
        <v>2009</v>
      </c>
      <c r="D3547">
        <v>9</v>
      </c>
      <c r="E3547">
        <v>15</v>
      </c>
      <c r="F3547">
        <v>6</v>
      </c>
      <c r="G3547">
        <v>1</v>
      </c>
      <c r="H3547" s="1" t="s">
        <v>60</v>
      </c>
    </row>
    <row r="3548" spans="1:8" x14ac:dyDescent="0.3">
      <c r="A3548" s="1" t="s">
        <v>5007</v>
      </c>
      <c r="B3548">
        <v>23090</v>
      </c>
      <c r="C3548">
        <v>2009</v>
      </c>
      <c r="D3548">
        <v>9</v>
      </c>
      <c r="E3548">
        <v>16</v>
      </c>
      <c r="F3548">
        <v>16.3</v>
      </c>
      <c r="G3548">
        <v>1</v>
      </c>
      <c r="H3548" s="1" t="s">
        <v>60</v>
      </c>
    </row>
    <row r="3549" spans="1:8" x14ac:dyDescent="0.3">
      <c r="A3549" s="1" t="s">
        <v>5007</v>
      </c>
      <c r="B3549">
        <v>23090</v>
      </c>
      <c r="C3549">
        <v>2009</v>
      </c>
      <c r="D3549">
        <v>9</v>
      </c>
      <c r="E3549">
        <v>17</v>
      </c>
      <c r="F3549">
        <v>14.2</v>
      </c>
      <c r="G3549">
        <v>1</v>
      </c>
      <c r="H3549" s="1" t="s">
        <v>60</v>
      </c>
    </row>
    <row r="3550" spans="1:8" x14ac:dyDescent="0.3">
      <c r="A3550" s="1" t="s">
        <v>5007</v>
      </c>
      <c r="B3550">
        <v>23090</v>
      </c>
      <c r="C3550">
        <v>2009</v>
      </c>
      <c r="D3550">
        <v>9</v>
      </c>
      <c r="E3550">
        <v>18</v>
      </c>
      <c r="F3550">
        <v>6.2</v>
      </c>
      <c r="G3550">
        <v>1</v>
      </c>
      <c r="H3550" s="1" t="s">
        <v>60</v>
      </c>
    </row>
    <row r="3551" spans="1:8" x14ac:dyDescent="0.3">
      <c r="A3551" s="1" t="s">
        <v>5007</v>
      </c>
      <c r="B3551">
        <v>23090</v>
      </c>
      <c r="C3551">
        <v>2009</v>
      </c>
      <c r="D3551">
        <v>9</v>
      </c>
      <c r="E3551">
        <v>19</v>
      </c>
      <c r="F3551">
        <v>13.5</v>
      </c>
      <c r="G3551">
        <v>1</v>
      </c>
      <c r="H3551" s="1" t="s">
        <v>60</v>
      </c>
    </row>
    <row r="3552" spans="1:8" x14ac:dyDescent="0.3">
      <c r="A3552" s="1" t="s">
        <v>5007</v>
      </c>
      <c r="B3552">
        <v>23090</v>
      </c>
      <c r="C3552">
        <v>2009</v>
      </c>
      <c r="D3552">
        <v>9</v>
      </c>
      <c r="E3552">
        <v>20</v>
      </c>
      <c r="F3552">
        <v>8.4</v>
      </c>
      <c r="G3552">
        <v>1</v>
      </c>
      <c r="H3552" s="1" t="s">
        <v>60</v>
      </c>
    </row>
    <row r="3553" spans="1:8" x14ac:dyDescent="0.3">
      <c r="A3553" s="1" t="s">
        <v>5007</v>
      </c>
      <c r="B3553">
        <v>23090</v>
      </c>
      <c r="C3553">
        <v>2009</v>
      </c>
      <c r="D3553">
        <v>9</v>
      </c>
      <c r="E3553">
        <v>21</v>
      </c>
      <c r="F3553">
        <v>8.1</v>
      </c>
      <c r="G3553">
        <v>1</v>
      </c>
      <c r="H3553" s="1" t="s">
        <v>60</v>
      </c>
    </row>
    <row r="3554" spans="1:8" x14ac:dyDescent="0.3">
      <c r="A3554" s="1" t="s">
        <v>5007</v>
      </c>
      <c r="B3554">
        <v>23090</v>
      </c>
      <c r="C3554">
        <v>2009</v>
      </c>
      <c r="D3554">
        <v>9</v>
      </c>
      <c r="E3554">
        <v>22</v>
      </c>
      <c r="F3554">
        <v>9.9</v>
      </c>
      <c r="G3554">
        <v>1</v>
      </c>
      <c r="H3554" s="1" t="s">
        <v>60</v>
      </c>
    </row>
    <row r="3555" spans="1:8" x14ac:dyDescent="0.3">
      <c r="A3555" s="1" t="s">
        <v>5007</v>
      </c>
      <c r="B3555">
        <v>23090</v>
      </c>
      <c r="C3555">
        <v>2009</v>
      </c>
      <c r="D3555">
        <v>9</v>
      </c>
      <c r="E3555">
        <v>23</v>
      </c>
      <c r="F3555">
        <v>11.1</v>
      </c>
      <c r="G3555">
        <v>1</v>
      </c>
      <c r="H3555" s="1" t="s">
        <v>60</v>
      </c>
    </row>
    <row r="3556" spans="1:8" x14ac:dyDescent="0.3">
      <c r="A3556" s="1" t="s">
        <v>5007</v>
      </c>
      <c r="B3556">
        <v>23090</v>
      </c>
      <c r="C3556">
        <v>2009</v>
      </c>
      <c r="D3556">
        <v>9</v>
      </c>
      <c r="E3556">
        <v>24</v>
      </c>
      <c r="F3556">
        <v>12.4</v>
      </c>
      <c r="G3556">
        <v>1</v>
      </c>
      <c r="H3556" s="1" t="s">
        <v>60</v>
      </c>
    </row>
    <row r="3557" spans="1:8" x14ac:dyDescent="0.3">
      <c r="A3557" s="1" t="s">
        <v>5007</v>
      </c>
      <c r="B3557">
        <v>23090</v>
      </c>
      <c r="C3557">
        <v>2009</v>
      </c>
      <c r="D3557">
        <v>9</v>
      </c>
      <c r="E3557">
        <v>25</v>
      </c>
      <c r="F3557">
        <v>11.8</v>
      </c>
      <c r="G3557">
        <v>1</v>
      </c>
      <c r="H3557" s="1" t="s">
        <v>60</v>
      </c>
    </row>
    <row r="3558" spans="1:8" x14ac:dyDescent="0.3">
      <c r="A3558" s="1" t="s">
        <v>5007</v>
      </c>
      <c r="B3558">
        <v>23090</v>
      </c>
      <c r="C3558">
        <v>2009</v>
      </c>
      <c r="D3558">
        <v>9</v>
      </c>
      <c r="E3558">
        <v>26</v>
      </c>
      <c r="F3558">
        <v>8.1999999999999993</v>
      </c>
      <c r="G3558">
        <v>1</v>
      </c>
      <c r="H3558" s="1" t="s">
        <v>60</v>
      </c>
    </row>
    <row r="3559" spans="1:8" x14ac:dyDescent="0.3">
      <c r="A3559" s="1" t="s">
        <v>5007</v>
      </c>
      <c r="B3559">
        <v>23090</v>
      </c>
      <c r="C3559">
        <v>2009</v>
      </c>
      <c r="D3559">
        <v>9</v>
      </c>
      <c r="E3559">
        <v>27</v>
      </c>
      <c r="F3559">
        <v>9.4</v>
      </c>
      <c r="G3559">
        <v>1</v>
      </c>
      <c r="H3559" s="1" t="s">
        <v>60</v>
      </c>
    </row>
    <row r="3560" spans="1:8" x14ac:dyDescent="0.3">
      <c r="A3560" s="1" t="s">
        <v>5007</v>
      </c>
      <c r="B3560">
        <v>23090</v>
      </c>
      <c r="C3560">
        <v>2009</v>
      </c>
      <c r="D3560">
        <v>9</v>
      </c>
      <c r="E3560">
        <v>28</v>
      </c>
      <c r="F3560">
        <v>7.2</v>
      </c>
      <c r="G3560">
        <v>1</v>
      </c>
      <c r="H3560" s="1" t="s">
        <v>60</v>
      </c>
    </row>
    <row r="3561" spans="1:8" x14ac:dyDescent="0.3">
      <c r="A3561" s="1" t="s">
        <v>5007</v>
      </c>
      <c r="B3561">
        <v>23090</v>
      </c>
      <c r="C3561">
        <v>2009</v>
      </c>
      <c r="D3561">
        <v>9</v>
      </c>
      <c r="E3561">
        <v>29</v>
      </c>
      <c r="F3561">
        <v>8.5</v>
      </c>
      <c r="G3561">
        <v>1</v>
      </c>
      <c r="H3561" s="1" t="s">
        <v>60</v>
      </c>
    </row>
    <row r="3562" spans="1:8" x14ac:dyDescent="0.3">
      <c r="A3562" s="1" t="s">
        <v>5007</v>
      </c>
      <c r="B3562">
        <v>23090</v>
      </c>
      <c r="C3562">
        <v>2009</v>
      </c>
      <c r="D3562">
        <v>9</v>
      </c>
      <c r="E3562">
        <v>30</v>
      </c>
      <c r="F3562">
        <v>17.399999999999999</v>
      </c>
      <c r="G3562">
        <v>1</v>
      </c>
      <c r="H3562" s="1" t="s">
        <v>60</v>
      </c>
    </row>
    <row r="3563" spans="1:8" x14ac:dyDescent="0.3">
      <c r="A3563" s="1" t="s">
        <v>5007</v>
      </c>
      <c r="B3563">
        <v>23090</v>
      </c>
      <c r="C3563">
        <v>2009</v>
      </c>
      <c r="D3563">
        <v>10</v>
      </c>
      <c r="E3563">
        <v>1</v>
      </c>
      <c r="F3563">
        <v>11.7</v>
      </c>
      <c r="G3563">
        <v>1</v>
      </c>
      <c r="H3563" s="1" t="s">
        <v>60</v>
      </c>
    </row>
    <row r="3564" spans="1:8" x14ac:dyDescent="0.3">
      <c r="A3564" s="1" t="s">
        <v>5007</v>
      </c>
      <c r="B3564">
        <v>23090</v>
      </c>
      <c r="C3564">
        <v>2009</v>
      </c>
      <c r="D3564">
        <v>10</v>
      </c>
      <c r="E3564">
        <v>2</v>
      </c>
      <c r="F3564">
        <v>11.5</v>
      </c>
      <c r="G3564">
        <v>1</v>
      </c>
      <c r="H3564" s="1" t="s">
        <v>60</v>
      </c>
    </row>
    <row r="3565" spans="1:8" x14ac:dyDescent="0.3">
      <c r="A3565" s="1" t="s">
        <v>5007</v>
      </c>
      <c r="B3565">
        <v>23090</v>
      </c>
      <c r="C3565">
        <v>2009</v>
      </c>
      <c r="D3565">
        <v>10</v>
      </c>
      <c r="E3565">
        <v>3</v>
      </c>
      <c r="F3565">
        <v>9.6</v>
      </c>
      <c r="G3565">
        <v>1</v>
      </c>
      <c r="H3565" s="1" t="s">
        <v>60</v>
      </c>
    </row>
    <row r="3566" spans="1:8" x14ac:dyDescent="0.3">
      <c r="A3566" s="1" t="s">
        <v>5007</v>
      </c>
      <c r="B3566">
        <v>23090</v>
      </c>
      <c r="C3566">
        <v>2009</v>
      </c>
      <c r="D3566">
        <v>10</v>
      </c>
      <c r="E3566">
        <v>4</v>
      </c>
      <c r="F3566">
        <v>8.5</v>
      </c>
      <c r="G3566">
        <v>1</v>
      </c>
      <c r="H3566" s="1" t="s">
        <v>60</v>
      </c>
    </row>
    <row r="3567" spans="1:8" x14ac:dyDescent="0.3">
      <c r="A3567" s="1" t="s">
        <v>5007</v>
      </c>
      <c r="B3567">
        <v>23090</v>
      </c>
      <c r="C3567">
        <v>2009</v>
      </c>
      <c r="D3567">
        <v>10</v>
      </c>
      <c r="E3567">
        <v>5</v>
      </c>
      <c r="F3567">
        <v>10.8</v>
      </c>
      <c r="G3567">
        <v>1</v>
      </c>
      <c r="H3567" s="1" t="s">
        <v>60</v>
      </c>
    </row>
    <row r="3568" spans="1:8" x14ac:dyDescent="0.3">
      <c r="A3568" s="1" t="s">
        <v>5007</v>
      </c>
      <c r="B3568">
        <v>23090</v>
      </c>
      <c r="C3568">
        <v>2009</v>
      </c>
      <c r="D3568">
        <v>10</v>
      </c>
      <c r="E3568">
        <v>6</v>
      </c>
      <c r="F3568">
        <v>6</v>
      </c>
      <c r="G3568">
        <v>1</v>
      </c>
      <c r="H3568" s="1" t="s">
        <v>60</v>
      </c>
    </row>
    <row r="3569" spans="1:8" x14ac:dyDescent="0.3">
      <c r="A3569" s="1" t="s">
        <v>5007</v>
      </c>
      <c r="B3569">
        <v>23090</v>
      </c>
      <c r="C3569">
        <v>2009</v>
      </c>
      <c r="D3569">
        <v>10</v>
      </c>
      <c r="E3569">
        <v>7</v>
      </c>
      <c r="F3569">
        <v>6.1</v>
      </c>
      <c r="G3569">
        <v>1</v>
      </c>
      <c r="H3569" s="1" t="s">
        <v>60</v>
      </c>
    </row>
    <row r="3570" spans="1:8" x14ac:dyDescent="0.3">
      <c r="A3570" s="1" t="s">
        <v>5007</v>
      </c>
      <c r="B3570">
        <v>23090</v>
      </c>
      <c r="C3570">
        <v>2009</v>
      </c>
      <c r="D3570">
        <v>10</v>
      </c>
      <c r="E3570">
        <v>8</v>
      </c>
      <c r="F3570">
        <v>8.1999999999999993</v>
      </c>
      <c r="G3570">
        <v>1</v>
      </c>
      <c r="H3570" s="1" t="s">
        <v>60</v>
      </c>
    </row>
    <row r="3571" spans="1:8" x14ac:dyDescent="0.3">
      <c r="A3571" s="1" t="s">
        <v>5007</v>
      </c>
      <c r="B3571">
        <v>23090</v>
      </c>
      <c r="C3571">
        <v>2009</v>
      </c>
      <c r="D3571">
        <v>10</v>
      </c>
      <c r="E3571">
        <v>9</v>
      </c>
      <c r="F3571">
        <v>7.9</v>
      </c>
      <c r="G3571">
        <v>1</v>
      </c>
      <c r="H3571" s="1" t="s">
        <v>60</v>
      </c>
    </row>
    <row r="3572" spans="1:8" x14ac:dyDescent="0.3">
      <c r="A3572" s="1" t="s">
        <v>5007</v>
      </c>
      <c r="B3572">
        <v>23090</v>
      </c>
      <c r="C3572">
        <v>2009</v>
      </c>
      <c r="D3572">
        <v>10</v>
      </c>
      <c r="E3572">
        <v>10</v>
      </c>
      <c r="F3572">
        <v>8.3000000000000007</v>
      </c>
      <c r="G3572">
        <v>1</v>
      </c>
      <c r="H3572" s="1" t="s">
        <v>60</v>
      </c>
    </row>
    <row r="3573" spans="1:8" x14ac:dyDescent="0.3">
      <c r="A3573" s="1" t="s">
        <v>5007</v>
      </c>
      <c r="B3573">
        <v>23090</v>
      </c>
      <c r="C3573">
        <v>2009</v>
      </c>
      <c r="D3573">
        <v>10</v>
      </c>
      <c r="E3573">
        <v>11</v>
      </c>
      <c r="F3573">
        <v>15.9</v>
      </c>
      <c r="G3573">
        <v>1</v>
      </c>
      <c r="H3573" s="1" t="s">
        <v>60</v>
      </c>
    </row>
    <row r="3574" spans="1:8" x14ac:dyDescent="0.3">
      <c r="A3574" s="1" t="s">
        <v>5007</v>
      </c>
      <c r="B3574">
        <v>23090</v>
      </c>
      <c r="C3574">
        <v>2009</v>
      </c>
      <c r="D3574">
        <v>10</v>
      </c>
      <c r="E3574">
        <v>12</v>
      </c>
      <c r="F3574">
        <v>12.3</v>
      </c>
      <c r="G3574">
        <v>1</v>
      </c>
      <c r="H3574" s="1" t="s">
        <v>60</v>
      </c>
    </row>
    <row r="3575" spans="1:8" x14ac:dyDescent="0.3">
      <c r="A3575" s="1" t="s">
        <v>5007</v>
      </c>
      <c r="B3575">
        <v>23090</v>
      </c>
      <c r="C3575">
        <v>2009</v>
      </c>
      <c r="D3575">
        <v>10</v>
      </c>
      <c r="E3575">
        <v>13</v>
      </c>
      <c r="F3575">
        <v>10.4</v>
      </c>
      <c r="G3575">
        <v>1</v>
      </c>
      <c r="H3575" s="1" t="s">
        <v>60</v>
      </c>
    </row>
    <row r="3576" spans="1:8" x14ac:dyDescent="0.3">
      <c r="A3576" s="1" t="s">
        <v>5007</v>
      </c>
      <c r="B3576">
        <v>23090</v>
      </c>
      <c r="C3576">
        <v>2009</v>
      </c>
      <c r="D3576">
        <v>10</v>
      </c>
      <c r="E3576">
        <v>14</v>
      </c>
      <c r="F3576">
        <v>11.6</v>
      </c>
      <c r="G3576">
        <v>1</v>
      </c>
      <c r="H3576" s="1" t="s">
        <v>60</v>
      </c>
    </row>
    <row r="3577" spans="1:8" x14ac:dyDescent="0.3">
      <c r="A3577" s="1" t="s">
        <v>5007</v>
      </c>
      <c r="B3577">
        <v>23090</v>
      </c>
      <c r="C3577">
        <v>2009</v>
      </c>
      <c r="D3577">
        <v>10</v>
      </c>
      <c r="E3577">
        <v>15</v>
      </c>
      <c r="F3577">
        <v>12.1</v>
      </c>
      <c r="G3577">
        <v>1</v>
      </c>
      <c r="H3577" s="1" t="s">
        <v>60</v>
      </c>
    </row>
    <row r="3578" spans="1:8" x14ac:dyDescent="0.3">
      <c r="A3578" s="1" t="s">
        <v>5007</v>
      </c>
      <c r="B3578">
        <v>23090</v>
      </c>
      <c r="C3578">
        <v>2009</v>
      </c>
      <c r="D3578">
        <v>10</v>
      </c>
      <c r="E3578">
        <v>16</v>
      </c>
      <c r="F3578">
        <v>9.5</v>
      </c>
      <c r="G3578">
        <v>1</v>
      </c>
      <c r="H3578" s="1" t="s">
        <v>60</v>
      </c>
    </row>
    <row r="3579" spans="1:8" x14ac:dyDescent="0.3">
      <c r="A3579" s="1" t="s">
        <v>5007</v>
      </c>
      <c r="B3579">
        <v>23090</v>
      </c>
      <c r="C3579">
        <v>2009</v>
      </c>
      <c r="D3579">
        <v>10</v>
      </c>
      <c r="E3579">
        <v>17</v>
      </c>
      <c r="F3579">
        <v>10.4</v>
      </c>
      <c r="G3579">
        <v>1</v>
      </c>
      <c r="H3579" s="1" t="s">
        <v>60</v>
      </c>
    </row>
    <row r="3580" spans="1:8" x14ac:dyDescent="0.3">
      <c r="A3580" s="1" t="s">
        <v>5007</v>
      </c>
      <c r="B3580">
        <v>23090</v>
      </c>
      <c r="C3580">
        <v>2009</v>
      </c>
      <c r="D3580">
        <v>10</v>
      </c>
      <c r="E3580">
        <v>18</v>
      </c>
      <c r="F3580">
        <v>6.1</v>
      </c>
      <c r="G3580">
        <v>1</v>
      </c>
      <c r="H3580" s="1" t="s">
        <v>60</v>
      </c>
    </row>
    <row r="3581" spans="1:8" x14ac:dyDescent="0.3">
      <c r="A3581" s="1" t="s">
        <v>5007</v>
      </c>
      <c r="B3581">
        <v>23090</v>
      </c>
      <c r="C3581">
        <v>2009</v>
      </c>
      <c r="D3581">
        <v>10</v>
      </c>
      <c r="E3581">
        <v>19</v>
      </c>
      <c r="F3581">
        <v>8.9</v>
      </c>
      <c r="G3581">
        <v>1</v>
      </c>
      <c r="H3581" s="1" t="s">
        <v>60</v>
      </c>
    </row>
    <row r="3582" spans="1:8" x14ac:dyDescent="0.3">
      <c r="A3582" s="1" t="s">
        <v>5007</v>
      </c>
      <c r="B3582">
        <v>23090</v>
      </c>
      <c r="C3582">
        <v>2009</v>
      </c>
      <c r="D3582">
        <v>10</v>
      </c>
      <c r="E3582">
        <v>20</v>
      </c>
      <c r="F3582">
        <v>16.7</v>
      </c>
      <c r="G3582">
        <v>1</v>
      </c>
      <c r="H3582" s="1" t="s">
        <v>60</v>
      </c>
    </row>
    <row r="3583" spans="1:8" x14ac:dyDescent="0.3">
      <c r="A3583" s="1" t="s">
        <v>5007</v>
      </c>
      <c r="B3583">
        <v>23090</v>
      </c>
      <c r="C3583">
        <v>2009</v>
      </c>
      <c r="D3583">
        <v>10</v>
      </c>
      <c r="E3583">
        <v>21</v>
      </c>
      <c r="F3583">
        <v>13.1</v>
      </c>
      <c r="G3583">
        <v>1</v>
      </c>
      <c r="H3583" s="1" t="s">
        <v>60</v>
      </c>
    </row>
    <row r="3584" spans="1:8" x14ac:dyDescent="0.3">
      <c r="A3584" s="1" t="s">
        <v>5007</v>
      </c>
      <c r="B3584">
        <v>23090</v>
      </c>
      <c r="C3584">
        <v>2009</v>
      </c>
      <c r="D3584">
        <v>10</v>
      </c>
      <c r="E3584">
        <v>22</v>
      </c>
      <c r="F3584">
        <v>10.8</v>
      </c>
      <c r="G3584">
        <v>1</v>
      </c>
      <c r="H3584" s="1" t="s">
        <v>60</v>
      </c>
    </row>
    <row r="3585" spans="1:8" x14ac:dyDescent="0.3">
      <c r="A3585" s="1" t="s">
        <v>5007</v>
      </c>
      <c r="B3585">
        <v>23090</v>
      </c>
      <c r="C3585">
        <v>2009</v>
      </c>
      <c r="D3585">
        <v>10</v>
      </c>
      <c r="E3585">
        <v>23</v>
      </c>
      <c r="F3585">
        <v>11.7</v>
      </c>
      <c r="G3585">
        <v>1</v>
      </c>
      <c r="H3585" s="1" t="s">
        <v>60</v>
      </c>
    </row>
    <row r="3586" spans="1:8" x14ac:dyDescent="0.3">
      <c r="A3586" s="1" t="s">
        <v>5007</v>
      </c>
      <c r="B3586">
        <v>23090</v>
      </c>
      <c r="C3586">
        <v>2009</v>
      </c>
      <c r="D3586">
        <v>10</v>
      </c>
      <c r="E3586">
        <v>24</v>
      </c>
      <c r="F3586">
        <v>15.6</v>
      </c>
      <c r="G3586">
        <v>1</v>
      </c>
      <c r="H3586" s="1" t="s">
        <v>60</v>
      </c>
    </row>
    <row r="3587" spans="1:8" x14ac:dyDescent="0.3">
      <c r="A3587" s="1" t="s">
        <v>5007</v>
      </c>
      <c r="B3587">
        <v>23090</v>
      </c>
      <c r="C3587">
        <v>2009</v>
      </c>
      <c r="D3587">
        <v>10</v>
      </c>
      <c r="E3587">
        <v>25</v>
      </c>
      <c r="F3587">
        <v>11.9</v>
      </c>
      <c r="G3587">
        <v>1</v>
      </c>
      <c r="H3587" s="1" t="s">
        <v>60</v>
      </c>
    </row>
    <row r="3588" spans="1:8" x14ac:dyDescent="0.3">
      <c r="A3588" s="1" t="s">
        <v>5007</v>
      </c>
      <c r="B3588">
        <v>23090</v>
      </c>
      <c r="C3588">
        <v>2009</v>
      </c>
      <c r="D3588">
        <v>10</v>
      </c>
      <c r="E3588">
        <v>26</v>
      </c>
      <c r="F3588">
        <v>9.9</v>
      </c>
      <c r="G3588">
        <v>1</v>
      </c>
      <c r="H3588" s="1" t="s">
        <v>60</v>
      </c>
    </row>
    <row r="3589" spans="1:8" x14ac:dyDescent="0.3">
      <c r="A3589" s="1" t="s">
        <v>5007</v>
      </c>
      <c r="B3589">
        <v>23090</v>
      </c>
      <c r="C3589">
        <v>2009</v>
      </c>
      <c r="D3589">
        <v>10</v>
      </c>
      <c r="E3589">
        <v>27</v>
      </c>
      <c r="F3589">
        <v>11.9</v>
      </c>
      <c r="G3589">
        <v>1</v>
      </c>
      <c r="H3589" s="1" t="s">
        <v>60</v>
      </c>
    </row>
    <row r="3590" spans="1:8" x14ac:dyDescent="0.3">
      <c r="A3590" s="1" t="s">
        <v>5007</v>
      </c>
      <c r="B3590">
        <v>23090</v>
      </c>
      <c r="C3590">
        <v>2009</v>
      </c>
      <c r="D3590">
        <v>10</v>
      </c>
      <c r="E3590">
        <v>28</v>
      </c>
      <c r="F3590">
        <v>14.9</v>
      </c>
      <c r="G3590">
        <v>1</v>
      </c>
      <c r="H3590" s="1" t="s">
        <v>60</v>
      </c>
    </row>
    <row r="3591" spans="1:8" x14ac:dyDescent="0.3">
      <c r="A3591" s="1" t="s">
        <v>5007</v>
      </c>
      <c r="B3591">
        <v>23090</v>
      </c>
      <c r="C3591">
        <v>2009</v>
      </c>
      <c r="D3591">
        <v>10</v>
      </c>
      <c r="E3591">
        <v>29</v>
      </c>
      <c r="F3591">
        <v>17.399999999999999</v>
      </c>
      <c r="G3591">
        <v>1</v>
      </c>
      <c r="H3591" s="1" t="s">
        <v>60</v>
      </c>
    </row>
    <row r="3592" spans="1:8" x14ac:dyDescent="0.3">
      <c r="A3592" s="1" t="s">
        <v>5007</v>
      </c>
      <c r="B3592">
        <v>23090</v>
      </c>
      <c r="C3592">
        <v>2009</v>
      </c>
      <c r="D3592">
        <v>10</v>
      </c>
      <c r="E3592">
        <v>30</v>
      </c>
      <c r="F3592">
        <v>20.6</v>
      </c>
      <c r="G3592">
        <v>1</v>
      </c>
      <c r="H3592" s="1" t="s">
        <v>60</v>
      </c>
    </row>
    <row r="3593" spans="1:8" x14ac:dyDescent="0.3">
      <c r="A3593" s="1" t="s">
        <v>5007</v>
      </c>
      <c r="B3593">
        <v>23090</v>
      </c>
      <c r="C3593">
        <v>2009</v>
      </c>
      <c r="D3593">
        <v>10</v>
      </c>
      <c r="E3593">
        <v>31</v>
      </c>
      <c r="F3593">
        <v>16</v>
      </c>
      <c r="G3593">
        <v>1</v>
      </c>
      <c r="H3593" s="1" t="s">
        <v>60</v>
      </c>
    </row>
    <row r="3594" spans="1:8" x14ac:dyDescent="0.3">
      <c r="A3594" s="1" t="s">
        <v>5007</v>
      </c>
      <c r="B3594">
        <v>23090</v>
      </c>
      <c r="C3594">
        <v>2009</v>
      </c>
      <c r="D3594">
        <v>11</v>
      </c>
      <c r="E3594">
        <v>1</v>
      </c>
      <c r="F3594">
        <v>16.7</v>
      </c>
      <c r="G3594">
        <v>1</v>
      </c>
      <c r="H3594" s="1" t="s">
        <v>60</v>
      </c>
    </row>
    <row r="3595" spans="1:8" x14ac:dyDescent="0.3">
      <c r="A3595" s="1" t="s">
        <v>5007</v>
      </c>
      <c r="B3595">
        <v>23090</v>
      </c>
      <c r="C3595">
        <v>2009</v>
      </c>
      <c r="D3595">
        <v>11</v>
      </c>
      <c r="E3595">
        <v>2</v>
      </c>
      <c r="F3595">
        <v>22.9</v>
      </c>
      <c r="G3595">
        <v>1</v>
      </c>
      <c r="H3595" s="1" t="s">
        <v>60</v>
      </c>
    </row>
    <row r="3596" spans="1:8" x14ac:dyDescent="0.3">
      <c r="A3596" s="1" t="s">
        <v>5007</v>
      </c>
      <c r="B3596">
        <v>23090</v>
      </c>
      <c r="C3596">
        <v>2009</v>
      </c>
      <c r="D3596">
        <v>11</v>
      </c>
      <c r="E3596">
        <v>3</v>
      </c>
      <c r="F3596">
        <v>13</v>
      </c>
      <c r="G3596">
        <v>1</v>
      </c>
      <c r="H3596" s="1" t="s">
        <v>60</v>
      </c>
    </row>
    <row r="3597" spans="1:8" x14ac:dyDescent="0.3">
      <c r="A3597" s="1" t="s">
        <v>5007</v>
      </c>
      <c r="B3597">
        <v>23090</v>
      </c>
      <c r="C3597">
        <v>2009</v>
      </c>
      <c r="D3597">
        <v>11</v>
      </c>
      <c r="E3597">
        <v>4</v>
      </c>
      <c r="F3597">
        <v>13.3</v>
      </c>
      <c r="G3597">
        <v>1</v>
      </c>
      <c r="H3597" s="1" t="s">
        <v>60</v>
      </c>
    </row>
    <row r="3598" spans="1:8" x14ac:dyDescent="0.3">
      <c r="A3598" s="1" t="s">
        <v>5007</v>
      </c>
      <c r="B3598">
        <v>23090</v>
      </c>
      <c r="C3598">
        <v>2009</v>
      </c>
      <c r="D3598">
        <v>11</v>
      </c>
      <c r="E3598">
        <v>5</v>
      </c>
      <c r="F3598">
        <v>10.4</v>
      </c>
      <c r="G3598">
        <v>1</v>
      </c>
      <c r="H3598" s="1" t="s">
        <v>60</v>
      </c>
    </row>
    <row r="3599" spans="1:8" x14ac:dyDescent="0.3">
      <c r="A3599" s="1" t="s">
        <v>5007</v>
      </c>
      <c r="B3599">
        <v>23090</v>
      </c>
      <c r="C3599">
        <v>2009</v>
      </c>
      <c r="D3599">
        <v>11</v>
      </c>
      <c r="E3599">
        <v>6</v>
      </c>
      <c r="F3599">
        <v>11.9</v>
      </c>
      <c r="G3599">
        <v>1</v>
      </c>
      <c r="H3599" s="1" t="s">
        <v>60</v>
      </c>
    </row>
    <row r="3600" spans="1:8" x14ac:dyDescent="0.3">
      <c r="A3600" s="1" t="s">
        <v>5007</v>
      </c>
      <c r="B3600">
        <v>23090</v>
      </c>
      <c r="C3600">
        <v>2009</v>
      </c>
      <c r="D3600">
        <v>11</v>
      </c>
      <c r="E3600">
        <v>7</v>
      </c>
      <c r="F3600">
        <v>18.600000000000001</v>
      </c>
      <c r="G3600">
        <v>1</v>
      </c>
      <c r="H3600" s="1" t="s">
        <v>60</v>
      </c>
    </row>
    <row r="3601" spans="1:8" x14ac:dyDescent="0.3">
      <c r="A3601" s="1" t="s">
        <v>5007</v>
      </c>
      <c r="B3601">
        <v>23090</v>
      </c>
      <c r="C3601">
        <v>2009</v>
      </c>
      <c r="D3601">
        <v>11</v>
      </c>
      <c r="E3601">
        <v>8</v>
      </c>
      <c r="F3601">
        <v>25.4</v>
      </c>
      <c r="G3601">
        <v>1</v>
      </c>
      <c r="H3601" s="1" t="s">
        <v>60</v>
      </c>
    </row>
    <row r="3602" spans="1:8" x14ac:dyDescent="0.3">
      <c r="A3602" s="1" t="s">
        <v>5007</v>
      </c>
      <c r="B3602">
        <v>23090</v>
      </c>
      <c r="C3602">
        <v>2009</v>
      </c>
      <c r="D3602">
        <v>11</v>
      </c>
      <c r="E3602">
        <v>9</v>
      </c>
      <c r="F3602">
        <v>24.5</v>
      </c>
      <c r="G3602">
        <v>1</v>
      </c>
      <c r="H3602" s="1" t="s">
        <v>60</v>
      </c>
    </row>
    <row r="3603" spans="1:8" x14ac:dyDescent="0.3">
      <c r="A3603" s="1" t="s">
        <v>5007</v>
      </c>
      <c r="B3603">
        <v>23090</v>
      </c>
      <c r="C3603">
        <v>2009</v>
      </c>
      <c r="D3603">
        <v>11</v>
      </c>
      <c r="E3603">
        <v>10</v>
      </c>
      <c r="F3603">
        <v>22.9</v>
      </c>
      <c r="G3603">
        <v>1</v>
      </c>
      <c r="H3603" s="1" t="s">
        <v>60</v>
      </c>
    </row>
    <row r="3604" spans="1:8" x14ac:dyDescent="0.3">
      <c r="A3604" s="1" t="s">
        <v>5007</v>
      </c>
      <c r="B3604">
        <v>23090</v>
      </c>
      <c r="C3604">
        <v>2009</v>
      </c>
      <c r="D3604">
        <v>11</v>
      </c>
      <c r="E3604">
        <v>11</v>
      </c>
      <c r="F3604">
        <v>23.7</v>
      </c>
      <c r="G3604">
        <v>1</v>
      </c>
      <c r="H3604" s="1" t="s">
        <v>60</v>
      </c>
    </row>
    <row r="3605" spans="1:8" x14ac:dyDescent="0.3">
      <c r="A3605" s="1" t="s">
        <v>5007</v>
      </c>
      <c r="B3605">
        <v>23090</v>
      </c>
      <c r="C3605">
        <v>2009</v>
      </c>
      <c r="D3605">
        <v>11</v>
      </c>
      <c r="E3605">
        <v>12</v>
      </c>
      <c r="F3605">
        <v>24.5</v>
      </c>
      <c r="G3605">
        <v>1</v>
      </c>
      <c r="H3605" s="1" t="s">
        <v>60</v>
      </c>
    </row>
    <row r="3606" spans="1:8" x14ac:dyDescent="0.3">
      <c r="A3606" s="1" t="s">
        <v>5007</v>
      </c>
      <c r="B3606">
        <v>23090</v>
      </c>
      <c r="C3606">
        <v>2009</v>
      </c>
      <c r="D3606">
        <v>11</v>
      </c>
      <c r="E3606">
        <v>13</v>
      </c>
      <c r="F3606">
        <v>21.9</v>
      </c>
      <c r="G3606">
        <v>1</v>
      </c>
      <c r="H3606" s="1" t="s">
        <v>60</v>
      </c>
    </row>
    <row r="3607" spans="1:8" x14ac:dyDescent="0.3">
      <c r="A3607" s="1" t="s">
        <v>5007</v>
      </c>
      <c r="B3607">
        <v>23090</v>
      </c>
      <c r="C3607">
        <v>2009</v>
      </c>
      <c r="D3607">
        <v>11</v>
      </c>
      <c r="E3607">
        <v>14</v>
      </c>
      <c r="F3607">
        <v>23.3</v>
      </c>
      <c r="G3607">
        <v>1</v>
      </c>
      <c r="H3607" s="1" t="s">
        <v>60</v>
      </c>
    </row>
    <row r="3608" spans="1:8" x14ac:dyDescent="0.3">
      <c r="A3608" s="1" t="s">
        <v>5007</v>
      </c>
      <c r="B3608">
        <v>23090</v>
      </c>
      <c r="C3608">
        <v>2009</v>
      </c>
      <c r="D3608">
        <v>11</v>
      </c>
      <c r="E3608">
        <v>15</v>
      </c>
      <c r="F3608">
        <v>20.9</v>
      </c>
      <c r="G3608">
        <v>1</v>
      </c>
      <c r="H3608" s="1" t="s">
        <v>60</v>
      </c>
    </row>
    <row r="3609" spans="1:8" x14ac:dyDescent="0.3">
      <c r="A3609" s="1" t="s">
        <v>5007</v>
      </c>
      <c r="B3609">
        <v>23090</v>
      </c>
      <c r="C3609">
        <v>2009</v>
      </c>
      <c r="D3609">
        <v>11</v>
      </c>
      <c r="E3609">
        <v>16</v>
      </c>
      <c r="F3609">
        <v>22.8</v>
      </c>
      <c r="G3609">
        <v>1</v>
      </c>
      <c r="H3609" s="1" t="s">
        <v>60</v>
      </c>
    </row>
    <row r="3610" spans="1:8" x14ac:dyDescent="0.3">
      <c r="A3610" s="1" t="s">
        <v>5007</v>
      </c>
      <c r="B3610">
        <v>23090</v>
      </c>
      <c r="C3610">
        <v>2009</v>
      </c>
      <c r="D3610">
        <v>11</v>
      </c>
      <c r="E3610">
        <v>17</v>
      </c>
      <c r="F3610">
        <v>15.5</v>
      </c>
      <c r="G3610">
        <v>1</v>
      </c>
      <c r="H3610" s="1" t="s">
        <v>60</v>
      </c>
    </row>
    <row r="3611" spans="1:8" x14ac:dyDescent="0.3">
      <c r="A3611" s="1" t="s">
        <v>5007</v>
      </c>
      <c r="B3611">
        <v>23090</v>
      </c>
      <c r="C3611">
        <v>2009</v>
      </c>
      <c r="D3611">
        <v>11</v>
      </c>
      <c r="E3611">
        <v>18</v>
      </c>
      <c r="F3611">
        <v>19.399999999999999</v>
      </c>
      <c r="G3611">
        <v>1</v>
      </c>
      <c r="H3611" s="1" t="s">
        <v>60</v>
      </c>
    </row>
    <row r="3612" spans="1:8" x14ac:dyDescent="0.3">
      <c r="A3612" s="1" t="s">
        <v>5007</v>
      </c>
      <c r="B3612">
        <v>23090</v>
      </c>
      <c r="C3612">
        <v>2009</v>
      </c>
      <c r="D3612">
        <v>11</v>
      </c>
      <c r="E3612">
        <v>19</v>
      </c>
      <c r="F3612">
        <v>17.600000000000001</v>
      </c>
      <c r="G3612">
        <v>1</v>
      </c>
      <c r="H3612" s="1" t="s">
        <v>60</v>
      </c>
    </row>
    <row r="3613" spans="1:8" x14ac:dyDescent="0.3">
      <c r="A3613" s="1" t="s">
        <v>5007</v>
      </c>
      <c r="B3613">
        <v>23090</v>
      </c>
      <c r="C3613">
        <v>2009</v>
      </c>
      <c r="D3613">
        <v>11</v>
      </c>
      <c r="E3613">
        <v>20</v>
      </c>
      <c r="F3613">
        <v>21.8</v>
      </c>
      <c r="G3613">
        <v>1</v>
      </c>
      <c r="H3613" s="1" t="s">
        <v>60</v>
      </c>
    </row>
    <row r="3614" spans="1:8" x14ac:dyDescent="0.3">
      <c r="A3614" s="1" t="s">
        <v>5007</v>
      </c>
      <c r="B3614">
        <v>23090</v>
      </c>
      <c r="C3614">
        <v>2009</v>
      </c>
      <c r="D3614">
        <v>11</v>
      </c>
      <c r="E3614">
        <v>21</v>
      </c>
      <c r="F3614">
        <v>18.600000000000001</v>
      </c>
      <c r="G3614">
        <v>1</v>
      </c>
      <c r="H3614" s="1" t="s">
        <v>60</v>
      </c>
    </row>
    <row r="3615" spans="1:8" x14ac:dyDescent="0.3">
      <c r="A3615" s="1" t="s">
        <v>5007</v>
      </c>
      <c r="B3615">
        <v>23090</v>
      </c>
      <c r="C3615">
        <v>2009</v>
      </c>
      <c r="D3615">
        <v>11</v>
      </c>
      <c r="E3615">
        <v>22</v>
      </c>
      <c r="F3615">
        <v>14.2</v>
      </c>
      <c r="G3615">
        <v>1</v>
      </c>
      <c r="H3615" s="1" t="s">
        <v>60</v>
      </c>
    </row>
    <row r="3616" spans="1:8" x14ac:dyDescent="0.3">
      <c r="A3616" s="1" t="s">
        <v>5007</v>
      </c>
      <c r="B3616">
        <v>23090</v>
      </c>
      <c r="C3616">
        <v>2009</v>
      </c>
      <c r="D3616">
        <v>11</v>
      </c>
      <c r="E3616">
        <v>23</v>
      </c>
      <c r="F3616">
        <v>11.2</v>
      </c>
      <c r="G3616">
        <v>1</v>
      </c>
      <c r="H3616" s="1" t="s">
        <v>60</v>
      </c>
    </row>
    <row r="3617" spans="1:8" x14ac:dyDescent="0.3">
      <c r="A3617" s="1" t="s">
        <v>5007</v>
      </c>
      <c r="B3617">
        <v>23090</v>
      </c>
      <c r="C3617">
        <v>2009</v>
      </c>
      <c r="D3617">
        <v>11</v>
      </c>
      <c r="E3617">
        <v>24</v>
      </c>
      <c r="F3617">
        <v>11.2</v>
      </c>
      <c r="G3617">
        <v>1</v>
      </c>
      <c r="H3617" s="1" t="s">
        <v>60</v>
      </c>
    </row>
    <row r="3618" spans="1:8" x14ac:dyDescent="0.3">
      <c r="A3618" s="1" t="s">
        <v>5007</v>
      </c>
      <c r="B3618">
        <v>23090</v>
      </c>
      <c r="C3618">
        <v>2009</v>
      </c>
      <c r="D3618">
        <v>11</v>
      </c>
      <c r="E3618">
        <v>25</v>
      </c>
      <c r="F3618">
        <v>16.600000000000001</v>
      </c>
      <c r="G3618">
        <v>1</v>
      </c>
      <c r="H3618" s="1" t="s">
        <v>60</v>
      </c>
    </row>
    <row r="3619" spans="1:8" x14ac:dyDescent="0.3">
      <c r="A3619" s="1" t="s">
        <v>5007</v>
      </c>
      <c r="B3619">
        <v>23090</v>
      </c>
      <c r="C3619">
        <v>2009</v>
      </c>
      <c r="D3619">
        <v>11</v>
      </c>
      <c r="E3619">
        <v>26</v>
      </c>
      <c r="F3619">
        <v>18.600000000000001</v>
      </c>
      <c r="G3619">
        <v>1</v>
      </c>
      <c r="H3619" s="1" t="s">
        <v>60</v>
      </c>
    </row>
    <row r="3620" spans="1:8" x14ac:dyDescent="0.3">
      <c r="A3620" s="1" t="s">
        <v>5007</v>
      </c>
      <c r="B3620">
        <v>23090</v>
      </c>
      <c r="C3620">
        <v>2009</v>
      </c>
      <c r="D3620">
        <v>11</v>
      </c>
      <c r="E3620">
        <v>27</v>
      </c>
      <c r="F3620">
        <v>18.899999999999999</v>
      </c>
      <c r="G3620">
        <v>1</v>
      </c>
      <c r="H3620" s="1" t="s">
        <v>60</v>
      </c>
    </row>
    <row r="3621" spans="1:8" x14ac:dyDescent="0.3">
      <c r="A3621" s="1" t="s">
        <v>5007</v>
      </c>
      <c r="B3621">
        <v>23090</v>
      </c>
      <c r="C3621">
        <v>2009</v>
      </c>
      <c r="D3621">
        <v>11</v>
      </c>
      <c r="E3621">
        <v>28</v>
      </c>
      <c r="F3621">
        <v>13.2</v>
      </c>
      <c r="G3621">
        <v>1</v>
      </c>
      <c r="H3621" s="1" t="s">
        <v>60</v>
      </c>
    </row>
    <row r="3622" spans="1:8" x14ac:dyDescent="0.3">
      <c r="A3622" s="1" t="s">
        <v>5007</v>
      </c>
      <c r="B3622">
        <v>23090</v>
      </c>
      <c r="C3622">
        <v>2009</v>
      </c>
      <c r="D3622">
        <v>11</v>
      </c>
      <c r="E3622">
        <v>29</v>
      </c>
      <c r="F3622">
        <v>13.8</v>
      </c>
      <c r="G3622">
        <v>1</v>
      </c>
      <c r="H3622" s="1" t="s">
        <v>60</v>
      </c>
    </row>
    <row r="3623" spans="1:8" x14ac:dyDescent="0.3">
      <c r="A3623" s="1" t="s">
        <v>5007</v>
      </c>
      <c r="B3623">
        <v>23090</v>
      </c>
      <c r="C3623">
        <v>2009</v>
      </c>
      <c r="D3623">
        <v>11</v>
      </c>
      <c r="E3623">
        <v>30</v>
      </c>
      <c r="F3623">
        <v>13.1</v>
      </c>
      <c r="G3623">
        <v>1</v>
      </c>
      <c r="H3623" s="1" t="s">
        <v>60</v>
      </c>
    </row>
    <row r="3624" spans="1:8" x14ac:dyDescent="0.3">
      <c r="A3624" s="1" t="s">
        <v>5007</v>
      </c>
      <c r="B3624">
        <v>23090</v>
      </c>
      <c r="C3624">
        <v>2009</v>
      </c>
      <c r="D3624">
        <v>12</v>
      </c>
      <c r="E3624">
        <v>1</v>
      </c>
      <c r="F3624">
        <v>12.7</v>
      </c>
      <c r="G3624">
        <v>1</v>
      </c>
      <c r="H3624" s="1" t="s">
        <v>60</v>
      </c>
    </row>
    <row r="3625" spans="1:8" x14ac:dyDescent="0.3">
      <c r="A3625" s="1" t="s">
        <v>5007</v>
      </c>
      <c r="B3625">
        <v>23090</v>
      </c>
      <c r="C3625">
        <v>2009</v>
      </c>
      <c r="D3625">
        <v>12</v>
      </c>
      <c r="E3625">
        <v>2</v>
      </c>
      <c r="F3625">
        <v>13.7</v>
      </c>
      <c r="G3625">
        <v>1</v>
      </c>
      <c r="H3625" s="1" t="s">
        <v>60</v>
      </c>
    </row>
    <row r="3626" spans="1:8" x14ac:dyDescent="0.3">
      <c r="A3626" s="1" t="s">
        <v>5007</v>
      </c>
      <c r="B3626">
        <v>23090</v>
      </c>
      <c r="C3626">
        <v>2009</v>
      </c>
      <c r="D3626">
        <v>12</v>
      </c>
      <c r="E3626">
        <v>3</v>
      </c>
      <c r="F3626">
        <v>17.899999999999999</v>
      </c>
      <c r="G3626">
        <v>1</v>
      </c>
      <c r="H3626" s="1" t="s">
        <v>60</v>
      </c>
    </row>
    <row r="3627" spans="1:8" x14ac:dyDescent="0.3">
      <c r="A3627" s="1" t="s">
        <v>5007</v>
      </c>
      <c r="B3627">
        <v>23090</v>
      </c>
      <c r="C3627">
        <v>2009</v>
      </c>
      <c r="D3627">
        <v>12</v>
      </c>
      <c r="E3627">
        <v>4</v>
      </c>
      <c r="F3627">
        <v>10.6</v>
      </c>
      <c r="G3627">
        <v>1</v>
      </c>
      <c r="H3627" s="1" t="s">
        <v>60</v>
      </c>
    </row>
    <row r="3628" spans="1:8" x14ac:dyDescent="0.3">
      <c r="A3628" s="1" t="s">
        <v>5007</v>
      </c>
      <c r="B3628">
        <v>23090</v>
      </c>
      <c r="C3628">
        <v>2009</v>
      </c>
      <c r="D3628">
        <v>12</v>
      </c>
      <c r="E3628">
        <v>5</v>
      </c>
      <c r="F3628">
        <v>12.2</v>
      </c>
      <c r="G3628">
        <v>1</v>
      </c>
      <c r="H3628" s="1" t="s">
        <v>60</v>
      </c>
    </row>
    <row r="3629" spans="1:8" x14ac:dyDescent="0.3">
      <c r="A3629" s="1" t="s">
        <v>5007</v>
      </c>
      <c r="B3629">
        <v>23090</v>
      </c>
      <c r="C3629">
        <v>2009</v>
      </c>
      <c r="D3629">
        <v>12</v>
      </c>
      <c r="E3629">
        <v>6</v>
      </c>
      <c r="F3629">
        <v>12.3</v>
      </c>
      <c r="G3629">
        <v>1</v>
      </c>
      <c r="H3629" s="1" t="s">
        <v>60</v>
      </c>
    </row>
    <row r="3630" spans="1:8" x14ac:dyDescent="0.3">
      <c r="A3630" s="1" t="s">
        <v>5007</v>
      </c>
      <c r="B3630">
        <v>23090</v>
      </c>
      <c r="C3630">
        <v>2009</v>
      </c>
      <c r="D3630">
        <v>12</v>
      </c>
      <c r="E3630">
        <v>7</v>
      </c>
      <c r="F3630">
        <v>14.1</v>
      </c>
      <c r="G3630">
        <v>1</v>
      </c>
      <c r="H3630" s="1" t="s">
        <v>60</v>
      </c>
    </row>
    <row r="3631" spans="1:8" x14ac:dyDescent="0.3">
      <c r="A3631" s="1" t="s">
        <v>5007</v>
      </c>
      <c r="B3631">
        <v>23090</v>
      </c>
      <c r="C3631">
        <v>2009</v>
      </c>
      <c r="D3631">
        <v>12</v>
      </c>
      <c r="E3631">
        <v>8</v>
      </c>
      <c r="F3631">
        <v>14</v>
      </c>
      <c r="G3631">
        <v>1</v>
      </c>
      <c r="H3631" s="1" t="s">
        <v>60</v>
      </c>
    </row>
    <row r="3632" spans="1:8" x14ac:dyDescent="0.3">
      <c r="A3632" s="1" t="s">
        <v>5007</v>
      </c>
      <c r="B3632">
        <v>23090</v>
      </c>
      <c r="C3632">
        <v>2009</v>
      </c>
      <c r="D3632">
        <v>12</v>
      </c>
      <c r="E3632">
        <v>9</v>
      </c>
      <c r="F3632">
        <v>10.3</v>
      </c>
      <c r="G3632">
        <v>1</v>
      </c>
      <c r="H3632" s="1" t="s">
        <v>60</v>
      </c>
    </row>
    <row r="3633" spans="1:8" x14ac:dyDescent="0.3">
      <c r="A3633" s="1" t="s">
        <v>5007</v>
      </c>
      <c r="B3633">
        <v>23090</v>
      </c>
      <c r="C3633">
        <v>2009</v>
      </c>
      <c r="D3633">
        <v>12</v>
      </c>
      <c r="E3633">
        <v>10</v>
      </c>
      <c r="F3633">
        <v>14.8</v>
      </c>
      <c r="G3633">
        <v>1</v>
      </c>
      <c r="H3633" s="1" t="s">
        <v>60</v>
      </c>
    </row>
    <row r="3634" spans="1:8" x14ac:dyDescent="0.3">
      <c r="A3634" s="1" t="s">
        <v>5007</v>
      </c>
      <c r="B3634">
        <v>23090</v>
      </c>
      <c r="C3634">
        <v>2009</v>
      </c>
      <c r="D3634">
        <v>12</v>
      </c>
      <c r="E3634">
        <v>11</v>
      </c>
      <c r="F3634">
        <v>11.6</v>
      </c>
      <c r="G3634">
        <v>1</v>
      </c>
      <c r="H3634" s="1" t="s">
        <v>60</v>
      </c>
    </row>
    <row r="3635" spans="1:8" x14ac:dyDescent="0.3">
      <c r="A3635" s="1" t="s">
        <v>5007</v>
      </c>
      <c r="B3635">
        <v>23090</v>
      </c>
      <c r="C3635">
        <v>2009</v>
      </c>
      <c r="D3635">
        <v>12</v>
      </c>
      <c r="E3635">
        <v>12</v>
      </c>
      <c r="F3635">
        <v>14</v>
      </c>
      <c r="G3635">
        <v>1</v>
      </c>
      <c r="H3635" s="1" t="s">
        <v>60</v>
      </c>
    </row>
    <row r="3636" spans="1:8" x14ac:dyDescent="0.3">
      <c r="A3636" s="1" t="s">
        <v>5007</v>
      </c>
      <c r="B3636">
        <v>23090</v>
      </c>
      <c r="C3636">
        <v>2009</v>
      </c>
      <c r="D3636">
        <v>12</v>
      </c>
      <c r="E3636">
        <v>13</v>
      </c>
      <c r="F3636">
        <v>12.6</v>
      </c>
      <c r="G3636">
        <v>1</v>
      </c>
      <c r="H3636" s="1" t="s">
        <v>60</v>
      </c>
    </row>
    <row r="3637" spans="1:8" x14ac:dyDescent="0.3">
      <c r="A3637" s="1" t="s">
        <v>5007</v>
      </c>
      <c r="B3637">
        <v>23090</v>
      </c>
      <c r="C3637">
        <v>2009</v>
      </c>
      <c r="D3637">
        <v>12</v>
      </c>
      <c r="E3637">
        <v>14</v>
      </c>
      <c r="F3637">
        <v>14.5</v>
      </c>
      <c r="G3637">
        <v>1</v>
      </c>
      <c r="H3637" s="1" t="s">
        <v>60</v>
      </c>
    </row>
    <row r="3638" spans="1:8" x14ac:dyDescent="0.3">
      <c r="A3638" s="1" t="s">
        <v>5007</v>
      </c>
      <c r="B3638">
        <v>23090</v>
      </c>
      <c r="C3638">
        <v>2009</v>
      </c>
      <c r="D3638">
        <v>12</v>
      </c>
      <c r="E3638">
        <v>15</v>
      </c>
      <c r="F3638">
        <v>21.1</v>
      </c>
      <c r="G3638">
        <v>1</v>
      </c>
      <c r="H3638" s="1" t="s">
        <v>60</v>
      </c>
    </row>
    <row r="3639" spans="1:8" x14ac:dyDescent="0.3">
      <c r="A3639" s="1" t="s">
        <v>5007</v>
      </c>
      <c r="B3639">
        <v>23090</v>
      </c>
      <c r="C3639">
        <v>2009</v>
      </c>
      <c r="D3639">
        <v>12</v>
      </c>
      <c r="E3639">
        <v>16</v>
      </c>
      <c r="F3639">
        <v>21.6</v>
      </c>
      <c r="G3639">
        <v>1</v>
      </c>
      <c r="H3639" s="1" t="s">
        <v>60</v>
      </c>
    </row>
    <row r="3640" spans="1:8" x14ac:dyDescent="0.3">
      <c r="A3640" s="1" t="s">
        <v>5007</v>
      </c>
      <c r="B3640">
        <v>23090</v>
      </c>
      <c r="C3640">
        <v>2009</v>
      </c>
      <c r="D3640">
        <v>12</v>
      </c>
      <c r="E3640">
        <v>17</v>
      </c>
      <c r="F3640">
        <v>19.899999999999999</v>
      </c>
      <c r="G3640">
        <v>1</v>
      </c>
      <c r="H3640" s="1" t="s">
        <v>60</v>
      </c>
    </row>
    <row r="3641" spans="1:8" x14ac:dyDescent="0.3">
      <c r="A3641" s="1" t="s">
        <v>5007</v>
      </c>
      <c r="B3641">
        <v>23090</v>
      </c>
      <c r="C3641">
        <v>2009</v>
      </c>
      <c r="D3641">
        <v>12</v>
      </c>
      <c r="E3641">
        <v>18</v>
      </c>
      <c r="F3641">
        <v>11.6</v>
      </c>
      <c r="G3641">
        <v>1</v>
      </c>
      <c r="H3641" s="1" t="s">
        <v>60</v>
      </c>
    </row>
    <row r="3642" spans="1:8" x14ac:dyDescent="0.3">
      <c r="A3642" s="1" t="s">
        <v>5007</v>
      </c>
      <c r="B3642">
        <v>23090</v>
      </c>
      <c r="C3642">
        <v>2009</v>
      </c>
      <c r="D3642">
        <v>12</v>
      </c>
      <c r="E3642">
        <v>19</v>
      </c>
      <c r="F3642">
        <v>16.3</v>
      </c>
      <c r="G3642">
        <v>1</v>
      </c>
      <c r="H3642" s="1" t="s">
        <v>60</v>
      </c>
    </row>
    <row r="3643" spans="1:8" x14ac:dyDescent="0.3">
      <c r="A3643" s="1" t="s">
        <v>5007</v>
      </c>
      <c r="B3643">
        <v>23090</v>
      </c>
      <c r="C3643">
        <v>2009</v>
      </c>
      <c r="D3643">
        <v>12</v>
      </c>
      <c r="E3643">
        <v>20</v>
      </c>
      <c r="F3643">
        <v>13</v>
      </c>
      <c r="G3643">
        <v>1</v>
      </c>
      <c r="H3643" s="1" t="s">
        <v>60</v>
      </c>
    </row>
    <row r="3644" spans="1:8" x14ac:dyDescent="0.3">
      <c r="A3644" s="1" t="s">
        <v>5007</v>
      </c>
      <c r="B3644">
        <v>23090</v>
      </c>
      <c r="C3644">
        <v>2009</v>
      </c>
      <c r="D3644">
        <v>12</v>
      </c>
      <c r="E3644">
        <v>21</v>
      </c>
      <c r="F3644">
        <v>16</v>
      </c>
      <c r="G3644">
        <v>1</v>
      </c>
      <c r="H3644" s="1" t="s">
        <v>60</v>
      </c>
    </row>
    <row r="3645" spans="1:8" x14ac:dyDescent="0.3">
      <c r="A3645" s="1" t="s">
        <v>5007</v>
      </c>
      <c r="B3645">
        <v>23090</v>
      </c>
      <c r="C3645">
        <v>2009</v>
      </c>
      <c r="D3645">
        <v>12</v>
      </c>
      <c r="E3645">
        <v>22</v>
      </c>
      <c r="F3645">
        <v>15.6</v>
      </c>
      <c r="G3645">
        <v>1</v>
      </c>
      <c r="H3645" s="1" t="s">
        <v>60</v>
      </c>
    </row>
    <row r="3646" spans="1:8" x14ac:dyDescent="0.3">
      <c r="A3646" s="1" t="s">
        <v>5007</v>
      </c>
      <c r="B3646">
        <v>23090</v>
      </c>
      <c r="C3646">
        <v>2009</v>
      </c>
      <c r="D3646">
        <v>12</v>
      </c>
      <c r="E3646">
        <v>23</v>
      </c>
      <c r="F3646">
        <v>24.4</v>
      </c>
      <c r="G3646">
        <v>1</v>
      </c>
      <c r="H3646" s="1" t="s">
        <v>60</v>
      </c>
    </row>
    <row r="3647" spans="1:8" x14ac:dyDescent="0.3">
      <c r="A3647" s="1" t="s">
        <v>5007</v>
      </c>
      <c r="B3647">
        <v>23090</v>
      </c>
      <c r="C3647">
        <v>2009</v>
      </c>
      <c r="D3647">
        <v>12</v>
      </c>
      <c r="E3647">
        <v>24</v>
      </c>
      <c r="F3647">
        <v>21.7</v>
      </c>
      <c r="G3647">
        <v>1</v>
      </c>
      <c r="H3647" s="1" t="s">
        <v>60</v>
      </c>
    </row>
    <row r="3648" spans="1:8" x14ac:dyDescent="0.3">
      <c r="A3648" s="1" t="s">
        <v>5007</v>
      </c>
      <c r="B3648">
        <v>23090</v>
      </c>
      <c r="C3648">
        <v>2009</v>
      </c>
      <c r="D3648">
        <v>12</v>
      </c>
      <c r="E3648">
        <v>25</v>
      </c>
      <c r="F3648">
        <v>14.2</v>
      </c>
      <c r="G3648">
        <v>1</v>
      </c>
      <c r="H3648" s="1" t="s">
        <v>60</v>
      </c>
    </row>
    <row r="3649" spans="1:8" x14ac:dyDescent="0.3">
      <c r="A3649" s="1" t="s">
        <v>5007</v>
      </c>
      <c r="B3649">
        <v>23090</v>
      </c>
      <c r="C3649">
        <v>2009</v>
      </c>
      <c r="D3649">
        <v>12</v>
      </c>
      <c r="E3649">
        <v>26</v>
      </c>
      <c r="F3649">
        <v>13</v>
      </c>
      <c r="G3649">
        <v>1</v>
      </c>
      <c r="H3649" s="1" t="s">
        <v>60</v>
      </c>
    </row>
    <row r="3650" spans="1:8" x14ac:dyDescent="0.3">
      <c r="A3650" s="1" t="s">
        <v>5007</v>
      </c>
      <c r="B3650">
        <v>23090</v>
      </c>
      <c r="C3650">
        <v>2009</v>
      </c>
      <c r="D3650">
        <v>12</v>
      </c>
      <c r="E3650">
        <v>27</v>
      </c>
      <c r="F3650">
        <v>15.6</v>
      </c>
      <c r="G3650">
        <v>1</v>
      </c>
      <c r="H3650" s="1" t="s">
        <v>60</v>
      </c>
    </row>
    <row r="3651" spans="1:8" x14ac:dyDescent="0.3">
      <c r="A3651" s="1" t="s">
        <v>5007</v>
      </c>
      <c r="B3651">
        <v>23090</v>
      </c>
      <c r="C3651">
        <v>2009</v>
      </c>
      <c r="D3651">
        <v>12</v>
      </c>
      <c r="E3651">
        <v>28</v>
      </c>
      <c r="F3651">
        <v>15.6</v>
      </c>
      <c r="G3651">
        <v>1</v>
      </c>
      <c r="H3651" s="1" t="s">
        <v>60</v>
      </c>
    </row>
    <row r="3652" spans="1:8" x14ac:dyDescent="0.3">
      <c r="A3652" s="1" t="s">
        <v>5007</v>
      </c>
      <c r="B3652">
        <v>23090</v>
      </c>
      <c r="C3652">
        <v>2009</v>
      </c>
      <c r="D3652">
        <v>12</v>
      </c>
      <c r="E3652">
        <v>29</v>
      </c>
      <c r="F3652">
        <v>19.100000000000001</v>
      </c>
      <c r="G3652">
        <v>1</v>
      </c>
      <c r="H3652" s="1" t="s">
        <v>60</v>
      </c>
    </row>
    <row r="3653" spans="1:8" x14ac:dyDescent="0.3">
      <c r="A3653" s="1" t="s">
        <v>5007</v>
      </c>
      <c r="B3653">
        <v>23090</v>
      </c>
      <c r="C3653">
        <v>2009</v>
      </c>
      <c r="D3653">
        <v>12</v>
      </c>
      <c r="E3653">
        <v>30</v>
      </c>
      <c r="F3653">
        <v>22.2</v>
      </c>
      <c r="G3653">
        <v>1</v>
      </c>
      <c r="H3653" s="1" t="s">
        <v>60</v>
      </c>
    </row>
    <row r="3654" spans="1:8" x14ac:dyDescent="0.3">
      <c r="A3654" s="1" t="s">
        <v>5007</v>
      </c>
      <c r="B3654">
        <v>23090</v>
      </c>
      <c r="C3654">
        <v>2009</v>
      </c>
      <c r="D3654">
        <v>12</v>
      </c>
      <c r="E3654">
        <v>31</v>
      </c>
      <c r="F3654">
        <v>26.7</v>
      </c>
      <c r="G3654">
        <v>1</v>
      </c>
      <c r="H3654" s="1" t="s">
        <v>60</v>
      </c>
    </row>
    <row r="3655" spans="1:8" x14ac:dyDescent="0.3">
      <c r="A3655" s="1" t="s">
        <v>5007</v>
      </c>
      <c r="B3655">
        <v>23090</v>
      </c>
      <c r="C3655">
        <v>2010</v>
      </c>
      <c r="D3655">
        <v>1</v>
      </c>
      <c r="E3655">
        <v>1</v>
      </c>
      <c r="F3655">
        <v>17.600000000000001</v>
      </c>
      <c r="G3655">
        <v>1</v>
      </c>
      <c r="H3655" s="1" t="s">
        <v>60</v>
      </c>
    </row>
    <row r="3656" spans="1:8" x14ac:dyDescent="0.3">
      <c r="A3656" s="1" t="s">
        <v>5007</v>
      </c>
      <c r="B3656">
        <v>23090</v>
      </c>
      <c r="C3656">
        <v>2010</v>
      </c>
      <c r="D3656">
        <v>1</v>
      </c>
      <c r="E3656">
        <v>2</v>
      </c>
      <c r="F3656">
        <v>16.5</v>
      </c>
      <c r="G3656">
        <v>1</v>
      </c>
      <c r="H3656" s="1" t="s">
        <v>60</v>
      </c>
    </row>
    <row r="3657" spans="1:8" x14ac:dyDescent="0.3">
      <c r="A3657" s="1" t="s">
        <v>5007</v>
      </c>
      <c r="B3657">
        <v>23090</v>
      </c>
      <c r="C3657">
        <v>2010</v>
      </c>
      <c r="D3657">
        <v>1</v>
      </c>
      <c r="E3657">
        <v>3</v>
      </c>
      <c r="F3657">
        <v>15.2</v>
      </c>
      <c r="G3657">
        <v>1</v>
      </c>
      <c r="H3657" s="1" t="s">
        <v>60</v>
      </c>
    </row>
    <row r="3658" spans="1:8" x14ac:dyDescent="0.3">
      <c r="A3658" s="1" t="s">
        <v>5007</v>
      </c>
      <c r="B3658">
        <v>23090</v>
      </c>
      <c r="C3658">
        <v>2010</v>
      </c>
      <c r="D3658">
        <v>1</v>
      </c>
      <c r="E3658">
        <v>4</v>
      </c>
      <c r="F3658">
        <v>14.1</v>
      </c>
      <c r="G3658">
        <v>1</v>
      </c>
      <c r="H3658" s="1" t="s">
        <v>60</v>
      </c>
    </row>
    <row r="3659" spans="1:8" x14ac:dyDescent="0.3">
      <c r="A3659" s="1" t="s">
        <v>5007</v>
      </c>
      <c r="B3659">
        <v>23090</v>
      </c>
      <c r="C3659">
        <v>2010</v>
      </c>
      <c r="D3659">
        <v>1</v>
      </c>
      <c r="E3659">
        <v>5</v>
      </c>
      <c r="F3659">
        <v>15.1</v>
      </c>
      <c r="G3659">
        <v>1</v>
      </c>
      <c r="H3659" s="1" t="s">
        <v>60</v>
      </c>
    </row>
    <row r="3660" spans="1:8" x14ac:dyDescent="0.3">
      <c r="A3660" s="1" t="s">
        <v>5007</v>
      </c>
      <c r="B3660">
        <v>23090</v>
      </c>
      <c r="C3660">
        <v>2010</v>
      </c>
      <c r="D3660">
        <v>1</v>
      </c>
      <c r="E3660">
        <v>6</v>
      </c>
      <c r="F3660">
        <v>15.7</v>
      </c>
      <c r="G3660">
        <v>1</v>
      </c>
      <c r="H3660" s="1" t="s">
        <v>60</v>
      </c>
    </row>
    <row r="3661" spans="1:8" x14ac:dyDescent="0.3">
      <c r="A3661" s="1" t="s">
        <v>5007</v>
      </c>
      <c r="B3661">
        <v>23090</v>
      </c>
      <c r="C3661">
        <v>2010</v>
      </c>
      <c r="D3661">
        <v>1</v>
      </c>
      <c r="E3661">
        <v>7</v>
      </c>
      <c r="F3661">
        <v>16.600000000000001</v>
      </c>
      <c r="G3661">
        <v>1</v>
      </c>
      <c r="H3661" s="1" t="s">
        <v>60</v>
      </c>
    </row>
    <row r="3662" spans="1:8" x14ac:dyDescent="0.3">
      <c r="A3662" s="1" t="s">
        <v>5007</v>
      </c>
      <c r="B3662">
        <v>23090</v>
      </c>
      <c r="C3662">
        <v>2010</v>
      </c>
      <c r="D3662">
        <v>1</v>
      </c>
      <c r="E3662">
        <v>8</v>
      </c>
      <c r="F3662">
        <v>26.7</v>
      </c>
      <c r="G3662">
        <v>1</v>
      </c>
      <c r="H3662" s="1" t="s">
        <v>60</v>
      </c>
    </row>
    <row r="3663" spans="1:8" x14ac:dyDescent="0.3">
      <c r="A3663" s="1" t="s">
        <v>5007</v>
      </c>
      <c r="B3663">
        <v>23090</v>
      </c>
      <c r="C3663">
        <v>2010</v>
      </c>
      <c r="D3663">
        <v>1</v>
      </c>
      <c r="E3663">
        <v>9</v>
      </c>
      <c r="F3663">
        <v>21.6</v>
      </c>
      <c r="G3663">
        <v>1</v>
      </c>
      <c r="H3663" s="1" t="s">
        <v>60</v>
      </c>
    </row>
    <row r="3664" spans="1:8" x14ac:dyDescent="0.3">
      <c r="A3664" s="1" t="s">
        <v>5007</v>
      </c>
      <c r="B3664">
        <v>23090</v>
      </c>
      <c r="C3664">
        <v>2010</v>
      </c>
      <c r="D3664">
        <v>1</v>
      </c>
      <c r="E3664">
        <v>10</v>
      </c>
      <c r="F3664">
        <v>25.6</v>
      </c>
      <c r="G3664">
        <v>1</v>
      </c>
      <c r="H3664" s="1" t="s">
        <v>60</v>
      </c>
    </row>
    <row r="3665" spans="1:8" x14ac:dyDescent="0.3">
      <c r="A3665" s="1" t="s">
        <v>5007</v>
      </c>
      <c r="B3665">
        <v>23090</v>
      </c>
      <c r="C3665">
        <v>2010</v>
      </c>
      <c r="D3665">
        <v>1</v>
      </c>
      <c r="E3665">
        <v>11</v>
      </c>
      <c r="F3665">
        <v>28.9</v>
      </c>
      <c r="G3665">
        <v>1</v>
      </c>
      <c r="H3665" s="1" t="s">
        <v>60</v>
      </c>
    </row>
    <row r="3666" spans="1:8" x14ac:dyDescent="0.3">
      <c r="A3666" s="1" t="s">
        <v>5007</v>
      </c>
      <c r="B3666">
        <v>23090</v>
      </c>
      <c r="C3666">
        <v>2010</v>
      </c>
      <c r="D3666">
        <v>1</v>
      </c>
      <c r="E3666">
        <v>12</v>
      </c>
      <c r="F3666">
        <v>20.7</v>
      </c>
      <c r="G3666">
        <v>1</v>
      </c>
      <c r="H3666" s="1" t="s">
        <v>60</v>
      </c>
    </row>
    <row r="3667" spans="1:8" x14ac:dyDescent="0.3">
      <c r="A3667" s="1" t="s">
        <v>5007</v>
      </c>
      <c r="B3667">
        <v>23090</v>
      </c>
      <c r="C3667">
        <v>2010</v>
      </c>
      <c r="D3667">
        <v>1</v>
      </c>
      <c r="E3667">
        <v>13</v>
      </c>
      <c r="F3667">
        <v>14.4</v>
      </c>
      <c r="G3667">
        <v>1</v>
      </c>
      <c r="H3667" s="1" t="s">
        <v>60</v>
      </c>
    </row>
    <row r="3668" spans="1:8" x14ac:dyDescent="0.3">
      <c r="A3668" s="1" t="s">
        <v>5007</v>
      </c>
      <c r="B3668">
        <v>23090</v>
      </c>
      <c r="C3668">
        <v>2010</v>
      </c>
      <c r="D3668">
        <v>1</v>
      </c>
      <c r="E3668">
        <v>14</v>
      </c>
      <c r="F3668">
        <v>14</v>
      </c>
      <c r="G3668">
        <v>1</v>
      </c>
      <c r="H3668" s="1" t="s">
        <v>60</v>
      </c>
    </row>
    <row r="3669" spans="1:8" x14ac:dyDescent="0.3">
      <c r="A3669" s="1" t="s">
        <v>5007</v>
      </c>
      <c r="B3669">
        <v>23090</v>
      </c>
      <c r="C3669">
        <v>2010</v>
      </c>
      <c r="D3669">
        <v>1</v>
      </c>
      <c r="E3669">
        <v>15</v>
      </c>
      <c r="F3669">
        <v>15.1</v>
      </c>
      <c r="G3669">
        <v>1</v>
      </c>
      <c r="H3669" s="1" t="s">
        <v>60</v>
      </c>
    </row>
    <row r="3670" spans="1:8" x14ac:dyDescent="0.3">
      <c r="A3670" s="1" t="s">
        <v>5007</v>
      </c>
      <c r="B3670">
        <v>23090</v>
      </c>
      <c r="C3670">
        <v>2010</v>
      </c>
      <c r="D3670">
        <v>1</v>
      </c>
      <c r="E3670">
        <v>16</v>
      </c>
      <c r="F3670">
        <v>17.399999999999999</v>
      </c>
      <c r="G3670">
        <v>1</v>
      </c>
      <c r="H3670" s="1" t="s">
        <v>60</v>
      </c>
    </row>
    <row r="3671" spans="1:8" x14ac:dyDescent="0.3">
      <c r="A3671" s="1" t="s">
        <v>5007</v>
      </c>
      <c r="B3671">
        <v>23090</v>
      </c>
      <c r="C3671">
        <v>2010</v>
      </c>
      <c r="D3671">
        <v>1</v>
      </c>
      <c r="E3671">
        <v>17</v>
      </c>
      <c r="F3671">
        <v>15.6</v>
      </c>
      <c r="G3671">
        <v>1</v>
      </c>
      <c r="H3671" s="1" t="s">
        <v>60</v>
      </c>
    </row>
    <row r="3672" spans="1:8" x14ac:dyDescent="0.3">
      <c r="A3672" s="1" t="s">
        <v>5007</v>
      </c>
      <c r="B3672">
        <v>23090</v>
      </c>
      <c r="C3672">
        <v>2010</v>
      </c>
      <c r="D3672">
        <v>1</v>
      </c>
      <c r="E3672">
        <v>18</v>
      </c>
      <c r="F3672">
        <v>14.3</v>
      </c>
      <c r="G3672">
        <v>1</v>
      </c>
      <c r="H3672" s="1" t="s">
        <v>60</v>
      </c>
    </row>
    <row r="3673" spans="1:8" x14ac:dyDescent="0.3">
      <c r="A3673" s="1" t="s">
        <v>5007</v>
      </c>
      <c r="B3673">
        <v>23090</v>
      </c>
      <c r="C3673">
        <v>2010</v>
      </c>
      <c r="D3673">
        <v>1</v>
      </c>
      <c r="E3673">
        <v>19</v>
      </c>
      <c r="F3673">
        <v>11.2</v>
      </c>
      <c r="G3673">
        <v>1</v>
      </c>
      <c r="H3673" s="1" t="s">
        <v>60</v>
      </c>
    </row>
    <row r="3674" spans="1:8" x14ac:dyDescent="0.3">
      <c r="A3674" s="1" t="s">
        <v>5007</v>
      </c>
      <c r="B3674">
        <v>23090</v>
      </c>
      <c r="C3674">
        <v>2010</v>
      </c>
      <c r="D3674">
        <v>1</v>
      </c>
      <c r="E3674">
        <v>20</v>
      </c>
      <c r="F3674">
        <v>15.5</v>
      </c>
      <c r="G3674">
        <v>1</v>
      </c>
      <c r="H3674" s="1" t="s">
        <v>60</v>
      </c>
    </row>
    <row r="3675" spans="1:8" x14ac:dyDescent="0.3">
      <c r="A3675" s="1" t="s">
        <v>5007</v>
      </c>
      <c r="B3675">
        <v>23090</v>
      </c>
      <c r="C3675">
        <v>2010</v>
      </c>
      <c r="D3675">
        <v>1</v>
      </c>
      <c r="E3675">
        <v>21</v>
      </c>
      <c r="F3675">
        <v>22</v>
      </c>
      <c r="G3675">
        <v>1</v>
      </c>
      <c r="H3675" s="1" t="s">
        <v>60</v>
      </c>
    </row>
    <row r="3676" spans="1:8" x14ac:dyDescent="0.3">
      <c r="A3676" s="1" t="s">
        <v>5007</v>
      </c>
      <c r="B3676">
        <v>23090</v>
      </c>
      <c r="C3676">
        <v>2010</v>
      </c>
      <c r="D3676">
        <v>1</v>
      </c>
      <c r="E3676">
        <v>22</v>
      </c>
      <c r="F3676">
        <v>28.6</v>
      </c>
      <c r="G3676">
        <v>1</v>
      </c>
      <c r="H3676" s="1" t="s">
        <v>60</v>
      </c>
    </row>
    <row r="3677" spans="1:8" x14ac:dyDescent="0.3">
      <c r="A3677" s="1" t="s">
        <v>5007</v>
      </c>
      <c r="B3677">
        <v>23090</v>
      </c>
      <c r="C3677">
        <v>2010</v>
      </c>
      <c r="D3677">
        <v>1</v>
      </c>
      <c r="E3677">
        <v>23</v>
      </c>
      <c r="F3677">
        <v>17.600000000000001</v>
      </c>
      <c r="G3677">
        <v>1</v>
      </c>
      <c r="H3677" s="1" t="s">
        <v>60</v>
      </c>
    </row>
    <row r="3678" spans="1:8" x14ac:dyDescent="0.3">
      <c r="A3678" s="1" t="s">
        <v>5007</v>
      </c>
      <c r="B3678">
        <v>23090</v>
      </c>
      <c r="C3678">
        <v>2010</v>
      </c>
      <c r="D3678">
        <v>1</v>
      </c>
      <c r="E3678">
        <v>24</v>
      </c>
      <c r="F3678">
        <v>14.8</v>
      </c>
      <c r="G3678">
        <v>1</v>
      </c>
      <c r="H3678" s="1" t="s">
        <v>60</v>
      </c>
    </row>
    <row r="3679" spans="1:8" x14ac:dyDescent="0.3">
      <c r="A3679" s="1" t="s">
        <v>5007</v>
      </c>
      <c r="B3679">
        <v>23090</v>
      </c>
      <c r="C3679">
        <v>2010</v>
      </c>
      <c r="D3679">
        <v>1</v>
      </c>
      <c r="E3679">
        <v>25</v>
      </c>
      <c r="F3679">
        <v>15.8</v>
      </c>
      <c r="G3679">
        <v>1</v>
      </c>
      <c r="H3679" s="1" t="s">
        <v>60</v>
      </c>
    </row>
    <row r="3680" spans="1:8" x14ac:dyDescent="0.3">
      <c r="A3680" s="1" t="s">
        <v>5007</v>
      </c>
      <c r="B3680">
        <v>23090</v>
      </c>
      <c r="C3680">
        <v>2010</v>
      </c>
      <c r="D3680">
        <v>1</v>
      </c>
      <c r="E3680">
        <v>26</v>
      </c>
      <c r="F3680">
        <v>18.8</v>
      </c>
      <c r="G3680">
        <v>1</v>
      </c>
      <c r="H3680" s="1" t="s">
        <v>60</v>
      </c>
    </row>
    <row r="3681" spans="1:8" x14ac:dyDescent="0.3">
      <c r="A3681" s="1" t="s">
        <v>5007</v>
      </c>
      <c r="B3681">
        <v>23090</v>
      </c>
      <c r="C3681">
        <v>2010</v>
      </c>
      <c r="D3681">
        <v>1</v>
      </c>
      <c r="E3681">
        <v>27</v>
      </c>
      <c r="F3681">
        <v>18.3</v>
      </c>
      <c r="G3681">
        <v>1</v>
      </c>
      <c r="H3681" s="1" t="s">
        <v>60</v>
      </c>
    </row>
    <row r="3682" spans="1:8" x14ac:dyDescent="0.3">
      <c r="A3682" s="1" t="s">
        <v>5007</v>
      </c>
      <c r="B3682">
        <v>23090</v>
      </c>
      <c r="C3682">
        <v>2010</v>
      </c>
      <c r="D3682">
        <v>1</v>
      </c>
      <c r="E3682">
        <v>28</v>
      </c>
      <c r="F3682">
        <v>19.399999999999999</v>
      </c>
      <c r="G3682">
        <v>1</v>
      </c>
      <c r="H3682" s="1" t="s">
        <v>60</v>
      </c>
    </row>
    <row r="3683" spans="1:8" x14ac:dyDescent="0.3">
      <c r="A3683" s="1" t="s">
        <v>5007</v>
      </c>
      <c r="B3683">
        <v>23090</v>
      </c>
      <c r="C3683">
        <v>2010</v>
      </c>
      <c r="D3683">
        <v>1</v>
      </c>
      <c r="E3683">
        <v>29</v>
      </c>
      <c r="F3683">
        <v>14.7</v>
      </c>
      <c r="G3683">
        <v>1</v>
      </c>
      <c r="H3683" s="1" t="s">
        <v>60</v>
      </c>
    </row>
    <row r="3684" spans="1:8" x14ac:dyDescent="0.3">
      <c r="A3684" s="1" t="s">
        <v>5007</v>
      </c>
      <c r="B3684">
        <v>23090</v>
      </c>
      <c r="C3684">
        <v>2010</v>
      </c>
      <c r="D3684">
        <v>1</v>
      </c>
      <c r="E3684">
        <v>30</v>
      </c>
      <c r="F3684">
        <v>18.3</v>
      </c>
      <c r="G3684">
        <v>1</v>
      </c>
      <c r="H3684" s="1" t="s">
        <v>60</v>
      </c>
    </row>
    <row r="3685" spans="1:8" x14ac:dyDescent="0.3">
      <c r="A3685" s="1" t="s">
        <v>5007</v>
      </c>
      <c r="B3685">
        <v>23090</v>
      </c>
      <c r="C3685">
        <v>2010</v>
      </c>
      <c r="D3685">
        <v>1</v>
      </c>
      <c r="E3685">
        <v>31</v>
      </c>
      <c r="F3685">
        <v>21</v>
      </c>
      <c r="G3685">
        <v>1</v>
      </c>
      <c r="H3685" s="1" t="s">
        <v>60</v>
      </c>
    </row>
    <row r="3686" spans="1:8" x14ac:dyDescent="0.3">
      <c r="A3686" s="1" t="s">
        <v>5007</v>
      </c>
      <c r="B3686">
        <v>23090</v>
      </c>
      <c r="C3686">
        <v>2010</v>
      </c>
      <c r="D3686">
        <v>2</v>
      </c>
      <c r="E3686">
        <v>1</v>
      </c>
      <c r="F3686">
        <v>15.5</v>
      </c>
      <c r="G3686">
        <v>1</v>
      </c>
      <c r="H3686" s="1" t="s">
        <v>60</v>
      </c>
    </row>
    <row r="3687" spans="1:8" x14ac:dyDescent="0.3">
      <c r="A3687" s="1" t="s">
        <v>5007</v>
      </c>
      <c r="B3687">
        <v>23090</v>
      </c>
      <c r="C3687">
        <v>2010</v>
      </c>
      <c r="D3687">
        <v>2</v>
      </c>
      <c r="E3687">
        <v>2</v>
      </c>
      <c r="F3687">
        <v>18.7</v>
      </c>
      <c r="G3687">
        <v>1</v>
      </c>
      <c r="H3687" s="1" t="s">
        <v>60</v>
      </c>
    </row>
    <row r="3688" spans="1:8" x14ac:dyDescent="0.3">
      <c r="A3688" s="1" t="s">
        <v>5007</v>
      </c>
      <c r="B3688">
        <v>23090</v>
      </c>
      <c r="C3688">
        <v>2010</v>
      </c>
      <c r="D3688">
        <v>2</v>
      </c>
      <c r="E3688">
        <v>3</v>
      </c>
      <c r="F3688">
        <v>21.5</v>
      </c>
      <c r="G3688">
        <v>1</v>
      </c>
      <c r="H3688" s="1" t="s">
        <v>60</v>
      </c>
    </row>
    <row r="3689" spans="1:8" x14ac:dyDescent="0.3">
      <c r="A3689" s="1" t="s">
        <v>5007</v>
      </c>
      <c r="B3689">
        <v>23090</v>
      </c>
      <c r="C3689">
        <v>2010</v>
      </c>
      <c r="D3689">
        <v>2</v>
      </c>
      <c r="E3689">
        <v>4</v>
      </c>
      <c r="F3689">
        <v>21.9</v>
      </c>
      <c r="G3689">
        <v>1</v>
      </c>
      <c r="H3689" s="1" t="s">
        <v>60</v>
      </c>
    </row>
    <row r="3690" spans="1:8" x14ac:dyDescent="0.3">
      <c r="A3690" s="1" t="s">
        <v>5007</v>
      </c>
      <c r="B3690">
        <v>23090</v>
      </c>
      <c r="C3690">
        <v>2010</v>
      </c>
      <c r="D3690">
        <v>2</v>
      </c>
      <c r="E3690">
        <v>5</v>
      </c>
      <c r="F3690">
        <v>15.4</v>
      </c>
      <c r="G3690">
        <v>1</v>
      </c>
      <c r="H3690" s="1" t="s">
        <v>60</v>
      </c>
    </row>
    <row r="3691" spans="1:8" x14ac:dyDescent="0.3">
      <c r="A3691" s="1" t="s">
        <v>5007</v>
      </c>
      <c r="B3691">
        <v>23090</v>
      </c>
      <c r="C3691">
        <v>2010</v>
      </c>
      <c r="D3691">
        <v>2</v>
      </c>
      <c r="E3691">
        <v>6</v>
      </c>
      <c r="F3691">
        <v>13.6</v>
      </c>
      <c r="G3691">
        <v>1</v>
      </c>
      <c r="H3691" s="1" t="s">
        <v>60</v>
      </c>
    </row>
    <row r="3692" spans="1:8" x14ac:dyDescent="0.3">
      <c r="A3692" s="1" t="s">
        <v>5007</v>
      </c>
      <c r="B3692">
        <v>23090</v>
      </c>
      <c r="C3692">
        <v>2010</v>
      </c>
      <c r="D3692">
        <v>2</v>
      </c>
      <c r="E3692">
        <v>7</v>
      </c>
      <c r="F3692">
        <v>15.5</v>
      </c>
      <c r="G3692">
        <v>1</v>
      </c>
      <c r="H3692" s="1" t="s">
        <v>60</v>
      </c>
    </row>
    <row r="3693" spans="1:8" x14ac:dyDescent="0.3">
      <c r="A3693" s="1" t="s">
        <v>5007</v>
      </c>
      <c r="B3693">
        <v>23090</v>
      </c>
      <c r="C3693">
        <v>2010</v>
      </c>
      <c r="D3693">
        <v>2</v>
      </c>
      <c r="E3693">
        <v>8</v>
      </c>
      <c r="F3693">
        <v>24</v>
      </c>
      <c r="G3693">
        <v>1</v>
      </c>
      <c r="H3693" s="1" t="s">
        <v>60</v>
      </c>
    </row>
    <row r="3694" spans="1:8" x14ac:dyDescent="0.3">
      <c r="A3694" s="1" t="s">
        <v>5007</v>
      </c>
      <c r="B3694">
        <v>23090</v>
      </c>
      <c r="C3694">
        <v>2010</v>
      </c>
      <c r="D3694">
        <v>2</v>
      </c>
      <c r="E3694">
        <v>9</v>
      </c>
      <c r="F3694">
        <v>26.8</v>
      </c>
      <c r="G3694">
        <v>1</v>
      </c>
      <c r="H3694" s="1" t="s">
        <v>60</v>
      </c>
    </row>
    <row r="3695" spans="1:8" x14ac:dyDescent="0.3">
      <c r="A3695" s="1" t="s">
        <v>5007</v>
      </c>
      <c r="B3695">
        <v>23090</v>
      </c>
      <c r="C3695">
        <v>2010</v>
      </c>
      <c r="D3695">
        <v>2</v>
      </c>
      <c r="E3695">
        <v>10</v>
      </c>
      <c r="F3695">
        <v>26</v>
      </c>
      <c r="G3695">
        <v>1</v>
      </c>
      <c r="H3695" s="1" t="s">
        <v>60</v>
      </c>
    </row>
    <row r="3696" spans="1:8" x14ac:dyDescent="0.3">
      <c r="A3696" s="1" t="s">
        <v>5007</v>
      </c>
      <c r="B3696">
        <v>23090</v>
      </c>
      <c r="C3696">
        <v>2010</v>
      </c>
      <c r="D3696">
        <v>2</v>
      </c>
      <c r="E3696">
        <v>11</v>
      </c>
      <c r="F3696">
        <v>23.4</v>
      </c>
      <c r="G3696">
        <v>1</v>
      </c>
      <c r="H3696" s="1" t="s">
        <v>60</v>
      </c>
    </row>
    <row r="3697" spans="1:8" x14ac:dyDescent="0.3">
      <c r="A3697" s="1" t="s">
        <v>5007</v>
      </c>
      <c r="B3697">
        <v>23090</v>
      </c>
      <c r="C3697">
        <v>2010</v>
      </c>
      <c r="D3697">
        <v>2</v>
      </c>
      <c r="E3697">
        <v>12</v>
      </c>
      <c r="F3697">
        <v>17.2</v>
      </c>
      <c r="G3697">
        <v>1</v>
      </c>
      <c r="H3697" s="1" t="s">
        <v>60</v>
      </c>
    </row>
    <row r="3698" spans="1:8" x14ac:dyDescent="0.3">
      <c r="A3698" s="1" t="s">
        <v>5007</v>
      </c>
      <c r="B3698">
        <v>23090</v>
      </c>
      <c r="C3698">
        <v>2010</v>
      </c>
      <c r="D3698">
        <v>2</v>
      </c>
      <c r="E3698">
        <v>13</v>
      </c>
      <c r="F3698">
        <v>17.3</v>
      </c>
      <c r="G3698">
        <v>1</v>
      </c>
      <c r="H3698" s="1" t="s">
        <v>60</v>
      </c>
    </row>
    <row r="3699" spans="1:8" x14ac:dyDescent="0.3">
      <c r="A3699" s="1" t="s">
        <v>5007</v>
      </c>
      <c r="B3699">
        <v>23090</v>
      </c>
      <c r="C3699">
        <v>2010</v>
      </c>
      <c r="D3699">
        <v>2</v>
      </c>
      <c r="E3699">
        <v>14</v>
      </c>
      <c r="F3699">
        <v>19.2</v>
      </c>
      <c r="G3699">
        <v>1</v>
      </c>
      <c r="H3699" s="1" t="s">
        <v>60</v>
      </c>
    </row>
    <row r="3700" spans="1:8" x14ac:dyDescent="0.3">
      <c r="A3700" s="1" t="s">
        <v>5007</v>
      </c>
      <c r="B3700">
        <v>23090</v>
      </c>
      <c r="C3700">
        <v>2010</v>
      </c>
      <c r="D3700">
        <v>2</v>
      </c>
      <c r="E3700">
        <v>15</v>
      </c>
      <c r="F3700">
        <v>18.2</v>
      </c>
      <c r="G3700">
        <v>1</v>
      </c>
      <c r="H3700" s="1" t="s">
        <v>60</v>
      </c>
    </row>
    <row r="3701" spans="1:8" x14ac:dyDescent="0.3">
      <c r="A3701" s="1" t="s">
        <v>5007</v>
      </c>
      <c r="B3701">
        <v>23090</v>
      </c>
      <c r="C3701">
        <v>2010</v>
      </c>
      <c r="D3701">
        <v>2</v>
      </c>
      <c r="E3701">
        <v>16</v>
      </c>
      <c r="F3701">
        <v>17.399999999999999</v>
      </c>
      <c r="G3701">
        <v>1</v>
      </c>
      <c r="H3701" s="1" t="s">
        <v>60</v>
      </c>
    </row>
    <row r="3702" spans="1:8" x14ac:dyDescent="0.3">
      <c r="A3702" s="1" t="s">
        <v>5007</v>
      </c>
      <c r="B3702">
        <v>23090</v>
      </c>
      <c r="C3702">
        <v>2010</v>
      </c>
      <c r="D3702">
        <v>2</v>
      </c>
      <c r="E3702">
        <v>17</v>
      </c>
      <c r="F3702">
        <v>20.3</v>
      </c>
      <c r="G3702">
        <v>1</v>
      </c>
      <c r="H3702" s="1" t="s">
        <v>60</v>
      </c>
    </row>
    <row r="3703" spans="1:8" x14ac:dyDescent="0.3">
      <c r="A3703" s="1" t="s">
        <v>5007</v>
      </c>
      <c r="B3703">
        <v>23090</v>
      </c>
      <c r="C3703">
        <v>2010</v>
      </c>
      <c r="D3703">
        <v>2</v>
      </c>
      <c r="E3703">
        <v>18</v>
      </c>
      <c r="F3703">
        <v>19.5</v>
      </c>
      <c r="G3703">
        <v>1</v>
      </c>
      <c r="H3703" s="1" t="s">
        <v>60</v>
      </c>
    </row>
    <row r="3704" spans="1:8" x14ac:dyDescent="0.3">
      <c r="A3704" s="1" t="s">
        <v>5007</v>
      </c>
      <c r="B3704">
        <v>23090</v>
      </c>
      <c r="C3704">
        <v>2010</v>
      </c>
      <c r="D3704">
        <v>2</v>
      </c>
      <c r="E3704">
        <v>19</v>
      </c>
      <c r="F3704">
        <v>18.5</v>
      </c>
      <c r="G3704">
        <v>1</v>
      </c>
      <c r="H3704" s="1" t="s">
        <v>60</v>
      </c>
    </row>
    <row r="3705" spans="1:8" x14ac:dyDescent="0.3">
      <c r="A3705" s="1" t="s">
        <v>5007</v>
      </c>
      <c r="B3705">
        <v>23090</v>
      </c>
      <c r="C3705">
        <v>2010</v>
      </c>
      <c r="D3705">
        <v>2</v>
      </c>
      <c r="E3705">
        <v>20</v>
      </c>
      <c r="F3705">
        <v>23.1</v>
      </c>
      <c r="G3705">
        <v>1</v>
      </c>
      <c r="H3705" s="1" t="s">
        <v>60</v>
      </c>
    </row>
    <row r="3706" spans="1:8" x14ac:dyDescent="0.3">
      <c r="A3706" s="1" t="s">
        <v>5007</v>
      </c>
      <c r="B3706">
        <v>23090</v>
      </c>
      <c r="C3706">
        <v>2010</v>
      </c>
      <c r="D3706">
        <v>2</v>
      </c>
      <c r="E3706">
        <v>21</v>
      </c>
      <c r="F3706">
        <v>20.399999999999999</v>
      </c>
      <c r="G3706">
        <v>1</v>
      </c>
      <c r="H3706" s="1" t="s">
        <v>60</v>
      </c>
    </row>
    <row r="3707" spans="1:8" x14ac:dyDescent="0.3">
      <c r="A3707" s="1" t="s">
        <v>5007</v>
      </c>
      <c r="B3707">
        <v>23090</v>
      </c>
      <c r="C3707">
        <v>2010</v>
      </c>
      <c r="D3707">
        <v>2</v>
      </c>
      <c r="E3707">
        <v>22</v>
      </c>
      <c r="F3707">
        <v>18.100000000000001</v>
      </c>
      <c r="G3707">
        <v>1</v>
      </c>
      <c r="H3707" s="1" t="s">
        <v>60</v>
      </c>
    </row>
    <row r="3708" spans="1:8" x14ac:dyDescent="0.3">
      <c r="A3708" s="1" t="s">
        <v>5007</v>
      </c>
      <c r="B3708">
        <v>23090</v>
      </c>
      <c r="C3708">
        <v>2010</v>
      </c>
      <c r="D3708">
        <v>2</v>
      </c>
      <c r="E3708">
        <v>23</v>
      </c>
      <c r="F3708">
        <v>14.8</v>
      </c>
      <c r="G3708">
        <v>1</v>
      </c>
      <c r="H3708" s="1" t="s">
        <v>60</v>
      </c>
    </row>
    <row r="3709" spans="1:8" x14ac:dyDescent="0.3">
      <c r="A3709" s="1" t="s">
        <v>5007</v>
      </c>
      <c r="B3709">
        <v>23090</v>
      </c>
      <c r="C3709">
        <v>2010</v>
      </c>
      <c r="D3709">
        <v>2</v>
      </c>
      <c r="E3709">
        <v>24</v>
      </c>
      <c r="F3709">
        <v>14.9</v>
      </c>
      <c r="G3709">
        <v>1</v>
      </c>
      <c r="H3709" s="1" t="s">
        <v>60</v>
      </c>
    </row>
    <row r="3710" spans="1:8" x14ac:dyDescent="0.3">
      <c r="A3710" s="1" t="s">
        <v>5007</v>
      </c>
      <c r="B3710">
        <v>23090</v>
      </c>
      <c r="C3710">
        <v>2010</v>
      </c>
      <c r="D3710">
        <v>2</v>
      </c>
      <c r="E3710">
        <v>25</v>
      </c>
      <c r="F3710">
        <v>19.600000000000001</v>
      </c>
      <c r="G3710">
        <v>1</v>
      </c>
      <c r="H3710" s="1" t="s">
        <v>60</v>
      </c>
    </row>
    <row r="3711" spans="1:8" x14ac:dyDescent="0.3">
      <c r="A3711" s="1" t="s">
        <v>5007</v>
      </c>
      <c r="B3711">
        <v>23090</v>
      </c>
      <c r="C3711">
        <v>2010</v>
      </c>
      <c r="D3711">
        <v>2</v>
      </c>
      <c r="E3711">
        <v>26</v>
      </c>
      <c r="F3711">
        <v>18.600000000000001</v>
      </c>
      <c r="G3711">
        <v>1</v>
      </c>
      <c r="H3711" s="1" t="s">
        <v>60</v>
      </c>
    </row>
    <row r="3712" spans="1:8" x14ac:dyDescent="0.3">
      <c r="A3712" s="1" t="s">
        <v>5007</v>
      </c>
      <c r="B3712">
        <v>23090</v>
      </c>
      <c r="C3712">
        <v>2010</v>
      </c>
      <c r="D3712">
        <v>2</v>
      </c>
      <c r="E3712">
        <v>27</v>
      </c>
      <c r="F3712">
        <v>18.5</v>
      </c>
      <c r="G3712">
        <v>1</v>
      </c>
      <c r="H3712" s="1" t="s">
        <v>60</v>
      </c>
    </row>
    <row r="3713" spans="1:8" x14ac:dyDescent="0.3">
      <c r="A3713" s="1" t="s">
        <v>5007</v>
      </c>
      <c r="B3713">
        <v>23090</v>
      </c>
      <c r="C3713">
        <v>2010</v>
      </c>
      <c r="D3713">
        <v>2</v>
      </c>
      <c r="E3713">
        <v>28</v>
      </c>
      <c r="F3713">
        <v>15.1</v>
      </c>
      <c r="G3713">
        <v>1</v>
      </c>
      <c r="H3713" s="1" t="s">
        <v>60</v>
      </c>
    </row>
    <row r="3714" spans="1:8" x14ac:dyDescent="0.3">
      <c r="A3714" s="1" t="s">
        <v>5007</v>
      </c>
      <c r="B3714">
        <v>23090</v>
      </c>
      <c r="C3714">
        <v>2010</v>
      </c>
      <c r="D3714">
        <v>3</v>
      </c>
      <c r="E3714">
        <v>1</v>
      </c>
      <c r="F3714">
        <v>13.6</v>
      </c>
      <c r="G3714">
        <v>1</v>
      </c>
      <c r="H3714" s="1" t="s">
        <v>60</v>
      </c>
    </row>
    <row r="3715" spans="1:8" x14ac:dyDescent="0.3">
      <c r="A3715" s="1" t="s">
        <v>5007</v>
      </c>
      <c r="B3715">
        <v>23090</v>
      </c>
      <c r="C3715">
        <v>2010</v>
      </c>
      <c r="D3715">
        <v>3</v>
      </c>
      <c r="E3715">
        <v>2</v>
      </c>
      <c r="F3715">
        <v>13.1</v>
      </c>
      <c r="G3715">
        <v>1</v>
      </c>
      <c r="H3715" s="1" t="s">
        <v>60</v>
      </c>
    </row>
    <row r="3716" spans="1:8" x14ac:dyDescent="0.3">
      <c r="A3716" s="1" t="s">
        <v>5007</v>
      </c>
      <c r="B3716">
        <v>23090</v>
      </c>
      <c r="C3716">
        <v>2010</v>
      </c>
      <c r="D3716">
        <v>3</v>
      </c>
      <c r="E3716">
        <v>3</v>
      </c>
      <c r="F3716">
        <v>16.100000000000001</v>
      </c>
      <c r="G3716">
        <v>1</v>
      </c>
      <c r="H3716" s="1" t="s">
        <v>60</v>
      </c>
    </row>
    <row r="3717" spans="1:8" x14ac:dyDescent="0.3">
      <c r="A3717" s="1" t="s">
        <v>5007</v>
      </c>
      <c r="B3717">
        <v>23090</v>
      </c>
      <c r="C3717">
        <v>2010</v>
      </c>
      <c r="D3717">
        <v>3</v>
      </c>
      <c r="E3717">
        <v>4</v>
      </c>
      <c r="F3717">
        <v>18.7</v>
      </c>
      <c r="G3717">
        <v>1</v>
      </c>
      <c r="H3717" s="1" t="s">
        <v>60</v>
      </c>
    </row>
    <row r="3718" spans="1:8" x14ac:dyDescent="0.3">
      <c r="A3718" s="1" t="s">
        <v>5007</v>
      </c>
      <c r="B3718">
        <v>23090</v>
      </c>
      <c r="C3718">
        <v>2010</v>
      </c>
      <c r="D3718">
        <v>3</v>
      </c>
      <c r="E3718">
        <v>5</v>
      </c>
      <c r="F3718">
        <v>18</v>
      </c>
      <c r="G3718">
        <v>1</v>
      </c>
      <c r="H3718" s="1" t="s">
        <v>60</v>
      </c>
    </row>
    <row r="3719" spans="1:8" x14ac:dyDescent="0.3">
      <c r="A3719" s="1" t="s">
        <v>5007</v>
      </c>
      <c r="B3719">
        <v>23090</v>
      </c>
      <c r="C3719">
        <v>2010</v>
      </c>
      <c r="D3719">
        <v>3</v>
      </c>
      <c r="E3719">
        <v>6</v>
      </c>
      <c r="F3719">
        <v>16.3</v>
      </c>
      <c r="G3719">
        <v>1</v>
      </c>
      <c r="H3719" s="1" t="s">
        <v>60</v>
      </c>
    </row>
    <row r="3720" spans="1:8" x14ac:dyDescent="0.3">
      <c r="A3720" s="1" t="s">
        <v>5007</v>
      </c>
      <c r="B3720">
        <v>23090</v>
      </c>
      <c r="C3720">
        <v>2010</v>
      </c>
      <c r="D3720">
        <v>3</v>
      </c>
      <c r="E3720">
        <v>7</v>
      </c>
      <c r="F3720">
        <v>13.8</v>
      </c>
      <c r="G3720">
        <v>1</v>
      </c>
      <c r="H3720" s="1" t="s">
        <v>60</v>
      </c>
    </row>
    <row r="3721" spans="1:8" x14ac:dyDescent="0.3">
      <c r="A3721" s="1" t="s">
        <v>5007</v>
      </c>
      <c r="B3721">
        <v>23090</v>
      </c>
      <c r="C3721">
        <v>2010</v>
      </c>
      <c r="D3721">
        <v>3</v>
      </c>
      <c r="E3721">
        <v>8</v>
      </c>
      <c r="F3721">
        <v>16.399999999999999</v>
      </c>
      <c r="G3721">
        <v>1</v>
      </c>
      <c r="H3721" s="1" t="s">
        <v>60</v>
      </c>
    </row>
    <row r="3722" spans="1:8" x14ac:dyDescent="0.3">
      <c r="A3722" s="1" t="s">
        <v>5007</v>
      </c>
      <c r="B3722">
        <v>23090</v>
      </c>
      <c r="C3722">
        <v>2010</v>
      </c>
      <c r="D3722">
        <v>3</v>
      </c>
      <c r="E3722">
        <v>9</v>
      </c>
      <c r="F3722">
        <v>14.3</v>
      </c>
      <c r="G3722">
        <v>1</v>
      </c>
      <c r="H3722" s="1" t="s">
        <v>60</v>
      </c>
    </row>
    <row r="3723" spans="1:8" x14ac:dyDescent="0.3">
      <c r="A3723" s="1" t="s">
        <v>5007</v>
      </c>
      <c r="B3723">
        <v>23090</v>
      </c>
      <c r="C3723">
        <v>2010</v>
      </c>
      <c r="D3723">
        <v>3</v>
      </c>
      <c r="E3723">
        <v>10</v>
      </c>
      <c r="F3723">
        <v>13.8</v>
      </c>
      <c r="G3723">
        <v>1</v>
      </c>
      <c r="H3723" s="1" t="s">
        <v>60</v>
      </c>
    </row>
    <row r="3724" spans="1:8" x14ac:dyDescent="0.3">
      <c r="A3724" s="1" t="s">
        <v>5007</v>
      </c>
      <c r="B3724">
        <v>23090</v>
      </c>
      <c r="C3724">
        <v>2010</v>
      </c>
      <c r="D3724">
        <v>3</v>
      </c>
      <c r="E3724">
        <v>11</v>
      </c>
      <c r="F3724">
        <v>11.9</v>
      </c>
      <c r="G3724">
        <v>1</v>
      </c>
      <c r="H3724" s="1" t="s">
        <v>60</v>
      </c>
    </row>
    <row r="3725" spans="1:8" x14ac:dyDescent="0.3">
      <c r="A3725" s="1" t="s">
        <v>5007</v>
      </c>
      <c r="B3725">
        <v>23090</v>
      </c>
      <c r="C3725">
        <v>2010</v>
      </c>
      <c r="D3725">
        <v>3</v>
      </c>
      <c r="E3725">
        <v>12</v>
      </c>
      <c r="F3725">
        <v>14.2</v>
      </c>
      <c r="G3725">
        <v>1</v>
      </c>
      <c r="H3725" s="1" t="s">
        <v>60</v>
      </c>
    </row>
    <row r="3726" spans="1:8" x14ac:dyDescent="0.3">
      <c r="A3726" s="1" t="s">
        <v>5007</v>
      </c>
      <c r="B3726">
        <v>23090</v>
      </c>
      <c r="C3726">
        <v>2010</v>
      </c>
      <c r="D3726">
        <v>3</v>
      </c>
      <c r="E3726">
        <v>13</v>
      </c>
      <c r="F3726">
        <v>20.2</v>
      </c>
      <c r="G3726">
        <v>1</v>
      </c>
      <c r="H3726" s="1" t="s">
        <v>60</v>
      </c>
    </row>
    <row r="3727" spans="1:8" x14ac:dyDescent="0.3">
      <c r="A3727" s="1" t="s">
        <v>5007</v>
      </c>
      <c r="B3727">
        <v>23090</v>
      </c>
      <c r="C3727">
        <v>2010</v>
      </c>
      <c r="D3727">
        <v>3</v>
      </c>
      <c r="E3727">
        <v>14</v>
      </c>
      <c r="F3727">
        <v>22.4</v>
      </c>
      <c r="G3727">
        <v>1</v>
      </c>
      <c r="H3727" s="1" t="s">
        <v>60</v>
      </c>
    </row>
    <row r="3728" spans="1:8" x14ac:dyDescent="0.3">
      <c r="A3728" s="1" t="s">
        <v>5007</v>
      </c>
      <c r="B3728">
        <v>23090</v>
      </c>
      <c r="C3728">
        <v>2010</v>
      </c>
      <c r="D3728">
        <v>3</v>
      </c>
      <c r="E3728">
        <v>15</v>
      </c>
      <c r="F3728">
        <v>17.100000000000001</v>
      </c>
      <c r="G3728">
        <v>1</v>
      </c>
      <c r="H3728" s="1" t="s">
        <v>60</v>
      </c>
    </row>
    <row r="3729" spans="1:8" x14ac:dyDescent="0.3">
      <c r="A3729" s="1" t="s">
        <v>5007</v>
      </c>
      <c r="B3729">
        <v>23090</v>
      </c>
      <c r="C3729">
        <v>2010</v>
      </c>
      <c r="D3729">
        <v>3</v>
      </c>
      <c r="E3729">
        <v>16</v>
      </c>
      <c r="F3729">
        <v>16.5</v>
      </c>
      <c r="G3729">
        <v>1</v>
      </c>
      <c r="H3729" s="1" t="s">
        <v>60</v>
      </c>
    </row>
    <row r="3730" spans="1:8" x14ac:dyDescent="0.3">
      <c r="A3730" s="1" t="s">
        <v>5007</v>
      </c>
      <c r="B3730">
        <v>23090</v>
      </c>
      <c r="C3730">
        <v>2010</v>
      </c>
      <c r="D3730">
        <v>3</v>
      </c>
      <c r="E3730">
        <v>17</v>
      </c>
      <c r="F3730">
        <v>20.6</v>
      </c>
      <c r="G3730">
        <v>1</v>
      </c>
      <c r="H3730" s="1" t="s">
        <v>60</v>
      </c>
    </row>
    <row r="3731" spans="1:8" x14ac:dyDescent="0.3">
      <c r="A3731" s="1" t="s">
        <v>5007</v>
      </c>
      <c r="B3731">
        <v>23090</v>
      </c>
      <c r="C3731">
        <v>2010</v>
      </c>
      <c r="D3731">
        <v>3</v>
      </c>
      <c r="E3731">
        <v>18</v>
      </c>
      <c r="F3731">
        <v>22.6</v>
      </c>
      <c r="G3731">
        <v>1</v>
      </c>
      <c r="H3731" s="1" t="s">
        <v>60</v>
      </c>
    </row>
    <row r="3732" spans="1:8" x14ac:dyDescent="0.3">
      <c r="A3732" s="1" t="s">
        <v>5007</v>
      </c>
      <c r="B3732">
        <v>23090</v>
      </c>
      <c r="C3732">
        <v>2010</v>
      </c>
      <c r="D3732">
        <v>3</v>
      </c>
      <c r="E3732">
        <v>19</v>
      </c>
      <c r="F3732">
        <v>19</v>
      </c>
      <c r="G3732">
        <v>1</v>
      </c>
      <c r="H3732" s="1" t="s">
        <v>60</v>
      </c>
    </row>
    <row r="3733" spans="1:8" x14ac:dyDescent="0.3">
      <c r="A3733" s="1" t="s">
        <v>5007</v>
      </c>
      <c r="B3733">
        <v>23090</v>
      </c>
      <c r="C3733">
        <v>2010</v>
      </c>
      <c r="D3733">
        <v>3</v>
      </c>
      <c r="E3733">
        <v>20</v>
      </c>
      <c r="F3733">
        <v>16</v>
      </c>
      <c r="G3733">
        <v>1</v>
      </c>
      <c r="H3733" s="1" t="s">
        <v>60</v>
      </c>
    </row>
    <row r="3734" spans="1:8" x14ac:dyDescent="0.3">
      <c r="A3734" s="1" t="s">
        <v>5007</v>
      </c>
      <c r="B3734">
        <v>23090</v>
      </c>
      <c r="C3734">
        <v>2010</v>
      </c>
      <c r="D3734">
        <v>3</v>
      </c>
      <c r="E3734">
        <v>21</v>
      </c>
      <c r="F3734">
        <v>17.600000000000001</v>
      </c>
      <c r="G3734">
        <v>1</v>
      </c>
      <c r="H3734" s="1" t="s">
        <v>60</v>
      </c>
    </row>
    <row r="3735" spans="1:8" x14ac:dyDescent="0.3">
      <c r="A3735" s="1" t="s">
        <v>5007</v>
      </c>
      <c r="B3735">
        <v>23090</v>
      </c>
      <c r="C3735">
        <v>2010</v>
      </c>
      <c r="D3735">
        <v>3</v>
      </c>
      <c r="E3735">
        <v>22</v>
      </c>
      <c r="F3735">
        <v>12.8</v>
      </c>
      <c r="G3735">
        <v>1</v>
      </c>
      <c r="H3735" s="1" t="s">
        <v>60</v>
      </c>
    </row>
    <row r="3736" spans="1:8" x14ac:dyDescent="0.3">
      <c r="A3736" s="1" t="s">
        <v>5007</v>
      </c>
      <c r="B3736">
        <v>23090</v>
      </c>
      <c r="C3736">
        <v>2010</v>
      </c>
      <c r="D3736">
        <v>3</v>
      </c>
      <c r="E3736">
        <v>23</v>
      </c>
      <c r="F3736">
        <v>10.4</v>
      </c>
      <c r="G3736">
        <v>1</v>
      </c>
      <c r="H3736" s="1" t="s">
        <v>60</v>
      </c>
    </row>
    <row r="3737" spans="1:8" x14ac:dyDescent="0.3">
      <c r="A3737" s="1" t="s">
        <v>5007</v>
      </c>
      <c r="B3737">
        <v>23090</v>
      </c>
      <c r="C3737">
        <v>2010</v>
      </c>
      <c r="D3737">
        <v>3</v>
      </c>
      <c r="E3737">
        <v>24</v>
      </c>
      <c r="F3737">
        <v>11.5</v>
      </c>
      <c r="G3737">
        <v>1</v>
      </c>
      <c r="H3737" s="1" t="s">
        <v>60</v>
      </c>
    </row>
    <row r="3738" spans="1:8" x14ac:dyDescent="0.3">
      <c r="A3738" s="1" t="s">
        <v>5007</v>
      </c>
      <c r="B3738">
        <v>23090</v>
      </c>
      <c r="C3738">
        <v>2010</v>
      </c>
      <c r="D3738">
        <v>3</v>
      </c>
      <c r="E3738">
        <v>25</v>
      </c>
      <c r="F3738">
        <v>14.1</v>
      </c>
      <c r="G3738">
        <v>1</v>
      </c>
      <c r="H3738" s="1" t="s">
        <v>60</v>
      </c>
    </row>
    <row r="3739" spans="1:8" x14ac:dyDescent="0.3">
      <c r="A3739" s="1" t="s">
        <v>5007</v>
      </c>
      <c r="B3739">
        <v>23090</v>
      </c>
      <c r="C3739">
        <v>2010</v>
      </c>
      <c r="D3739">
        <v>3</v>
      </c>
      <c r="E3739">
        <v>26</v>
      </c>
      <c r="F3739">
        <v>14.8</v>
      </c>
      <c r="G3739">
        <v>1</v>
      </c>
      <c r="H3739" s="1" t="s">
        <v>60</v>
      </c>
    </row>
    <row r="3740" spans="1:8" x14ac:dyDescent="0.3">
      <c r="A3740" s="1" t="s">
        <v>5007</v>
      </c>
      <c r="B3740">
        <v>23090</v>
      </c>
      <c r="C3740">
        <v>2010</v>
      </c>
      <c r="D3740">
        <v>3</v>
      </c>
      <c r="E3740">
        <v>27</v>
      </c>
      <c r="F3740">
        <v>19.8</v>
      </c>
      <c r="G3740">
        <v>1</v>
      </c>
      <c r="H3740" s="1" t="s">
        <v>60</v>
      </c>
    </row>
    <row r="3741" spans="1:8" x14ac:dyDescent="0.3">
      <c r="A3741" s="1" t="s">
        <v>5007</v>
      </c>
      <c r="B3741">
        <v>23090</v>
      </c>
      <c r="C3741">
        <v>2010</v>
      </c>
      <c r="D3741">
        <v>3</v>
      </c>
      <c r="E3741">
        <v>28</v>
      </c>
      <c r="F3741">
        <v>21</v>
      </c>
      <c r="G3741">
        <v>1</v>
      </c>
      <c r="H3741" s="1" t="s">
        <v>60</v>
      </c>
    </row>
    <row r="3742" spans="1:8" x14ac:dyDescent="0.3">
      <c r="A3742" s="1" t="s">
        <v>5007</v>
      </c>
      <c r="B3742">
        <v>23090</v>
      </c>
      <c r="C3742">
        <v>2010</v>
      </c>
      <c r="D3742">
        <v>3</v>
      </c>
      <c r="E3742">
        <v>29</v>
      </c>
      <c r="F3742">
        <v>18.100000000000001</v>
      </c>
      <c r="G3742">
        <v>1</v>
      </c>
      <c r="H3742" s="1" t="s">
        <v>60</v>
      </c>
    </row>
    <row r="3743" spans="1:8" x14ac:dyDescent="0.3">
      <c r="A3743" s="1" t="s">
        <v>5007</v>
      </c>
      <c r="B3743">
        <v>23090</v>
      </c>
      <c r="C3743">
        <v>2010</v>
      </c>
      <c r="D3743">
        <v>3</v>
      </c>
      <c r="E3743">
        <v>30</v>
      </c>
      <c r="F3743">
        <v>13.5</v>
      </c>
      <c r="G3743">
        <v>1</v>
      </c>
      <c r="H3743" s="1" t="s">
        <v>60</v>
      </c>
    </row>
    <row r="3744" spans="1:8" x14ac:dyDescent="0.3">
      <c r="A3744" s="1" t="s">
        <v>5007</v>
      </c>
      <c r="B3744">
        <v>23090</v>
      </c>
      <c r="C3744">
        <v>2010</v>
      </c>
      <c r="D3744">
        <v>3</v>
      </c>
      <c r="E3744">
        <v>31</v>
      </c>
      <c r="F3744">
        <v>13.2</v>
      </c>
      <c r="G3744">
        <v>1</v>
      </c>
      <c r="H3744" s="1" t="s">
        <v>60</v>
      </c>
    </row>
    <row r="3745" spans="1:8" x14ac:dyDescent="0.3">
      <c r="A3745" s="1" t="s">
        <v>5007</v>
      </c>
      <c r="B3745">
        <v>23090</v>
      </c>
      <c r="C3745">
        <v>2010</v>
      </c>
      <c r="D3745">
        <v>4</v>
      </c>
      <c r="E3745">
        <v>1</v>
      </c>
      <c r="F3745">
        <v>14.1</v>
      </c>
      <c r="G3745">
        <v>1</v>
      </c>
      <c r="H3745" s="1" t="s">
        <v>60</v>
      </c>
    </row>
    <row r="3746" spans="1:8" x14ac:dyDescent="0.3">
      <c r="A3746" s="1" t="s">
        <v>5007</v>
      </c>
      <c r="B3746">
        <v>23090</v>
      </c>
      <c r="C3746">
        <v>2010</v>
      </c>
      <c r="D3746">
        <v>4</v>
      </c>
      <c r="E3746">
        <v>2</v>
      </c>
      <c r="F3746">
        <v>16.100000000000001</v>
      </c>
      <c r="G3746">
        <v>1</v>
      </c>
      <c r="H3746" s="1" t="s">
        <v>60</v>
      </c>
    </row>
    <row r="3747" spans="1:8" x14ac:dyDescent="0.3">
      <c r="A3747" s="1" t="s">
        <v>5007</v>
      </c>
      <c r="B3747">
        <v>23090</v>
      </c>
      <c r="C3747">
        <v>2010</v>
      </c>
      <c r="D3747">
        <v>4</v>
      </c>
      <c r="E3747">
        <v>3</v>
      </c>
      <c r="F3747">
        <v>14.7</v>
      </c>
      <c r="G3747">
        <v>1</v>
      </c>
      <c r="H3747" s="1" t="s">
        <v>60</v>
      </c>
    </row>
    <row r="3748" spans="1:8" x14ac:dyDescent="0.3">
      <c r="A3748" s="1" t="s">
        <v>5007</v>
      </c>
      <c r="B3748">
        <v>23090</v>
      </c>
      <c r="C3748">
        <v>2010</v>
      </c>
      <c r="D3748">
        <v>4</v>
      </c>
      <c r="E3748">
        <v>4</v>
      </c>
      <c r="F3748">
        <v>15.2</v>
      </c>
      <c r="G3748">
        <v>1</v>
      </c>
      <c r="H3748" s="1" t="s">
        <v>60</v>
      </c>
    </row>
    <row r="3749" spans="1:8" x14ac:dyDescent="0.3">
      <c r="A3749" s="1" t="s">
        <v>5007</v>
      </c>
      <c r="B3749">
        <v>23090</v>
      </c>
      <c r="C3749">
        <v>2010</v>
      </c>
      <c r="D3749">
        <v>4</v>
      </c>
      <c r="E3749">
        <v>5</v>
      </c>
      <c r="F3749">
        <v>19.399999999999999</v>
      </c>
      <c r="G3749">
        <v>1</v>
      </c>
      <c r="H3749" s="1" t="s">
        <v>60</v>
      </c>
    </row>
    <row r="3750" spans="1:8" x14ac:dyDescent="0.3">
      <c r="A3750" s="1" t="s">
        <v>5007</v>
      </c>
      <c r="B3750">
        <v>23090</v>
      </c>
      <c r="C3750">
        <v>2010</v>
      </c>
      <c r="D3750">
        <v>4</v>
      </c>
      <c r="E3750">
        <v>6</v>
      </c>
      <c r="F3750">
        <v>17.7</v>
      </c>
      <c r="G3750">
        <v>1</v>
      </c>
      <c r="H3750" s="1" t="s">
        <v>60</v>
      </c>
    </row>
    <row r="3751" spans="1:8" x14ac:dyDescent="0.3">
      <c r="A3751" s="1" t="s">
        <v>5007</v>
      </c>
      <c r="B3751">
        <v>23090</v>
      </c>
      <c r="C3751">
        <v>2010</v>
      </c>
      <c r="D3751">
        <v>4</v>
      </c>
      <c r="E3751">
        <v>7</v>
      </c>
      <c r="F3751">
        <v>16.899999999999999</v>
      </c>
      <c r="G3751">
        <v>1</v>
      </c>
      <c r="H3751" s="1" t="s">
        <v>60</v>
      </c>
    </row>
    <row r="3752" spans="1:8" x14ac:dyDescent="0.3">
      <c r="A3752" s="1" t="s">
        <v>5007</v>
      </c>
      <c r="B3752">
        <v>23090</v>
      </c>
      <c r="C3752">
        <v>2010</v>
      </c>
      <c r="D3752">
        <v>4</v>
      </c>
      <c r="E3752">
        <v>8</v>
      </c>
      <c r="F3752">
        <v>16.899999999999999</v>
      </c>
      <c r="G3752">
        <v>1</v>
      </c>
      <c r="H3752" s="1" t="s">
        <v>60</v>
      </c>
    </row>
    <row r="3753" spans="1:8" x14ac:dyDescent="0.3">
      <c r="A3753" s="1" t="s">
        <v>5007</v>
      </c>
      <c r="B3753">
        <v>23090</v>
      </c>
      <c r="C3753">
        <v>2010</v>
      </c>
      <c r="D3753">
        <v>4</v>
      </c>
      <c r="E3753">
        <v>9</v>
      </c>
      <c r="F3753">
        <v>17.600000000000001</v>
      </c>
      <c r="G3753">
        <v>1</v>
      </c>
      <c r="H3753" s="1" t="s">
        <v>60</v>
      </c>
    </row>
    <row r="3754" spans="1:8" x14ac:dyDescent="0.3">
      <c r="A3754" s="1" t="s">
        <v>5007</v>
      </c>
      <c r="B3754">
        <v>23090</v>
      </c>
      <c r="C3754">
        <v>2010</v>
      </c>
      <c r="D3754">
        <v>4</v>
      </c>
      <c r="E3754">
        <v>10</v>
      </c>
      <c r="F3754">
        <v>15.3</v>
      </c>
      <c r="G3754">
        <v>1</v>
      </c>
      <c r="H3754" s="1" t="s">
        <v>60</v>
      </c>
    </row>
    <row r="3755" spans="1:8" x14ac:dyDescent="0.3">
      <c r="A3755" s="1" t="s">
        <v>5007</v>
      </c>
      <c r="B3755">
        <v>23090</v>
      </c>
      <c r="C3755">
        <v>2010</v>
      </c>
      <c r="D3755">
        <v>4</v>
      </c>
      <c r="E3755">
        <v>11</v>
      </c>
      <c r="F3755">
        <v>15.1</v>
      </c>
      <c r="G3755">
        <v>1</v>
      </c>
      <c r="H3755" s="1" t="s">
        <v>60</v>
      </c>
    </row>
    <row r="3756" spans="1:8" x14ac:dyDescent="0.3">
      <c r="A3756" s="1" t="s">
        <v>5007</v>
      </c>
      <c r="B3756">
        <v>23090</v>
      </c>
      <c r="C3756">
        <v>2010</v>
      </c>
      <c r="D3756">
        <v>4</v>
      </c>
      <c r="E3756">
        <v>12</v>
      </c>
      <c r="F3756">
        <v>7.4</v>
      </c>
      <c r="G3756">
        <v>1</v>
      </c>
      <c r="H3756" s="1" t="s">
        <v>60</v>
      </c>
    </row>
    <row r="3757" spans="1:8" x14ac:dyDescent="0.3">
      <c r="A3757" s="1" t="s">
        <v>5007</v>
      </c>
      <c r="B3757">
        <v>23090</v>
      </c>
      <c r="C3757">
        <v>2010</v>
      </c>
      <c r="D3757">
        <v>4</v>
      </c>
      <c r="E3757">
        <v>13</v>
      </c>
      <c r="F3757">
        <v>8.4</v>
      </c>
      <c r="G3757">
        <v>1</v>
      </c>
      <c r="H3757" s="1" t="s">
        <v>60</v>
      </c>
    </row>
    <row r="3758" spans="1:8" x14ac:dyDescent="0.3">
      <c r="A3758" s="1" t="s">
        <v>5007</v>
      </c>
      <c r="B3758">
        <v>23090</v>
      </c>
      <c r="C3758">
        <v>2010</v>
      </c>
      <c r="D3758">
        <v>4</v>
      </c>
      <c r="E3758">
        <v>14</v>
      </c>
      <c r="F3758">
        <v>9.6</v>
      </c>
      <c r="G3758">
        <v>1</v>
      </c>
      <c r="H3758" s="1" t="s">
        <v>60</v>
      </c>
    </row>
    <row r="3759" spans="1:8" x14ac:dyDescent="0.3">
      <c r="A3759" s="1" t="s">
        <v>5007</v>
      </c>
      <c r="B3759">
        <v>23090</v>
      </c>
      <c r="C3759">
        <v>2010</v>
      </c>
      <c r="D3759">
        <v>4</v>
      </c>
      <c r="E3759">
        <v>15</v>
      </c>
      <c r="F3759">
        <v>9.6999999999999993</v>
      </c>
      <c r="G3759">
        <v>1</v>
      </c>
      <c r="H3759" s="1" t="s">
        <v>60</v>
      </c>
    </row>
    <row r="3760" spans="1:8" x14ac:dyDescent="0.3">
      <c r="A3760" s="1" t="s">
        <v>5007</v>
      </c>
      <c r="B3760">
        <v>23090</v>
      </c>
      <c r="C3760">
        <v>2010</v>
      </c>
      <c r="D3760">
        <v>4</v>
      </c>
      <c r="E3760">
        <v>16</v>
      </c>
      <c r="F3760">
        <v>10.9</v>
      </c>
      <c r="G3760">
        <v>1</v>
      </c>
      <c r="H3760" s="1" t="s">
        <v>60</v>
      </c>
    </row>
    <row r="3761" spans="1:8" x14ac:dyDescent="0.3">
      <c r="A3761" s="1" t="s">
        <v>5007</v>
      </c>
      <c r="B3761">
        <v>23090</v>
      </c>
      <c r="C3761">
        <v>2010</v>
      </c>
      <c r="D3761">
        <v>4</v>
      </c>
      <c r="E3761">
        <v>17</v>
      </c>
      <c r="F3761">
        <v>14</v>
      </c>
      <c r="G3761">
        <v>1</v>
      </c>
      <c r="H3761" s="1" t="s">
        <v>60</v>
      </c>
    </row>
    <row r="3762" spans="1:8" x14ac:dyDescent="0.3">
      <c r="A3762" s="1" t="s">
        <v>5007</v>
      </c>
      <c r="B3762">
        <v>23090</v>
      </c>
      <c r="C3762">
        <v>2010</v>
      </c>
      <c r="D3762">
        <v>4</v>
      </c>
      <c r="E3762">
        <v>18</v>
      </c>
      <c r="F3762">
        <v>17.2</v>
      </c>
      <c r="G3762">
        <v>1</v>
      </c>
      <c r="H3762" s="1" t="s">
        <v>60</v>
      </c>
    </row>
    <row r="3763" spans="1:8" x14ac:dyDescent="0.3">
      <c r="A3763" s="1" t="s">
        <v>5007</v>
      </c>
      <c r="B3763">
        <v>23090</v>
      </c>
      <c r="C3763">
        <v>2010</v>
      </c>
      <c r="D3763">
        <v>4</v>
      </c>
      <c r="E3763">
        <v>19</v>
      </c>
      <c r="F3763">
        <v>15.5</v>
      </c>
      <c r="G3763">
        <v>1</v>
      </c>
      <c r="H3763" s="1" t="s">
        <v>60</v>
      </c>
    </row>
    <row r="3764" spans="1:8" x14ac:dyDescent="0.3">
      <c r="A3764" s="1" t="s">
        <v>5007</v>
      </c>
      <c r="B3764">
        <v>23090</v>
      </c>
      <c r="C3764">
        <v>2010</v>
      </c>
      <c r="D3764">
        <v>4</v>
      </c>
      <c r="E3764">
        <v>20</v>
      </c>
      <c r="F3764">
        <v>15.5</v>
      </c>
      <c r="G3764">
        <v>1</v>
      </c>
      <c r="H3764" s="1" t="s">
        <v>60</v>
      </c>
    </row>
    <row r="3765" spans="1:8" x14ac:dyDescent="0.3">
      <c r="A3765" s="1" t="s">
        <v>5007</v>
      </c>
      <c r="B3765">
        <v>23090</v>
      </c>
      <c r="C3765">
        <v>2010</v>
      </c>
      <c r="D3765">
        <v>4</v>
      </c>
      <c r="E3765">
        <v>21</v>
      </c>
      <c r="F3765">
        <v>14.5</v>
      </c>
      <c r="G3765">
        <v>1</v>
      </c>
      <c r="H3765" s="1" t="s">
        <v>60</v>
      </c>
    </row>
    <row r="3766" spans="1:8" x14ac:dyDescent="0.3">
      <c r="A3766" s="1" t="s">
        <v>5007</v>
      </c>
      <c r="B3766">
        <v>23090</v>
      </c>
      <c r="C3766">
        <v>2010</v>
      </c>
      <c r="D3766">
        <v>4</v>
      </c>
      <c r="E3766">
        <v>22</v>
      </c>
      <c r="F3766">
        <v>16.7</v>
      </c>
      <c r="G3766">
        <v>1</v>
      </c>
      <c r="H3766" s="1" t="s">
        <v>60</v>
      </c>
    </row>
    <row r="3767" spans="1:8" x14ac:dyDescent="0.3">
      <c r="A3767" s="1" t="s">
        <v>5007</v>
      </c>
      <c r="B3767">
        <v>23090</v>
      </c>
      <c r="C3767">
        <v>2010</v>
      </c>
      <c r="D3767">
        <v>4</v>
      </c>
      <c r="E3767">
        <v>23</v>
      </c>
      <c r="F3767">
        <v>20.399999999999999</v>
      </c>
      <c r="G3767">
        <v>1</v>
      </c>
      <c r="H3767" s="1" t="s">
        <v>60</v>
      </c>
    </row>
    <row r="3768" spans="1:8" x14ac:dyDescent="0.3">
      <c r="A3768" s="1" t="s">
        <v>5007</v>
      </c>
      <c r="B3768">
        <v>23090</v>
      </c>
      <c r="C3768">
        <v>2010</v>
      </c>
      <c r="D3768">
        <v>4</v>
      </c>
      <c r="E3768">
        <v>24</v>
      </c>
      <c r="F3768">
        <v>17.399999999999999</v>
      </c>
      <c r="G3768">
        <v>1</v>
      </c>
      <c r="H3768" s="1" t="s">
        <v>60</v>
      </c>
    </row>
    <row r="3769" spans="1:8" x14ac:dyDescent="0.3">
      <c r="A3769" s="1" t="s">
        <v>5007</v>
      </c>
      <c r="B3769">
        <v>23090</v>
      </c>
      <c r="C3769">
        <v>2010</v>
      </c>
      <c r="D3769">
        <v>4</v>
      </c>
      <c r="E3769">
        <v>25</v>
      </c>
      <c r="F3769">
        <v>12.5</v>
      </c>
      <c r="G3769">
        <v>1</v>
      </c>
      <c r="H3769" s="1" t="s">
        <v>60</v>
      </c>
    </row>
    <row r="3770" spans="1:8" x14ac:dyDescent="0.3">
      <c r="A3770" s="1" t="s">
        <v>5007</v>
      </c>
      <c r="B3770">
        <v>23090</v>
      </c>
      <c r="C3770">
        <v>2010</v>
      </c>
      <c r="D3770">
        <v>4</v>
      </c>
      <c r="E3770">
        <v>26</v>
      </c>
      <c r="F3770">
        <v>9.1</v>
      </c>
      <c r="G3770">
        <v>1</v>
      </c>
      <c r="H3770" s="1" t="s">
        <v>60</v>
      </c>
    </row>
    <row r="3771" spans="1:8" x14ac:dyDescent="0.3">
      <c r="A3771" s="1" t="s">
        <v>5007</v>
      </c>
      <c r="B3771">
        <v>23090</v>
      </c>
      <c r="C3771">
        <v>2010</v>
      </c>
      <c r="D3771">
        <v>4</v>
      </c>
      <c r="E3771">
        <v>27</v>
      </c>
      <c r="F3771">
        <v>15.4</v>
      </c>
      <c r="G3771">
        <v>1</v>
      </c>
      <c r="H3771" s="1" t="s">
        <v>60</v>
      </c>
    </row>
    <row r="3772" spans="1:8" x14ac:dyDescent="0.3">
      <c r="A3772" s="1" t="s">
        <v>5007</v>
      </c>
      <c r="B3772">
        <v>23090</v>
      </c>
      <c r="C3772">
        <v>2010</v>
      </c>
      <c r="D3772">
        <v>4</v>
      </c>
      <c r="E3772">
        <v>28</v>
      </c>
      <c r="F3772">
        <v>10.3</v>
      </c>
      <c r="G3772">
        <v>1</v>
      </c>
      <c r="H3772" s="1" t="s">
        <v>60</v>
      </c>
    </row>
    <row r="3773" spans="1:8" x14ac:dyDescent="0.3">
      <c r="A3773" s="1" t="s">
        <v>5007</v>
      </c>
      <c r="B3773">
        <v>23090</v>
      </c>
      <c r="C3773">
        <v>2010</v>
      </c>
      <c r="D3773">
        <v>4</v>
      </c>
      <c r="E3773">
        <v>29</v>
      </c>
      <c r="F3773">
        <v>13.5</v>
      </c>
      <c r="G3773">
        <v>1</v>
      </c>
      <c r="H3773" s="1" t="s">
        <v>60</v>
      </c>
    </row>
    <row r="3774" spans="1:8" x14ac:dyDescent="0.3">
      <c r="A3774" s="1" t="s">
        <v>5007</v>
      </c>
      <c r="B3774">
        <v>23090</v>
      </c>
      <c r="C3774">
        <v>2010</v>
      </c>
      <c r="D3774">
        <v>4</v>
      </c>
      <c r="E3774">
        <v>30</v>
      </c>
      <c r="F3774">
        <v>10.8</v>
      </c>
      <c r="G3774">
        <v>1</v>
      </c>
      <c r="H3774" s="1" t="s">
        <v>60</v>
      </c>
    </row>
    <row r="3775" spans="1:8" x14ac:dyDescent="0.3">
      <c r="A3775" s="1" t="s">
        <v>5007</v>
      </c>
      <c r="B3775">
        <v>23090</v>
      </c>
      <c r="C3775">
        <v>2010</v>
      </c>
      <c r="D3775">
        <v>5</v>
      </c>
      <c r="E3775">
        <v>1</v>
      </c>
      <c r="F3775">
        <v>11.9</v>
      </c>
      <c r="G3775">
        <v>1</v>
      </c>
      <c r="H3775" s="1" t="s">
        <v>60</v>
      </c>
    </row>
    <row r="3776" spans="1:8" x14ac:dyDescent="0.3">
      <c r="A3776" s="1" t="s">
        <v>5007</v>
      </c>
      <c r="B3776">
        <v>23090</v>
      </c>
      <c r="C3776">
        <v>2010</v>
      </c>
      <c r="D3776">
        <v>5</v>
      </c>
      <c r="E3776">
        <v>2</v>
      </c>
      <c r="F3776">
        <v>13.1</v>
      </c>
      <c r="G3776">
        <v>1</v>
      </c>
      <c r="H3776" s="1" t="s">
        <v>60</v>
      </c>
    </row>
    <row r="3777" spans="1:8" x14ac:dyDescent="0.3">
      <c r="A3777" s="1" t="s">
        <v>5007</v>
      </c>
      <c r="B3777">
        <v>23090</v>
      </c>
      <c r="C3777">
        <v>2010</v>
      </c>
      <c r="D3777">
        <v>5</v>
      </c>
      <c r="E3777">
        <v>3</v>
      </c>
      <c r="F3777">
        <v>14.8</v>
      </c>
      <c r="G3777">
        <v>1</v>
      </c>
      <c r="H3777" s="1" t="s">
        <v>60</v>
      </c>
    </row>
    <row r="3778" spans="1:8" x14ac:dyDescent="0.3">
      <c r="A3778" s="1" t="s">
        <v>5007</v>
      </c>
      <c r="B3778">
        <v>23090</v>
      </c>
      <c r="C3778">
        <v>2010</v>
      </c>
      <c r="D3778">
        <v>5</v>
      </c>
      <c r="E3778">
        <v>4</v>
      </c>
      <c r="F3778">
        <v>14.7</v>
      </c>
      <c r="G3778">
        <v>1</v>
      </c>
      <c r="H3778" s="1" t="s">
        <v>60</v>
      </c>
    </row>
    <row r="3779" spans="1:8" x14ac:dyDescent="0.3">
      <c r="A3779" s="1" t="s">
        <v>5007</v>
      </c>
      <c r="B3779">
        <v>23090</v>
      </c>
      <c r="C3779">
        <v>2010</v>
      </c>
      <c r="D3779">
        <v>5</v>
      </c>
      <c r="E3779">
        <v>5</v>
      </c>
      <c r="F3779">
        <v>11.1</v>
      </c>
      <c r="G3779">
        <v>1</v>
      </c>
      <c r="H3779" s="1" t="s">
        <v>60</v>
      </c>
    </row>
    <row r="3780" spans="1:8" x14ac:dyDescent="0.3">
      <c r="A3780" s="1" t="s">
        <v>5007</v>
      </c>
      <c r="B3780">
        <v>23090</v>
      </c>
      <c r="C3780">
        <v>2010</v>
      </c>
      <c r="D3780">
        <v>5</v>
      </c>
      <c r="E3780">
        <v>6</v>
      </c>
      <c r="F3780">
        <v>11.8</v>
      </c>
      <c r="G3780">
        <v>1</v>
      </c>
      <c r="H3780" s="1" t="s">
        <v>60</v>
      </c>
    </row>
    <row r="3781" spans="1:8" x14ac:dyDescent="0.3">
      <c r="A3781" s="1" t="s">
        <v>5007</v>
      </c>
      <c r="B3781">
        <v>23090</v>
      </c>
      <c r="C3781">
        <v>2010</v>
      </c>
      <c r="D3781">
        <v>5</v>
      </c>
      <c r="E3781">
        <v>7</v>
      </c>
      <c r="F3781">
        <v>12.1</v>
      </c>
      <c r="G3781">
        <v>1</v>
      </c>
      <c r="H3781" s="1" t="s">
        <v>60</v>
      </c>
    </row>
    <row r="3782" spans="1:8" x14ac:dyDescent="0.3">
      <c r="A3782" s="1" t="s">
        <v>5007</v>
      </c>
      <c r="B3782">
        <v>23090</v>
      </c>
      <c r="C3782">
        <v>2010</v>
      </c>
      <c r="D3782">
        <v>5</v>
      </c>
      <c r="E3782">
        <v>8</v>
      </c>
      <c r="F3782">
        <v>14.5</v>
      </c>
      <c r="G3782">
        <v>1</v>
      </c>
      <c r="H3782" s="1" t="s">
        <v>60</v>
      </c>
    </row>
    <row r="3783" spans="1:8" x14ac:dyDescent="0.3">
      <c r="A3783" s="1" t="s">
        <v>5007</v>
      </c>
      <c r="B3783">
        <v>23090</v>
      </c>
      <c r="C3783">
        <v>2010</v>
      </c>
      <c r="D3783">
        <v>5</v>
      </c>
      <c r="E3783">
        <v>9</v>
      </c>
      <c r="F3783">
        <v>10.5</v>
      </c>
      <c r="G3783">
        <v>1</v>
      </c>
      <c r="H3783" s="1" t="s">
        <v>60</v>
      </c>
    </row>
    <row r="3784" spans="1:8" x14ac:dyDescent="0.3">
      <c r="A3784" s="1" t="s">
        <v>5007</v>
      </c>
      <c r="B3784">
        <v>23090</v>
      </c>
      <c r="C3784">
        <v>2010</v>
      </c>
      <c r="D3784">
        <v>5</v>
      </c>
      <c r="E3784">
        <v>10</v>
      </c>
      <c r="F3784">
        <v>11.8</v>
      </c>
      <c r="G3784">
        <v>1</v>
      </c>
      <c r="H3784" s="1" t="s">
        <v>60</v>
      </c>
    </row>
    <row r="3785" spans="1:8" x14ac:dyDescent="0.3">
      <c r="A3785" s="1" t="s">
        <v>5007</v>
      </c>
      <c r="B3785">
        <v>23090</v>
      </c>
      <c r="C3785">
        <v>2010</v>
      </c>
      <c r="D3785">
        <v>5</v>
      </c>
      <c r="E3785">
        <v>11</v>
      </c>
      <c r="F3785">
        <v>12.3</v>
      </c>
      <c r="G3785">
        <v>1</v>
      </c>
      <c r="H3785" s="1" t="s">
        <v>60</v>
      </c>
    </row>
    <row r="3786" spans="1:8" x14ac:dyDescent="0.3">
      <c r="A3786" s="1" t="s">
        <v>5007</v>
      </c>
      <c r="B3786">
        <v>23090</v>
      </c>
      <c r="C3786">
        <v>2010</v>
      </c>
      <c r="D3786">
        <v>5</v>
      </c>
      <c r="E3786">
        <v>12</v>
      </c>
      <c r="F3786">
        <v>8.9</v>
      </c>
      <c r="G3786">
        <v>1</v>
      </c>
      <c r="H3786" s="1" t="s">
        <v>60</v>
      </c>
    </row>
    <row r="3787" spans="1:8" x14ac:dyDescent="0.3">
      <c r="A3787" s="1" t="s">
        <v>5007</v>
      </c>
      <c r="B3787">
        <v>23090</v>
      </c>
      <c r="C3787">
        <v>2010</v>
      </c>
      <c r="D3787">
        <v>5</v>
      </c>
      <c r="E3787">
        <v>13</v>
      </c>
      <c r="F3787">
        <v>6</v>
      </c>
      <c r="G3787">
        <v>1</v>
      </c>
      <c r="H3787" s="1" t="s">
        <v>60</v>
      </c>
    </row>
    <row r="3788" spans="1:8" x14ac:dyDescent="0.3">
      <c r="A3788" s="1" t="s">
        <v>5007</v>
      </c>
      <c r="B3788">
        <v>23090</v>
      </c>
      <c r="C3788">
        <v>2010</v>
      </c>
      <c r="D3788">
        <v>5</v>
      </c>
      <c r="E3788">
        <v>14</v>
      </c>
      <c r="F3788">
        <v>5.9</v>
      </c>
      <c r="G3788">
        <v>1</v>
      </c>
      <c r="H3788" s="1" t="s">
        <v>60</v>
      </c>
    </row>
    <row r="3789" spans="1:8" x14ac:dyDescent="0.3">
      <c r="A3789" s="1" t="s">
        <v>5007</v>
      </c>
      <c r="B3789">
        <v>23090</v>
      </c>
      <c r="C3789">
        <v>2010</v>
      </c>
      <c r="D3789">
        <v>5</v>
      </c>
      <c r="E3789">
        <v>15</v>
      </c>
      <c r="F3789">
        <v>4.3</v>
      </c>
      <c r="G3789">
        <v>1</v>
      </c>
      <c r="H3789" s="1" t="s">
        <v>60</v>
      </c>
    </row>
    <row r="3790" spans="1:8" x14ac:dyDescent="0.3">
      <c r="A3790" s="1" t="s">
        <v>5007</v>
      </c>
      <c r="B3790">
        <v>23090</v>
      </c>
      <c r="C3790">
        <v>2010</v>
      </c>
      <c r="D3790">
        <v>5</v>
      </c>
      <c r="E3790">
        <v>16</v>
      </c>
      <c r="F3790">
        <v>7</v>
      </c>
      <c r="G3790">
        <v>1</v>
      </c>
      <c r="H3790" s="1" t="s">
        <v>60</v>
      </c>
    </row>
    <row r="3791" spans="1:8" x14ac:dyDescent="0.3">
      <c r="A3791" s="1" t="s">
        <v>5007</v>
      </c>
      <c r="B3791">
        <v>23090</v>
      </c>
      <c r="C3791">
        <v>2010</v>
      </c>
      <c r="D3791">
        <v>5</v>
      </c>
      <c r="E3791">
        <v>17</v>
      </c>
      <c r="F3791">
        <v>7</v>
      </c>
      <c r="G3791">
        <v>1</v>
      </c>
      <c r="H3791" s="1" t="s">
        <v>60</v>
      </c>
    </row>
    <row r="3792" spans="1:8" x14ac:dyDescent="0.3">
      <c r="A3792" s="1" t="s">
        <v>5007</v>
      </c>
      <c r="B3792">
        <v>23090</v>
      </c>
      <c r="C3792">
        <v>2010</v>
      </c>
      <c r="D3792">
        <v>5</v>
      </c>
      <c r="E3792">
        <v>18</v>
      </c>
      <c r="F3792">
        <v>6.5</v>
      </c>
      <c r="G3792">
        <v>1</v>
      </c>
      <c r="H3792" s="1" t="s">
        <v>60</v>
      </c>
    </row>
    <row r="3793" spans="1:8" x14ac:dyDescent="0.3">
      <c r="A3793" s="1" t="s">
        <v>5007</v>
      </c>
      <c r="B3793">
        <v>23090</v>
      </c>
      <c r="C3793">
        <v>2010</v>
      </c>
      <c r="D3793">
        <v>5</v>
      </c>
      <c r="E3793">
        <v>19</v>
      </c>
      <c r="F3793">
        <v>7.8</v>
      </c>
      <c r="G3793">
        <v>1</v>
      </c>
      <c r="H3793" s="1" t="s">
        <v>60</v>
      </c>
    </row>
    <row r="3794" spans="1:8" x14ac:dyDescent="0.3">
      <c r="A3794" s="1" t="s">
        <v>5007</v>
      </c>
      <c r="B3794">
        <v>23090</v>
      </c>
      <c r="C3794">
        <v>2010</v>
      </c>
      <c r="D3794">
        <v>5</v>
      </c>
      <c r="E3794">
        <v>20</v>
      </c>
      <c r="F3794">
        <v>11.5</v>
      </c>
      <c r="G3794">
        <v>1</v>
      </c>
      <c r="H3794" s="1" t="s">
        <v>60</v>
      </c>
    </row>
    <row r="3795" spans="1:8" x14ac:dyDescent="0.3">
      <c r="A3795" s="1" t="s">
        <v>5007</v>
      </c>
      <c r="B3795">
        <v>23090</v>
      </c>
      <c r="C3795">
        <v>2010</v>
      </c>
      <c r="D3795">
        <v>5</v>
      </c>
      <c r="E3795">
        <v>21</v>
      </c>
      <c r="F3795">
        <v>7.1</v>
      </c>
      <c r="G3795">
        <v>1</v>
      </c>
      <c r="H3795" s="1" t="s">
        <v>60</v>
      </c>
    </row>
    <row r="3796" spans="1:8" x14ac:dyDescent="0.3">
      <c r="A3796" s="1" t="s">
        <v>5007</v>
      </c>
      <c r="B3796">
        <v>23090</v>
      </c>
      <c r="C3796">
        <v>2010</v>
      </c>
      <c r="D3796">
        <v>5</v>
      </c>
      <c r="E3796">
        <v>22</v>
      </c>
      <c r="F3796">
        <v>7</v>
      </c>
      <c r="G3796">
        <v>1</v>
      </c>
      <c r="H3796" s="1" t="s">
        <v>60</v>
      </c>
    </row>
    <row r="3797" spans="1:8" x14ac:dyDescent="0.3">
      <c r="A3797" s="1" t="s">
        <v>5007</v>
      </c>
      <c r="B3797">
        <v>23090</v>
      </c>
      <c r="C3797">
        <v>2010</v>
      </c>
      <c r="D3797">
        <v>5</v>
      </c>
      <c r="E3797">
        <v>23</v>
      </c>
      <c r="F3797">
        <v>12.9</v>
      </c>
      <c r="G3797">
        <v>1</v>
      </c>
      <c r="H3797" s="1" t="s">
        <v>60</v>
      </c>
    </row>
    <row r="3798" spans="1:8" x14ac:dyDescent="0.3">
      <c r="A3798" s="1" t="s">
        <v>5007</v>
      </c>
      <c r="B3798">
        <v>23090</v>
      </c>
      <c r="C3798">
        <v>2010</v>
      </c>
      <c r="D3798">
        <v>5</v>
      </c>
      <c r="E3798">
        <v>24</v>
      </c>
      <c r="F3798">
        <v>11.2</v>
      </c>
      <c r="G3798">
        <v>1</v>
      </c>
      <c r="H3798" s="1" t="s">
        <v>60</v>
      </c>
    </row>
    <row r="3799" spans="1:8" x14ac:dyDescent="0.3">
      <c r="A3799" s="1" t="s">
        <v>5007</v>
      </c>
      <c r="B3799">
        <v>23090</v>
      </c>
      <c r="C3799">
        <v>2010</v>
      </c>
      <c r="D3799">
        <v>5</v>
      </c>
      <c r="E3799">
        <v>25</v>
      </c>
      <c r="F3799">
        <v>13.1</v>
      </c>
      <c r="G3799">
        <v>1</v>
      </c>
      <c r="H3799" s="1" t="s">
        <v>60</v>
      </c>
    </row>
    <row r="3800" spans="1:8" x14ac:dyDescent="0.3">
      <c r="A3800" s="1" t="s">
        <v>5007</v>
      </c>
      <c r="B3800">
        <v>23090</v>
      </c>
      <c r="C3800">
        <v>2010</v>
      </c>
      <c r="D3800">
        <v>5</v>
      </c>
      <c r="E3800">
        <v>26</v>
      </c>
      <c r="F3800">
        <v>13.7</v>
      </c>
      <c r="G3800">
        <v>1</v>
      </c>
      <c r="H3800" s="1" t="s">
        <v>60</v>
      </c>
    </row>
    <row r="3801" spans="1:8" x14ac:dyDescent="0.3">
      <c r="A3801" s="1" t="s">
        <v>5007</v>
      </c>
      <c r="B3801">
        <v>23090</v>
      </c>
      <c r="C3801">
        <v>2010</v>
      </c>
      <c r="D3801">
        <v>5</v>
      </c>
      <c r="E3801">
        <v>27</v>
      </c>
      <c r="F3801">
        <v>9.1999999999999993</v>
      </c>
      <c r="G3801">
        <v>1</v>
      </c>
      <c r="H3801" s="1" t="s">
        <v>60</v>
      </c>
    </row>
    <row r="3802" spans="1:8" x14ac:dyDescent="0.3">
      <c r="A3802" s="1" t="s">
        <v>5007</v>
      </c>
      <c r="B3802">
        <v>23090</v>
      </c>
      <c r="C3802">
        <v>2010</v>
      </c>
      <c r="D3802">
        <v>5</v>
      </c>
      <c r="E3802">
        <v>28</v>
      </c>
      <c r="F3802">
        <v>12.9</v>
      </c>
      <c r="G3802">
        <v>1</v>
      </c>
      <c r="H3802" s="1" t="s">
        <v>60</v>
      </c>
    </row>
    <row r="3803" spans="1:8" x14ac:dyDescent="0.3">
      <c r="A3803" s="1" t="s">
        <v>5007</v>
      </c>
      <c r="B3803">
        <v>23090</v>
      </c>
      <c r="C3803">
        <v>2010</v>
      </c>
      <c r="D3803">
        <v>5</v>
      </c>
      <c r="E3803">
        <v>29</v>
      </c>
      <c r="F3803">
        <v>12.1</v>
      </c>
      <c r="G3803">
        <v>1</v>
      </c>
      <c r="H3803" s="1" t="s">
        <v>60</v>
      </c>
    </row>
    <row r="3804" spans="1:8" x14ac:dyDescent="0.3">
      <c r="A3804" s="1" t="s">
        <v>5007</v>
      </c>
      <c r="B3804">
        <v>23090</v>
      </c>
      <c r="C3804">
        <v>2010</v>
      </c>
      <c r="D3804">
        <v>5</v>
      </c>
      <c r="E3804">
        <v>30</v>
      </c>
      <c r="F3804">
        <v>11.6</v>
      </c>
      <c r="G3804">
        <v>1</v>
      </c>
      <c r="H3804" s="1" t="s">
        <v>60</v>
      </c>
    </row>
    <row r="3805" spans="1:8" x14ac:dyDescent="0.3">
      <c r="A3805" s="1" t="s">
        <v>5007</v>
      </c>
      <c r="B3805">
        <v>23090</v>
      </c>
      <c r="C3805">
        <v>2010</v>
      </c>
      <c r="D3805">
        <v>5</v>
      </c>
      <c r="E3805">
        <v>31</v>
      </c>
      <c r="F3805">
        <v>11.6</v>
      </c>
      <c r="G3805">
        <v>1</v>
      </c>
      <c r="H3805" s="1" t="s">
        <v>60</v>
      </c>
    </row>
    <row r="3806" spans="1:8" x14ac:dyDescent="0.3">
      <c r="A3806" s="1" t="s">
        <v>5007</v>
      </c>
      <c r="B3806">
        <v>23090</v>
      </c>
      <c r="C3806">
        <v>2010</v>
      </c>
      <c r="D3806">
        <v>6</v>
      </c>
      <c r="E3806">
        <v>1</v>
      </c>
      <c r="F3806">
        <v>10.9</v>
      </c>
      <c r="G3806">
        <v>1</v>
      </c>
      <c r="H3806" s="1" t="s">
        <v>60</v>
      </c>
    </row>
    <row r="3807" spans="1:8" x14ac:dyDescent="0.3">
      <c r="A3807" s="1" t="s">
        <v>5007</v>
      </c>
      <c r="B3807">
        <v>23090</v>
      </c>
      <c r="C3807">
        <v>2010</v>
      </c>
      <c r="D3807">
        <v>6</v>
      </c>
      <c r="E3807">
        <v>2</v>
      </c>
      <c r="F3807">
        <v>6.8</v>
      </c>
      <c r="G3807">
        <v>1</v>
      </c>
      <c r="H3807" s="1" t="s">
        <v>60</v>
      </c>
    </row>
    <row r="3808" spans="1:8" x14ac:dyDescent="0.3">
      <c r="A3808" s="1" t="s">
        <v>5007</v>
      </c>
      <c r="B3808">
        <v>23090</v>
      </c>
      <c r="C3808">
        <v>2010</v>
      </c>
      <c r="D3808">
        <v>6</v>
      </c>
      <c r="E3808">
        <v>3</v>
      </c>
      <c r="F3808">
        <v>5.6</v>
      </c>
      <c r="G3808">
        <v>1</v>
      </c>
      <c r="H3808" s="1" t="s">
        <v>60</v>
      </c>
    </row>
    <row r="3809" spans="1:8" x14ac:dyDescent="0.3">
      <c r="A3809" s="1" t="s">
        <v>5007</v>
      </c>
      <c r="B3809">
        <v>23090</v>
      </c>
      <c r="C3809">
        <v>2010</v>
      </c>
      <c r="D3809">
        <v>6</v>
      </c>
      <c r="E3809">
        <v>4</v>
      </c>
      <c r="F3809">
        <v>4.8</v>
      </c>
      <c r="G3809">
        <v>1</v>
      </c>
      <c r="H3809" s="1" t="s">
        <v>60</v>
      </c>
    </row>
    <row r="3810" spans="1:8" x14ac:dyDescent="0.3">
      <c r="A3810" s="1" t="s">
        <v>5007</v>
      </c>
      <c r="B3810">
        <v>23090</v>
      </c>
      <c r="C3810">
        <v>2010</v>
      </c>
      <c r="D3810">
        <v>6</v>
      </c>
      <c r="E3810">
        <v>5</v>
      </c>
      <c r="F3810">
        <v>9.9</v>
      </c>
      <c r="G3810">
        <v>1</v>
      </c>
      <c r="H3810" s="1" t="s">
        <v>60</v>
      </c>
    </row>
    <row r="3811" spans="1:8" x14ac:dyDescent="0.3">
      <c r="A3811" s="1" t="s">
        <v>5007</v>
      </c>
      <c r="B3811">
        <v>23090</v>
      </c>
      <c r="C3811">
        <v>2010</v>
      </c>
      <c r="D3811">
        <v>6</v>
      </c>
      <c r="E3811">
        <v>6</v>
      </c>
      <c r="F3811">
        <v>5.7</v>
      </c>
      <c r="G3811">
        <v>1</v>
      </c>
      <c r="H3811" s="1" t="s">
        <v>60</v>
      </c>
    </row>
    <row r="3812" spans="1:8" x14ac:dyDescent="0.3">
      <c r="A3812" s="1" t="s">
        <v>5007</v>
      </c>
      <c r="B3812">
        <v>23090</v>
      </c>
      <c r="C3812">
        <v>2010</v>
      </c>
      <c r="D3812">
        <v>6</v>
      </c>
      <c r="E3812">
        <v>7</v>
      </c>
      <c r="F3812">
        <v>6.5</v>
      </c>
      <c r="G3812">
        <v>1</v>
      </c>
      <c r="H3812" s="1" t="s">
        <v>60</v>
      </c>
    </row>
    <row r="3813" spans="1:8" x14ac:dyDescent="0.3">
      <c r="A3813" s="1" t="s">
        <v>5007</v>
      </c>
      <c r="B3813">
        <v>23090</v>
      </c>
      <c r="C3813">
        <v>2010</v>
      </c>
      <c r="D3813">
        <v>6</v>
      </c>
      <c r="E3813">
        <v>8</v>
      </c>
      <c r="F3813">
        <v>6.6</v>
      </c>
      <c r="G3813">
        <v>1</v>
      </c>
      <c r="H3813" s="1" t="s">
        <v>60</v>
      </c>
    </row>
    <row r="3814" spans="1:8" x14ac:dyDescent="0.3">
      <c r="A3814" s="1" t="s">
        <v>5007</v>
      </c>
      <c r="B3814">
        <v>23090</v>
      </c>
      <c r="C3814">
        <v>2010</v>
      </c>
      <c r="D3814">
        <v>6</v>
      </c>
      <c r="E3814">
        <v>9</v>
      </c>
      <c r="F3814">
        <v>8.6999999999999993</v>
      </c>
      <c r="G3814">
        <v>1</v>
      </c>
      <c r="H3814" s="1" t="s">
        <v>60</v>
      </c>
    </row>
    <row r="3815" spans="1:8" x14ac:dyDescent="0.3">
      <c r="A3815" s="1" t="s">
        <v>5007</v>
      </c>
      <c r="B3815">
        <v>23090</v>
      </c>
      <c r="C3815">
        <v>2010</v>
      </c>
      <c r="D3815">
        <v>6</v>
      </c>
      <c r="E3815">
        <v>10</v>
      </c>
      <c r="F3815">
        <v>7.3</v>
      </c>
      <c r="G3815">
        <v>1</v>
      </c>
      <c r="H3815" s="1" t="s">
        <v>60</v>
      </c>
    </row>
    <row r="3816" spans="1:8" x14ac:dyDescent="0.3">
      <c r="A3816" s="1" t="s">
        <v>5007</v>
      </c>
      <c r="B3816">
        <v>23090</v>
      </c>
      <c r="C3816">
        <v>2010</v>
      </c>
      <c r="D3816">
        <v>6</v>
      </c>
      <c r="E3816">
        <v>11</v>
      </c>
      <c r="F3816">
        <v>9.6</v>
      </c>
      <c r="G3816">
        <v>1</v>
      </c>
      <c r="H3816" s="1" t="s">
        <v>60</v>
      </c>
    </row>
    <row r="3817" spans="1:8" x14ac:dyDescent="0.3">
      <c r="A3817" s="1" t="s">
        <v>5007</v>
      </c>
      <c r="B3817">
        <v>23090</v>
      </c>
      <c r="C3817">
        <v>2010</v>
      </c>
      <c r="D3817">
        <v>6</v>
      </c>
      <c r="E3817">
        <v>12</v>
      </c>
      <c r="F3817">
        <v>6.9</v>
      </c>
      <c r="G3817">
        <v>1</v>
      </c>
      <c r="H3817" s="1" t="s">
        <v>60</v>
      </c>
    </row>
    <row r="3818" spans="1:8" x14ac:dyDescent="0.3">
      <c r="A3818" s="1" t="s">
        <v>5007</v>
      </c>
      <c r="B3818">
        <v>23090</v>
      </c>
      <c r="C3818">
        <v>2010</v>
      </c>
      <c r="D3818">
        <v>6</v>
      </c>
      <c r="E3818">
        <v>13</v>
      </c>
      <c r="F3818">
        <v>4.3</v>
      </c>
      <c r="G3818">
        <v>1</v>
      </c>
      <c r="H3818" s="1" t="s">
        <v>60</v>
      </c>
    </row>
    <row r="3819" spans="1:8" x14ac:dyDescent="0.3">
      <c r="A3819" s="1" t="s">
        <v>5007</v>
      </c>
      <c r="B3819">
        <v>23090</v>
      </c>
      <c r="C3819">
        <v>2010</v>
      </c>
      <c r="D3819">
        <v>6</v>
      </c>
      <c r="E3819">
        <v>14</v>
      </c>
      <c r="F3819">
        <v>2.2000000000000002</v>
      </c>
      <c r="G3819">
        <v>1</v>
      </c>
      <c r="H3819" s="1" t="s">
        <v>60</v>
      </c>
    </row>
    <row r="3820" spans="1:8" x14ac:dyDescent="0.3">
      <c r="A3820" s="1" t="s">
        <v>5007</v>
      </c>
      <c r="B3820">
        <v>23090</v>
      </c>
      <c r="C3820">
        <v>2010</v>
      </c>
      <c r="D3820">
        <v>6</v>
      </c>
      <c r="E3820">
        <v>15</v>
      </c>
      <c r="F3820">
        <v>2.2999999999999998</v>
      </c>
      <c r="G3820">
        <v>1</v>
      </c>
      <c r="H3820" s="1" t="s">
        <v>60</v>
      </c>
    </row>
    <row r="3821" spans="1:8" x14ac:dyDescent="0.3">
      <c r="A3821" s="1" t="s">
        <v>5007</v>
      </c>
      <c r="B3821">
        <v>23090</v>
      </c>
      <c r="C3821">
        <v>2010</v>
      </c>
      <c r="D3821">
        <v>6</v>
      </c>
      <c r="E3821">
        <v>16</v>
      </c>
      <c r="F3821">
        <v>6.1</v>
      </c>
      <c r="G3821">
        <v>1</v>
      </c>
      <c r="H3821" s="1" t="s">
        <v>60</v>
      </c>
    </row>
    <row r="3822" spans="1:8" x14ac:dyDescent="0.3">
      <c r="A3822" s="1" t="s">
        <v>5007</v>
      </c>
      <c r="B3822">
        <v>23090</v>
      </c>
      <c r="C3822">
        <v>2010</v>
      </c>
      <c r="D3822">
        <v>6</v>
      </c>
      <c r="E3822">
        <v>17</v>
      </c>
      <c r="F3822">
        <v>12</v>
      </c>
      <c r="G3822">
        <v>1</v>
      </c>
      <c r="H3822" s="1" t="s">
        <v>60</v>
      </c>
    </row>
    <row r="3823" spans="1:8" x14ac:dyDescent="0.3">
      <c r="A3823" s="1" t="s">
        <v>5007</v>
      </c>
      <c r="B3823">
        <v>23090</v>
      </c>
      <c r="C3823">
        <v>2010</v>
      </c>
      <c r="D3823">
        <v>6</v>
      </c>
      <c r="E3823">
        <v>18</v>
      </c>
      <c r="F3823">
        <v>9.6999999999999993</v>
      </c>
      <c r="G3823">
        <v>1</v>
      </c>
      <c r="H3823" s="1" t="s">
        <v>60</v>
      </c>
    </row>
    <row r="3824" spans="1:8" x14ac:dyDescent="0.3">
      <c r="A3824" s="1" t="s">
        <v>5007</v>
      </c>
      <c r="B3824">
        <v>23090</v>
      </c>
      <c r="C3824">
        <v>2010</v>
      </c>
      <c r="D3824">
        <v>6</v>
      </c>
      <c r="E3824">
        <v>19</v>
      </c>
      <c r="F3824">
        <v>10.8</v>
      </c>
      <c r="G3824">
        <v>1</v>
      </c>
      <c r="H3824" s="1" t="s">
        <v>60</v>
      </c>
    </row>
    <row r="3825" spans="1:8" x14ac:dyDescent="0.3">
      <c r="A3825" s="1" t="s">
        <v>5007</v>
      </c>
      <c r="B3825">
        <v>23090</v>
      </c>
      <c r="C3825">
        <v>2010</v>
      </c>
      <c r="D3825">
        <v>6</v>
      </c>
      <c r="E3825">
        <v>20</v>
      </c>
      <c r="F3825">
        <v>13.1</v>
      </c>
      <c r="G3825">
        <v>1</v>
      </c>
      <c r="H3825" s="1" t="s">
        <v>60</v>
      </c>
    </row>
    <row r="3826" spans="1:8" x14ac:dyDescent="0.3">
      <c r="A3826" s="1" t="s">
        <v>5007</v>
      </c>
      <c r="B3826">
        <v>23090</v>
      </c>
      <c r="C3826">
        <v>2010</v>
      </c>
      <c r="D3826">
        <v>6</v>
      </c>
      <c r="E3826">
        <v>21</v>
      </c>
      <c r="F3826">
        <v>6.4</v>
      </c>
      <c r="G3826">
        <v>1</v>
      </c>
      <c r="H3826" s="1" t="s">
        <v>60</v>
      </c>
    </row>
    <row r="3827" spans="1:8" x14ac:dyDescent="0.3">
      <c r="A3827" s="1" t="s">
        <v>5007</v>
      </c>
      <c r="B3827">
        <v>23090</v>
      </c>
      <c r="C3827">
        <v>2010</v>
      </c>
      <c r="D3827">
        <v>6</v>
      </c>
      <c r="E3827">
        <v>22</v>
      </c>
      <c r="F3827">
        <v>9.4</v>
      </c>
      <c r="G3827">
        <v>1</v>
      </c>
      <c r="H3827" s="1" t="s">
        <v>60</v>
      </c>
    </row>
    <row r="3828" spans="1:8" x14ac:dyDescent="0.3">
      <c r="A3828" s="1" t="s">
        <v>5007</v>
      </c>
      <c r="B3828">
        <v>23090</v>
      </c>
      <c r="C3828">
        <v>2010</v>
      </c>
      <c r="D3828">
        <v>6</v>
      </c>
      <c r="E3828">
        <v>23</v>
      </c>
      <c r="F3828">
        <v>8.1999999999999993</v>
      </c>
      <c r="G3828">
        <v>1</v>
      </c>
      <c r="H3828" s="1" t="s">
        <v>60</v>
      </c>
    </row>
    <row r="3829" spans="1:8" x14ac:dyDescent="0.3">
      <c r="A3829" s="1" t="s">
        <v>5007</v>
      </c>
      <c r="B3829">
        <v>23090</v>
      </c>
      <c r="C3829">
        <v>2010</v>
      </c>
      <c r="D3829">
        <v>6</v>
      </c>
      <c r="E3829">
        <v>24</v>
      </c>
      <c r="F3829">
        <v>10.8</v>
      </c>
      <c r="G3829">
        <v>1</v>
      </c>
      <c r="H3829" s="1" t="s">
        <v>60</v>
      </c>
    </row>
    <row r="3830" spans="1:8" x14ac:dyDescent="0.3">
      <c r="A3830" s="1" t="s">
        <v>5007</v>
      </c>
      <c r="B3830">
        <v>23090</v>
      </c>
      <c r="C3830">
        <v>2010</v>
      </c>
      <c r="D3830">
        <v>6</v>
      </c>
      <c r="E3830">
        <v>25</v>
      </c>
      <c r="F3830">
        <v>11.1</v>
      </c>
      <c r="G3830">
        <v>1</v>
      </c>
      <c r="H3830" s="1" t="s">
        <v>60</v>
      </c>
    </row>
    <row r="3831" spans="1:8" x14ac:dyDescent="0.3">
      <c r="A3831" s="1" t="s">
        <v>5007</v>
      </c>
      <c r="B3831">
        <v>23090</v>
      </c>
      <c r="C3831">
        <v>2010</v>
      </c>
      <c r="D3831">
        <v>6</v>
      </c>
      <c r="E3831">
        <v>26</v>
      </c>
      <c r="F3831">
        <v>6.4</v>
      </c>
      <c r="G3831">
        <v>1</v>
      </c>
      <c r="H3831" s="1" t="s">
        <v>60</v>
      </c>
    </row>
    <row r="3832" spans="1:8" x14ac:dyDescent="0.3">
      <c r="A3832" s="1" t="s">
        <v>5007</v>
      </c>
      <c r="B3832">
        <v>23090</v>
      </c>
      <c r="C3832">
        <v>2010</v>
      </c>
      <c r="D3832">
        <v>6</v>
      </c>
      <c r="E3832">
        <v>27</v>
      </c>
      <c r="F3832">
        <v>3.1</v>
      </c>
      <c r="G3832">
        <v>1</v>
      </c>
      <c r="H3832" s="1" t="s">
        <v>60</v>
      </c>
    </row>
    <row r="3833" spans="1:8" x14ac:dyDescent="0.3">
      <c r="A3833" s="1" t="s">
        <v>5007</v>
      </c>
      <c r="B3833">
        <v>23090</v>
      </c>
      <c r="C3833">
        <v>2010</v>
      </c>
      <c r="D3833">
        <v>6</v>
      </c>
      <c r="E3833">
        <v>28</v>
      </c>
      <c r="F3833">
        <v>6.3</v>
      </c>
      <c r="G3833">
        <v>1</v>
      </c>
      <c r="H3833" s="1" t="s">
        <v>60</v>
      </c>
    </row>
    <row r="3834" spans="1:8" x14ac:dyDescent="0.3">
      <c r="A3834" s="1" t="s">
        <v>5007</v>
      </c>
      <c r="B3834">
        <v>23090</v>
      </c>
      <c r="C3834">
        <v>2010</v>
      </c>
      <c r="D3834">
        <v>6</v>
      </c>
      <c r="E3834">
        <v>29</v>
      </c>
      <c r="F3834">
        <v>8.4</v>
      </c>
      <c r="G3834">
        <v>1</v>
      </c>
      <c r="H3834" s="1" t="s">
        <v>60</v>
      </c>
    </row>
    <row r="3835" spans="1:8" x14ac:dyDescent="0.3">
      <c r="A3835" s="1" t="s">
        <v>5007</v>
      </c>
      <c r="B3835">
        <v>23090</v>
      </c>
      <c r="C3835">
        <v>2010</v>
      </c>
      <c r="D3835">
        <v>6</v>
      </c>
      <c r="E3835">
        <v>30</v>
      </c>
      <c r="F3835">
        <v>5.2</v>
      </c>
      <c r="G3835">
        <v>1</v>
      </c>
      <c r="H3835" s="1" t="s">
        <v>60</v>
      </c>
    </row>
    <row r="3836" spans="1:8" x14ac:dyDescent="0.3">
      <c r="A3836" s="1" t="s">
        <v>5007</v>
      </c>
      <c r="B3836">
        <v>23090</v>
      </c>
      <c r="C3836">
        <v>2010</v>
      </c>
      <c r="D3836">
        <v>7</v>
      </c>
      <c r="E3836">
        <v>1</v>
      </c>
      <c r="F3836">
        <v>3.4</v>
      </c>
      <c r="G3836">
        <v>1</v>
      </c>
      <c r="H3836" s="1" t="s">
        <v>60</v>
      </c>
    </row>
    <row r="3837" spans="1:8" x14ac:dyDescent="0.3">
      <c r="A3837" s="1" t="s">
        <v>5007</v>
      </c>
      <c r="B3837">
        <v>23090</v>
      </c>
      <c r="C3837">
        <v>2010</v>
      </c>
      <c r="D3837">
        <v>7</v>
      </c>
      <c r="E3837">
        <v>2</v>
      </c>
      <c r="F3837">
        <v>2.2999999999999998</v>
      </c>
      <c r="G3837">
        <v>1</v>
      </c>
      <c r="H3837" s="1" t="s">
        <v>60</v>
      </c>
    </row>
    <row r="3838" spans="1:8" x14ac:dyDescent="0.3">
      <c r="A3838" s="1" t="s">
        <v>5007</v>
      </c>
      <c r="B3838">
        <v>23090</v>
      </c>
      <c r="C3838">
        <v>2010</v>
      </c>
      <c r="D3838">
        <v>7</v>
      </c>
      <c r="E3838">
        <v>3</v>
      </c>
      <c r="F3838">
        <v>4.5</v>
      </c>
      <c r="G3838">
        <v>1</v>
      </c>
      <c r="H3838" s="1" t="s">
        <v>60</v>
      </c>
    </row>
    <row r="3839" spans="1:8" x14ac:dyDescent="0.3">
      <c r="A3839" s="1" t="s">
        <v>5007</v>
      </c>
      <c r="B3839">
        <v>23090</v>
      </c>
      <c r="C3839">
        <v>2010</v>
      </c>
      <c r="D3839">
        <v>7</v>
      </c>
      <c r="E3839">
        <v>4</v>
      </c>
      <c r="F3839">
        <v>3</v>
      </c>
      <c r="G3839">
        <v>1</v>
      </c>
      <c r="H3839" s="1" t="s">
        <v>60</v>
      </c>
    </row>
    <row r="3840" spans="1:8" x14ac:dyDescent="0.3">
      <c r="A3840" s="1" t="s">
        <v>5007</v>
      </c>
      <c r="B3840">
        <v>23090</v>
      </c>
      <c r="C3840">
        <v>2010</v>
      </c>
      <c r="D3840">
        <v>7</v>
      </c>
      <c r="E3840">
        <v>5</v>
      </c>
      <c r="F3840">
        <v>2.4</v>
      </c>
      <c r="G3840">
        <v>1</v>
      </c>
      <c r="H3840" s="1" t="s">
        <v>60</v>
      </c>
    </row>
    <row r="3841" spans="1:8" x14ac:dyDescent="0.3">
      <c r="A3841" s="1" t="s">
        <v>5007</v>
      </c>
      <c r="B3841">
        <v>23090</v>
      </c>
      <c r="C3841">
        <v>2010</v>
      </c>
      <c r="D3841">
        <v>7</v>
      </c>
      <c r="E3841">
        <v>6</v>
      </c>
      <c r="F3841">
        <v>3</v>
      </c>
      <c r="G3841">
        <v>1</v>
      </c>
      <c r="H3841" s="1" t="s">
        <v>60</v>
      </c>
    </row>
    <row r="3842" spans="1:8" x14ac:dyDescent="0.3">
      <c r="A3842" s="1" t="s">
        <v>5007</v>
      </c>
      <c r="B3842">
        <v>23090</v>
      </c>
      <c r="C3842">
        <v>2010</v>
      </c>
      <c r="D3842">
        <v>7</v>
      </c>
      <c r="E3842">
        <v>7</v>
      </c>
      <c r="F3842">
        <v>7.9</v>
      </c>
      <c r="G3842">
        <v>1</v>
      </c>
      <c r="H3842" s="1" t="s">
        <v>60</v>
      </c>
    </row>
    <row r="3843" spans="1:8" x14ac:dyDescent="0.3">
      <c r="A3843" s="1" t="s">
        <v>5007</v>
      </c>
      <c r="B3843">
        <v>23090</v>
      </c>
      <c r="C3843">
        <v>2010</v>
      </c>
      <c r="D3843">
        <v>7</v>
      </c>
      <c r="E3843">
        <v>8</v>
      </c>
      <c r="F3843">
        <v>4.4000000000000004</v>
      </c>
      <c r="G3843">
        <v>1</v>
      </c>
      <c r="H3843" s="1" t="s">
        <v>60</v>
      </c>
    </row>
    <row r="3844" spans="1:8" x14ac:dyDescent="0.3">
      <c r="A3844" s="1" t="s">
        <v>5007</v>
      </c>
      <c r="B3844">
        <v>23090</v>
      </c>
      <c r="C3844">
        <v>2010</v>
      </c>
      <c r="D3844">
        <v>7</v>
      </c>
      <c r="E3844">
        <v>9</v>
      </c>
      <c r="F3844">
        <v>5.2</v>
      </c>
      <c r="G3844">
        <v>1</v>
      </c>
      <c r="H3844" s="1" t="s">
        <v>60</v>
      </c>
    </row>
    <row r="3845" spans="1:8" x14ac:dyDescent="0.3">
      <c r="A3845" s="1" t="s">
        <v>5007</v>
      </c>
      <c r="B3845">
        <v>23090</v>
      </c>
      <c r="C3845">
        <v>2010</v>
      </c>
      <c r="D3845">
        <v>7</v>
      </c>
      <c r="E3845">
        <v>10</v>
      </c>
      <c r="F3845">
        <v>11</v>
      </c>
      <c r="G3845">
        <v>1</v>
      </c>
      <c r="H3845" s="1" t="s">
        <v>60</v>
      </c>
    </row>
    <row r="3846" spans="1:8" x14ac:dyDescent="0.3">
      <c r="A3846" s="1" t="s">
        <v>5007</v>
      </c>
      <c r="B3846">
        <v>23090</v>
      </c>
      <c r="C3846">
        <v>2010</v>
      </c>
      <c r="D3846">
        <v>7</v>
      </c>
      <c r="E3846">
        <v>11</v>
      </c>
      <c r="F3846">
        <v>9.9</v>
      </c>
      <c r="G3846">
        <v>1</v>
      </c>
      <c r="H3846" s="1" t="s">
        <v>60</v>
      </c>
    </row>
    <row r="3847" spans="1:8" x14ac:dyDescent="0.3">
      <c r="A3847" s="1" t="s">
        <v>5007</v>
      </c>
      <c r="B3847">
        <v>23090</v>
      </c>
      <c r="C3847">
        <v>2010</v>
      </c>
      <c r="D3847">
        <v>7</v>
      </c>
      <c r="E3847">
        <v>12</v>
      </c>
      <c r="F3847">
        <v>6.9</v>
      </c>
      <c r="G3847">
        <v>1</v>
      </c>
      <c r="H3847" s="1" t="s">
        <v>60</v>
      </c>
    </row>
    <row r="3848" spans="1:8" x14ac:dyDescent="0.3">
      <c r="A3848" s="1" t="s">
        <v>5007</v>
      </c>
      <c r="B3848">
        <v>23090</v>
      </c>
      <c r="C3848">
        <v>2010</v>
      </c>
      <c r="D3848">
        <v>7</v>
      </c>
      <c r="E3848">
        <v>13</v>
      </c>
      <c r="F3848">
        <v>11.7</v>
      </c>
      <c r="G3848">
        <v>1</v>
      </c>
      <c r="H3848" s="1" t="s">
        <v>60</v>
      </c>
    </row>
    <row r="3849" spans="1:8" x14ac:dyDescent="0.3">
      <c r="A3849" s="1" t="s">
        <v>5007</v>
      </c>
      <c r="B3849">
        <v>23090</v>
      </c>
      <c r="C3849">
        <v>2010</v>
      </c>
      <c r="D3849">
        <v>7</v>
      </c>
      <c r="E3849">
        <v>14</v>
      </c>
      <c r="F3849">
        <v>9.1</v>
      </c>
      <c r="G3849">
        <v>1</v>
      </c>
      <c r="H3849" s="1" t="s">
        <v>60</v>
      </c>
    </row>
    <row r="3850" spans="1:8" x14ac:dyDescent="0.3">
      <c r="A3850" s="1" t="s">
        <v>5007</v>
      </c>
      <c r="B3850">
        <v>23090</v>
      </c>
      <c r="C3850">
        <v>2010</v>
      </c>
      <c r="D3850">
        <v>7</v>
      </c>
      <c r="E3850">
        <v>15</v>
      </c>
      <c r="F3850">
        <v>9.9</v>
      </c>
      <c r="G3850">
        <v>1</v>
      </c>
      <c r="H3850" s="1" t="s">
        <v>60</v>
      </c>
    </row>
    <row r="3851" spans="1:8" x14ac:dyDescent="0.3">
      <c r="A3851" s="1" t="s">
        <v>5007</v>
      </c>
      <c r="B3851">
        <v>23090</v>
      </c>
      <c r="C3851">
        <v>2010</v>
      </c>
      <c r="D3851">
        <v>7</v>
      </c>
      <c r="E3851">
        <v>16</v>
      </c>
      <c r="F3851">
        <v>8.8000000000000007</v>
      </c>
      <c r="G3851">
        <v>1</v>
      </c>
      <c r="H3851" s="1" t="s">
        <v>60</v>
      </c>
    </row>
    <row r="3852" spans="1:8" x14ac:dyDescent="0.3">
      <c r="A3852" s="1" t="s">
        <v>5007</v>
      </c>
      <c r="B3852">
        <v>23090</v>
      </c>
      <c r="C3852">
        <v>2010</v>
      </c>
      <c r="D3852">
        <v>7</v>
      </c>
      <c r="E3852">
        <v>17</v>
      </c>
      <c r="F3852">
        <v>8.1</v>
      </c>
      <c r="G3852">
        <v>1</v>
      </c>
      <c r="H3852" s="1" t="s">
        <v>60</v>
      </c>
    </row>
    <row r="3853" spans="1:8" x14ac:dyDescent="0.3">
      <c r="A3853" s="1" t="s">
        <v>5007</v>
      </c>
      <c r="B3853">
        <v>23090</v>
      </c>
      <c r="C3853">
        <v>2010</v>
      </c>
      <c r="D3853">
        <v>7</v>
      </c>
      <c r="E3853">
        <v>18</v>
      </c>
      <c r="F3853">
        <v>9.1</v>
      </c>
      <c r="G3853">
        <v>1</v>
      </c>
      <c r="H3853" s="1" t="s">
        <v>60</v>
      </c>
    </row>
    <row r="3854" spans="1:8" x14ac:dyDescent="0.3">
      <c r="A3854" s="1" t="s">
        <v>5007</v>
      </c>
      <c r="B3854">
        <v>23090</v>
      </c>
      <c r="C3854">
        <v>2010</v>
      </c>
      <c r="D3854">
        <v>7</v>
      </c>
      <c r="E3854">
        <v>19</v>
      </c>
      <c r="F3854">
        <v>6.3</v>
      </c>
      <c r="G3854">
        <v>1</v>
      </c>
      <c r="H3854" s="1" t="s">
        <v>60</v>
      </c>
    </row>
    <row r="3855" spans="1:8" x14ac:dyDescent="0.3">
      <c r="A3855" s="1" t="s">
        <v>5007</v>
      </c>
      <c r="B3855">
        <v>23090</v>
      </c>
      <c r="C3855">
        <v>2010</v>
      </c>
      <c r="D3855">
        <v>7</v>
      </c>
      <c r="E3855">
        <v>20</v>
      </c>
      <c r="F3855">
        <v>7</v>
      </c>
      <c r="G3855">
        <v>1</v>
      </c>
      <c r="H3855" s="1" t="s">
        <v>60</v>
      </c>
    </row>
    <row r="3856" spans="1:8" x14ac:dyDescent="0.3">
      <c r="A3856" s="1" t="s">
        <v>5007</v>
      </c>
      <c r="B3856">
        <v>23090</v>
      </c>
      <c r="C3856">
        <v>2010</v>
      </c>
      <c r="D3856">
        <v>7</v>
      </c>
      <c r="E3856">
        <v>21</v>
      </c>
      <c r="F3856">
        <v>3.5</v>
      </c>
      <c r="G3856">
        <v>1</v>
      </c>
      <c r="H3856" s="1" t="s">
        <v>60</v>
      </c>
    </row>
    <row r="3857" spans="1:8" x14ac:dyDescent="0.3">
      <c r="A3857" s="1" t="s">
        <v>5007</v>
      </c>
      <c r="B3857">
        <v>23090</v>
      </c>
      <c r="C3857">
        <v>2010</v>
      </c>
      <c r="D3857">
        <v>7</v>
      </c>
      <c r="E3857">
        <v>22</v>
      </c>
      <c r="F3857">
        <v>4.3</v>
      </c>
      <c r="G3857">
        <v>1</v>
      </c>
      <c r="H3857" s="1" t="s">
        <v>60</v>
      </c>
    </row>
    <row r="3858" spans="1:8" x14ac:dyDescent="0.3">
      <c r="A3858" s="1" t="s">
        <v>5007</v>
      </c>
      <c r="B3858">
        <v>23090</v>
      </c>
      <c r="C3858">
        <v>2010</v>
      </c>
      <c r="D3858">
        <v>7</v>
      </c>
      <c r="E3858">
        <v>23</v>
      </c>
      <c r="F3858">
        <v>8.3000000000000007</v>
      </c>
      <c r="G3858">
        <v>1</v>
      </c>
      <c r="H3858" s="1" t="s">
        <v>60</v>
      </c>
    </row>
    <row r="3859" spans="1:8" x14ac:dyDescent="0.3">
      <c r="A3859" s="1" t="s">
        <v>5007</v>
      </c>
      <c r="B3859">
        <v>23090</v>
      </c>
      <c r="C3859">
        <v>2010</v>
      </c>
      <c r="D3859">
        <v>7</v>
      </c>
      <c r="E3859">
        <v>24</v>
      </c>
      <c r="F3859">
        <v>7</v>
      </c>
      <c r="G3859">
        <v>1</v>
      </c>
      <c r="H3859" s="1" t="s">
        <v>60</v>
      </c>
    </row>
    <row r="3860" spans="1:8" x14ac:dyDescent="0.3">
      <c r="A3860" s="1" t="s">
        <v>5007</v>
      </c>
      <c r="B3860">
        <v>23090</v>
      </c>
      <c r="C3860">
        <v>2010</v>
      </c>
      <c r="D3860">
        <v>7</v>
      </c>
      <c r="E3860">
        <v>25</v>
      </c>
      <c r="F3860">
        <v>3.5</v>
      </c>
      <c r="G3860">
        <v>1</v>
      </c>
      <c r="H3860" s="1" t="s">
        <v>60</v>
      </c>
    </row>
    <row r="3861" spans="1:8" x14ac:dyDescent="0.3">
      <c r="A3861" s="1" t="s">
        <v>5007</v>
      </c>
      <c r="B3861">
        <v>23090</v>
      </c>
      <c r="C3861">
        <v>2010</v>
      </c>
      <c r="D3861">
        <v>7</v>
      </c>
      <c r="E3861">
        <v>26</v>
      </c>
      <c r="F3861">
        <v>4.5999999999999996</v>
      </c>
      <c r="G3861">
        <v>1</v>
      </c>
      <c r="H3861" s="1" t="s">
        <v>60</v>
      </c>
    </row>
    <row r="3862" spans="1:8" x14ac:dyDescent="0.3">
      <c r="A3862" s="1" t="s">
        <v>5007</v>
      </c>
      <c r="B3862">
        <v>23090</v>
      </c>
      <c r="C3862">
        <v>2010</v>
      </c>
      <c r="D3862">
        <v>7</v>
      </c>
      <c r="E3862">
        <v>27</v>
      </c>
      <c r="F3862">
        <v>7.4</v>
      </c>
      <c r="G3862">
        <v>1</v>
      </c>
      <c r="H3862" s="1" t="s">
        <v>60</v>
      </c>
    </row>
    <row r="3863" spans="1:8" x14ac:dyDescent="0.3">
      <c r="A3863" s="1" t="s">
        <v>5007</v>
      </c>
      <c r="B3863">
        <v>23090</v>
      </c>
      <c r="C3863">
        <v>2010</v>
      </c>
      <c r="D3863">
        <v>7</v>
      </c>
      <c r="E3863">
        <v>28</v>
      </c>
      <c r="F3863">
        <v>7</v>
      </c>
      <c r="G3863">
        <v>1</v>
      </c>
      <c r="H3863" s="1" t="s">
        <v>60</v>
      </c>
    </row>
    <row r="3864" spans="1:8" x14ac:dyDescent="0.3">
      <c r="A3864" s="1" t="s">
        <v>5007</v>
      </c>
      <c r="B3864">
        <v>23090</v>
      </c>
      <c r="C3864">
        <v>2010</v>
      </c>
      <c r="D3864">
        <v>7</v>
      </c>
      <c r="E3864">
        <v>29</v>
      </c>
      <c r="F3864">
        <v>11.2</v>
      </c>
      <c r="G3864">
        <v>1</v>
      </c>
      <c r="H3864" s="1" t="s">
        <v>60</v>
      </c>
    </row>
    <row r="3865" spans="1:8" x14ac:dyDescent="0.3">
      <c r="A3865" s="1" t="s">
        <v>5007</v>
      </c>
      <c r="B3865">
        <v>23090</v>
      </c>
      <c r="C3865">
        <v>2010</v>
      </c>
      <c r="D3865">
        <v>7</v>
      </c>
      <c r="E3865">
        <v>30</v>
      </c>
      <c r="F3865">
        <v>11.1</v>
      </c>
      <c r="G3865">
        <v>1</v>
      </c>
      <c r="H3865" s="1" t="s">
        <v>60</v>
      </c>
    </row>
    <row r="3866" spans="1:8" x14ac:dyDescent="0.3">
      <c r="A3866" s="1" t="s">
        <v>5007</v>
      </c>
      <c r="B3866">
        <v>23090</v>
      </c>
      <c r="C3866">
        <v>2010</v>
      </c>
      <c r="D3866">
        <v>7</v>
      </c>
      <c r="E3866">
        <v>31</v>
      </c>
      <c r="F3866">
        <v>9.5</v>
      </c>
      <c r="G3866">
        <v>1</v>
      </c>
      <c r="H3866" s="1" t="s">
        <v>60</v>
      </c>
    </row>
    <row r="3867" spans="1:8" x14ac:dyDescent="0.3">
      <c r="A3867" s="1" t="s">
        <v>5007</v>
      </c>
      <c r="B3867">
        <v>23090</v>
      </c>
      <c r="C3867">
        <v>2010</v>
      </c>
      <c r="D3867">
        <v>8</v>
      </c>
      <c r="E3867">
        <v>1</v>
      </c>
      <c r="F3867">
        <v>8.3000000000000007</v>
      </c>
      <c r="G3867">
        <v>1</v>
      </c>
      <c r="H3867" s="1" t="s">
        <v>60</v>
      </c>
    </row>
    <row r="3868" spans="1:8" x14ac:dyDescent="0.3">
      <c r="A3868" s="1" t="s">
        <v>5007</v>
      </c>
      <c r="B3868">
        <v>23090</v>
      </c>
      <c r="C3868">
        <v>2010</v>
      </c>
      <c r="D3868">
        <v>8</v>
      </c>
      <c r="E3868">
        <v>2</v>
      </c>
      <c r="F3868">
        <v>6.5</v>
      </c>
      <c r="G3868">
        <v>1</v>
      </c>
      <c r="H3868" s="1" t="s">
        <v>60</v>
      </c>
    </row>
    <row r="3869" spans="1:8" x14ac:dyDescent="0.3">
      <c r="A3869" s="1" t="s">
        <v>5007</v>
      </c>
      <c r="B3869">
        <v>23090</v>
      </c>
      <c r="C3869">
        <v>2010</v>
      </c>
      <c r="D3869">
        <v>8</v>
      </c>
      <c r="E3869">
        <v>3</v>
      </c>
      <c r="F3869">
        <v>7.1</v>
      </c>
      <c r="G3869">
        <v>1</v>
      </c>
      <c r="H3869" s="1" t="s">
        <v>60</v>
      </c>
    </row>
    <row r="3870" spans="1:8" x14ac:dyDescent="0.3">
      <c r="A3870" s="1" t="s">
        <v>5007</v>
      </c>
      <c r="B3870">
        <v>23090</v>
      </c>
      <c r="C3870">
        <v>2010</v>
      </c>
      <c r="D3870">
        <v>8</v>
      </c>
      <c r="E3870">
        <v>4</v>
      </c>
      <c r="F3870">
        <v>8.5</v>
      </c>
      <c r="G3870">
        <v>1</v>
      </c>
      <c r="H3870" s="1" t="s">
        <v>60</v>
      </c>
    </row>
    <row r="3871" spans="1:8" x14ac:dyDescent="0.3">
      <c r="A3871" s="1" t="s">
        <v>5007</v>
      </c>
      <c r="B3871">
        <v>23090</v>
      </c>
      <c r="C3871">
        <v>2010</v>
      </c>
      <c r="D3871">
        <v>8</v>
      </c>
      <c r="E3871">
        <v>5</v>
      </c>
      <c r="F3871">
        <v>3.7</v>
      </c>
      <c r="G3871">
        <v>1</v>
      </c>
      <c r="H3871" s="1" t="s">
        <v>60</v>
      </c>
    </row>
    <row r="3872" spans="1:8" x14ac:dyDescent="0.3">
      <c r="A3872" s="1" t="s">
        <v>5007</v>
      </c>
      <c r="B3872">
        <v>23090</v>
      </c>
      <c r="C3872">
        <v>2010</v>
      </c>
      <c r="D3872">
        <v>8</v>
      </c>
      <c r="E3872">
        <v>6</v>
      </c>
      <c r="F3872">
        <v>4.8</v>
      </c>
      <c r="G3872">
        <v>1</v>
      </c>
      <c r="H3872" s="1" t="s">
        <v>60</v>
      </c>
    </row>
    <row r="3873" spans="1:8" x14ac:dyDescent="0.3">
      <c r="A3873" s="1" t="s">
        <v>5007</v>
      </c>
      <c r="B3873">
        <v>23090</v>
      </c>
      <c r="C3873">
        <v>2010</v>
      </c>
      <c r="D3873">
        <v>8</v>
      </c>
      <c r="E3873">
        <v>7</v>
      </c>
      <c r="F3873">
        <v>3.6</v>
      </c>
      <c r="G3873">
        <v>1</v>
      </c>
      <c r="H3873" s="1" t="s">
        <v>60</v>
      </c>
    </row>
    <row r="3874" spans="1:8" x14ac:dyDescent="0.3">
      <c r="A3874" s="1" t="s">
        <v>5007</v>
      </c>
      <c r="B3874">
        <v>23090</v>
      </c>
      <c r="C3874">
        <v>2010</v>
      </c>
      <c r="D3874">
        <v>8</v>
      </c>
      <c r="E3874">
        <v>8</v>
      </c>
      <c r="F3874">
        <v>7.4</v>
      </c>
      <c r="G3874">
        <v>1</v>
      </c>
      <c r="H3874" s="1" t="s">
        <v>60</v>
      </c>
    </row>
    <row r="3875" spans="1:8" x14ac:dyDescent="0.3">
      <c r="A3875" s="1" t="s">
        <v>5007</v>
      </c>
      <c r="B3875">
        <v>23090</v>
      </c>
      <c r="C3875">
        <v>2010</v>
      </c>
      <c r="D3875">
        <v>8</v>
      </c>
      <c r="E3875">
        <v>9</v>
      </c>
      <c r="F3875">
        <v>7.1</v>
      </c>
      <c r="G3875">
        <v>1</v>
      </c>
      <c r="H3875" s="1" t="s">
        <v>60</v>
      </c>
    </row>
    <row r="3876" spans="1:8" x14ac:dyDescent="0.3">
      <c r="A3876" s="1" t="s">
        <v>5007</v>
      </c>
      <c r="B3876">
        <v>23090</v>
      </c>
      <c r="C3876">
        <v>2010</v>
      </c>
      <c r="D3876">
        <v>8</v>
      </c>
      <c r="E3876">
        <v>10</v>
      </c>
      <c r="F3876">
        <v>6.6</v>
      </c>
      <c r="G3876">
        <v>1</v>
      </c>
      <c r="H3876" s="1" t="s">
        <v>60</v>
      </c>
    </row>
    <row r="3877" spans="1:8" x14ac:dyDescent="0.3">
      <c r="A3877" s="1" t="s">
        <v>5007</v>
      </c>
      <c r="B3877">
        <v>23090</v>
      </c>
      <c r="C3877">
        <v>2010</v>
      </c>
      <c r="D3877">
        <v>8</v>
      </c>
      <c r="E3877">
        <v>11</v>
      </c>
      <c r="F3877">
        <v>10.7</v>
      </c>
      <c r="G3877">
        <v>1</v>
      </c>
      <c r="H3877" s="1" t="s">
        <v>60</v>
      </c>
    </row>
    <row r="3878" spans="1:8" x14ac:dyDescent="0.3">
      <c r="A3878" s="1" t="s">
        <v>5007</v>
      </c>
      <c r="B3878">
        <v>23090</v>
      </c>
      <c r="C3878">
        <v>2010</v>
      </c>
      <c r="D3878">
        <v>8</v>
      </c>
      <c r="E3878">
        <v>12</v>
      </c>
      <c r="F3878">
        <v>9.6</v>
      </c>
      <c r="G3878">
        <v>1</v>
      </c>
      <c r="H3878" s="1" t="s">
        <v>60</v>
      </c>
    </row>
    <row r="3879" spans="1:8" x14ac:dyDescent="0.3">
      <c r="A3879" s="1" t="s">
        <v>5007</v>
      </c>
      <c r="B3879">
        <v>23090</v>
      </c>
      <c r="C3879">
        <v>2010</v>
      </c>
      <c r="D3879">
        <v>8</v>
      </c>
      <c r="E3879">
        <v>13</v>
      </c>
      <c r="F3879">
        <v>7.2</v>
      </c>
      <c r="G3879">
        <v>1</v>
      </c>
      <c r="H3879" s="1" t="s">
        <v>60</v>
      </c>
    </row>
    <row r="3880" spans="1:8" x14ac:dyDescent="0.3">
      <c r="A3880" s="1" t="s">
        <v>5007</v>
      </c>
      <c r="B3880">
        <v>23090</v>
      </c>
      <c r="C3880">
        <v>2010</v>
      </c>
      <c r="D3880">
        <v>8</v>
      </c>
      <c r="E3880">
        <v>14</v>
      </c>
      <c r="F3880">
        <v>9.4</v>
      </c>
      <c r="G3880">
        <v>1</v>
      </c>
      <c r="H3880" s="1" t="s">
        <v>60</v>
      </c>
    </row>
    <row r="3881" spans="1:8" x14ac:dyDescent="0.3">
      <c r="A3881" s="1" t="s">
        <v>5007</v>
      </c>
      <c r="B3881">
        <v>23090</v>
      </c>
      <c r="C3881">
        <v>2010</v>
      </c>
      <c r="D3881">
        <v>8</v>
      </c>
      <c r="E3881">
        <v>15</v>
      </c>
      <c r="F3881">
        <v>11</v>
      </c>
      <c r="G3881">
        <v>1</v>
      </c>
      <c r="H3881" s="1" t="s">
        <v>60</v>
      </c>
    </row>
    <row r="3882" spans="1:8" x14ac:dyDescent="0.3">
      <c r="A3882" s="1" t="s">
        <v>5007</v>
      </c>
      <c r="B3882">
        <v>23090</v>
      </c>
      <c r="C3882">
        <v>2010</v>
      </c>
      <c r="D3882">
        <v>8</v>
      </c>
      <c r="E3882">
        <v>16</v>
      </c>
      <c r="F3882">
        <v>9.6999999999999993</v>
      </c>
      <c r="G3882">
        <v>1</v>
      </c>
      <c r="H3882" s="1" t="s">
        <v>60</v>
      </c>
    </row>
    <row r="3883" spans="1:8" x14ac:dyDescent="0.3">
      <c r="A3883" s="1" t="s">
        <v>5007</v>
      </c>
      <c r="B3883">
        <v>23090</v>
      </c>
      <c r="C3883">
        <v>2010</v>
      </c>
      <c r="D3883">
        <v>8</v>
      </c>
      <c r="E3883">
        <v>17</v>
      </c>
      <c r="F3883">
        <v>4.8</v>
      </c>
      <c r="G3883">
        <v>1</v>
      </c>
      <c r="H3883" s="1" t="s">
        <v>60</v>
      </c>
    </row>
    <row r="3884" spans="1:8" x14ac:dyDescent="0.3">
      <c r="A3884" s="1" t="s">
        <v>5007</v>
      </c>
      <c r="B3884">
        <v>23090</v>
      </c>
      <c r="C3884">
        <v>2010</v>
      </c>
      <c r="D3884">
        <v>8</v>
      </c>
      <c r="E3884">
        <v>18</v>
      </c>
      <c r="F3884">
        <v>10.3</v>
      </c>
      <c r="G3884">
        <v>1</v>
      </c>
      <c r="H3884" s="1" t="s">
        <v>60</v>
      </c>
    </row>
    <row r="3885" spans="1:8" x14ac:dyDescent="0.3">
      <c r="A3885" s="1" t="s">
        <v>5007</v>
      </c>
      <c r="B3885">
        <v>23090</v>
      </c>
      <c r="C3885">
        <v>2010</v>
      </c>
      <c r="D3885">
        <v>8</v>
      </c>
      <c r="E3885">
        <v>19</v>
      </c>
      <c r="F3885">
        <v>10</v>
      </c>
      <c r="G3885">
        <v>1</v>
      </c>
      <c r="H3885" s="1" t="s">
        <v>60</v>
      </c>
    </row>
    <row r="3886" spans="1:8" x14ac:dyDescent="0.3">
      <c r="A3886" s="1" t="s">
        <v>5007</v>
      </c>
      <c r="B3886">
        <v>23090</v>
      </c>
      <c r="C3886">
        <v>2010</v>
      </c>
      <c r="D3886">
        <v>8</v>
      </c>
      <c r="E3886">
        <v>20</v>
      </c>
      <c r="F3886">
        <v>7.6</v>
      </c>
      <c r="G3886">
        <v>1</v>
      </c>
      <c r="H3886" s="1" t="s">
        <v>60</v>
      </c>
    </row>
    <row r="3887" spans="1:8" x14ac:dyDescent="0.3">
      <c r="A3887" s="1" t="s">
        <v>5007</v>
      </c>
      <c r="B3887">
        <v>23090</v>
      </c>
      <c r="C3887">
        <v>2010</v>
      </c>
      <c r="D3887">
        <v>8</v>
      </c>
      <c r="E3887">
        <v>21</v>
      </c>
      <c r="F3887">
        <v>8</v>
      </c>
      <c r="G3887">
        <v>1</v>
      </c>
      <c r="H3887" s="1" t="s">
        <v>60</v>
      </c>
    </row>
    <row r="3888" spans="1:8" x14ac:dyDescent="0.3">
      <c r="A3888" s="1" t="s">
        <v>5007</v>
      </c>
      <c r="B3888">
        <v>23090</v>
      </c>
      <c r="C3888">
        <v>2010</v>
      </c>
      <c r="D3888">
        <v>8</v>
      </c>
      <c r="E3888">
        <v>22</v>
      </c>
      <c r="F3888">
        <v>4</v>
      </c>
      <c r="G3888">
        <v>1</v>
      </c>
      <c r="H3888" s="1" t="s">
        <v>60</v>
      </c>
    </row>
    <row r="3889" spans="1:8" x14ac:dyDescent="0.3">
      <c r="A3889" s="1" t="s">
        <v>5007</v>
      </c>
      <c r="B3889">
        <v>23090</v>
      </c>
      <c r="C3889">
        <v>2010</v>
      </c>
      <c r="D3889">
        <v>8</v>
      </c>
      <c r="E3889">
        <v>23</v>
      </c>
      <c r="F3889">
        <v>9.4</v>
      </c>
      <c r="G3889">
        <v>1</v>
      </c>
      <c r="H3889" s="1" t="s">
        <v>60</v>
      </c>
    </row>
    <row r="3890" spans="1:8" x14ac:dyDescent="0.3">
      <c r="A3890" s="1" t="s">
        <v>5007</v>
      </c>
      <c r="B3890">
        <v>23090</v>
      </c>
      <c r="C3890">
        <v>2010</v>
      </c>
      <c r="D3890">
        <v>8</v>
      </c>
      <c r="E3890">
        <v>24</v>
      </c>
      <c r="F3890">
        <v>8.4</v>
      </c>
      <c r="G3890">
        <v>1</v>
      </c>
      <c r="H3890" s="1" t="s">
        <v>60</v>
      </c>
    </row>
    <row r="3891" spans="1:8" x14ac:dyDescent="0.3">
      <c r="A3891" s="1" t="s">
        <v>5007</v>
      </c>
      <c r="B3891">
        <v>23090</v>
      </c>
      <c r="C3891">
        <v>2010</v>
      </c>
      <c r="D3891">
        <v>8</v>
      </c>
      <c r="E3891">
        <v>25</v>
      </c>
      <c r="F3891">
        <v>8.6</v>
      </c>
      <c r="G3891">
        <v>1</v>
      </c>
      <c r="H3891" s="1" t="s">
        <v>60</v>
      </c>
    </row>
    <row r="3892" spans="1:8" x14ac:dyDescent="0.3">
      <c r="A3892" s="1" t="s">
        <v>5007</v>
      </c>
      <c r="B3892">
        <v>23090</v>
      </c>
      <c r="C3892">
        <v>2010</v>
      </c>
      <c r="D3892">
        <v>8</v>
      </c>
      <c r="E3892">
        <v>26</v>
      </c>
      <c r="F3892">
        <v>9</v>
      </c>
      <c r="G3892">
        <v>1</v>
      </c>
      <c r="H3892" s="1" t="s">
        <v>60</v>
      </c>
    </row>
    <row r="3893" spans="1:8" x14ac:dyDescent="0.3">
      <c r="A3893" s="1" t="s">
        <v>5007</v>
      </c>
      <c r="B3893">
        <v>23090</v>
      </c>
      <c r="C3893">
        <v>2010</v>
      </c>
      <c r="D3893">
        <v>8</v>
      </c>
      <c r="E3893">
        <v>27</v>
      </c>
      <c r="F3893">
        <v>10.4</v>
      </c>
      <c r="G3893">
        <v>1</v>
      </c>
      <c r="H3893" s="1" t="s">
        <v>60</v>
      </c>
    </row>
    <row r="3894" spans="1:8" x14ac:dyDescent="0.3">
      <c r="A3894" s="1" t="s">
        <v>5007</v>
      </c>
      <c r="B3894">
        <v>23090</v>
      </c>
      <c r="C3894">
        <v>2010</v>
      </c>
      <c r="D3894">
        <v>8</v>
      </c>
      <c r="E3894">
        <v>28</v>
      </c>
      <c r="F3894">
        <v>7.8</v>
      </c>
      <c r="G3894">
        <v>1</v>
      </c>
      <c r="H3894" s="1" t="s">
        <v>60</v>
      </c>
    </row>
    <row r="3895" spans="1:8" x14ac:dyDescent="0.3">
      <c r="A3895" s="1" t="s">
        <v>5007</v>
      </c>
      <c r="B3895">
        <v>23090</v>
      </c>
      <c r="C3895">
        <v>2010</v>
      </c>
      <c r="D3895">
        <v>8</v>
      </c>
      <c r="E3895">
        <v>29</v>
      </c>
      <c r="F3895">
        <v>7.2</v>
      </c>
      <c r="G3895">
        <v>1</v>
      </c>
      <c r="H3895" s="1" t="s">
        <v>60</v>
      </c>
    </row>
    <row r="3896" spans="1:8" x14ac:dyDescent="0.3">
      <c r="A3896" s="1" t="s">
        <v>5007</v>
      </c>
      <c r="B3896">
        <v>23090</v>
      </c>
      <c r="C3896">
        <v>2010</v>
      </c>
      <c r="D3896">
        <v>8</v>
      </c>
      <c r="E3896">
        <v>30</v>
      </c>
      <c r="F3896">
        <v>5.7</v>
      </c>
      <c r="G3896">
        <v>1</v>
      </c>
      <c r="H3896" s="1" t="s">
        <v>60</v>
      </c>
    </row>
    <row r="3897" spans="1:8" x14ac:dyDescent="0.3">
      <c r="A3897" s="1" t="s">
        <v>5007</v>
      </c>
      <c r="B3897">
        <v>23090</v>
      </c>
      <c r="C3897">
        <v>2010</v>
      </c>
      <c r="D3897">
        <v>8</v>
      </c>
      <c r="E3897">
        <v>31</v>
      </c>
      <c r="F3897">
        <v>14.1</v>
      </c>
      <c r="G3897">
        <v>1</v>
      </c>
      <c r="H3897" s="1" t="s">
        <v>60</v>
      </c>
    </row>
    <row r="3898" spans="1:8" x14ac:dyDescent="0.3">
      <c r="A3898" s="1" t="s">
        <v>5007</v>
      </c>
      <c r="B3898">
        <v>23090</v>
      </c>
      <c r="C3898">
        <v>2010</v>
      </c>
      <c r="D3898">
        <v>9</v>
      </c>
      <c r="E3898">
        <v>1</v>
      </c>
      <c r="F3898">
        <v>12.1</v>
      </c>
      <c r="G3898">
        <v>1</v>
      </c>
      <c r="H3898" s="1" t="s">
        <v>60</v>
      </c>
    </row>
    <row r="3899" spans="1:8" x14ac:dyDescent="0.3">
      <c r="A3899" s="1" t="s">
        <v>5007</v>
      </c>
      <c r="B3899">
        <v>23090</v>
      </c>
      <c r="C3899">
        <v>2010</v>
      </c>
      <c r="D3899">
        <v>9</v>
      </c>
      <c r="E3899">
        <v>2</v>
      </c>
      <c r="F3899">
        <v>10.7</v>
      </c>
      <c r="G3899">
        <v>1</v>
      </c>
      <c r="H3899" s="1" t="s">
        <v>60</v>
      </c>
    </row>
    <row r="3900" spans="1:8" x14ac:dyDescent="0.3">
      <c r="A3900" s="1" t="s">
        <v>5007</v>
      </c>
      <c r="B3900">
        <v>23090</v>
      </c>
      <c r="C3900">
        <v>2010</v>
      </c>
      <c r="D3900">
        <v>9</v>
      </c>
      <c r="E3900">
        <v>3</v>
      </c>
      <c r="F3900">
        <v>11.1</v>
      </c>
      <c r="G3900">
        <v>1</v>
      </c>
      <c r="H3900" s="1" t="s">
        <v>60</v>
      </c>
    </row>
    <row r="3901" spans="1:8" x14ac:dyDescent="0.3">
      <c r="A3901" s="1" t="s">
        <v>5007</v>
      </c>
      <c r="B3901">
        <v>23090</v>
      </c>
      <c r="C3901">
        <v>2010</v>
      </c>
      <c r="D3901">
        <v>9</v>
      </c>
      <c r="E3901">
        <v>4</v>
      </c>
      <c r="F3901">
        <v>9.4</v>
      </c>
      <c r="G3901">
        <v>1</v>
      </c>
      <c r="H3901" s="1" t="s">
        <v>60</v>
      </c>
    </row>
    <row r="3902" spans="1:8" x14ac:dyDescent="0.3">
      <c r="A3902" s="1" t="s">
        <v>5007</v>
      </c>
      <c r="B3902">
        <v>23090</v>
      </c>
      <c r="C3902">
        <v>2010</v>
      </c>
      <c r="D3902">
        <v>9</v>
      </c>
      <c r="E3902">
        <v>5</v>
      </c>
      <c r="F3902">
        <v>9</v>
      </c>
      <c r="G3902">
        <v>1</v>
      </c>
      <c r="H3902" s="1" t="s">
        <v>60</v>
      </c>
    </row>
    <row r="3903" spans="1:8" x14ac:dyDescent="0.3">
      <c r="A3903" s="1" t="s">
        <v>5007</v>
      </c>
      <c r="B3903">
        <v>23090</v>
      </c>
      <c r="C3903">
        <v>2010</v>
      </c>
      <c r="D3903">
        <v>9</v>
      </c>
      <c r="E3903">
        <v>6</v>
      </c>
      <c r="F3903">
        <v>5.2</v>
      </c>
      <c r="G3903">
        <v>1</v>
      </c>
      <c r="H3903" s="1" t="s">
        <v>60</v>
      </c>
    </row>
    <row r="3904" spans="1:8" x14ac:dyDescent="0.3">
      <c r="A3904" s="1" t="s">
        <v>5007</v>
      </c>
      <c r="B3904">
        <v>23090</v>
      </c>
      <c r="C3904">
        <v>2010</v>
      </c>
      <c r="D3904">
        <v>9</v>
      </c>
      <c r="E3904">
        <v>7</v>
      </c>
      <c r="F3904">
        <v>4.0999999999999996</v>
      </c>
      <c r="G3904">
        <v>1</v>
      </c>
      <c r="H3904" s="1" t="s">
        <v>60</v>
      </c>
    </row>
    <row r="3905" spans="1:8" x14ac:dyDescent="0.3">
      <c r="A3905" s="1" t="s">
        <v>5007</v>
      </c>
      <c r="B3905">
        <v>23090</v>
      </c>
      <c r="C3905">
        <v>2010</v>
      </c>
      <c r="D3905">
        <v>9</v>
      </c>
      <c r="E3905">
        <v>8</v>
      </c>
      <c r="F3905">
        <v>12.2</v>
      </c>
      <c r="G3905">
        <v>1</v>
      </c>
      <c r="H3905" s="1" t="s">
        <v>60</v>
      </c>
    </row>
    <row r="3906" spans="1:8" x14ac:dyDescent="0.3">
      <c r="A3906" s="1" t="s">
        <v>5007</v>
      </c>
      <c r="B3906">
        <v>23090</v>
      </c>
      <c r="C3906">
        <v>2010</v>
      </c>
      <c r="D3906">
        <v>9</v>
      </c>
      <c r="E3906">
        <v>9</v>
      </c>
      <c r="F3906">
        <v>13.5</v>
      </c>
      <c r="G3906">
        <v>1</v>
      </c>
      <c r="H3906" s="1" t="s">
        <v>60</v>
      </c>
    </row>
    <row r="3907" spans="1:8" x14ac:dyDescent="0.3">
      <c r="A3907" s="1" t="s">
        <v>5007</v>
      </c>
      <c r="B3907">
        <v>23090</v>
      </c>
      <c r="C3907">
        <v>2010</v>
      </c>
      <c r="D3907">
        <v>9</v>
      </c>
      <c r="E3907">
        <v>10</v>
      </c>
      <c r="F3907">
        <v>10.3</v>
      </c>
      <c r="G3907">
        <v>1</v>
      </c>
      <c r="H3907" s="1" t="s">
        <v>60</v>
      </c>
    </row>
    <row r="3908" spans="1:8" x14ac:dyDescent="0.3">
      <c r="A3908" s="1" t="s">
        <v>5007</v>
      </c>
      <c r="B3908">
        <v>23090</v>
      </c>
      <c r="C3908">
        <v>2010</v>
      </c>
      <c r="D3908">
        <v>9</v>
      </c>
      <c r="E3908">
        <v>11</v>
      </c>
      <c r="F3908">
        <v>11.3</v>
      </c>
      <c r="G3908">
        <v>1</v>
      </c>
      <c r="H3908" s="1" t="s">
        <v>60</v>
      </c>
    </row>
    <row r="3909" spans="1:8" x14ac:dyDescent="0.3">
      <c r="A3909" s="1" t="s">
        <v>5007</v>
      </c>
      <c r="B3909">
        <v>23090</v>
      </c>
      <c r="C3909">
        <v>2010</v>
      </c>
      <c r="D3909">
        <v>9</v>
      </c>
      <c r="E3909">
        <v>12</v>
      </c>
      <c r="F3909">
        <v>8.1</v>
      </c>
      <c r="G3909">
        <v>1</v>
      </c>
      <c r="H3909" s="1" t="s">
        <v>60</v>
      </c>
    </row>
    <row r="3910" spans="1:8" x14ac:dyDescent="0.3">
      <c r="A3910" s="1" t="s">
        <v>5007</v>
      </c>
      <c r="B3910">
        <v>23090</v>
      </c>
      <c r="C3910">
        <v>2010</v>
      </c>
      <c r="D3910">
        <v>9</v>
      </c>
      <c r="E3910">
        <v>13</v>
      </c>
      <c r="F3910">
        <v>12.4</v>
      </c>
      <c r="G3910">
        <v>1</v>
      </c>
      <c r="H3910" s="1" t="s">
        <v>60</v>
      </c>
    </row>
    <row r="3911" spans="1:8" x14ac:dyDescent="0.3">
      <c r="A3911" s="1" t="s">
        <v>5007</v>
      </c>
      <c r="B3911">
        <v>23090</v>
      </c>
      <c r="C3911">
        <v>2010</v>
      </c>
      <c r="D3911">
        <v>9</v>
      </c>
      <c r="E3911">
        <v>14</v>
      </c>
      <c r="F3911">
        <v>11.9</v>
      </c>
      <c r="G3911">
        <v>1</v>
      </c>
      <c r="H3911" s="1" t="s">
        <v>60</v>
      </c>
    </row>
    <row r="3912" spans="1:8" x14ac:dyDescent="0.3">
      <c r="A3912" s="1" t="s">
        <v>5007</v>
      </c>
      <c r="B3912">
        <v>23090</v>
      </c>
      <c r="C3912">
        <v>2010</v>
      </c>
      <c r="D3912">
        <v>9</v>
      </c>
      <c r="E3912">
        <v>15</v>
      </c>
      <c r="F3912">
        <v>9.1</v>
      </c>
      <c r="G3912">
        <v>1</v>
      </c>
      <c r="H3912" s="1" t="s">
        <v>60</v>
      </c>
    </row>
    <row r="3913" spans="1:8" x14ac:dyDescent="0.3">
      <c r="A3913" s="1" t="s">
        <v>5007</v>
      </c>
      <c r="B3913">
        <v>23090</v>
      </c>
      <c r="C3913">
        <v>2010</v>
      </c>
      <c r="D3913">
        <v>9</v>
      </c>
      <c r="E3913">
        <v>16</v>
      </c>
      <c r="F3913">
        <v>10.6</v>
      </c>
      <c r="G3913">
        <v>1</v>
      </c>
      <c r="H3913" s="1" t="s">
        <v>60</v>
      </c>
    </row>
    <row r="3914" spans="1:8" x14ac:dyDescent="0.3">
      <c r="A3914" s="1" t="s">
        <v>5007</v>
      </c>
      <c r="B3914">
        <v>23090</v>
      </c>
      <c r="C3914">
        <v>2010</v>
      </c>
      <c r="D3914">
        <v>9</v>
      </c>
      <c r="E3914">
        <v>17</v>
      </c>
      <c r="F3914">
        <v>10.199999999999999</v>
      </c>
      <c r="G3914">
        <v>1</v>
      </c>
      <c r="H3914" s="1" t="s">
        <v>60</v>
      </c>
    </row>
    <row r="3915" spans="1:8" x14ac:dyDescent="0.3">
      <c r="A3915" s="1" t="s">
        <v>5007</v>
      </c>
      <c r="B3915">
        <v>23090</v>
      </c>
      <c r="C3915">
        <v>2010</v>
      </c>
      <c r="D3915">
        <v>9</v>
      </c>
      <c r="E3915">
        <v>18</v>
      </c>
      <c r="F3915">
        <v>8.1</v>
      </c>
      <c r="G3915">
        <v>1</v>
      </c>
      <c r="H3915" s="1" t="s">
        <v>60</v>
      </c>
    </row>
    <row r="3916" spans="1:8" x14ac:dyDescent="0.3">
      <c r="A3916" s="1" t="s">
        <v>5007</v>
      </c>
      <c r="B3916">
        <v>23090</v>
      </c>
      <c r="C3916">
        <v>2010</v>
      </c>
      <c r="D3916">
        <v>9</v>
      </c>
      <c r="E3916">
        <v>19</v>
      </c>
      <c r="F3916">
        <v>9.1</v>
      </c>
      <c r="G3916">
        <v>1</v>
      </c>
      <c r="H3916" s="1" t="s">
        <v>60</v>
      </c>
    </row>
    <row r="3917" spans="1:8" x14ac:dyDescent="0.3">
      <c r="A3917" s="1" t="s">
        <v>5007</v>
      </c>
      <c r="B3917">
        <v>23090</v>
      </c>
      <c r="C3917">
        <v>2010</v>
      </c>
      <c r="D3917">
        <v>9</v>
      </c>
      <c r="E3917">
        <v>20</v>
      </c>
      <c r="F3917">
        <v>8.8000000000000007</v>
      </c>
      <c r="G3917">
        <v>1</v>
      </c>
      <c r="H3917" s="1" t="s">
        <v>60</v>
      </c>
    </row>
    <row r="3918" spans="1:8" x14ac:dyDescent="0.3">
      <c r="A3918" s="1" t="s">
        <v>5007</v>
      </c>
      <c r="B3918">
        <v>23090</v>
      </c>
      <c r="C3918">
        <v>2010</v>
      </c>
      <c r="D3918">
        <v>9</v>
      </c>
      <c r="E3918">
        <v>21</v>
      </c>
      <c r="F3918">
        <v>10</v>
      </c>
      <c r="G3918">
        <v>1</v>
      </c>
      <c r="H3918" s="1" t="s">
        <v>60</v>
      </c>
    </row>
    <row r="3919" spans="1:8" x14ac:dyDescent="0.3">
      <c r="A3919" s="1" t="s">
        <v>5007</v>
      </c>
      <c r="B3919">
        <v>23090</v>
      </c>
      <c r="C3919">
        <v>2010</v>
      </c>
      <c r="D3919">
        <v>9</v>
      </c>
      <c r="E3919">
        <v>22</v>
      </c>
      <c r="F3919">
        <v>8.1999999999999993</v>
      </c>
      <c r="G3919">
        <v>1</v>
      </c>
      <c r="H3919" s="1" t="s">
        <v>60</v>
      </c>
    </row>
    <row r="3920" spans="1:8" x14ac:dyDescent="0.3">
      <c r="A3920" s="1" t="s">
        <v>5007</v>
      </c>
      <c r="B3920">
        <v>23090</v>
      </c>
      <c r="C3920">
        <v>2010</v>
      </c>
      <c r="D3920">
        <v>9</v>
      </c>
      <c r="E3920">
        <v>23</v>
      </c>
      <c r="F3920">
        <v>8.1999999999999993</v>
      </c>
      <c r="G3920">
        <v>1</v>
      </c>
      <c r="H3920" s="1" t="s">
        <v>60</v>
      </c>
    </row>
    <row r="3921" spans="1:8" x14ac:dyDescent="0.3">
      <c r="A3921" s="1" t="s">
        <v>5007</v>
      </c>
      <c r="B3921">
        <v>23090</v>
      </c>
      <c r="C3921">
        <v>2010</v>
      </c>
      <c r="D3921">
        <v>9</v>
      </c>
      <c r="E3921">
        <v>24</v>
      </c>
      <c r="F3921">
        <v>4.9000000000000004</v>
      </c>
      <c r="G3921">
        <v>1</v>
      </c>
      <c r="H3921" s="1" t="s">
        <v>60</v>
      </c>
    </row>
    <row r="3922" spans="1:8" x14ac:dyDescent="0.3">
      <c r="A3922" s="1" t="s">
        <v>5007</v>
      </c>
      <c r="B3922">
        <v>23090</v>
      </c>
      <c r="C3922">
        <v>2010</v>
      </c>
      <c r="D3922">
        <v>9</v>
      </c>
      <c r="E3922">
        <v>25</v>
      </c>
      <c r="F3922">
        <v>10.1</v>
      </c>
      <c r="G3922">
        <v>1</v>
      </c>
      <c r="H3922" s="1" t="s">
        <v>60</v>
      </c>
    </row>
    <row r="3923" spans="1:8" x14ac:dyDescent="0.3">
      <c r="A3923" s="1" t="s">
        <v>5007</v>
      </c>
      <c r="B3923">
        <v>23090</v>
      </c>
      <c r="C3923">
        <v>2010</v>
      </c>
      <c r="D3923">
        <v>9</v>
      </c>
      <c r="E3923">
        <v>26</v>
      </c>
      <c r="F3923">
        <v>7.3</v>
      </c>
      <c r="G3923">
        <v>1</v>
      </c>
      <c r="H3923" s="1" t="s">
        <v>60</v>
      </c>
    </row>
    <row r="3924" spans="1:8" x14ac:dyDescent="0.3">
      <c r="A3924" s="1" t="s">
        <v>5007</v>
      </c>
      <c r="B3924">
        <v>23090</v>
      </c>
      <c r="C3924">
        <v>2010</v>
      </c>
      <c r="D3924">
        <v>9</v>
      </c>
      <c r="E3924">
        <v>27</v>
      </c>
      <c r="F3924">
        <v>10.6</v>
      </c>
      <c r="G3924">
        <v>1</v>
      </c>
      <c r="H3924" s="1" t="s">
        <v>60</v>
      </c>
    </row>
    <row r="3925" spans="1:8" x14ac:dyDescent="0.3">
      <c r="A3925" s="1" t="s">
        <v>5007</v>
      </c>
      <c r="B3925">
        <v>23090</v>
      </c>
      <c r="C3925">
        <v>2010</v>
      </c>
      <c r="D3925">
        <v>9</v>
      </c>
      <c r="E3925">
        <v>28</v>
      </c>
      <c r="F3925">
        <v>10.199999999999999</v>
      </c>
      <c r="G3925">
        <v>1</v>
      </c>
      <c r="H3925" s="1" t="s">
        <v>60</v>
      </c>
    </row>
    <row r="3926" spans="1:8" x14ac:dyDescent="0.3">
      <c r="A3926" s="1" t="s">
        <v>5007</v>
      </c>
      <c r="B3926">
        <v>23090</v>
      </c>
      <c r="C3926">
        <v>2010</v>
      </c>
      <c r="D3926">
        <v>9</v>
      </c>
      <c r="E3926">
        <v>29</v>
      </c>
      <c r="F3926">
        <v>5.0999999999999996</v>
      </c>
      <c r="G3926">
        <v>1</v>
      </c>
      <c r="H3926" s="1" t="s">
        <v>60</v>
      </c>
    </row>
    <row r="3927" spans="1:8" x14ac:dyDescent="0.3">
      <c r="A3927" s="1" t="s">
        <v>5007</v>
      </c>
      <c r="B3927">
        <v>23090</v>
      </c>
      <c r="C3927">
        <v>2010</v>
      </c>
      <c r="D3927">
        <v>9</v>
      </c>
      <c r="E3927">
        <v>30</v>
      </c>
      <c r="F3927">
        <v>5.3</v>
      </c>
      <c r="G3927">
        <v>1</v>
      </c>
      <c r="H3927" s="1" t="s">
        <v>60</v>
      </c>
    </row>
    <row r="3928" spans="1:8" x14ac:dyDescent="0.3">
      <c r="A3928" s="1" t="s">
        <v>5007</v>
      </c>
      <c r="B3928">
        <v>23090</v>
      </c>
      <c r="C3928">
        <v>2010</v>
      </c>
      <c r="D3928">
        <v>10</v>
      </c>
      <c r="E3928">
        <v>1</v>
      </c>
      <c r="F3928">
        <v>9.8000000000000007</v>
      </c>
      <c r="G3928">
        <v>1</v>
      </c>
      <c r="H3928" s="1" t="s">
        <v>60</v>
      </c>
    </row>
    <row r="3929" spans="1:8" x14ac:dyDescent="0.3">
      <c r="A3929" s="1" t="s">
        <v>5007</v>
      </c>
      <c r="B3929">
        <v>23090</v>
      </c>
      <c r="C3929">
        <v>2010</v>
      </c>
      <c r="D3929">
        <v>10</v>
      </c>
      <c r="E3929">
        <v>2</v>
      </c>
      <c r="F3929">
        <v>14.7</v>
      </c>
      <c r="G3929">
        <v>1</v>
      </c>
      <c r="H3929" s="1" t="s">
        <v>60</v>
      </c>
    </row>
    <row r="3930" spans="1:8" x14ac:dyDescent="0.3">
      <c r="A3930" s="1" t="s">
        <v>5007</v>
      </c>
      <c r="B3930">
        <v>23090</v>
      </c>
      <c r="C3930">
        <v>2010</v>
      </c>
      <c r="D3930">
        <v>10</v>
      </c>
      <c r="E3930">
        <v>3</v>
      </c>
      <c r="F3930">
        <v>15.7</v>
      </c>
      <c r="G3930">
        <v>1</v>
      </c>
      <c r="H3930" s="1" t="s">
        <v>60</v>
      </c>
    </row>
    <row r="3931" spans="1:8" x14ac:dyDescent="0.3">
      <c r="A3931" s="1" t="s">
        <v>5007</v>
      </c>
      <c r="B3931">
        <v>23090</v>
      </c>
      <c r="C3931">
        <v>2010</v>
      </c>
      <c r="D3931">
        <v>10</v>
      </c>
      <c r="E3931">
        <v>4</v>
      </c>
      <c r="F3931">
        <v>14.7</v>
      </c>
      <c r="G3931">
        <v>1</v>
      </c>
      <c r="H3931" s="1" t="s">
        <v>60</v>
      </c>
    </row>
    <row r="3932" spans="1:8" x14ac:dyDescent="0.3">
      <c r="A3932" s="1" t="s">
        <v>5007</v>
      </c>
      <c r="B3932">
        <v>23090</v>
      </c>
      <c r="C3932">
        <v>2010</v>
      </c>
      <c r="D3932">
        <v>10</v>
      </c>
      <c r="E3932">
        <v>5</v>
      </c>
      <c r="F3932">
        <v>9</v>
      </c>
      <c r="G3932">
        <v>1</v>
      </c>
      <c r="H3932" s="1" t="s">
        <v>60</v>
      </c>
    </row>
    <row r="3933" spans="1:8" x14ac:dyDescent="0.3">
      <c r="A3933" s="1" t="s">
        <v>5007</v>
      </c>
      <c r="B3933">
        <v>23090</v>
      </c>
      <c r="C3933">
        <v>2010</v>
      </c>
      <c r="D3933">
        <v>10</v>
      </c>
      <c r="E3933">
        <v>6</v>
      </c>
      <c r="F3933">
        <v>10.8</v>
      </c>
      <c r="G3933">
        <v>1</v>
      </c>
      <c r="H3933" s="1" t="s">
        <v>60</v>
      </c>
    </row>
    <row r="3934" spans="1:8" x14ac:dyDescent="0.3">
      <c r="A3934" s="1" t="s">
        <v>5007</v>
      </c>
      <c r="B3934">
        <v>23090</v>
      </c>
      <c r="C3934">
        <v>2010</v>
      </c>
      <c r="D3934">
        <v>10</v>
      </c>
      <c r="E3934">
        <v>7</v>
      </c>
      <c r="F3934">
        <v>6.3</v>
      </c>
      <c r="G3934">
        <v>1</v>
      </c>
      <c r="H3934" s="1" t="s">
        <v>60</v>
      </c>
    </row>
    <row r="3935" spans="1:8" x14ac:dyDescent="0.3">
      <c r="A3935" s="1" t="s">
        <v>5007</v>
      </c>
      <c r="B3935">
        <v>23090</v>
      </c>
      <c r="C3935">
        <v>2010</v>
      </c>
      <c r="D3935">
        <v>10</v>
      </c>
      <c r="E3935">
        <v>8</v>
      </c>
      <c r="F3935">
        <v>9.3000000000000007</v>
      </c>
      <c r="G3935">
        <v>1</v>
      </c>
      <c r="H3935" s="1" t="s">
        <v>60</v>
      </c>
    </row>
    <row r="3936" spans="1:8" x14ac:dyDescent="0.3">
      <c r="A3936" s="1" t="s">
        <v>5007</v>
      </c>
      <c r="B3936">
        <v>23090</v>
      </c>
      <c r="C3936">
        <v>2010</v>
      </c>
      <c r="D3936">
        <v>10</v>
      </c>
      <c r="E3936">
        <v>9</v>
      </c>
      <c r="F3936">
        <v>6.6</v>
      </c>
      <c r="G3936">
        <v>1</v>
      </c>
      <c r="H3936" s="1" t="s">
        <v>60</v>
      </c>
    </row>
    <row r="3937" spans="1:8" x14ac:dyDescent="0.3">
      <c r="A3937" s="1" t="s">
        <v>5007</v>
      </c>
      <c r="B3937">
        <v>23090</v>
      </c>
      <c r="C3937">
        <v>2010</v>
      </c>
      <c r="D3937">
        <v>10</v>
      </c>
      <c r="E3937">
        <v>10</v>
      </c>
      <c r="F3937">
        <v>13.4</v>
      </c>
      <c r="G3937">
        <v>1</v>
      </c>
      <c r="H3937" s="1" t="s">
        <v>60</v>
      </c>
    </row>
    <row r="3938" spans="1:8" x14ac:dyDescent="0.3">
      <c r="A3938" s="1" t="s">
        <v>5007</v>
      </c>
      <c r="B3938">
        <v>23090</v>
      </c>
      <c r="C3938">
        <v>2010</v>
      </c>
      <c r="D3938">
        <v>10</v>
      </c>
      <c r="E3938">
        <v>11</v>
      </c>
      <c r="F3938">
        <v>18.5</v>
      </c>
      <c r="G3938">
        <v>1</v>
      </c>
      <c r="H3938" s="1" t="s">
        <v>60</v>
      </c>
    </row>
    <row r="3939" spans="1:8" x14ac:dyDescent="0.3">
      <c r="A3939" s="1" t="s">
        <v>5007</v>
      </c>
      <c r="B3939">
        <v>23090</v>
      </c>
      <c r="C3939">
        <v>2010</v>
      </c>
      <c r="D3939">
        <v>10</v>
      </c>
      <c r="E3939">
        <v>12</v>
      </c>
      <c r="F3939">
        <v>20.2</v>
      </c>
      <c r="G3939">
        <v>1</v>
      </c>
      <c r="H3939" s="1" t="s">
        <v>60</v>
      </c>
    </row>
    <row r="3940" spans="1:8" x14ac:dyDescent="0.3">
      <c r="A3940" s="1" t="s">
        <v>5007</v>
      </c>
      <c r="B3940">
        <v>23090</v>
      </c>
      <c r="C3940">
        <v>2010</v>
      </c>
      <c r="D3940">
        <v>10</v>
      </c>
      <c r="E3940">
        <v>13</v>
      </c>
      <c r="F3940">
        <v>13.2</v>
      </c>
      <c r="G3940">
        <v>1</v>
      </c>
      <c r="H3940" s="1" t="s">
        <v>60</v>
      </c>
    </row>
    <row r="3941" spans="1:8" x14ac:dyDescent="0.3">
      <c r="A3941" s="1" t="s">
        <v>5007</v>
      </c>
      <c r="B3941">
        <v>23090</v>
      </c>
      <c r="C3941">
        <v>2010</v>
      </c>
      <c r="D3941">
        <v>10</v>
      </c>
      <c r="E3941">
        <v>14</v>
      </c>
      <c r="F3941">
        <v>7.8</v>
      </c>
      <c r="G3941">
        <v>1</v>
      </c>
      <c r="H3941" s="1" t="s">
        <v>60</v>
      </c>
    </row>
    <row r="3942" spans="1:8" x14ac:dyDescent="0.3">
      <c r="A3942" s="1" t="s">
        <v>5007</v>
      </c>
      <c r="B3942">
        <v>23090</v>
      </c>
      <c r="C3942">
        <v>2010</v>
      </c>
      <c r="D3942">
        <v>10</v>
      </c>
      <c r="E3942">
        <v>15</v>
      </c>
      <c r="F3942">
        <v>8.9</v>
      </c>
      <c r="G3942">
        <v>1</v>
      </c>
      <c r="H3942" s="1" t="s">
        <v>60</v>
      </c>
    </row>
    <row r="3943" spans="1:8" x14ac:dyDescent="0.3">
      <c r="A3943" s="1" t="s">
        <v>5007</v>
      </c>
      <c r="B3943">
        <v>23090</v>
      </c>
      <c r="C3943">
        <v>2010</v>
      </c>
      <c r="D3943">
        <v>10</v>
      </c>
      <c r="E3943">
        <v>16</v>
      </c>
      <c r="F3943">
        <v>7.9</v>
      </c>
      <c r="G3943">
        <v>1</v>
      </c>
      <c r="H3943" s="1" t="s">
        <v>60</v>
      </c>
    </row>
    <row r="3944" spans="1:8" x14ac:dyDescent="0.3">
      <c r="A3944" s="1" t="s">
        <v>5007</v>
      </c>
      <c r="B3944">
        <v>23090</v>
      </c>
      <c r="C3944">
        <v>2010</v>
      </c>
      <c r="D3944">
        <v>10</v>
      </c>
      <c r="E3944">
        <v>17</v>
      </c>
      <c r="F3944">
        <v>9.9</v>
      </c>
      <c r="G3944">
        <v>1</v>
      </c>
      <c r="H3944" s="1" t="s">
        <v>60</v>
      </c>
    </row>
    <row r="3945" spans="1:8" x14ac:dyDescent="0.3">
      <c r="A3945" s="1" t="s">
        <v>5007</v>
      </c>
      <c r="B3945">
        <v>23090</v>
      </c>
      <c r="C3945">
        <v>2010</v>
      </c>
      <c r="D3945">
        <v>10</v>
      </c>
      <c r="E3945">
        <v>18</v>
      </c>
      <c r="F3945">
        <v>10.6</v>
      </c>
      <c r="G3945">
        <v>1</v>
      </c>
      <c r="H3945" s="1" t="s">
        <v>60</v>
      </c>
    </row>
    <row r="3946" spans="1:8" x14ac:dyDescent="0.3">
      <c r="A3946" s="1" t="s">
        <v>5007</v>
      </c>
      <c r="B3946">
        <v>23090</v>
      </c>
      <c r="C3946">
        <v>2010</v>
      </c>
      <c r="D3946">
        <v>10</v>
      </c>
      <c r="E3946">
        <v>19</v>
      </c>
      <c r="F3946">
        <v>6.9</v>
      </c>
      <c r="G3946">
        <v>1</v>
      </c>
      <c r="H3946" s="1" t="s">
        <v>60</v>
      </c>
    </row>
    <row r="3947" spans="1:8" x14ac:dyDescent="0.3">
      <c r="A3947" s="1" t="s">
        <v>5007</v>
      </c>
      <c r="B3947">
        <v>23090</v>
      </c>
      <c r="C3947">
        <v>2010</v>
      </c>
      <c r="D3947">
        <v>10</v>
      </c>
      <c r="E3947">
        <v>20</v>
      </c>
      <c r="F3947">
        <v>11.4</v>
      </c>
      <c r="G3947">
        <v>1</v>
      </c>
      <c r="H3947" s="1" t="s">
        <v>60</v>
      </c>
    </row>
    <row r="3948" spans="1:8" x14ac:dyDescent="0.3">
      <c r="A3948" s="1" t="s">
        <v>5007</v>
      </c>
      <c r="B3948">
        <v>23090</v>
      </c>
      <c r="C3948">
        <v>2010</v>
      </c>
      <c r="D3948">
        <v>10</v>
      </c>
      <c r="E3948">
        <v>21</v>
      </c>
      <c r="F3948">
        <v>13</v>
      </c>
      <c r="G3948">
        <v>1</v>
      </c>
      <c r="H3948" s="1" t="s">
        <v>60</v>
      </c>
    </row>
    <row r="3949" spans="1:8" x14ac:dyDescent="0.3">
      <c r="A3949" s="1" t="s">
        <v>5007</v>
      </c>
      <c r="B3949">
        <v>23090</v>
      </c>
      <c r="C3949">
        <v>2010</v>
      </c>
      <c r="D3949">
        <v>10</v>
      </c>
      <c r="E3949">
        <v>22</v>
      </c>
      <c r="F3949">
        <v>18.5</v>
      </c>
      <c r="G3949">
        <v>1</v>
      </c>
      <c r="H3949" s="1" t="s">
        <v>60</v>
      </c>
    </row>
    <row r="3950" spans="1:8" x14ac:dyDescent="0.3">
      <c r="A3950" s="1" t="s">
        <v>5007</v>
      </c>
      <c r="B3950">
        <v>23090</v>
      </c>
      <c r="C3950">
        <v>2010</v>
      </c>
      <c r="D3950">
        <v>10</v>
      </c>
      <c r="E3950">
        <v>23</v>
      </c>
      <c r="F3950">
        <v>12.6</v>
      </c>
      <c r="G3950">
        <v>1</v>
      </c>
      <c r="H3950" s="1" t="s">
        <v>60</v>
      </c>
    </row>
    <row r="3951" spans="1:8" x14ac:dyDescent="0.3">
      <c r="A3951" s="1" t="s">
        <v>5007</v>
      </c>
      <c r="B3951">
        <v>23090</v>
      </c>
      <c r="C3951">
        <v>2010</v>
      </c>
      <c r="D3951">
        <v>10</v>
      </c>
      <c r="E3951">
        <v>24</v>
      </c>
      <c r="F3951">
        <v>8.9</v>
      </c>
      <c r="G3951">
        <v>1</v>
      </c>
      <c r="H3951" s="1" t="s">
        <v>60</v>
      </c>
    </row>
    <row r="3952" spans="1:8" x14ac:dyDescent="0.3">
      <c r="A3952" s="1" t="s">
        <v>5007</v>
      </c>
      <c r="B3952">
        <v>23090</v>
      </c>
      <c r="C3952">
        <v>2010</v>
      </c>
      <c r="D3952">
        <v>10</v>
      </c>
      <c r="E3952">
        <v>25</v>
      </c>
      <c r="F3952">
        <v>8.1999999999999993</v>
      </c>
      <c r="G3952">
        <v>1</v>
      </c>
      <c r="H3952" s="1" t="s">
        <v>60</v>
      </c>
    </row>
    <row r="3953" spans="1:8" x14ac:dyDescent="0.3">
      <c r="A3953" s="1" t="s">
        <v>5007</v>
      </c>
      <c r="B3953">
        <v>23090</v>
      </c>
      <c r="C3953">
        <v>2010</v>
      </c>
      <c r="D3953">
        <v>10</v>
      </c>
      <c r="E3953">
        <v>26</v>
      </c>
      <c r="F3953">
        <v>10.8</v>
      </c>
      <c r="G3953">
        <v>1</v>
      </c>
      <c r="H3953" s="1" t="s">
        <v>60</v>
      </c>
    </row>
    <row r="3954" spans="1:8" x14ac:dyDescent="0.3">
      <c r="A3954" s="1" t="s">
        <v>5007</v>
      </c>
      <c r="B3954">
        <v>23090</v>
      </c>
      <c r="C3954">
        <v>2010</v>
      </c>
      <c r="D3954">
        <v>10</v>
      </c>
      <c r="E3954">
        <v>27</v>
      </c>
      <c r="F3954">
        <v>10</v>
      </c>
      <c r="G3954">
        <v>1</v>
      </c>
      <c r="H3954" s="1" t="s">
        <v>60</v>
      </c>
    </row>
    <row r="3955" spans="1:8" x14ac:dyDescent="0.3">
      <c r="A3955" s="1" t="s">
        <v>5007</v>
      </c>
      <c r="B3955">
        <v>23090</v>
      </c>
      <c r="C3955">
        <v>2010</v>
      </c>
      <c r="D3955">
        <v>10</v>
      </c>
      <c r="E3955">
        <v>28</v>
      </c>
      <c r="F3955">
        <v>13.2</v>
      </c>
      <c r="G3955">
        <v>1</v>
      </c>
      <c r="H3955" s="1" t="s">
        <v>60</v>
      </c>
    </row>
    <row r="3956" spans="1:8" x14ac:dyDescent="0.3">
      <c r="A3956" s="1" t="s">
        <v>5007</v>
      </c>
      <c r="B3956">
        <v>23090</v>
      </c>
      <c r="C3956">
        <v>2010</v>
      </c>
      <c r="D3956">
        <v>10</v>
      </c>
      <c r="E3956">
        <v>29</v>
      </c>
      <c r="F3956">
        <v>21</v>
      </c>
      <c r="G3956">
        <v>1</v>
      </c>
      <c r="H3956" s="1" t="s">
        <v>60</v>
      </c>
    </row>
    <row r="3957" spans="1:8" x14ac:dyDescent="0.3">
      <c r="A3957" s="1" t="s">
        <v>5007</v>
      </c>
      <c r="B3957">
        <v>23090</v>
      </c>
      <c r="C3957">
        <v>2010</v>
      </c>
      <c r="D3957">
        <v>10</v>
      </c>
      <c r="E3957">
        <v>30</v>
      </c>
      <c r="F3957">
        <v>11.4</v>
      </c>
      <c r="G3957">
        <v>1</v>
      </c>
      <c r="H3957" s="1" t="s">
        <v>60</v>
      </c>
    </row>
    <row r="3958" spans="1:8" x14ac:dyDescent="0.3">
      <c r="A3958" s="1" t="s">
        <v>5007</v>
      </c>
      <c r="B3958">
        <v>23090</v>
      </c>
      <c r="C3958">
        <v>2010</v>
      </c>
      <c r="D3958">
        <v>10</v>
      </c>
      <c r="E3958">
        <v>31</v>
      </c>
      <c r="F3958">
        <v>9.3000000000000007</v>
      </c>
      <c r="G3958">
        <v>1</v>
      </c>
      <c r="H3958" s="1" t="s">
        <v>60</v>
      </c>
    </row>
    <row r="3959" spans="1:8" x14ac:dyDescent="0.3">
      <c r="A3959" s="1" t="s">
        <v>5007</v>
      </c>
      <c r="B3959">
        <v>23090</v>
      </c>
      <c r="C3959">
        <v>2010</v>
      </c>
      <c r="D3959">
        <v>11</v>
      </c>
      <c r="E3959">
        <v>1</v>
      </c>
      <c r="F3959">
        <v>5.3</v>
      </c>
      <c r="G3959">
        <v>1</v>
      </c>
      <c r="H3959" s="1" t="s">
        <v>60</v>
      </c>
    </row>
    <row r="3960" spans="1:8" x14ac:dyDescent="0.3">
      <c r="A3960" s="1" t="s">
        <v>5007</v>
      </c>
      <c r="B3960">
        <v>23090</v>
      </c>
      <c r="C3960">
        <v>2010</v>
      </c>
      <c r="D3960">
        <v>11</v>
      </c>
      <c r="E3960">
        <v>2</v>
      </c>
      <c r="F3960">
        <v>11.2</v>
      </c>
      <c r="G3960">
        <v>1</v>
      </c>
      <c r="H3960" s="1" t="s">
        <v>60</v>
      </c>
    </row>
    <row r="3961" spans="1:8" x14ac:dyDescent="0.3">
      <c r="A3961" s="1" t="s">
        <v>5007</v>
      </c>
      <c r="B3961">
        <v>23090</v>
      </c>
      <c r="C3961">
        <v>2010</v>
      </c>
      <c r="D3961">
        <v>11</v>
      </c>
      <c r="E3961">
        <v>3</v>
      </c>
      <c r="F3961">
        <v>11.7</v>
      </c>
      <c r="G3961">
        <v>1</v>
      </c>
      <c r="H3961" s="1" t="s">
        <v>60</v>
      </c>
    </row>
    <row r="3962" spans="1:8" x14ac:dyDescent="0.3">
      <c r="A3962" s="1" t="s">
        <v>5007</v>
      </c>
      <c r="B3962">
        <v>23090</v>
      </c>
      <c r="C3962">
        <v>2010</v>
      </c>
      <c r="D3962">
        <v>11</v>
      </c>
      <c r="E3962">
        <v>4</v>
      </c>
      <c r="F3962">
        <v>10.7</v>
      </c>
      <c r="G3962">
        <v>1</v>
      </c>
      <c r="H3962" s="1" t="s">
        <v>60</v>
      </c>
    </row>
    <row r="3963" spans="1:8" x14ac:dyDescent="0.3">
      <c r="A3963" s="1" t="s">
        <v>5007</v>
      </c>
      <c r="B3963">
        <v>23090</v>
      </c>
      <c r="C3963">
        <v>2010</v>
      </c>
      <c r="D3963">
        <v>11</v>
      </c>
      <c r="E3963">
        <v>5</v>
      </c>
      <c r="F3963">
        <v>11</v>
      </c>
      <c r="G3963">
        <v>1</v>
      </c>
      <c r="H3963" s="1" t="s">
        <v>60</v>
      </c>
    </row>
    <row r="3964" spans="1:8" x14ac:dyDescent="0.3">
      <c r="A3964" s="1" t="s">
        <v>5007</v>
      </c>
      <c r="B3964">
        <v>23090</v>
      </c>
      <c r="C3964">
        <v>2010</v>
      </c>
      <c r="D3964">
        <v>11</v>
      </c>
      <c r="E3964">
        <v>6</v>
      </c>
      <c r="F3964">
        <v>14.2</v>
      </c>
      <c r="G3964">
        <v>1</v>
      </c>
      <c r="H3964" s="1" t="s">
        <v>60</v>
      </c>
    </row>
    <row r="3965" spans="1:8" x14ac:dyDescent="0.3">
      <c r="A3965" s="1" t="s">
        <v>5007</v>
      </c>
      <c r="B3965">
        <v>23090</v>
      </c>
      <c r="C3965">
        <v>2010</v>
      </c>
      <c r="D3965">
        <v>11</v>
      </c>
      <c r="E3965">
        <v>7</v>
      </c>
      <c r="F3965">
        <v>14.4</v>
      </c>
      <c r="G3965">
        <v>1</v>
      </c>
      <c r="H3965" s="1" t="s">
        <v>60</v>
      </c>
    </row>
    <row r="3966" spans="1:8" x14ac:dyDescent="0.3">
      <c r="A3966" s="1" t="s">
        <v>5007</v>
      </c>
      <c r="B3966">
        <v>23090</v>
      </c>
      <c r="C3966">
        <v>2010</v>
      </c>
      <c r="D3966">
        <v>11</v>
      </c>
      <c r="E3966">
        <v>8</v>
      </c>
      <c r="F3966">
        <v>13.7</v>
      </c>
      <c r="G3966">
        <v>1</v>
      </c>
      <c r="H3966" s="1" t="s">
        <v>60</v>
      </c>
    </row>
    <row r="3967" spans="1:8" x14ac:dyDescent="0.3">
      <c r="A3967" s="1" t="s">
        <v>5007</v>
      </c>
      <c r="B3967">
        <v>23090</v>
      </c>
      <c r="C3967">
        <v>2010</v>
      </c>
      <c r="D3967">
        <v>11</v>
      </c>
      <c r="E3967">
        <v>9</v>
      </c>
      <c r="F3967">
        <v>11.1</v>
      </c>
      <c r="G3967">
        <v>1</v>
      </c>
      <c r="H3967" s="1" t="s">
        <v>60</v>
      </c>
    </row>
    <row r="3968" spans="1:8" x14ac:dyDescent="0.3">
      <c r="A3968" s="1" t="s">
        <v>5007</v>
      </c>
      <c r="B3968">
        <v>23090</v>
      </c>
      <c r="C3968">
        <v>2010</v>
      </c>
      <c r="D3968">
        <v>11</v>
      </c>
      <c r="E3968">
        <v>10</v>
      </c>
      <c r="F3968">
        <v>16.5</v>
      </c>
      <c r="G3968">
        <v>1</v>
      </c>
      <c r="H3968" s="1" t="s">
        <v>60</v>
      </c>
    </row>
    <row r="3969" spans="1:8" x14ac:dyDescent="0.3">
      <c r="A3969" s="1" t="s">
        <v>5007</v>
      </c>
      <c r="B3969">
        <v>23090</v>
      </c>
      <c r="C3969">
        <v>2010</v>
      </c>
      <c r="D3969">
        <v>11</v>
      </c>
      <c r="E3969">
        <v>11</v>
      </c>
      <c r="F3969">
        <v>15.2</v>
      </c>
      <c r="G3969">
        <v>1</v>
      </c>
      <c r="H3969" s="1" t="s">
        <v>60</v>
      </c>
    </row>
    <row r="3970" spans="1:8" x14ac:dyDescent="0.3">
      <c r="A3970" s="1" t="s">
        <v>5007</v>
      </c>
      <c r="B3970">
        <v>23090</v>
      </c>
      <c r="C3970">
        <v>2010</v>
      </c>
      <c r="D3970">
        <v>11</v>
      </c>
      <c r="E3970">
        <v>12</v>
      </c>
      <c r="F3970">
        <v>21.6</v>
      </c>
      <c r="G3970">
        <v>1</v>
      </c>
      <c r="H3970" s="1" t="s">
        <v>60</v>
      </c>
    </row>
    <row r="3971" spans="1:8" x14ac:dyDescent="0.3">
      <c r="A3971" s="1" t="s">
        <v>5007</v>
      </c>
      <c r="B3971">
        <v>23090</v>
      </c>
      <c r="C3971">
        <v>2010</v>
      </c>
      <c r="D3971">
        <v>11</v>
      </c>
      <c r="E3971">
        <v>13</v>
      </c>
      <c r="F3971">
        <v>14.7</v>
      </c>
      <c r="G3971">
        <v>1</v>
      </c>
      <c r="H3971" s="1" t="s">
        <v>60</v>
      </c>
    </row>
    <row r="3972" spans="1:8" x14ac:dyDescent="0.3">
      <c r="A3972" s="1" t="s">
        <v>5007</v>
      </c>
      <c r="B3972">
        <v>23090</v>
      </c>
      <c r="C3972">
        <v>2010</v>
      </c>
      <c r="D3972">
        <v>11</v>
      </c>
      <c r="E3972">
        <v>14</v>
      </c>
      <c r="F3972">
        <v>12.5</v>
      </c>
      <c r="G3972">
        <v>1</v>
      </c>
      <c r="H3972" s="1" t="s">
        <v>60</v>
      </c>
    </row>
    <row r="3973" spans="1:8" x14ac:dyDescent="0.3">
      <c r="A3973" s="1" t="s">
        <v>5007</v>
      </c>
      <c r="B3973">
        <v>23090</v>
      </c>
      <c r="C3973">
        <v>2010</v>
      </c>
      <c r="D3973">
        <v>11</v>
      </c>
      <c r="E3973">
        <v>15</v>
      </c>
      <c r="F3973">
        <v>12.7</v>
      </c>
      <c r="G3973">
        <v>1</v>
      </c>
      <c r="H3973" s="1" t="s">
        <v>60</v>
      </c>
    </row>
    <row r="3974" spans="1:8" x14ac:dyDescent="0.3">
      <c r="A3974" s="1" t="s">
        <v>5007</v>
      </c>
      <c r="B3974">
        <v>23090</v>
      </c>
      <c r="C3974">
        <v>2010</v>
      </c>
      <c r="D3974">
        <v>11</v>
      </c>
      <c r="E3974">
        <v>16</v>
      </c>
      <c r="F3974">
        <v>9.9</v>
      </c>
      <c r="G3974">
        <v>1</v>
      </c>
      <c r="H3974" s="1" t="s">
        <v>60</v>
      </c>
    </row>
    <row r="3975" spans="1:8" x14ac:dyDescent="0.3">
      <c r="A3975" s="1" t="s">
        <v>5007</v>
      </c>
      <c r="B3975">
        <v>23090</v>
      </c>
      <c r="C3975">
        <v>2010</v>
      </c>
      <c r="D3975">
        <v>11</v>
      </c>
      <c r="E3975">
        <v>17</v>
      </c>
      <c r="F3975">
        <v>8.6999999999999993</v>
      </c>
      <c r="G3975">
        <v>1</v>
      </c>
      <c r="H3975" s="1" t="s">
        <v>60</v>
      </c>
    </row>
    <row r="3976" spans="1:8" x14ac:dyDescent="0.3">
      <c r="A3976" s="1" t="s">
        <v>5007</v>
      </c>
      <c r="B3976">
        <v>23090</v>
      </c>
      <c r="C3976">
        <v>2010</v>
      </c>
      <c r="D3976">
        <v>11</v>
      </c>
      <c r="E3976">
        <v>18</v>
      </c>
      <c r="F3976">
        <v>13.2</v>
      </c>
      <c r="G3976">
        <v>1</v>
      </c>
      <c r="H3976" s="1" t="s">
        <v>60</v>
      </c>
    </row>
    <row r="3977" spans="1:8" x14ac:dyDescent="0.3">
      <c r="A3977" s="1" t="s">
        <v>5007</v>
      </c>
      <c r="B3977">
        <v>23090</v>
      </c>
      <c r="C3977">
        <v>2010</v>
      </c>
      <c r="D3977">
        <v>11</v>
      </c>
      <c r="E3977">
        <v>19</v>
      </c>
      <c r="F3977">
        <v>10.7</v>
      </c>
      <c r="G3977">
        <v>1</v>
      </c>
      <c r="H3977" s="1" t="s">
        <v>60</v>
      </c>
    </row>
    <row r="3978" spans="1:8" x14ac:dyDescent="0.3">
      <c r="A3978" s="1" t="s">
        <v>5007</v>
      </c>
      <c r="B3978">
        <v>23090</v>
      </c>
      <c r="C3978">
        <v>2010</v>
      </c>
      <c r="D3978">
        <v>11</v>
      </c>
      <c r="E3978">
        <v>20</v>
      </c>
      <c r="F3978">
        <v>11.6</v>
      </c>
      <c r="G3978">
        <v>1</v>
      </c>
      <c r="H3978" s="1" t="s">
        <v>60</v>
      </c>
    </row>
    <row r="3979" spans="1:8" x14ac:dyDescent="0.3">
      <c r="A3979" s="1" t="s">
        <v>5007</v>
      </c>
      <c r="B3979">
        <v>23090</v>
      </c>
      <c r="C3979">
        <v>2010</v>
      </c>
      <c r="D3979">
        <v>11</v>
      </c>
      <c r="E3979">
        <v>21</v>
      </c>
      <c r="F3979">
        <v>16.5</v>
      </c>
      <c r="G3979">
        <v>1</v>
      </c>
      <c r="H3979" s="1" t="s">
        <v>60</v>
      </c>
    </row>
    <row r="3980" spans="1:8" x14ac:dyDescent="0.3">
      <c r="A3980" s="1" t="s">
        <v>5007</v>
      </c>
      <c r="B3980">
        <v>23090</v>
      </c>
      <c r="C3980">
        <v>2010</v>
      </c>
      <c r="D3980">
        <v>11</v>
      </c>
      <c r="E3980">
        <v>22</v>
      </c>
      <c r="F3980">
        <v>23.5</v>
      </c>
      <c r="G3980">
        <v>1</v>
      </c>
      <c r="H3980" s="1" t="s">
        <v>60</v>
      </c>
    </row>
    <row r="3981" spans="1:8" x14ac:dyDescent="0.3">
      <c r="A3981" s="1" t="s">
        <v>5007</v>
      </c>
      <c r="B3981">
        <v>23090</v>
      </c>
      <c r="C3981">
        <v>2010</v>
      </c>
      <c r="D3981">
        <v>11</v>
      </c>
      <c r="E3981">
        <v>23</v>
      </c>
      <c r="F3981">
        <v>23.5</v>
      </c>
      <c r="G3981">
        <v>1</v>
      </c>
      <c r="H3981" s="1" t="s">
        <v>60</v>
      </c>
    </row>
    <row r="3982" spans="1:8" x14ac:dyDescent="0.3">
      <c r="A3982" s="1" t="s">
        <v>5007</v>
      </c>
      <c r="B3982">
        <v>23090</v>
      </c>
      <c r="C3982">
        <v>2010</v>
      </c>
      <c r="D3982">
        <v>11</v>
      </c>
      <c r="E3982">
        <v>24</v>
      </c>
      <c r="F3982">
        <v>24.8</v>
      </c>
      <c r="G3982">
        <v>1</v>
      </c>
      <c r="H3982" s="1" t="s">
        <v>60</v>
      </c>
    </row>
    <row r="3983" spans="1:8" x14ac:dyDescent="0.3">
      <c r="A3983" s="1" t="s">
        <v>5007</v>
      </c>
      <c r="B3983">
        <v>23090</v>
      </c>
      <c r="C3983">
        <v>2010</v>
      </c>
      <c r="D3983">
        <v>11</v>
      </c>
      <c r="E3983">
        <v>25</v>
      </c>
      <c r="F3983">
        <v>17.3</v>
      </c>
      <c r="G3983">
        <v>1</v>
      </c>
      <c r="H3983" s="1" t="s">
        <v>60</v>
      </c>
    </row>
    <row r="3984" spans="1:8" x14ac:dyDescent="0.3">
      <c r="A3984" s="1" t="s">
        <v>5007</v>
      </c>
      <c r="B3984">
        <v>23090</v>
      </c>
      <c r="C3984">
        <v>2010</v>
      </c>
      <c r="D3984">
        <v>11</v>
      </c>
      <c r="E3984">
        <v>26</v>
      </c>
      <c r="F3984">
        <v>15.3</v>
      </c>
      <c r="G3984">
        <v>1</v>
      </c>
      <c r="H3984" s="1" t="s">
        <v>60</v>
      </c>
    </row>
    <row r="3985" spans="1:8" x14ac:dyDescent="0.3">
      <c r="A3985" s="1" t="s">
        <v>5007</v>
      </c>
      <c r="B3985">
        <v>23090</v>
      </c>
      <c r="C3985">
        <v>2010</v>
      </c>
      <c r="D3985">
        <v>11</v>
      </c>
      <c r="E3985">
        <v>27</v>
      </c>
      <c r="F3985">
        <v>14.7</v>
      </c>
      <c r="G3985">
        <v>1</v>
      </c>
      <c r="H3985" s="1" t="s">
        <v>60</v>
      </c>
    </row>
    <row r="3986" spans="1:8" x14ac:dyDescent="0.3">
      <c r="A3986" s="1" t="s">
        <v>5007</v>
      </c>
      <c r="B3986">
        <v>23090</v>
      </c>
      <c r="C3986">
        <v>2010</v>
      </c>
      <c r="D3986">
        <v>11</v>
      </c>
      <c r="E3986">
        <v>28</v>
      </c>
      <c r="F3986">
        <v>11.8</v>
      </c>
      <c r="G3986">
        <v>1</v>
      </c>
      <c r="H3986" s="1" t="s">
        <v>60</v>
      </c>
    </row>
    <row r="3987" spans="1:8" x14ac:dyDescent="0.3">
      <c r="A3987" s="1" t="s">
        <v>5007</v>
      </c>
      <c r="B3987">
        <v>23090</v>
      </c>
      <c r="C3987">
        <v>2010</v>
      </c>
      <c r="D3987">
        <v>11</v>
      </c>
      <c r="E3987">
        <v>29</v>
      </c>
      <c r="F3987">
        <v>12.1</v>
      </c>
      <c r="G3987">
        <v>1</v>
      </c>
      <c r="H3987" s="1" t="s">
        <v>60</v>
      </c>
    </row>
    <row r="3988" spans="1:8" x14ac:dyDescent="0.3">
      <c r="A3988" s="1" t="s">
        <v>5007</v>
      </c>
      <c r="B3988">
        <v>23090</v>
      </c>
      <c r="C3988">
        <v>2010</v>
      </c>
      <c r="D3988">
        <v>11</v>
      </c>
      <c r="E3988">
        <v>30</v>
      </c>
      <c r="F3988">
        <v>13.9</v>
      </c>
      <c r="G3988">
        <v>1</v>
      </c>
      <c r="H3988" s="1" t="s">
        <v>60</v>
      </c>
    </row>
    <row r="3989" spans="1:8" x14ac:dyDescent="0.3">
      <c r="A3989" s="1" t="s">
        <v>5007</v>
      </c>
      <c r="B3989">
        <v>23090</v>
      </c>
      <c r="C3989">
        <v>2010</v>
      </c>
      <c r="D3989">
        <v>12</v>
      </c>
      <c r="E3989">
        <v>1</v>
      </c>
      <c r="F3989">
        <v>16.3</v>
      </c>
      <c r="G3989">
        <v>1</v>
      </c>
      <c r="H3989" s="1" t="s">
        <v>60</v>
      </c>
    </row>
    <row r="3990" spans="1:8" x14ac:dyDescent="0.3">
      <c r="A3990" s="1" t="s">
        <v>5007</v>
      </c>
      <c r="B3990">
        <v>23090</v>
      </c>
      <c r="C3990">
        <v>2010</v>
      </c>
      <c r="D3990">
        <v>12</v>
      </c>
      <c r="E3990">
        <v>2</v>
      </c>
      <c r="F3990">
        <v>15.1</v>
      </c>
      <c r="G3990">
        <v>1</v>
      </c>
      <c r="H3990" s="1" t="s">
        <v>60</v>
      </c>
    </row>
    <row r="3991" spans="1:8" x14ac:dyDescent="0.3">
      <c r="A3991" s="1" t="s">
        <v>5007</v>
      </c>
      <c r="B3991">
        <v>23090</v>
      </c>
      <c r="C3991">
        <v>2010</v>
      </c>
      <c r="D3991">
        <v>12</v>
      </c>
      <c r="E3991">
        <v>3</v>
      </c>
      <c r="F3991">
        <v>15.5</v>
      </c>
      <c r="G3991">
        <v>1</v>
      </c>
      <c r="H3991" s="1" t="s">
        <v>60</v>
      </c>
    </row>
    <row r="3992" spans="1:8" x14ac:dyDescent="0.3">
      <c r="A3992" s="1" t="s">
        <v>5007</v>
      </c>
      <c r="B3992">
        <v>23090</v>
      </c>
      <c r="C3992">
        <v>2010</v>
      </c>
      <c r="D3992">
        <v>12</v>
      </c>
      <c r="E3992">
        <v>4</v>
      </c>
      <c r="F3992">
        <v>24.9</v>
      </c>
      <c r="G3992">
        <v>1</v>
      </c>
      <c r="H3992" s="1" t="s">
        <v>60</v>
      </c>
    </row>
    <row r="3993" spans="1:8" x14ac:dyDescent="0.3">
      <c r="A3993" s="1" t="s">
        <v>5007</v>
      </c>
      <c r="B3993">
        <v>23090</v>
      </c>
      <c r="C3993">
        <v>2010</v>
      </c>
      <c r="D3993">
        <v>12</v>
      </c>
      <c r="E3993">
        <v>5</v>
      </c>
      <c r="F3993">
        <v>26.4</v>
      </c>
      <c r="G3993">
        <v>1</v>
      </c>
      <c r="H3993" s="1" t="s">
        <v>60</v>
      </c>
    </row>
    <row r="3994" spans="1:8" x14ac:dyDescent="0.3">
      <c r="A3994" s="1" t="s">
        <v>5007</v>
      </c>
      <c r="B3994">
        <v>23090</v>
      </c>
      <c r="C3994">
        <v>2010</v>
      </c>
      <c r="D3994">
        <v>12</v>
      </c>
      <c r="E3994">
        <v>6</v>
      </c>
      <c r="F3994">
        <v>19.899999999999999</v>
      </c>
      <c r="G3994">
        <v>1</v>
      </c>
      <c r="H3994" s="1" t="s">
        <v>60</v>
      </c>
    </row>
    <row r="3995" spans="1:8" x14ac:dyDescent="0.3">
      <c r="A3995" s="1" t="s">
        <v>5007</v>
      </c>
      <c r="B3995">
        <v>23090</v>
      </c>
      <c r="C3995">
        <v>2010</v>
      </c>
      <c r="D3995">
        <v>12</v>
      </c>
      <c r="E3995">
        <v>7</v>
      </c>
      <c r="F3995">
        <v>21.1</v>
      </c>
      <c r="G3995">
        <v>1</v>
      </c>
      <c r="H3995" s="1" t="s">
        <v>60</v>
      </c>
    </row>
    <row r="3996" spans="1:8" x14ac:dyDescent="0.3">
      <c r="A3996" s="1" t="s">
        <v>5007</v>
      </c>
      <c r="B3996">
        <v>23090</v>
      </c>
      <c r="C3996">
        <v>2010</v>
      </c>
      <c r="D3996">
        <v>12</v>
      </c>
      <c r="E3996">
        <v>8</v>
      </c>
      <c r="F3996">
        <v>16.8</v>
      </c>
      <c r="G3996">
        <v>1</v>
      </c>
      <c r="H3996" s="1" t="s">
        <v>60</v>
      </c>
    </row>
    <row r="3997" spans="1:8" x14ac:dyDescent="0.3">
      <c r="A3997" s="1" t="s">
        <v>5007</v>
      </c>
      <c r="B3997">
        <v>23090</v>
      </c>
      <c r="C3997">
        <v>2010</v>
      </c>
      <c r="D3997">
        <v>12</v>
      </c>
      <c r="E3997">
        <v>9</v>
      </c>
      <c r="F3997">
        <v>16.100000000000001</v>
      </c>
      <c r="G3997">
        <v>1</v>
      </c>
      <c r="H3997" s="1" t="s">
        <v>60</v>
      </c>
    </row>
    <row r="3998" spans="1:8" x14ac:dyDescent="0.3">
      <c r="A3998" s="1" t="s">
        <v>5007</v>
      </c>
      <c r="B3998">
        <v>23090</v>
      </c>
      <c r="C3998">
        <v>2010</v>
      </c>
      <c r="D3998">
        <v>12</v>
      </c>
      <c r="E3998">
        <v>10</v>
      </c>
      <c r="F3998">
        <v>13.7</v>
      </c>
      <c r="G3998">
        <v>1</v>
      </c>
      <c r="H3998" s="1" t="s">
        <v>60</v>
      </c>
    </row>
    <row r="3999" spans="1:8" x14ac:dyDescent="0.3">
      <c r="A3999" s="1" t="s">
        <v>5007</v>
      </c>
      <c r="B3999">
        <v>23090</v>
      </c>
      <c r="C3999">
        <v>2010</v>
      </c>
      <c r="D3999">
        <v>12</v>
      </c>
      <c r="E3999">
        <v>11</v>
      </c>
      <c r="F3999">
        <v>14.2</v>
      </c>
      <c r="G3999">
        <v>1</v>
      </c>
      <c r="H3999" s="1" t="s">
        <v>60</v>
      </c>
    </row>
    <row r="4000" spans="1:8" x14ac:dyDescent="0.3">
      <c r="A4000" s="1" t="s">
        <v>5007</v>
      </c>
      <c r="B4000">
        <v>23090</v>
      </c>
      <c r="C4000">
        <v>2010</v>
      </c>
      <c r="D4000">
        <v>12</v>
      </c>
      <c r="E4000">
        <v>12</v>
      </c>
      <c r="F4000">
        <v>13.2</v>
      </c>
      <c r="G4000">
        <v>1</v>
      </c>
      <c r="H4000" s="1" t="s">
        <v>60</v>
      </c>
    </row>
    <row r="4001" spans="1:8" x14ac:dyDescent="0.3">
      <c r="A4001" s="1" t="s">
        <v>5007</v>
      </c>
      <c r="B4001">
        <v>23090</v>
      </c>
      <c r="C4001">
        <v>2010</v>
      </c>
      <c r="D4001">
        <v>12</v>
      </c>
      <c r="E4001">
        <v>13</v>
      </c>
      <c r="F4001">
        <v>12.9</v>
      </c>
      <c r="G4001">
        <v>1</v>
      </c>
      <c r="H4001" s="1" t="s">
        <v>60</v>
      </c>
    </row>
    <row r="4002" spans="1:8" x14ac:dyDescent="0.3">
      <c r="A4002" s="1" t="s">
        <v>5007</v>
      </c>
      <c r="B4002">
        <v>23090</v>
      </c>
      <c r="C4002">
        <v>2010</v>
      </c>
      <c r="D4002">
        <v>12</v>
      </c>
      <c r="E4002">
        <v>14</v>
      </c>
      <c r="F4002">
        <v>16.600000000000001</v>
      </c>
      <c r="G4002">
        <v>1</v>
      </c>
      <c r="H4002" s="1" t="s">
        <v>60</v>
      </c>
    </row>
    <row r="4003" spans="1:8" x14ac:dyDescent="0.3">
      <c r="A4003" s="1" t="s">
        <v>5007</v>
      </c>
      <c r="B4003">
        <v>23090</v>
      </c>
      <c r="C4003">
        <v>2010</v>
      </c>
      <c r="D4003">
        <v>12</v>
      </c>
      <c r="E4003">
        <v>15</v>
      </c>
      <c r="F4003">
        <v>16.3</v>
      </c>
      <c r="G4003">
        <v>1</v>
      </c>
      <c r="H4003" s="1" t="s">
        <v>60</v>
      </c>
    </row>
    <row r="4004" spans="1:8" x14ac:dyDescent="0.3">
      <c r="A4004" s="1" t="s">
        <v>5007</v>
      </c>
      <c r="B4004">
        <v>23090</v>
      </c>
      <c r="C4004">
        <v>2010</v>
      </c>
      <c r="D4004">
        <v>12</v>
      </c>
      <c r="E4004">
        <v>16</v>
      </c>
      <c r="F4004">
        <v>14</v>
      </c>
      <c r="G4004">
        <v>1</v>
      </c>
      <c r="H4004" s="1" t="s">
        <v>60</v>
      </c>
    </row>
    <row r="4005" spans="1:8" x14ac:dyDescent="0.3">
      <c r="A4005" s="1" t="s">
        <v>5007</v>
      </c>
      <c r="B4005">
        <v>23090</v>
      </c>
      <c r="C4005">
        <v>2010</v>
      </c>
      <c r="D4005">
        <v>12</v>
      </c>
      <c r="E4005">
        <v>17</v>
      </c>
      <c r="F4005">
        <v>15.1</v>
      </c>
      <c r="G4005">
        <v>1</v>
      </c>
      <c r="H4005" s="1" t="s">
        <v>60</v>
      </c>
    </row>
    <row r="4006" spans="1:8" x14ac:dyDescent="0.3">
      <c r="A4006" s="1" t="s">
        <v>5007</v>
      </c>
      <c r="B4006">
        <v>23090</v>
      </c>
      <c r="C4006">
        <v>2010</v>
      </c>
      <c r="D4006">
        <v>12</v>
      </c>
      <c r="E4006">
        <v>18</v>
      </c>
      <c r="F4006">
        <v>13.6</v>
      </c>
      <c r="G4006">
        <v>1</v>
      </c>
      <c r="H4006" s="1" t="s">
        <v>60</v>
      </c>
    </row>
    <row r="4007" spans="1:8" x14ac:dyDescent="0.3">
      <c r="A4007" s="1" t="s">
        <v>5007</v>
      </c>
      <c r="B4007">
        <v>23090</v>
      </c>
      <c r="C4007">
        <v>2010</v>
      </c>
      <c r="D4007">
        <v>12</v>
      </c>
      <c r="E4007">
        <v>19</v>
      </c>
      <c r="F4007">
        <v>12.6</v>
      </c>
      <c r="G4007">
        <v>1</v>
      </c>
      <c r="H4007" s="1" t="s">
        <v>60</v>
      </c>
    </row>
    <row r="4008" spans="1:8" x14ac:dyDescent="0.3">
      <c r="A4008" s="1" t="s">
        <v>5007</v>
      </c>
      <c r="B4008">
        <v>23090</v>
      </c>
      <c r="C4008">
        <v>2010</v>
      </c>
      <c r="D4008">
        <v>12</v>
      </c>
      <c r="E4008">
        <v>20</v>
      </c>
      <c r="F4008">
        <v>11.6</v>
      </c>
      <c r="G4008">
        <v>1</v>
      </c>
      <c r="H4008" s="1" t="s">
        <v>60</v>
      </c>
    </row>
    <row r="4009" spans="1:8" x14ac:dyDescent="0.3">
      <c r="A4009" s="1" t="s">
        <v>5007</v>
      </c>
      <c r="B4009">
        <v>23090</v>
      </c>
      <c r="C4009">
        <v>2010</v>
      </c>
      <c r="D4009">
        <v>12</v>
      </c>
      <c r="E4009">
        <v>21</v>
      </c>
      <c r="F4009">
        <v>13.6</v>
      </c>
      <c r="G4009">
        <v>1</v>
      </c>
      <c r="H4009" s="1" t="s">
        <v>60</v>
      </c>
    </row>
    <row r="4010" spans="1:8" x14ac:dyDescent="0.3">
      <c r="A4010" s="1" t="s">
        <v>5007</v>
      </c>
      <c r="B4010">
        <v>23090</v>
      </c>
      <c r="C4010">
        <v>2010</v>
      </c>
      <c r="D4010">
        <v>12</v>
      </c>
      <c r="E4010">
        <v>22</v>
      </c>
      <c r="F4010">
        <v>11.3</v>
      </c>
      <c r="G4010">
        <v>1</v>
      </c>
      <c r="H4010" s="1" t="s">
        <v>60</v>
      </c>
    </row>
    <row r="4011" spans="1:8" x14ac:dyDescent="0.3">
      <c r="A4011" s="1" t="s">
        <v>5007</v>
      </c>
      <c r="B4011">
        <v>23090</v>
      </c>
      <c r="C4011">
        <v>2010</v>
      </c>
      <c r="D4011">
        <v>12</v>
      </c>
      <c r="E4011">
        <v>23</v>
      </c>
      <c r="F4011">
        <v>13.1</v>
      </c>
      <c r="G4011">
        <v>1</v>
      </c>
      <c r="H4011" s="1" t="s">
        <v>60</v>
      </c>
    </row>
    <row r="4012" spans="1:8" x14ac:dyDescent="0.3">
      <c r="A4012" s="1" t="s">
        <v>5007</v>
      </c>
      <c r="B4012">
        <v>23090</v>
      </c>
      <c r="C4012">
        <v>2010</v>
      </c>
      <c r="D4012">
        <v>12</v>
      </c>
      <c r="E4012">
        <v>24</v>
      </c>
      <c r="F4012">
        <v>16.5</v>
      </c>
      <c r="G4012">
        <v>1</v>
      </c>
      <c r="H4012" s="1" t="s">
        <v>60</v>
      </c>
    </row>
    <row r="4013" spans="1:8" x14ac:dyDescent="0.3">
      <c r="A4013" s="1" t="s">
        <v>5007</v>
      </c>
      <c r="B4013">
        <v>23090</v>
      </c>
      <c r="C4013">
        <v>2010</v>
      </c>
      <c r="D4013">
        <v>12</v>
      </c>
      <c r="E4013">
        <v>25</v>
      </c>
      <c r="F4013">
        <v>19.399999999999999</v>
      </c>
      <c r="G4013">
        <v>1</v>
      </c>
      <c r="H4013" s="1" t="s">
        <v>60</v>
      </c>
    </row>
    <row r="4014" spans="1:8" x14ac:dyDescent="0.3">
      <c r="A4014" s="1" t="s">
        <v>5007</v>
      </c>
      <c r="B4014">
        <v>23090</v>
      </c>
      <c r="C4014">
        <v>2010</v>
      </c>
      <c r="D4014">
        <v>12</v>
      </c>
      <c r="E4014">
        <v>26</v>
      </c>
      <c r="F4014">
        <v>15.6</v>
      </c>
      <c r="G4014">
        <v>1</v>
      </c>
      <c r="H4014" s="1" t="s">
        <v>60</v>
      </c>
    </row>
    <row r="4015" spans="1:8" x14ac:dyDescent="0.3">
      <c r="A4015" s="1" t="s">
        <v>5007</v>
      </c>
      <c r="B4015">
        <v>23090</v>
      </c>
      <c r="C4015">
        <v>2010</v>
      </c>
      <c r="D4015">
        <v>12</v>
      </c>
      <c r="E4015">
        <v>27</v>
      </c>
      <c r="F4015">
        <v>13.6</v>
      </c>
      <c r="G4015">
        <v>1</v>
      </c>
      <c r="H4015" s="1" t="s">
        <v>60</v>
      </c>
    </row>
    <row r="4016" spans="1:8" x14ac:dyDescent="0.3">
      <c r="A4016" s="1" t="s">
        <v>5007</v>
      </c>
      <c r="B4016">
        <v>23090</v>
      </c>
      <c r="C4016">
        <v>2010</v>
      </c>
      <c r="D4016">
        <v>12</v>
      </c>
      <c r="E4016">
        <v>28</v>
      </c>
      <c r="F4016">
        <v>12.7</v>
      </c>
      <c r="G4016">
        <v>1</v>
      </c>
      <c r="H4016" s="1" t="s">
        <v>60</v>
      </c>
    </row>
    <row r="4017" spans="1:8" x14ac:dyDescent="0.3">
      <c r="A4017" s="1" t="s">
        <v>5007</v>
      </c>
      <c r="B4017">
        <v>23090</v>
      </c>
      <c r="C4017">
        <v>2010</v>
      </c>
      <c r="D4017">
        <v>12</v>
      </c>
      <c r="E4017">
        <v>29</v>
      </c>
      <c r="F4017">
        <v>15.4</v>
      </c>
      <c r="G4017">
        <v>1</v>
      </c>
      <c r="H4017" s="1" t="s">
        <v>60</v>
      </c>
    </row>
    <row r="4018" spans="1:8" x14ac:dyDescent="0.3">
      <c r="A4018" s="1" t="s">
        <v>5007</v>
      </c>
      <c r="B4018">
        <v>23090</v>
      </c>
      <c r="C4018">
        <v>2010</v>
      </c>
      <c r="D4018">
        <v>12</v>
      </c>
      <c r="E4018">
        <v>30</v>
      </c>
      <c r="F4018">
        <v>16.600000000000001</v>
      </c>
      <c r="G4018">
        <v>1</v>
      </c>
      <c r="H4018" s="1" t="s">
        <v>60</v>
      </c>
    </row>
    <row r="4019" spans="1:8" x14ac:dyDescent="0.3">
      <c r="A4019" s="1" t="s">
        <v>5007</v>
      </c>
      <c r="B4019">
        <v>23090</v>
      </c>
      <c r="C4019">
        <v>2010</v>
      </c>
      <c r="D4019">
        <v>12</v>
      </c>
      <c r="E4019">
        <v>31</v>
      </c>
      <c r="F4019">
        <v>23.3</v>
      </c>
      <c r="G4019">
        <v>1</v>
      </c>
      <c r="H4019" s="1" t="s">
        <v>60</v>
      </c>
    </row>
    <row r="4020" spans="1:8" x14ac:dyDescent="0.3">
      <c r="A4020" s="1" t="s">
        <v>5007</v>
      </c>
      <c r="B4020">
        <v>23090</v>
      </c>
      <c r="C4020">
        <v>2011</v>
      </c>
      <c r="D4020">
        <v>1</v>
      </c>
      <c r="E4020">
        <v>1</v>
      </c>
      <c r="F4020">
        <v>18.2</v>
      </c>
      <c r="G4020">
        <v>1</v>
      </c>
      <c r="H4020" s="1" t="s">
        <v>60</v>
      </c>
    </row>
    <row r="4021" spans="1:8" x14ac:dyDescent="0.3">
      <c r="A4021" s="1" t="s">
        <v>5007</v>
      </c>
      <c r="B4021">
        <v>23090</v>
      </c>
      <c r="C4021">
        <v>2011</v>
      </c>
      <c r="D4021">
        <v>1</v>
      </c>
      <c r="E4021">
        <v>2</v>
      </c>
      <c r="F4021">
        <v>14.7</v>
      </c>
      <c r="G4021">
        <v>1</v>
      </c>
      <c r="H4021" s="1" t="s">
        <v>60</v>
      </c>
    </row>
    <row r="4022" spans="1:8" x14ac:dyDescent="0.3">
      <c r="A4022" s="1" t="s">
        <v>5007</v>
      </c>
      <c r="B4022">
        <v>23090</v>
      </c>
      <c r="C4022">
        <v>2011</v>
      </c>
      <c r="D4022">
        <v>1</v>
      </c>
      <c r="E4022">
        <v>3</v>
      </c>
      <c r="F4022">
        <v>13.6</v>
      </c>
      <c r="G4022">
        <v>1</v>
      </c>
      <c r="H4022" s="1" t="s">
        <v>60</v>
      </c>
    </row>
    <row r="4023" spans="1:8" x14ac:dyDescent="0.3">
      <c r="A4023" s="1" t="s">
        <v>5007</v>
      </c>
      <c r="B4023">
        <v>23090</v>
      </c>
      <c r="C4023">
        <v>2011</v>
      </c>
      <c r="D4023">
        <v>1</v>
      </c>
      <c r="E4023">
        <v>4</v>
      </c>
      <c r="F4023">
        <v>15.2</v>
      </c>
      <c r="G4023">
        <v>1</v>
      </c>
      <c r="H4023" s="1" t="s">
        <v>60</v>
      </c>
    </row>
    <row r="4024" spans="1:8" x14ac:dyDescent="0.3">
      <c r="A4024" s="1" t="s">
        <v>5007</v>
      </c>
      <c r="B4024">
        <v>23090</v>
      </c>
      <c r="C4024">
        <v>2011</v>
      </c>
      <c r="D4024">
        <v>1</v>
      </c>
      <c r="E4024">
        <v>5</v>
      </c>
      <c r="F4024">
        <v>14.8</v>
      </c>
      <c r="G4024">
        <v>1</v>
      </c>
      <c r="H4024" s="1" t="s">
        <v>60</v>
      </c>
    </row>
    <row r="4025" spans="1:8" x14ac:dyDescent="0.3">
      <c r="A4025" s="1" t="s">
        <v>5007</v>
      </c>
      <c r="B4025">
        <v>23090</v>
      </c>
      <c r="C4025">
        <v>2011</v>
      </c>
      <c r="D4025">
        <v>1</v>
      </c>
      <c r="E4025">
        <v>6</v>
      </c>
      <c r="F4025">
        <v>16.7</v>
      </c>
      <c r="G4025">
        <v>1</v>
      </c>
      <c r="H4025" s="1" t="s">
        <v>60</v>
      </c>
    </row>
    <row r="4026" spans="1:8" x14ac:dyDescent="0.3">
      <c r="A4026" s="1" t="s">
        <v>5007</v>
      </c>
      <c r="B4026">
        <v>23090</v>
      </c>
      <c r="C4026">
        <v>2011</v>
      </c>
      <c r="D4026">
        <v>1</v>
      </c>
      <c r="E4026">
        <v>7</v>
      </c>
      <c r="F4026">
        <v>23.3</v>
      </c>
      <c r="G4026">
        <v>1</v>
      </c>
      <c r="H4026" s="1" t="s">
        <v>60</v>
      </c>
    </row>
    <row r="4027" spans="1:8" x14ac:dyDescent="0.3">
      <c r="A4027" s="1" t="s">
        <v>5007</v>
      </c>
      <c r="B4027">
        <v>23090</v>
      </c>
      <c r="C4027">
        <v>2011</v>
      </c>
      <c r="D4027">
        <v>1</v>
      </c>
      <c r="E4027">
        <v>8</v>
      </c>
      <c r="F4027">
        <v>24.9</v>
      </c>
      <c r="G4027">
        <v>1</v>
      </c>
      <c r="H4027" s="1" t="s">
        <v>60</v>
      </c>
    </row>
    <row r="4028" spans="1:8" x14ac:dyDescent="0.3">
      <c r="A4028" s="1" t="s">
        <v>5007</v>
      </c>
      <c r="B4028">
        <v>23090</v>
      </c>
      <c r="C4028">
        <v>2011</v>
      </c>
      <c r="D4028">
        <v>1</v>
      </c>
      <c r="E4028">
        <v>9</v>
      </c>
      <c r="F4028">
        <v>18.2</v>
      </c>
      <c r="G4028">
        <v>1</v>
      </c>
      <c r="H4028" s="1" t="s">
        <v>60</v>
      </c>
    </row>
    <row r="4029" spans="1:8" x14ac:dyDescent="0.3">
      <c r="A4029" s="1" t="s">
        <v>5007</v>
      </c>
      <c r="B4029">
        <v>23090</v>
      </c>
      <c r="C4029">
        <v>2011</v>
      </c>
      <c r="D4029">
        <v>1</v>
      </c>
      <c r="E4029">
        <v>10</v>
      </c>
      <c r="F4029">
        <v>21.3</v>
      </c>
      <c r="G4029">
        <v>1</v>
      </c>
      <c r="H4029" s="1" t="s">
        <v>60</v>
      </c>
    </row>
    <row r="4030" spans="1:8" x14ac:dyDescent="0.3">
      <c r="A4030" s="1" t="s">
        <v>5007</v>
      </c>
      <c r="B4030">
        <v>23090</v>
      </c>
      <c r="C4030">
        <v>2011</v>
      </c>
      <c r="D4030">
        <v>1</v>
      </c>
      <c r="E4030">
        <v>11</v>
      </c>
      <c r="F4030">
        <v>21.6</v>
      </c>
      <c r="G4030">
        <v>1</v>
      </c>
      <c r="H4030" s="1" t="s">
        <v>60</v>
      </c>
    </row>
    <row r="4031" spans="1:8" x14ac:dyDescent="0.3">
      <c r="A4031" s="1" t="s">
        <v>5007</v>
      </c>
      <c r="B4031">
        <v>23090</v>
      </c>
      <c r="C4031">
        <v>2011</v>
      </c>
      <c r="D4031">
        <v>1</v>
      </c>
      <c r="E4031">
        <v>12</v>
      </c>
      <c r="F4031">
        <v>17.399999999999999</v>
      </c>
      <c r="G4031">
        <v>1</v>
      </c>
      <c r="H4031" s="1" t="s">
        <v>60</v>
      </c>
    </row>
    <row r="4032" spans="1:8" x14ac:dyDescent="0.3">
      <c r="A4032" s="1" t="s">
        <v>5007</v>
      </c>
      <c r="B4032">
        <v>23090</v>
      </c>
      <c r="C4032">
        <v>2011</v>
      </c>
      <c r="D4032">
        <v>1</v>
      </c>
      <c r="E4032">
        <v>13</v>
      </c>
      <c r="F4032">
        <v>19.2</v>
      </c>
      <c r="G4032">
        <v>1</v>
      </c>
      <c r="H4032" s="1" t="s">
        <v>60</v>
      </c>
    </row>
    <row r="4033" spans="1:8" x14ac:dyDescent="0.3">
      <c r="A4033" s="1" t="s">
        <v>5007</v>
      </c>
      <c r="B4033">
        <v>23090</v>
      </c>
      <c r="C4033">
        <v>2011</v>
      </c>
      <c r="D4033">
        <v>1</v>
      </c>
      <c r="E4033">
        <v>14</v>
      </c>
      <c r="F4033">
        <v>18.3</v>
      </c>
      <c r="G4033">
        <v>1</v>
      </c>
      <c r="H4033" s="1" t="s">
        <v>60</v>
      </c>
    </row>
    <row r="4034" spans="1:8" x14ac:dyDescent="0.3">
      <c r="A4034" s="1" t="s">
        <v>5007</v>
      </c>
      <c r="B4034">
        <v>23090</v>
      </c>
      <c r="C4034">
        <v>2011</v>
      </c>
      <c r="D4034">
        <v>1</v>
      </c>
      <c r="E4034">
        <v>15</v>
      </c>
      <c r="F4034">
        <v>15.2</v>
      </c>
      <c r="G4034">
        <v>1</v>
      </c>
      <c r="H4034" s="1" t="s">
        <v>60</v>
      </c>
    </row>
    <row r="4035" spans="1:8" x14ac:dyDescent="0.3">
      <c r="A4035" s="1" t="s">
        <v>5007</v>
      </c>
      <c r="B4035">
        <v>23090</v>
      </c>
      <c r="C4035">
        <v>2011</v>
      </c>
      <c r="D4035">
        <v>1</v>
      </c>
      <c r="E4035">
        <v>16</v>
      </c>
      <c r="F4035">
        <v>18.899999999999999</v>
      </c>
      <c r="G4035">
        <v>1</v>
      </c>
      <c r="H4035" s="1" t="s">
        <v>60</v>
      </c>
    </row>
    <row r="4036" spans="1:8" x14ac:dyDescent="0.3">
      <c r="A4036" s="1" t="s">
        <v>5007</v>
      </c>
      <c r="B4036">
        <v>23090</v>
      </c>
      <c r="C4036">
        <v>2011</v>
      </c>
      <c r="D4036">
        <v>1</v>
      </c>
      <c r="E4036">
        <v>17</v>
      </c>
      <c r="F4036">
        <v>14.5</v>
      </c>
      <c r="G4036">
        <v>1</v>
      </c>
      <c r="H4036" s="1" t="s">
        <v>60</v>
      </c>
    </row>
    <row r="4037" spans="1:8" x14ac:dyDescent="0.3">
      <c r="A4037" s="1" t="s">
        <v>5007</v>
      </c>
      <c r="B4037">
        <v>23090</v>
      </c>
      <c r="C4037">
        <v>2011</v>
      </c>
      <c r="D4037">
        <v>1</v>
      </c>
      <c r="E4037">
        <v>18</v>
      </c>
      <c r="F4037">
        <v>15.1</v>
      </c>
      <c r="G4037">
        <v>1</v>
      </c>
      <c r="H4037" s="1" t="s">
        <v>60</v>
      </c>
    </row>
    <row r="4038" spans="1:8" x14ac:dyDescent="0.3">
      <c r="A4038" s="1" t="s">
        <v>5007</v>
      </c>
      <c r="B4038">
        <v>23090</v>
      </c>
      <c r="C4038">
        <v>2011</v>
      </c>
      <c r="D4038">
        <v>1</v>
      </c>
      <c r="E4038">
        <v>19</v>
      </c>
      <c r="F4038">
        <v>13.2</v>
      </c>
      <c r="G4038">
        <v>1</v>
      </c>
      <c r="H4038" s="1" t="s">
        <v>60</v>
      </c>
    </row>
    <row r="4039" spans="1:8" x14ac:dyDescent="0.3">
      <c r="A4039" s="1" t="s">
        <v>5007</v>
      </c>
      <c r="B4039">
        <v>23090</v>
      </c>
      <c r="C4039">
        <v>2011</v>
      </c>
      <c r="D4039">
        <v>1</v>
      </c>
      <c r="E4039">
        <v>20</v>
      </c>
      <c r="F4039">
        <v>17</v>
      </c>
      <c r="G4039">
        <v>1</v>
      </c>
      <c r="H4039" s="1" t="s">
        <v>60</v>
      </c>
    </row>
    <row r="4040" spans="1:8" x14ac:dyDescent="0.3">
      <c r="A4040" s="1" t="s">
        <v>5007</v>
      </c>
      <c r="B4040">
        <v>23090</v>
      </c>
      <c r="C4040">
        <v>2011</v>
      </c>
      <c r="D4040">
        <v>1</v>
      </c>
      <c r="E4040">
        <v>21</v>
      </c>
      <c r="F4040">
        <v>21.5</v>
      </c>
      <c r="G4040">
        <v>1</v>
      </c>
      <c r="H4040" s="1" t="s">
        <v>60</v>
      </c>
    </row>
    <row r="4041" spans="1:8" x14ac:dyDescent="0.3">
      <c r="A4041" s="1" t="s">
        <v>5007</v>
      </c>
      <c r="B4041">
        <v>23090</v>
      </c>
      <c r="C4041">
        <v>2011</v>
      </c>
      <c r="D4041">
        <v>1</v>
      </c>
      <c r="E4041">
        <v>22</v>
      </c>
      <c r="F4041">
        <v>17</v>
      </c>
      <c r="G4041">
        <v>1</v>
      </c>
      <c r="H4041" s="1" t="s">
        <v>60</v>
      </c>
    </row>
    <row r="4042" spans="1:8" x14ac:dyDescent="0.3">
      <c r="A4042" s="1" t="s">
        <v>5007</v>
      </c>
      <c r="B4042">
        <v>23090</v>
      </c>
      <c r="C4042">
        <v>2011</v>
      </c>
      <c r="D4042">
        <v>1</v>
      </c>
      <c r="E4042">
        <v>23</v>
      </c>
      <c r="F4042">
        <v>14.9</v>
      </c>
      <c r="G4042">
        <v>1</v>
      </c>
      <c r="H4042" s="1" t="s">
        <v>60</v>
      </c>
    </row>
    <row r="4043" spans="1:8" x14ac:dyDescent="0.3">
      <c r="A4043" s="1" t="s">
        <v>5007</v>
      </c>
      <c r="B4043">
        <v>23090</v>
      </c>
      <c r="C4043">
        <v>2011</v>
      </c>
      <c r="D4043">
        <v>1</v>
      </c>
      <c r="E4043">
        <v>24</v>
      </c>
      <c r="F4043">
        <v>19.899999999999999</v>
      </c>
      <c r="G4043">
        <v>1</v>
      </c>
      <c r="H4043" s="1" t="s">
        <v>60</v>
      </c>
    </row>
    <row r="4044" spans="1:8" x14ac:dyDescent="0.3">
      <c r="A4044" s="1" t="s">
        <v>5007</v>
      </c>
      <c r="B4044">
        <v>23090</v>
      </c>
      <c r="C4044">
        <v>2011</v>
      </c>
      <c r="D4044">
        <v>1</v>
      </c>
      <c r="E4044">
        <v>25</v>
      </c>
      <c r="F4044">
        <v>18.399999999999999</v>
      </c>
      <c r="G4044">
        <v>1</v>
      </c>
      <c r="H4044" s="1" t="s">
        <v>60</v>
      </c>
    </row>
    <row r="4045" spans="1:8" x14ac:dyDescent="0.3">
      <c r="A4045" s="1" t="s">
        <v>5007</v>
      </c>
      <c r="B4045">
        <v>23090</v>
      </c>
      <c r="C4045">
        <v>2011</v>
      </c>
      <c r="D4045">
        <v>1</v>
      </c>
      <c r="E4045">
        <v>26</v>
      </c>
      <c r="F4045">
        <v>16.7</v>
      </c>
      <c r="G4045">
        <v>1</v>
      </c>
      <c r="H4045" s="1" t="s">
        <v>60</v>
      </c>
    </row>
    <row r="4046" spans="1:8" x14ac:dyDescent="0.3">
      <c r="A4046" s="1" t="s">
        <v>5007</v>
      </c>
      <c r="B4046">
        <v>23090</v>
      </c>
      <c r="C4046">
        <v>2011</v>
      </c>
      <c r="D4046">
        <v>1</v>
      </c>
      <c r="E4046">
        <v>27</v>
      </c>
      <c r="F4046">
        <v>19.5</v>
      </c>
      <c r="G4046">
        <v>1</v>
      </c>
      <c r="H4046" s="1" t="s">
        <v>60</v>
      </c>
    </row>
    <row r="4047" spans="1:8" x14ac:dyDescent="0.3">
      <c r="A4047" s="1" t="s">
        <v>5007</v>
      </c>
      <c r="B4047">
        <v>23090</v>
      </c>
      <c r="C4047">
        <v>2011</v>
      </c>
      <c r="D4047">
        <v>1</v>
      </c>
      <c r="E4047">
        <v>28</v>
      </c>
      <c r="F4047">
        <v>15.8</v>
      </c>
      <c r="G4047">
        <v>1</v>
      </c>
      <c r="H4047" s="1" t="s">
        <v>60</v>
      </c>
    </row>
    <row r="4048" spans="1:8" x14ac:dyDescent="0.3">
      <c r="A4048" s="1" t="s">
        <v>5007</v>
      </c>
      <c r="B4048">
        <v>23090</v>
      </c>
      <c r="C4048">
        <v>2011</v>
      </c>
      <c r="D4048">
        <v>1</v>
      </c>
      <c r="E4048">
        <v>29</v>
      </c>
      <c r="F4048">
        <v>18.5</v>
      </c>
      <c r="G4048">
        <v>1</v>
      </c>
      <c r="H4048" s="1" t="s">
        <v>60</v>
      </c>
    </row>
    <row r="4049" spans="1:8" x14ac:dyDescent="0.3">
      <c r="A4049" s="1" t="s">
        <v>5007</v>
      </c>
      <c r="B4049">
        <v>23090</v>
      </c>
      <c r="C4049">
        <v>2011</v>
      </c>
      <c r="D4049">
        <v>1</v>
      </c>
      <c r="E4049">
        <v>30</v>
      </c>
      <c r="F4049">
        <v>25.8</v>
      </c>
      <c r="G4049">
        <v>1</v>
      </c>
      <c r="H4049" s="1" t="s">
        <v>60</v>
      </c>
    </row>
    <row r="4050" spans="1:8" x14ac:dyDescent="0.3">
      <c r="A4050" s="1" t="s">
        <v>5007</v>
      </c>
      <c r="B4050">
        <v>23090</v>
      </c>
      <c r="C4050">
        <v>2011</v>
      </c>
      <c r="D4050">
        <v>1</v>
      </c>
      <c r="E4050">
        <v>31</v>
      </c>
      <c r="F4050">
        <v>28.2</v>
      </c>
      <c r="G4050">
        <v>1</v>
      </c>
      <c r="H4050" s="1" t="s">
        <v>60</v>
      </c>
    </row>
    <row r="4051" spans="1:8" x14ac:dyDescent="0.3">
      <c r="A4051" s="1" t="s">
        <v>5007</v>
      </c>
      <c r="B4051">
        <v>23090</v>
      </c>
      <c r="C4051">
        <v>2011</v>
      </c>
      <c r="D4051">
        <v>2</v>
      </c>
      <c r="E4051">
        <v>1</v>
      </c>
      <c r="F4051">
        <v>28.7</v>
      </c>
      <c r="G4051">
        <v>1</v>
      </c>
      <c r="H4051" s="1" t="s">
        <v>60</v>
      </c>
    </row>
    <row r="4052" spans="1:8" x14ac:dyDescent="0.3">
      <c r="A4052" s="1" t="s">
        <v>5007</v>
      </c>
      <c r="B4052">
        <v>23090</v>
      </c>
      <c r="C4052">
        <v>2011</v>
      </c>
      <c r="D4052">
        <v>2</v>
      </c>
      <c r="E4052">
        <v>2</v>
      </c>
      <c r="F4052">
        <v>19.399999999999999</v>
      </c>
      <c r="G4052">
        <v>1</v>
      </c>
      <c r="H4052" s="1" t="s">
        <v>60</v>
      </c>
    </row>
    <row r="4053" spans="1:8" x14ac:dyDescent="0.3">
      <c r="A4053" s="1" t="s">
        <v>5007</v>
      </c>
      <c r="B4053">
        <v>23090</v>
      </c>
      <c r="C4053">
        <v>2011</v>
      </c>
      <c r="D4053">
        <v>2</v>
      </c>
      <c r="E4053">
        <v>3</v>
      </c>
      <c r="F4053">
        <v>23.6</v>
      </c>
      <c r="G4053">
        <v>1</v>
      </c>
      <c r="H4053" s="1" t="s">
        <v>60</v>
      </c>
    </row>
    <row r="4054" spans="1:8" x14ac:dyDescent="0.3">
      <c r="A4054" s="1" t="s">
        <v>5007</v>
      </c>
      <c r="B4054">
        <v>23090</v>
      </c>
      <c r="C4054">
        <v>2011</v>
      </c>
      <c r="D4054">
        <v>2</v>
      </c>
      <c r="E4054">
        <v>4</v>
      </c>
      <c r="F4054">
        <v>25.4</v>
      </c>
      <c r="G4054">
        <v>1</v>
      </c>
      <c r="H4054" s="1" t="s">
        <v>60</v>
      </c>
    </row>
    <row r="4055" spans="1:8" x14ac:dyDescent="0.3">
      <c r="A4055" s="1" t="s">
        <v>5007</v>
      </c>
      <c r="B4055">
        <v>23090</v>
      </c>
      <c r="C4055">
        <v>2011</v>
      </c>
      <c r="D4055">
        <v>2</v>
      </c>
      <c r="E4055">
        <v>5</v>
      </c>
      <c r="F4055">
        <v>19.8</v>
      </c>
      <c r="G4055">
        <v>1</v>
      </c>
      <c r="H4055" s="1" t="s">
        <v>60</v>
      </c>
    </row>
    <row r="4056" spans="1:8" x14ac:dyDescent="0.3">
      <c r="A4056" s="1" t="s">
        <v>5007</v>
      </c>
      <c r="B4056">
        <v>23090</v>
      </c>
      <c r="C4056">
        <v>2011</v>
      </c>
      <c r="D4056">
        <v>2</v>
      </c>
      <c r="E4056">
        <v>6</v>
      </c>
      <c r="F4056">
        <v>12.1</v>
      </c>
      <c r="G4056">
        <v>1</v>
      </c>
      <c r="H4056" s="1" t="s">
        <v>60</v>
      </c>
    </row>
    <row r="4057" spans="1:8" x14ac:dyDescent="0.3">
      <c r="A4057" s="1" t="s">
        <v>5007</v>
      </c>
      <c r="B4057">
        <v>23090</v>
      </c>
      <c r="C4057">
        <v>2011</v>
      </c>
      <c r="D4057">
        <v>2</v>
      </c>
      <c r="E4057">
        <v>7</v>
      </c>
      <c r="F4057">
        <v>14.6</v>
      </c>
      <c r="G4057">
        <v>1</v>
      </c>
      <c r="H4057" s="1" t="s">
        <v>60</v>
      </c>
    </row>
    <row r="4058" spans="1:8" x14ac:dyDescent="0.3">
      <c r="A4058" s="1" t="s">
        <v>5007</v>
      </c>
      <c r="B4058">
        <v>23090</v>
      </c>
      <c r="C4058">
        <v>2011</v>
      </c>
      <c r="D4058">
        <v>2</v>
      </c>
      <c r="E4058">
        <v>8</v>
      </c>
      <c r="F4058">
        <v>13.9</v>
      </c>
      <c r="G4058">
        <v>1</v>
      </c>
      <c r="H4058" s="1" t="s">
        <v>60</v>
      </c>
    </row>
    <row r="4059" spans="1:8" x14ac:dyDescent="0.3">
      <c r="A4059" s="1" t="s">
        <v>5007</v>
      </c>
      <c r="B4059">
        <v>23090</v>
      </c>
      <c r="C4059">
        <v>2011</v>
      </c>
      <c r="D4059">
        <v>2</v>
      </c>
      <c r="E4059">
        <v>9</v>
      </c>
      <c r="F4059">
        <v>15.9</v>
      </c>
      <c r="G4059">
        <v>1</v>
      </c>
      <c r="H4059" s="1" t="s">
        <v>60</v>
      </c>
    </row>
    <row r="4060" spans="1:8" x14ac:dyDescent="0.3">
      <c r="A4060" s="1" t="s">
        <v>5007</v>
      </c>
      <c r="B4060">
        <v>23090</v>
      </c>
      <c r="C4060">
        <v>2011</v>
      </c>
      <c r="D4060">
        <v>2</v>
      </c>
      <c r="E4060">
        <v>10</v>
      </c>
      <c r="F4060">
        <v>21.5</v>
      </c>
      <c r="G4060">
        <v>1</v>
      </c>
      <c r="H4060" s="1" t="s">
        <v>60</v>
      </c>
    </row>
    <row r="4061" spans="1:8" x14ac:dyDescent="0.3">
      <c r="A4061" s="1" t="s">
        <v>5007</v>
      </c>
      <c r="B4061">
        <v>23090</v>
      </c>
      <c r="C4061">
        <v>2011</v>
      </c>
      <c r="D4061">
        <v>2</v>
      </c>
      <c r="E4061">
        <v>11</v>
      </c>
      <c r="F4061">
        <v>22.8</v>
      </c>
      <c r="G4061">
        <v>1</v>
      </c>
      <c r="H4061" s="1" t="s">
        <v>60</v>
      </c>
    </row>
    <row r="4062" spans="1:8" x14ac:dyDescent="0.3">
      <c r="A4062" s="1" t="s">
        <v>5007</v>
      </c>
      <c r="B4062">
        <v>23090</v>
      </c>
      <c r="C4062">
        <v>2011</v>
      </c>
      <c r="D4062">
        <v>2</v>
      </c>
      <c r="E4062">
        <v>12</v>
      </c>
      <c r="F4062">
        <v>16.399999999999999</v>
      </c>
      <c r="G4062">
        <v>1</v>
      </c>
      <c r="H4062" s="1" t="s">
        <v>60</v>
      </c>
    </row>
    <row r="4063" spans="1:8" x14ac:dyDescent="0.3">
      <c r="A4063" s="1" t="s">
        <v>5007</v>
      </c>
      <c r="B4063">
        <v>23090</v>
      </c>
      <c r="C4063">
        <v>2011</v>
      </c>
      <c r="D4063">
        <v>2</v>
      </c>
      <c r="E4063">
        <v>13</v>
      </c>
      <c r="F4063">
        <v>12.7</v>
      </c>
      <c r="G4063">
        <v>1</v>
      </c>
      <c r="H4063" s="1" t="s">
        <v>60</v>
      </c>
    </row>
    <row r="4064" spans="1:8" x14ac:dyDescent="0.3">
      <c r="A4064" s="1" t="s">
        <v>5007</v>
      </c>
      <c r="B4064">
        <v>23090</v>
      </c>
      <c r="C4064">
        <v>2011</v>
      </c>
      <c r="D4064">
        <v>2</v>
      </c>
      <c r="E4064">
        <v>14</v>
      </c>
      <c r="F4064">
        <v>15.5</v>
      </c>
      <c r="G4064">
        <v>1</v>
      </c>
      <c r="H4064" s="1" t="s">
        <v>60</v>
      </c>
    </row>
    <row r="4065" spans="1:8" x14ac:dyDescent="0.3">
      <c r="A4065" s="1" t="s">
        <v>5007</v>
      </c>
      <c r="B4065">
        <v>23090</v>
      </c>
      <c r="C4065">
        <v>2011</v>
      </c>
      <c r="D4065">
        <v>2</v>
      </c>
      <c r="E4065">
        <v>15</v>
      </c>
      <c r="F4065">
        <v>18.100000000000001</v>
      </c>
      <c r="G4065">
        <v>1</v>
      </c>
      <c r="H4065" s="1" t="s">
        <v>60</v>
      </c>
    </row>
    <row r="4066" spans="1:8" x14ac:dyDescent="0.3">
      <c r="A4066" s="1" t="s">
        <v>5007</v>
      </c>
      <c r="B4066">
        <v>23090</v>
      </c>
      <c r="C4066">
        <v>2011</v>
      </c>
      <c r="D4066">
        <v>2</v>
      </c>
      <c r="E4066">
        <v>16</v>
      </c>
      <c r="F4066">
        <v>19.3</v>
      </c>
      <c r="G4066">
        <v>1</v>
      </c>
      <c r="H4066" s="1" t="s">
        <v>60</v>
      </c>
    </row>
    <row r="4067" spans="1:8" x14ac:dyDescent="0.3">
      <c r="A4067" s="1" t="s">
        <v>5007</v>
      </c>
      <c r="B4067">
        <v>23090</v>
      </c>
      <c r="C4067">
        <v>2011</v>
      </c>
      <c r="D4067">
        <v>2</v>
      </c>
      <c r="E4067">
        <v>17</v>
      </c>
      <c r="F4067">
        <v>18.899999999999999</v>
      </c>
      <c r="G4067">
        <v>1</v>
      </c>
      <c r="H4067" s="1" t="s">
        <v>60</v>
      </c>
    </row>
    <row r="4068" spans="1:8" x14ac:dyDescent="0.3">
      <c r="A4068" s="1" t="s">
        <v>5007</v>
      </c>
      <c r="B4068">
        <v>23090</v>
      </c>
      <c r="C4068">
        <v>2011</v>
      </c>
      <c r="D4068">
        <v>2</v>
      </c>
      <c r="E4068">
        <v>18</v>
      </c>
      <c r="F4068">
        <v>20.5</v>
      </c>
      <c r="G4068">
        <v>1</v>
      </c>
      <c r="H4068" s="1" t="s">
        <v>60</v>
      </c>
    </row>
    <row r="4069" spans="1:8" x14ac:dyDescent="0.3">
      <c r="A4069" s="1" t="s">
        <v>5007</v>
      </c>
      <c r="B4069">
        <v>23090</v>
      </c>
      <c r="C4069">
        <v>2011</v>
      </c>
      <c r="D4069">
        <v>2</v>
      </c>
      <c r="E4069">
        <v>19</v>
      </c>
      <c r="F4069">
        <v>18.399999999999999</v>
      </c>
      <c r="G4069">
        <v>1</v>
      </c>
      <c r="H4069" s="1" t="s">
        <v>60</v>
      </c>
    </row>
    <row r="4070" spans="1:8" x14ac:dyDescent="0.3">
      <c r="A4070" s="1" t="s">
        <v>5007</v>
      </c>
      <c r="B4070">
        <v>23090</v>
      </c>
      <c r="C4070">
        <v>2011</v>
      </c>
      <c r="D4070">
        <v>2</v>
      </c>
      <c r="E4070">
        <v>20</v>
      </c>
      <c r="F4070">
        <v>18.600000000000001</v>
      </c>
      <c r="G4070">
        <v>1</v>
      </c>
      <c r="H4070" s="1" t="s">
        <v>60</v>
      </c>
    </row>
    <row r="4071" spans="1:8" x14ac:dyDescent="0.3">
      <c r="A4071" s="1" t="s">
        <v>5007</v>
      </c>
      <c r="B4071">
        <v>23090</v>
      </c>
      <c r="C4071">
        <v>2011</v>
      </c>
      <c r="D4071">
        <v>2</v>
      </c>
      <c r="E4071">
        <v>21</v>
      </c>
      <c r="F4071">
        <v>14.8</v>
      </c>
      <c r="G4071">
        <v>1</v>
      </c>
      <c r="H4071" s="1" t="s">
        <v>60</v>
      </c>
    </row>
    <row r="4072" spans="1:8" x14ac:dyDescent="0.3">
      <c r="A4072" s="1" t="s">
        <v>5007</v>
      </c>
      <c r="B4072">
        <v>23090</v>
      </c>
      <c r="C4072">
        <v>2011</v>
      </c>
      <c r="D4072">
        <v>2</v>
      </c>
      <c r="E4072">
        <v>22</v>
      </c>
      <c r="F4072">
        <v>13.1</v>
      </c>
      <c r="G4072">
        <v>1</v>
      </c>
      <c r="H4072" s="1" t="s">
        <v>60</v>
      </c>
    </row>
    <row r="4073" spans="1:8" x14ac:dyDescent="0.3">
      <c r="A4073" s="1" t="s">
        <v>5007</v>
      </c>
      <c r="B4073">
        <v>23090</v>
      </c>
      <c r="C4073">
        <v>2011</v>
      </c>
      <c r="D4073">
        <v>2</v>
      </c>
      <c r="E4073">
        <v>23</v>
      </c>
      <c r="F4073">
        <v>15.8</v>
      </c>
      <c r="G4073">
        <v>1</v>
      </c>
      <c r="H4073" s="1" t="s">
        <v>60</v>
      </c>
    </row>
    <row r="4074" spans="1:8" x14ac:dyDescent="0.3">
      <c r="A4074" s="1" t="s">
        <v>5007</v>
      </c>
      <c r="B4074">
        <v>23090</v>
      </c>
      <c r="C4074">
        <v>2011</v>
      </c>
      <c r="D4074">
        <v>2</v>
      </c>
      <c r="E4074">
        <v>24</v>
      </c>
      <c r="F4074">
        <v>17.2</v>
      </c>
      <c r="G4074">
        <v>1</v>
      </c>
      <c r="H4074" s="1" t="s">
        <v>60</v>
      </c>
    </row>
    <row r="4075" spans="1:8" x14ac:dyDescent="0.3">
      <c r="A4075" s="1" t="s">
        <v>5007</v>
      </c>
      <c r="B4075">
        <v>23090</v>
      </c>
      <c r="C4075">
        <v>2011</v>
      </c>
      <c r="D4075">
        <v>2</v>
      </c>
      <c r="E4075">
        <v>25</v>
      </c>
      <c r="F4075">
        <v>21</v>
      </c>
      <c r="G4075">
        <v>1</v>
      </c>
      <c r="H4075" s="1" t="s">
        <v>60</v>
      </c>
    </row>
    <row r="4076" spans="1:8" x14ac:dyDescent="0.3">
      <c r="A4076" s="1" t="s">
        <v>5007</v>
      </c>
      <c r="B4076">
        <v>23090</v>
      </c>
      <c r="C4076">
        <v>2011</v>
      </c>
      <c r="D4076">
        <v>2</v>
      </c>
      <c r="E4076">
        <v>26</v>
      </c>
      <c r="F4076">
        <v>22.2</v>
      </c>
      <c r="G4076">
        <v>1</v>
      </c>
      <c r="H4076" s="1" t="s">
        <v>60</v>
      </c>
    </row>
    <row r="4077" spans="1:8" x14ac:dyDescent="0.3">
      <c r="A4077" s="1" t="s">
        <v>5007</v>
      </c>
      <c r="B4077">
        <v>23090</v>
      </c>
      <c r="C4077">
        <v>2011</v>
      </c>
      <c r="D4077">
        <v>2</v>
      </c>
      <c r="E4077">
        <v>27</v>
      </c>
      <c r="F4077">
        <v>22.7</v>
      </c>
      <c r="G4077">
        <v>1</v>
      </c>
      <c r="H4077" s="1" t="s">
        <v>60</v>
      </c>
    </row>
    <row r="4078" spans="1:8" x14ac:dyDescent="0.3">
      <c r="A4078" s="1" t="s">
        <v>5007</v>
      </c>
      <c r="B4078">
        <v>23090</v>
      </c>
      <c r="C4078">
        <v>2011</v>
      </c>
      <c r="D4078">
        <v>2</v>
      </c>
      <c r="E4078">
        <v>28</v>
      </c>
      <c r="F4078">
        <v>18.399999999999999</v>
      </c>
      <c r="G4078">
        <v>1</v>
      </c>
      <c r="H4078" s="1" t="s">
        <v>60</v>
      </c>
    </row>
    <row r="4079" spans="1:8" x14ac:dyDescent="0.3">
      <c r="A4079" s="1" t="s">
        <v>5007</v>
      </c>
      <c r="B4079">
        <v>23090</v>
      </c>
      <c r="C4079">
        <v>2011</v>
      </c>
      <c r="D4079">
        <v>3</v>
      </c>
      <c r="E4079">
        <v>1</v>
      </c>
      <c r="F4079">
        <v>15.8</v>
      </c>
      <c r="G4079">
        <v>1</v>
      </c>
      <c r="H4079" s="1" t="s">
        <v>60</v>
      </c>
    </row>
    <row r="4080" spans="1:8" x14ac:dyDescent="0.3">
      <c r="A4080" s="1" t="s">
        <v>5007</v>
      </c>
      <c r="B4080">
        <v>23090</v>
      </c>
      <c r="C4080">
        <v>2011</v>
      </c>
      <c r="D4080">
        <v>3</v>
      </c>
      <c r="E4080">
        <v>2</v>
      </c>
      <c r="F4080">
        <v>12.5</v>
      </c>
      <c r="G4080">
        <v>1</v>
      </c>
      <c r="H4080" s="1" t="s">
        <v>60</v>
      </c>
    </row>
    <row r="4081" spans="1:8" x14ac:dyDescent="0.3">
      <c r="A4081" s="1" t="s">
        <v>5007</v>
      </c>
      <c r="B4081">
        <v>23090</v>
      </c>
      <c r="C4081">
        <v>2011</v>
      </c>
      <c r="D4081">
        <v>3</v>
      </c>
      <c r="E4081">
        <v>3</v>
      </c>
      <c r="F4081">
        <v>11.2</v>
      </c>
      <c r="G4081">
        <v>1</v>
      </c>
      <c r="H4081" s="1" t="s">
        <v>60</v>
      </c>
    </row>
    <row r="4082" spans="1:8" x14ac:dyDescent="0.3">
      <c r="A4082" s="1" t="s">
        <v>5007</v>
      </c>
      <c r="B4082">
        <v>23090</v>
      </c>
      <c r="C4082">
        <v>2011</v>
      </c>
      <c r="D4082">
        <v>3</v>
      </c>
      <c r="E4082">
        <v>4</v>
      </c>
      <c r="F4082">
        <v>11.5</v>
      </c>
      <c r="G4082">
        <v>1</v>
      </c>
      <c r="H4082" s="1" t="s">
        <v>60</v>
      </c>
    </row>
    <row r="4083" spans="1:8" x14ac:dyDescent="0.3">
      <c r="A4083" s="1" t="s">
        <v>5007</v>
      </c>
      <c r="B4083">
        <v>23090</v>
      </c>
      <c r="C4083">
        <v>2011</v>
      </c>
      <c r="D4083">
        <v>3</v>
      </c>
      <c r="E4083">
        <v>5</v>
      </c>
      <c r="F4083">
        <v>13.8</v>
      </c>
      <c r="G4083">
        <v>1</v>
      </c>
      <c r="H4083" s="1" t="s">
        <v>60</v>
      </c>
    </row>
    <row r="4084" spans="1:8" x14ac:dyDescent="0.3">
      <c r="A4084" s="1" t="s">
        <v>5007</v>
      </c>
      <c r="B4084">
        <v>23090</v>
      </c>
      <c r="C4084">
        <v>2011</v>
      </c>
      <c r="D4084">
        <v>3</v>
      </c>
      <c r="E4084">
        <v>6</v>
      </c>
      <c r="F4084">
        <v>12.9</v>
      </c>
      <c r="G4084">
        <v>1</v>
      </c>
      <c r="H4084" s="1" t="s">
        <v>60</v>
      </c>
    </row>
    <row r="4085" spans="1:8" x14ac:dyDescent="0.3">
      <c r="A4085" s="1" t="s">
        <v>5007</v>
      </c>
      <c r="B4085">
        <v>23090</v>
      </c>
      <c r="C4085">
        <v>2011</v>
      </c>
      <c r="D4085">
        <v>3</v>
      </c>
      <c r="E4085">
        <v>7</v>
      </c>
      <c r="F4085">
        <v>21.6</v>
      </c>
      <c r="G4085">
        <v>1</v>
      </c>
      <c r="H4085" s="1" t="s">
        <v>60</v>
      </c>
    </row>
    <row r="4086" spans="1:8" x14ac:dyDescent="0.3">
      <c r="A4086" s="1" t="s">
        <v>5007</v>
      </c>
      <c r="B4086">
        <v>23090</v>
      </c>
      <c r="C4086">
        <v>2011</v>
      </c>
      <c r="D4086">
        <v>3</v>
      </c>
      <c r="E4086">
        <v>8</v>
      </c>
      <c r="F4086">
        <v>21.4</v>
      </c>
      <c r="G4086">
        <v>1</v>
      </c>
      <c r="H4086" s="1" t="s">
        <v>60</v>
      </c>
    </row>
    <row r="4087" spans="1:8" x14ac:dyDescent="0.3">
      <c r="A4087" s="1" t="s">
        <v>5007</v>
      </c>
      <c r="B4087">
        <v>23090</v>
      </c>
      <c r="C4087">
        <v>2011</v>
      </c>
      <c r="D4087">
        <v>3</v>
      </c>
      <c r="E4087">
        <v>9</v>
      </c>
      <c r="F4087">
        <v>16.8</v>
      </c>
      <c r="G4087">
        <v>1</v>
      </c>
      <c r="H4087" s="1" t="s">
        <v>60</v>
      </c>
    </row>
    <row r="4088" spans="1:8" x14ac:dyDescent="0.3">
      <c r="A4088" s="1" t="s">
        <v>5007</v>
      </c>
      <c r="B4088">
        <v>23090</v>
      </c>
      <c r="C4088">
        <v>2011</v>
      </c>
      <c r="D4088">
        <v>3</v>
      </c>
      <c r="E4088">
        <v>10</v>
      </c>
      <c r="F4088">
        <v>14.9</v>
      </c>
      <c r="G4088">
        <v>1</v>
      </c>
      <c r="H4088" s="1" t="s">
        <v>60</v>
      </c>
    </row>
    <row r="4089" spans="1:8" x14ac:dyDescent="0.3">
      <c r="A4089" s="1" t="s">
        <v>5007</v>
      </c>
      <c r="B4089">
        <v>23090</v>
      </c>
      <c r="C4089">
        <v>2011</v>
      </c>
      <c r="D4089">
        <v>3</v>
      </c>
      <c r="E4089">
        <v>11</v>
      </c>
      <c r="F4089">
        <v>14</v>
      </c>
      <c r="G4089">
        <v>1</v>
      </c>
      <c r="H4089" s="1" t="s">
        <v>60</v>
      </c>
    </row>
    <row r="4090" spans="1:8" x14ac:dyDescent="0.3">
      <c r="A4090" s="1" t="s">
        <v>5007</v>
      </c>
      <c r="B4090">
        <v>23090</v>
      </c>
      <c r="C4090">
        <v>2011</v>
      </c>
      <c r="D4090">
        <v>3</v>
      </c>
      <c r="E4090">
        <v>12</v>
      </c>
      <c r="F4090">
        <v>17.2</v>
      </c>
      <c r="G4090">
        <v>1</v>
      </c>
      <c r="H4090" s="1" t="s">
        <v>60</v>
      </c>
    </row>
    <row r="4091" spans="1:8" x14ac:dyDescent="0.3">
      <c r="A4091" s="1" t="s">
        <v>5007</v>
      </c>
      <c r="B4091">
        <v>23090</v>
      </c>
      <c r="C4091">
        <v>2011</v>
      </c>
      <c r="D4091">
        <v>3</v>
      </c>
      <c r="E4091">
        <v>13</v>
      </c>
      <c r="F4091">
        <v>19.3</v>
      </c>
      <c r="G4091">
        <v>1</v>
      </c>
      <c r="H4091" s="1" t="s">
        <v>60</v>
      </c>
    </row>
    <row r="4092" spans="1:8" x14ac:dyDescent="0.3">
      <c r="A4092" s="1" t="s">
        <v>5007</v>
      </c>
      <c r="B4092">
        <v>23090</v>
      </c>
      <c r="C4092">
        <v>2011</v>
      </c>
      <c r="D4092">
        <v>3</v>
      </c>
      <c r="E4092">
        <v>14</v>
      </c>
      <c r="F4092">
        <v>15.4</v>
      </c>
      <c r="G4092">
        <v>1</v>
      </c>
      <c r="H4092" s="1" t="s">
        <v>60</v>
      </c>
    </row>
    <row r="4093" spans="1:8" x14ac:dyDescent="0.3">
      <c r="A4093" s="1" t="s">
        <v>5007</v>
      </c>
      <c r="B4093">
        <v>23090</v>
      </c>
      <c r="C4093">
        <v>2011</v>
      </c>
      <c r="D4093">
        <v>3</v>
      </c>
      <c r="E4093">
        <v>15</v>
      </c>
      <c r="F4093">
        <v>17.8</v>
      </c>
      <c r="G4093">
        <v>1</v>
      </c>
      <c r="H4093" s="1" t="s">
        <v>60</v>
      </c>
    </row>
    <row r="4094" spans="1:8" x14ac:dyDescent="0.3">
      <c r="A4094" s="1" t="s">
        <v>5007</v>
      </c>
      <c r="B4094">
        <v>23090</v>
      </c>
      <c r="C4094">
        <v>2011</v>
      </c>
      <c r="D4094">
        <v>3</v>
      </c>
      <c r="E4094">
        <v>16</v>
      </c>
      <c r="F4094">
        <v>14.9</v>
      </c>
      <c r="G4094">
        <v>1</v>
      </c>
      <c r="H4094" s="1" t="s">
        <v>60</v>
      </c>
    </row>
    <row r="4095" spans="1:8" x14ac:dyDescent="0.3">
      <c r="A4095" s="1" t="s">
        <v>5007</v>
      </c>
      <c r="B4095">
        <v>23090</v>
      </c>
      <c r="C4095">
        <v>2011</v>
      </c>
      <c r="D4095">
        <v>3</v>
      </c>
      <c r="E4095">
        <v>17</v>
      </c>
      <c r="F4095">
        <v>16</v>
      </c>
      <c r="G4095">
        <v>1</v>
      </c>
      <c r="H4095" s="1" t="s">
        <v>60</v>
      </c>
    </row>
    <row r="4096" spans="1:8" x14ac:dyDescent="0.3">
      <c r="A4096" s="1" t="s">
        <v>5007</v>
      </c>
      <c r="B4096">
        <v>23090</v>
      </c>
      <c r="C4096">
        <v>2011</v>
      </c>
      <c r="D4096">
        <v>3</v>
      </c>
      <c r="E4096">
        <v>18</v>
      </c>
      <c r="F4096">
        <v>16.7</v>
      </c>
      <c r="G4096">
        <v>1</v>
      </c>
      <c r="H4096" s="1" t="s">
        <v>60</v>
      </c>
    </row>
    <row r="4097" spans="1:8" x14ac:dyDescent="0.3">
      <c r="A4097" s="1" t="s">
        <v>5007</v>
      </c>
      <c r="B4097">
        <v>23090</v>
      </c>
      <c r="C4097">
        <v>2011</v>
      </c>
      <c r="D4097">
        <v>3</v>
      </c>
      <c r="E4097">
        <v>19</v>
      </c>
      <c r="F4097">
        <v>15.1</v>
      </c>
      <c r="G4097">
        <v>1</v>
      </c>
      <c r="H4097" s="1" t="s">
        <v>60</v>
      </c>
    </row>
    <row r="4098" spans="1:8" x14ac:dyDescent="0.3">
      <c r="A4098" s="1" t="s">
        <v>5007</v>
      </c>
      <c r="B4098">
        <v>23090</v>
      </c>
      <c r="C4098">
        <v>2011</v>
      </c>
      <c r="D4098">
        <v>3</v>
      </c>
      <c r="E4098">
        <v>20</v>
      </c>
      <c r="F4098">
        <v>18.399999999999999</v>
      </c>
      <c r="G4098">
        <v>1</v>
      </c>
      <c r="H4098" s="1" t="s">
        <v>60</v>
      </c>
    </row>
    <row r="4099" spans="1:8" x14ac:dyDescent="0.3">
      <c r="A4099" s="1" t="s">
        <v>5007</v>
      </c>
      <c r="B4099">
        <v>23090</v>
      </c>
      <c r="C4099">
        <v>2011</v>
      </c>
      <c r="D4099">
        <v>3</v>
      </c>
      <c r="E4099">
        <v>21</v>
      </c>
      <c r="F4099">
        <v>17.5</v>
      </c>
      <c r="G4099">
        <v>1</v>
      </c>
      <c r="H4099" s="1" t="s">
        <v>60</v>
      </c>
    </row>
    <row r="4100" spans="1:8" x14ac:dyDescent="0.3">
      <c r="A4100" s="1" t="s">
        <v>5007</v>
      </c>
      <c r="B4100">
        <v>23090</v>
      </c>
      <c r="C4100">
        <v>2011</v>
      </c>
      <c r="D4100">
        <v>3</v>
      </c>
      <c r="E4100">
        <v>22</v>
      </c>
      <c r="F4100">
        <v>16.5</v>
      </c>
      <c r="G4100">
        <v>1</v>
      </c>
      <c r="H4100" s="1" t="s">
        <v>60</v>
      </c>
    </row>
    <row r="4101" spans="1:8" x14ac:dyDescent="0.3">
      <c r="A4101" s="1" t="s">
        <v>5007</v>
      </c>
      <c r="B4101">
        <v>23090</v>
      </c>
      <c r="C4101">
        <v>2011</v>
      </c>
      <c r="D4101">
        <v>3</v>
      </c>
      <c r="E4101">
        <v>23</v>
      </c>
      <c r="F4101">
        <v>14.3</v>
      </c>
      <c r="G4101">
        <v>1</v>
      </c>
      <c r="H4101" s="1" t="s">
        <v>60</v>
      </c>
    </row>
    <row r="4102" spans="1:8" x14ac:dyDescent="0.3">
      <c r="A4102" s="1" t="s">
        <v>5007</v>
      </c>
      <c r="B4102">
        <v>23090</v>
      </c>
      <c r="C4102">
        <v>2011</v>
      </c>
      <c r="D4102">
        <v>3</v>
      </c>
      <c r="E4102">
        <v>24</v>
      </c>
      <c r="F4102">
        <v>14.2</v>
      </c>
      <c r="G4102">
        <v>1</v>
      </c>
      <c r="H4102" s="1" t="s">
        <v>60</v>
      </c>
    </row>
    <row r="4103" spans="1:8" x14ac:dyDescent="0.3">
      <c r="A4103" s="1" t="s">
        <v>5007</v>
      </c>
      <c r="B4103">
        <v>23090</v>
      </c>
      <c r="C4103">
        <v>2011</v>
      </c>
      <c r="D4103">
        <v>3</v>
      </c>
      <c r="E4103">
        <v>25</v>
      </c>
      <c r="F4103">
        <v>14.1</v>
      </c>
      <c r="G4103">
        <v>1</v>
      </c>
      <c r="H4103" s="1" t="s">
        <v>60</v>
      </c>
    </row>
    <row r="4104" spans="1:8" x14ac:dyDescent="0.3">
      <c r="A4104" s="1" t="s">
        <v>5007</v>
      </c>
      <c r="B4104">
        <v>23090</v>
      </c>
      <c r="C4104">
        <v>2011</v>
      </c>
      <c r="D4104">
        <v>3</v>
      </c>
      <c r="E4104">
        <v>26</v>
      </c>
      <c r="F4104">
        <v>13.4</v>
      </c>
      <c r="G4104">
        <v>1</v>
      </c>
      <c r="H4104" s="1" t="s">
        <v>60</v>
      </c>
    </row>
    <row r="4105" spans="1:8" x14ac:dyDescent="0.3">
      <c r="A4105" s="1" t="s">
        <v>5007</v>
      </c>
      <c r="B4105">
        <v>23090</v>
      </c>
      <c r="C4105">
        <v>2011</v>
      </c>
      <c r="D4105">
        <v>3</v>
      </c>
      <c r="E4105">
        <v>27</v>
      </c>
      <c r="F4105">
        <v>14</v>
      </c>
      <c r="G4105">
        <v>1</v>
      </c>
      <c r="H4105" s="1" t="s">
        <v>60</v>
      </c>
    </row>
    <row r="4106" spans="1:8" x14ac:dyDescent="0.3">
      <c r="A4106" s="1" t="s">
        <v>5007</v>
      </c>
      <c r="B4106">
        <v>23090</v>
      </c>
      <c r="C4106">
        <v>2011</v>
      </c>
      <c r="D4106">
        <v>3</v>
      </c>
      <c r="E4106">
        <v>28</v>
      </c>
      <c r="F4106">
        <v>11.7</v>
      </c>
      <c r="G4106">
        <v>1</v>
      </c>
      <c r="H4106" s="1" t="s">
        <v>60</v>
      </c>
    </row>
    <row r="4107" spans="1:8" x14ac:dyDescent="0.3">
      <c r="A4107" s="1" t="s">
        <v>5007</v>
      </c>
      <c r="B4107">
        <v>23090</v>
      </c>
      <c r="C4107">
        <v>2011</v>
      </c>
      <c r="D4107">
        <v>3</v>
      </c>
      <c r="E4107">
        <v>29</v>
      </c>
      <c r="F4107">
        <v>14</v>
      </c>
      <c r="G4107">
        <v>1</v>
      </c>
      <c r="H4107" s="1" t="s">
        <v>60</v>
      </c>
    </row>
    <row r="4108" spans="1:8" x14ac:dyDescent="0.3">
      <c r="A4108" s="1" t="s">
        <v>5007</v>
      </c>
      <c r="B4108">
        <v>23090</v>
      </c>
      <c r="C4108">
        <v>2011</v>
      </c>
      <c r="D4108">
        <v>3</v>
      </c>
      <c r="E4108">
        <v>30</v>
      </c>
      <c r="F4108">
        <v>14.3</v>
      </c>
      <c r="G4108">
        <v>1</v>
      </c>
      <c r="H4108" s="1" t="s">
        <v>60</v>
      </c>
    </row>
    <row r="4109" spans="1:8" x14ac:dyDescent="0.3">
      <c r="A4109" s="1" t="s">
        <v>5007</v>
      </c>
      <c r="B4109">
        <v>23090</v>
      </c>
      <c r="C4109">
        <v>2011</v>
      </c>
      <c r="D4109">
        <v>3</v>
      </c>
      <c r="E4109">
        <v>31</v>
      </c>
      <c r="F4109">
        <v>10.8</v>
      </c>
      <c r="G4109">
        <v>1</v>
      </c>
      <c r="H4109" s="1" t="s">
        <v>60</v>
      </c>
    </row>
    <row r="4110" spans="1:8" x14ac:dyDescent="0.3">
      <c r="A4110" s="1" t="s">
        <v>5007</v>
      </c>
      <c r="B4110">
        <v>23090</v>
      </c>
      <c r="C4110">
        <v>2011</v>
      </c>
      <c r="D4110">
        <v>4</v>
      </c>
      <c r="E4110">
        <v>1</v>
      </c>
      <c r="F4110">
        <v>9.8000000000000007</v>
      </c>
      <c r="G4110">
        <v>1</v>
      </c>
      <c r="H4110" s="1" t="s">
        <v>60</v>
      </c>
    </row>
    <row r="4111" spans="1:8" x14ac:dyDescent="0.3">
      <c r="A4111" s="1" t="s">
        <v>5007</v>
      </c>
      <c r="B4111">
        <v>23090</v>
      </c>
      <c r="C4111">
        <v>2011</v>
      </c>
      <c r="D4111">
        <v>4</v>
      </c>
      <c r="E4111">
        <v>2</v>
      </c>
      <c r="F4111">
        <v>12.2</v>
      </c>
      <c r="G4111">
        <v>1</v>
      </c>
      <c r="H4111" s="1" t="s">
        <v>60</v>
      </c>
    </row>
    <row r="4112" spans="1:8" x14ac:dyDescent="0.3">
      <c r="A4112" s="1" t="s">
        <v>5007</v>
      </c>
      <c r="B4112">
        <v>23090</v>
      </c>
      <c r="C4112">
        <v>2011</v>
      </c>
      <c r="D4112">
        <v>4</v>
      </c>
      <c r="E4112">
        <v>3</v>
      </c>
      <c r="F4112">
        <v>8.4</v>
      </c>
      <c r="G4112">
        <v>1</v>
      </c>
      <c r="H4112" s="1" t="s">
        <v>60</v>
      </c>
    </row>
    <row r="4113" spans="1:8" x14ac:dyDescent="0.3">
      <c r="A4113" s="1" t="s">
        <v>5007</v>
      </c>
      <c r="B4113">
        <v>23090</v>
      </c>
      <c r="C4113">
        <v>2011</v>
      </c>
      <c r="D4113">
        <v>4</v>
      </c>
      <c r="E4113">
        <v>4</v>
      </c>
      <c r="F4113">
        <v>8.5</v>
      </c>
      <c r="G4113">
        <v>1</v>
      </c>
      <c r="H4113" s="1" t="s">
        <v>60</v>
      </c>
    </row>
    <row r="4114" spans="1:8" x14ac:dyDescent="0.3">
      <c r="A4114" s="1" t="s">
        <v>5007</v>
      </c>
      <c r="B4114">
        <v>23090</v>
      </c>
      <c r="C4114">
        <v>2011</v>
      </c>
      <c r="D4114">
        <v>4</v>
      </c>
      <c r="E4114">
        <v>5</v>
      </c>
      <c r="F4114">
        <v>10.6</v>
      </c>
      <c r="G4114">
        <v>1</v>
      </c>
      <c r="H4114" s="1" t="s">
        <v>60</v>
      </c>
    </row>
    <row r="4115" spans="1:8" x14ac:dyDescent="0.3">
      <c r="A4115" s="1" t="s">
        <v>5007</v>
      </c>
      <c r="B4115">
        <v>23090</v>
      </c>
      <c r="C4115">
        <v>2011</v>
      </c>
      <c r="D4115">
        <v>4</v>
      </c>
      <c r="E4115">
        <v>6</v>
      </c>
      <c r="F4115">
        <v>9</v>
      </c>
      <c r="G4115">
        <v>1</v>
      </c>
      <c r="H4115" s="1" t="s">
        <v>60</v>
      </c>
    </row>
    <row r="4116" spans="1:8" x14ac:dyDescent="0.3">
      <c r="A4116" s="1" t="s">
        <v>5007</v>
      </c>
      <c r="B4116">
        <v>23090</v>
      </c>
      <c r="C4116">
        <v>2011</v>
      </c>
      <c r="D4116">
        <v>4</v>
      </c>
      <c r="E4116">
        <v>7</v>
      </c>
      <c r="F4116">
        <v>11.6</v>
      </c>
      <c r="G4116">
        <v>1</v>
      </c>
      <c r="H4116" s="1" t="s">
        <v>60</v>
      </c>
    </row>
    <row r="4117" spans="1:8" x14ac:dyDescent="0.3">
      <c r="A4117" s="1" t="s">
        <v>5007</v>
      </c>
      <c r="B4117">
        <v>23090</v>
      </c>
      <c r="C4117">
        <v>2011</v>
      </c>
      <c r="D4117">
        <v>4</v>
      </c>
      <c r="E4117">
        <v>8</v>
      </c>
      <c r="F4117">
        <v>21.2</v>
      </c>
      <c r="G4117">
        <v>1</v>
      </c>
      <c r="H4117" s="1" t="s">
        <v>60</v>
      </c>
    </row>
    <row r="4118" spans="1:8" x14ac:dyDescent="0.3">
      <c r="A4118" s="1" t="s">
        <v>5007</v>
      </c>
      <c r="B4118">
        <v>23090</v>
      </c>
      <c r="C4118">
        <v>2011</v>
      </c>
      <c r="D4118">
        <v>4</v>
      </c>
      <c r="E4118">
        <v>9</v>
      </c>
      <c r="F4118">
        <v>18.3</v>
      </c>
      <c r="G4118">
        <v>1</v>
      </c>
      <c r="H4118" s="1" t="s">
        <v>60</v>
      </c>
    </row>
    <row r="4119" spans="1:8" x14ac:dyDescent="0.3">
      <c r="A4119" s="1" t="s">
        <v>5007</v>
      </c>
      <c r="B4119">
        <v>23090</v>
      </c>
      <c r="C4119">
        <v>2011</v>
      </c>
      <c r="D4119">
        <v>4</v>
      </c>
      <c r="E4119">
        <v>10</v>
      </c>
      <c r="F4119">
        <v>10.1</v>
      </c>
      <c r="G4119">
        <v>1</v>
      </c>
      <c r="H4119" s="1" t="s">
        <v>60</v>
      </c>
    </row>
    <row r="4120" spans="1:8" x14ac:dyDescent="0.3">
      <c r="A4120" s="1" t="s">
        <v>5007</v>
      </c>
      <c r="B4120">
        <v>23090</v>
      </c>
      <c r="C4120">
        <v>2011</v>
      </c>
      <c r="D4120">
        <v>4</v>
      </c>
      <c r="E4120">
        <v>11</v>
      </c>
      <c r="F4120">
        <v>10.3</v>
      </c>
      <c r="G4120">
        <v>1</v>
      </c>
      <c r="H4120" s="1" t="s">
        <v>60</v>
      </c>
    </row>
    <row r="4121" spans="1:8" x14ac:dyDescent="0.3">
      <c r="A4121" s="1" t="s">
        <v>5007</v>
      </c>
      <c r="B4121">
        <v>23090</v>
      </c>
      <c r="C4121">
        <v>2011</v>
      </c>
      <c r="D4121">
        <v>4</v>
      </c>
      <c r="E4121">
        <v>12</v>
      </c>
      <c r="F4121">
        <v>7.9</v>
      </c>
      <c r="G4121">
        <v>1</v>
      </c>
      <c r="H4121" s="1" t="s">
        <v>60</v>
      </c>
    </row>
    <row r="4122" spans="1:8" x14ac:dyDescent="0.3">
      <c r="A4122" s="1" t="s">
        <v>5007</v>
      </c>
      <c r="B4122">
        <v>23090</v>
      </c>
      <c r="C4122">
        <v>2011</v>
      </c>
      <c r="D4122">
        <v>4</v>
      </c>
      <c r="E4122">
        <v>13</v>
      </c>
      <c r="F4122">
        <v>9.3000000000000007</v>
      </c>
      <c r="G4122">
        <v>1</v>
      </c>
      <c r="H4122" s="1" t="s">
        <v>60</v>
      </c>
    </row>
    <row r="4123" spans="1:8" x14ac:dyDescent="0.3">
      <c r="A4123" s="1" t="s">
        <v>5007</v>
      </c>
      <c r="B4123">
        <v>23090</v>
      </c>
      <c r="C4123">
        <v>2011</v>
      </c>
      <c r="D4123">
        <v>4</v>
      </c>
      <c r="E4123">
        <v>14</v>
      </c>
      <c r="F4123">
        <v>13.2</v>
      </c>
      <c r="G4123">
        <v>1</v>
      </c>
      <c r="H4123" s="1" t="s">
        <v>60</v>
      </c>
    </row>
    <row r="4124" spans="1:8" x14ac:dyDescent="0.3">
      <c r="A4124" s="1" t="s">
        <v>5007</v>
      </c>
      <c r="B4124">
        <v>23090</v>
      </c>
      <c r="C4124">
        <v>2011</v>
      </c>
      <c r="D4124">
        <v>4</v>
      </c>
      <c r="E4124">
        <v>15</v>
      </c>
      <c r="F4124">
        <v>13.5</v>
      </c>
      <c r="G4124">
        <v>1</v>
      </c>
      <c r="H4124" s="1" t="s">
        <v>60</v>
      </c>
    </row>
    <row r="4125" spans="1:8" x14ac:dyDescent="0.3">
      <c r="A4125" s="1" t="s">
        <v>5007</v>
      </c>
      <c r="B4125">
        <v>23090</v>
      </c>
      <c r="C4125">
        <v>2011</v>
      </c>
      <c r="D4125">
        <v>4</v>
      </c>
      <c r="E4125">
        <v>16</v>
      </c>
      <c r="F4125">
        <v>13.5</v>
      </c>
      <c r="G4125">
        <v>1</v>
      </c>
      <c r="H4125" s="1" t="s">
        <v>60</v>
      </c>
    </row>
    <row r="4126" spans="1:8" x14ac:dyDescent="0.3">
      <c r="A4126" s="1" t="s">
        <v>5007</v>
      </c>
      <c r="B4126">
        <v>23090</v>
      </c>
      <c r="C4126">
        <v>2011</v>
      </c>
      <c r="D4126">
        <v>4</v>
      </c>
      <c r="E4126">
        <v>17</v>
      </c>
      <c r="F4126">
        <v>10.199999999999999</v>
      </c>
      <c r="G4126">
        <v>1</v>
      </c>
      <c r="H4126" s="1" t="s">
        <v>60</v>
      </c>
    </row>
    <row r="4127" spans="1:8" x14ac:dyDescent="0.3">
      <c r="A4127" s="1" t="s">
        <v>5007</v>
      </c>
      <c r="B4127">
        <v>23090</v>
      </c>
      <c r="C4127">
        <v>2011</v>
      </c>
      <c r="D4127">
        <v>4</v>
      </c>
      <c r="E4127">
        <v>18</v>
      </c>
      <c r="F4127">
        <v>9.1999999999999993</v>
      </c>
      <c r="G4127">
        <v>1</v>
      </c>
      <c r="H4127" s="1" t="s">
        <v>60</v>
      </c>
    </row>
    <row r="4128" spans="1:8" x14ac:dyDescent="0.3">
      <c r="A4128" s="1" t="s">
        <v>5007</v>
      </c>
      <c r="B4128">
        <v>23090</v>
      </c>
      <c r="C4128">
        <v>2011</v>
      </c>
      <c r="D4128">
        <v>4</v>
      </c>
      <c r="E4128">
        <v>19</v>
      </c>
      <c r="F4128">
        <v>14.2</v>
      </c>
      <c r="G4128">
        <v>1</v>
      </c>
      <c r="H4128" s="1" t="s">
        <v>60</v>
      </c>
    </row>
    <row r="4129" spans="1:8" x14ac:dyDescent="0.3">
      <c r="A4129" s="1" t="s">
        <v>5007</v>
      </c>
      <c r="B4129">
        <v>23090</v>
      </c>
      <c r="C4129">
        <v>2011</v>
      </c>
      <c r="D4129">
        <v>4</v>
      </c>
      <c r="E4129">
        <v>20</v>
      </c>
      <c r="F4129">
        <v>15.9</v>
      </c>
      <c r="G4129">
        <v>1</v>
      </c>
      <c r="H4129" s="1" t="s">
        <v>60</v>
      </c>
    </row>
    <row r="4130" spans="1:8" x14ac:dyDescent="0.3">
      <c r="A4130" s="1" t="s">
        <v>5007</v>
      </c>
      <c r="B4130">
        <v>23090</v>
      </c>
      <c r="C4130">
        <v>2011</v>
      </c>
      <c r="D4130">
        <v>4</v>
      </c>
      <c r="E4130">
        <v>21</v>
      </c>
      <c r="F4130">
        <v>12</v>
      </c>
      <c r="G4130">
        <v>1</v>
      </c>
      <c r="H4130" s="1" t="s">
        <v>60</v>
      </c>
    </row>
    <row r="4131" spans="1:8" x14ac:dyDescent="0.3">
      <c r="A4131" s="1" t="s">
        <v>5007</v>
      </c>
      <c r="B4131">
        <v>23090</v>
      </c>
      <c r="C4131">
        <v>2011</v>
      </c>
      <c r="D4131">
        <v>4</v>
      </c>
      <c r="E4131">
        <v>22</v>
      </c>
      <c r="F4131">
        <v>13.4</v>
      </c>
      <c r="G4131">
        <v>1</v>
      </c>
      <c r="H4131" s="1" t="s">
        <v>60</v>
      </c>
    </row>
    <row r="4132" spans="1:8" x14ac:dyDescent="0.3">
      <c r="A4132" s="1" t="s">
        <v>5007</v>
      </c>
      <c r="B4132">
        <v>23090</v>
      </c>
      <c r="C4132">
        <v>2011</v>
      </c>
      <c r="D4132">
        <v>4</v>
      </c>
      <c r="E4132">
        <v>23</v>
      </c>
      <c r="F4132">
        <v>8.9</v>
      </c>
      <c r="G4132">
        <v>1</v>
      </c>
      <c r="H4132" s="1" t="s">
        <v>60</v>
      </c>
    </row>
    <row r="4133" spans="1:8" x14ac:dyDescent="0.3">
      <c r="A4133" s="1" t="s">
        <v>5007</v>
      </c>
      <c r="B4133">
        <v>23090</v>
      </c>
      <c r="C4133">
        <v>2011</v>
      </c>
      <c r="D4133">
        <v>4</v>
      </c>
      <c r="E4133">
        <v>24</v>
      </c>
      <c r="F4133">
        <v>10</v>
      </c>
      <c r="G4133">
        <v>1</v>
      </c>
      <c r="H4133" s="1" t="s">
        <v>60</v>
      </c>
    </row>
    <row r="4134" spans="1:8" x14ac:dyDescent="0.3">
      <c r="A4134" s="1" t="s">
        <v>5007</v>
      </c>
      <c r="B4134">
        <v>23090</v>
      </c>
      <c r="C4134">
        <v>2011</v>
      </c>
      <c r="D4134">
        <v>4</v>
      </c>
      <c r="E4134">
        <v>25</v>
      </c>
      <c r="F4134">
        <v>9.6</v>
      </c>
      <c r="G4134">
        <v>1</v>
      </c>
      <c r="H4134" s="1" t="s">
        <v>60</v>
      </c>
    </row>
    <row r="4135" spans="1:8" x14ac:dyDescent="0.3">
      <c r="A4135" s="1" t="s">
        <v>5007</v>
      </c>
      <c r="B4135">
        <v>23090</v>
      </c>
      <c r="C4135">
        <v>2011</v>
      </c>
      <c r="D4135">
        <v>4</v>
      </c>
      <c r="E4135">
        <v>26</v>
      </c>
      <c r="F4135">
        <v>11.7</v>
      </c>
      <c r="G4135">
        <v>1</v>
      </c>
      <c r="H4135" s="1" t="s">
        <v>60</v>
      </c>
    </row>
    <row r="4136" spans="1:8" x14ac:dyDescent="0.3">
      <c r="A4136" s="1" t="s">
        <v>5007</v>
      </c>
      <c r="B4136">
        <v>23090</v>
      </c>
      <c r="C4136">
        <v>2011</v>
      </c>
      <c r="D4136">
        <v>4</v>
      </c>
      <c r="E4136">
        <v>27</v>
      </c>
      <c r="F4136">
        <v>16.600000000000001</v>
      </c>
      <c r="G4136">
        <v>1</v>
      </c>
      <c r="H4136" s="1" t="s">
        <v>60</v>
      </c>
    </row>
    <row r="4137" spans="1:8" x14ac:dyDescent="0.3">
      <c r="A4137" s="1" t="s">
        <v>5007</v>
      </c>
      <c r="B4137">
        <v>23090</v>
      </c>
      <c r="C4137">
        <v>2011</v>
      </c>
      <c r="D4137">
        <v>4</v>
      </c>
      <c r="E4137">
        <v>28</v>
      </c>
      <c r="F4137">
        <v>16.3</v>
      </c>
      <c r="G4137">
        <v>1</v>
      </c>
      <c r="H4137" s="1" t="s">
        <v>60</v>
      </c>
    </row>
    <row r="4138" spans="1:8" x14ac:dyDescent="0.3">
      <c r="A4138" s="1" t="s">
        <v>5007</v>
      </c>
      <c r="B4138">
        <v>23090</v>
      </c>
      <c r="C4138">
        <v>2011</v>
      </c>
      <c r="D4138">
        <v>4</v>
      </c>
      <c r="E4138">
        <v>29</v>
      </c>
      <c r="F4138">
        <v>18.600000000000001</v>
      </c>
      <c r="G4138">
        <v>1</v>
      </c>
      <c r="H4138" s="1" t="s">
        <v>60</v>
      </c>
    </row>
    <row r="4139" spans="1:8" x14ac:dyDescent="0.3">
      <c r="A4139" s="1" t="s">
        <v>5007</v>
      </c>
      <c r="B4139">
        <v>23090</v>
      </c>
      <c r="C4139">
        <v>2011</v>
      </c>
      <c r="D4139">
        <v>4</v>
      </c>
      <c r="E4139">
        <v>30</v>
      </c>
      <c r="F4139">
        <v>16.100000000000001</v>
      </c>
      <c r="G4139">
        <v>1</v>
      </c>
      <c r="H4139" s="1" t="s">
        <v>60</v>
      </c>
    </row>
    <row r="4140" spans="1:8" x14ac:dyDescent="0.3">
      <c r="A4140" s="1" t="s">
        <v>5007</v>
      </c>
      <c r="B4140">
        <v>23090</v>
      </c>
      <c r="C4140">
        <v>2011</v>
      </c>
      <c r="D4140">
        <v>5</v>
      </c>
      <c r="E4140">
        <v>1</v>
      </c>
      <c r="F4140">
        <v>14.9</v>
      </c>
      <c r="G4140">
        <v>1</v>
      </c>
      <c r="H4140" s="1" t="s">
        <v>60</v>
      </c>
    </row>
    <row r="4141" spans="1:8" x14ac:dyDescent="0.3">
      <c r="A4141" s="1" t="s">
        <v>5007</v>
      </c>
      <c r="B4141">
        <v>23090</v>
      </c>
      <c r="C4141">
        <v>2011</v>
      </c>
      <c r="D4141">
        <v>5</v>
      </c>
      <c r="E4141">
        <v>2</v>
      </c>
      <c r="F4141">
        <v>9</v>
      </c>
      <c r="G4141">
        <v>1</v>
      </c>
      <c r="H4141" s="1" t="s">
        <v>60</v>
      </c>
    </row>
    <row r="4142" spans="1:8" x14ac:dyDescent="0.3">
      <c r="A4142" s="1" t="s">
        <v>5007</v>
      </c>
      <c r="B4142">
        <v>23090</v>
      </c>
      <c r="C4142">
        <v>2011</v>
      </c>
      <c r="D4142">
        <v>5</v>
      </c>
      <c r="E4142">
        <v>3</v>
      </c>
      <c r="F4142">
        <v>8.5</v>
      </c>
      <c r="G4142">
        <v>1</v>
      </c>
      <c r="H4142" s="1" t="s">
        <v>60</v>
      </c>
    </row>
    <row r="4143" spans="1:8" x14ac:dyDescent="0.3">
      <c r="A4143" s="1" t="s">
        <v>5007</v>
      </c>
      <c r="B4143">
        <v>23090</v>
      </c>
      <c r="C4143">
        <v>2011</v>
      </c>
      <c r="D4143">
        <v>5</v>
      </c>
      <c r="E4143">
        <v>4</v>
      </c>
      <c r="F4143">
        <v>10</v>
      </c>
      <c r="G4143">
        <v>1</v>
      </c>
      <c r="H4143" s="1" t="s">
        <v>60</v>
      </c>
    </row>
    <row r="4144" spans="1:8" x14ac:dyDescent="0.3">
      <c r="A4144" s="1" t="s">
        <v>5007</v>
      </c>
      <c r="B4144">
        <v>23090</v>
      </c>
      <c r="C4144">
        <v>2011</v>
      </c>
      <c r="D4144">
        <v>5</v>
      </c>
      <c r="E4144">
        <v>5</v>
      </c>
      <c r="F4144">
        <v>8.1999999999999993</v>
      </c>
      <c r="G4144">
        <v>1</v>
      </c>
      <c r="H4144" s="1" t="s">
        <v>60</v>
      </c>
    </row>
    <row r="4145" spans="1:8" x14ac:dyDescent="0.3">
      <c r="A4145" s="1" t="s">
        <v>5007</v>
      </c>
      <c r="B4145">
        <v>23090</v>
      </c>
      <c r="C4145">
        <v>2011</v>
      </c>
      <c r="D4145">
        <v>5</v>
      </c>
      <c r="E4145">
        <v>6</v>
      </c>
      <c r="F4145">
        <v>8.8000000000000007</v>
      </c>
      <c r="G4145">
        <v>1</v>
      </c>
      <c r="H4145" s="1" t="s">
        <v>60</v>
      </c>
    </row>
    <row r="4146" spans="1:8" x14ac:dyDescent="0.3">
      <c r="A4146" s="1" t="s">
        <v>5007</v>
      </c>
      <c r="B4146">
        <v>23090</v>
      </c>
      <c r="C4146">
        <v>2011</v>
      </c>
      <c r="D4146">
        <v>5</v>
      </c>
      <c r="E4146">
        <v>7</v>
      </c>
      <c r="F4146">
        <v>7.9</v>
      </c>
      <c r="G4146">
        <v>1</v>
      </c>
      <c r="H4146" s="1" t="s">
        <v>60</v>
      </c>
    </row>
    <row r="4147" spans="1:8" x14ac:dyDescent="0.3">
      <c r="A4147" s="1" t="s">
        <v>5007</v>
      </c>
      <c r="B4147">
        <v>23090</v>
      </c>
      <c r="C4147">
        <v>2011</v>
      </c>
      <c r="D4147">
        <v>5</v>
      </c>
      <c r="E4147">
        <v>8</v>
      </c>
      <c r="F4147">
        <v>10.5</v>
      </c>
      <c r="G4147">
        <v>1</v>
      </c>
      <c r="H4147" s="1" t="s">
        <v>60</v>
      </c>
    </row>
    <row r="4148" spans="1:8" x14ac:dyDescent="0.3">
      <c r="A4148" s="1" t="s">
        <v>5007</v>
      </c>
      <c r="B4148">
        <v>23090</v>
      </c>
      <c r="C4148">
        <v>2011</v>
      </c>
      <c r="D4148">
        <v>5</v>
      </c>
      <c r="E4148">
        <v>9</v>
      </c>
      <c r="F4148">
        <v>9.6</v>
      </c>
      <c r="G4148">
        <v>1</v>
      </c>
      <c r="H4148" s="1" t="s">
        <v>60</v>
      </c>
    </row>
    <row r="4149" spans="1:8" x14ac:dyDescent="0.3">
      <c r="A4149" s="1" t="s">
        <v>5007</v>
      </c>
      <c r="B4149">
        <v>23090</v>
      </c>
      <c r="C4149">
        <v>2011</v>
      </c>
      <c r="D4149">
        <v>5</v>
      </c>
      <c r="E4149">
        <v>10</v>
      </c>
      <c r="F4149">
        <v>7.6</v>
      </c>
      <c r="G4149">
        <v>1</v>
      </c>
      <c r="H4149" s="1" t="s">
        <v>60</v>
      </c>
    </row>
    <row r="4150" spans="1:8" x14ac:dyDescent="0.3">
      <c r="A4150" s="1" t="s">
        <v>5007</v>
      </c>
      <c r="B4150">
        <v>23090</v>
      </c>
      <c r="C4150">
        <v>2011</v>
      </c>
      <c r="D4150">
        <v>5</v>
      </c>
      <c r="E4150">
        <v>11</v>
      </c>
      <c r="F4150">
        <v>9.4</v>
      </c>
      <c r="G4150">
        <v>1</v>
      </c>
      <c r="H4150" s="1" t="s">
        <v>60</v>
      </c>
    </row>
    <row r="4151" spans="1:8" x14ac:dyDescent="0.3">
      <c r="A4151" s="1" t="s">
        <v>5007</v>
      </c>
      <c r="B4151">
        <v>23090</v>
      </c>
      <c r="C4151">
        <v>2011</v>
      </c>
      <c r="D4151">
        <v>5</v>
      </c>
      <c r="E4151">
        <v>12</v>
      </c>
      <c r="F4151">
        <v>11.4</v>
      </c>
      <c r="G4151">
        <v>1</v>
      </c>
      <c r="H4151" s="1" t="s">
        <v>60</v>
      </c>
    </row>
    <row r="4152" spans="1:8" x14ac:dyDescent="0.3">
      <c r="A4152" s="1" t="s">
        <v>5007</v>
      </c>
      <c r="B4152">
        <v>23090</v>
      </c>
      <c r="C4152">
        <v>2011</v>
      </c>
      <c r="D4152">
        <v>5</v>
      </c>
      <c r="E4152">
        <v>13</v>
      </c>
      <c r="F4152">
        <v>11.2</v>
      </c>
      <c r="G4152">
        <v>1</v>
      </c>
      <c r="H4152" s="1" t="s">
        <v>60</v>
      </c>
    </row>
    <row r="4153" spans="1:8" x14ac:dyDescent="0.3">
      <c r="A4153" s="1" t="s">
        <v>5007</v>
      </c>
      <c r="B4153">
        <v>23090</v>
      </c>
      <c r="C4153">
        <v>2011</v>
      </c>
      <c r="D4153">
        <v>5</v>
      </c>
      <c r="E4153">
        <v>14</v>
      </c>
      <c r="F4153">
        <v>10.6</v>
      </c>
      <c r="G4153">
        <v>1</v>
      </c>
      <c r="H4153" s="1" t="s">
        <v>60</v>
      </c>
    </row>
    <row r="4154" spans="1:8" x14ac:dyDescent="0.3">
      <c r="A4154" s="1" t="s">
        <v>5007</v>
      </c>
      <c r="B4154">
        <v>23090</v>
      </c>
      <c r="C4154">
        <v>2011</v>
      </c>
      <c r="D4154">
        <v>5</v>
      </c>
      <c r="E4154">
        <v>15</v>
      </c>
      <c r="F4154">
        <v>10.9</v>
      </c>
      <c r="G4154">
        <v>1</v>
      </c>
      <c r="H4154" s="1" t="s">
        <v>60</v>
      </c>
    </row>
    <row r="4155" spans="1:8" x14ac:dyDescent="0.3">
      <c r="A4155" s="1" t="s">
        <v>5007</v>
      </c>
      <c r="B4155">
        <v>23090</v>
      </c>
      <c r="C4155">
        <v>2011</v>
      </c>
      <c r="D4155">
        <v>5</v>
      </c>
      <c r="E4155">
        <v>16</v>
      </c>
      <c r="F4155">
        <v>5.2</v>
      </c>
      <c r="G4155">
        <v>1</v>
      </c>
      <c r="H4155" s="1" t="s">
        <v>60</v>
      </c>
    </row>
    <row r="4156" spans="1:8" x14ac:dyDescent="0.3">
      <c r="A4156" s="1" t="s">
        <v>5007</v>
      </c>
      <c r="B4156">
        <v>23090</v>
      </c>
      <c r="C4156">
        <v>2011</v>
      </c>
      <c r="D4156">
        <v>5</v>
      </c>
      <c r="E4156">
        <v>17</v>
      </c>
      <c r="F4156">
        <v>9.5</v>
      </c>
      <c r="G4156">
        <v>1</v>
      </c>
      <c r="H4156" s="1" t="s">
        <v>60</v>
      </c>
    </row>
    <row r="4157" spans="1:8" x14ac:dyDescent="0.3">
      <c r="A4157" s="1" t="s">
        <v>5007</v>
      </c>
      <c r="B4157">
        <v>23090</v>
      </c>
      <c r="C4157">
        <v>2011</v>
      </c>
      <c r="D4157">
        <v>5</v>
      </c>
      <c r="E4157">
        <v>18</v>
      </c>
      <c r="F4157">
        <v>11.8</v>
      </c>
      <c r="G4157">
        <v>1</v>
      </c>
      <c r="H4157" s="1" t="s">
        <v>60</v>
      </c>
    </row>
    <row r="4158" spans="1:8" x14ac:dyDescent="0.3">
      <c r="A4158" s="1" t="s">
        <v>5007</v>
      </c>
      <c r="B4158">
        <v>23090</v>
      </c>
      <c r="C4158">
        <v>2011</v>
      </c>
      <c r="D4158">
        <v>5</v>
      </c>
      <c r="E4158">
        <v>19</v>
      </c>
      <c r="F4158">
        <v>15</v>
      </c>
      <c r="G4158">
        <v>1</v>
      </c>
      <c r="H4158" s="1" t="s">
        <v>60</v>
      </c>
    </row>
    <row r="4159" spans="1:8" x14ac:dyDescent="0.3">
      <c r="A4159" s="1" t="s">
        <v>5007</v>
      </c>
      <c r="B4159">
        <v>23090</v>
      </c>
      <c r="C4159">
        <v>2011</v>
      </c>
      <c r="D4159">
        <v>5</v>
      </c>
      <c r="E4159">
        <v>20</v>
      </c>
      <c r="F4159">
        <v>11.7</v>
      </c>
      <c r="G4159">
        <v>1</v>
      </c>
      <c r="H4159" s="1" t="s">
        <v>60</v>
      </c>
    </row>
    <row r="4160" spans="1:8" x14ac:dyDescent="0.3">
      <c r="A4160" s="1" t="s">
        <v>5007</v>
      </c>
      <c r="B4160">
        <v>23090</v>
      </c>
      <c r="C4160">
        <v>2011</v>
      </c>
      <c r="D4160">
        <v>5</v>
      </c>
      <c r="E4160">
        <v>21</v>
      </c>
      <c r="F4160">
        <v>14.5</v>
      </c>
      <c r="G4160">
        <v>1</v>
      </c>
      <c r="H4160" s="1" t="s">
        <v>60</v>
      </c>
    </row>
    <row r="4161" spans="1:8" x14ac:dyDescent="0.3">
      <c r="A4161" s="1" t="s">
        <v>5007</v>
      </c>
      <c r="B4161">
        <v>23090</v>
      </c>
      <c r="C4161">
        <v>2011</v>
      </c>
      <c r="D4161">
        <v>5</v>
      </c>
      <c r="E4161">
        <v>22</v>
      </c>
      <c r="F4161">
        <v>13.4</v>
      </c>
      <c r="G4161">
        <v>1</v>
      </c>
      <c r="H4161" s="1" t="s">
        <v>60</v>
      </c>
    </row>
    <row r="4162" spans="1:8" x14ac:dyDescent="0.3">
      <c r="A4162" s="1" t="s">
        <v>5007</v>
      </c>
      <c r="B4162">
        <v>23090</v>
      </c>
      <c r="C4162">
        <v>2011</v>
      </c>
      <c r="D4162">
        <v>5</v>
      </c>
      <c r="E4162">
        <v>23</v>
      </c>
      <c r="F4162">
        <v>12.3</v>
      </c>
      <c r="G4162">
        <v>1</v>
      </c>
      <c r="H4162" s="1" t="s">
        <v>60</v>
      </c>
    </row>
    <row r="4163" spans="1:8" x14ac:dyDescent="0.3">
      <c r="A4163" s="1" t="s">
        <v>5007</v>
      </c>
      <c r="B4163">
        <v>23090</v>
      </c>
      <c r="C4163">
        <v>2011</v>
      </c>
      <c r="D4163">
        <v>5</v>
      </c>
      <c r="E4163">
        <v>24</v>
      </c>
      <c r="F4163">
        <v>10.7</v>
      </c>
      <c r="G4163">
        <v>1</v>
      </c>
      <c r="H4163" s="1" t="s">
        <v>60</v>
      </c>
    </row>
    <row r="4164" spans="1:8" x14ac:dyDescent="0.3">
      <c r="A4164" s="1" t="s">
        <v>5007</v>
      </c>
      <c r="B4164">
        <v>23090</v>
      </c>
      <c r="C4164">
        <v>2011</v>
      </c>
      <c r="D4164">
        <v>5</v>
      </c>
      <c r="E4164">
        <v>25</v>
      </c>
      <c r="F4164">
        <v>7.5</v>
      </c>
      <c r="G4164">
        <v>1</v>
      </c>
      <c r="H4164" s="1" t="s">
        <v>60</v>
      </c>
    </row>
    <row r="4165" spans="1:8" x14ac:dyDescent="0.3">
      <c r="A4165" s="1" t="s">
        <v>5007</v>
      </c>
      <c r="B4165">
        <v>23090</v>
      </c>
      <c r="C4165">
        <v>2011</v>
      </c>
      <c r="D4165">
        <v>5</v>
      </c>
      <c r="E4165">
        <v>26</v>
      </c>
      <c r="F4165">
        <v>9.6999999999999993</v>
      </c>
      <c r="G4165">
        <v>1</v>
      </c>
      <c r="H4165" s="1" t="s">
        <v>60</v>
      </c>
    </row>
    <row r="4166" spans="1:8" x14ac:dyDescent="0.3">
      <c r="A4166" s="1" t="s">
        <v>5007</v>
      </c>
      <c r="B4166">
        <v>23090</v>
      </c>
      <c r="C4166">
        <v>2011</v>
      </c>
      <c r="D4166">
        <v>5</v>
      </c>
      <c r="E4166">
        <v>27</v>
      </c>
      <c r="F4166">
        <v>11.2</v>
      </c>
      <c r="G4166">
        <v>1</v>
      </c>
      <c r="H4166" s="1" t="s">
        <v>60</v>
      </c>
    </row>
    <row r="4167" spans="1:8" x14ac:dyDescent="0.3">
      <c r="A4167" s="1" t="s">
        <v>5007</v>
      </c>
      <c r="B4167">
        <v>23090</v>
      </c>
      <c r="C4167">
        <v>2011</v>
      </c>
      <c r="D4167">
        <v>5</v>
      </c>
      <c r="E4167">
        <v>28</v>
      </c>
      <c r="F4167">
        <v>6.1</v>
      </c>
      <c r="G4167">
        <v>1</v>
      </c>
      <c r="H4167" s="1" t="s">
        <v>60</v>
      </c>
    </row>
    <row r="4168" spans="1:8" x14ac:dyDescent="0.3">
      <c r="A4168" s="1" t="s">
        <v>5007</v>
      </c>
      <c r="B4168">
        <v>23090</v>
      </c>
      <c r="C4168">
        <v>2011</v>
      </c>
      <c r="D4168">
        <v>5</v>
      </c>
      <c r="E4168">
        <v>29</v>
      </c>
      <c r="F4168">
        <v>9</v>
      </c>
      <c r="G4168">
        <v>1</v>
      </c>
      <c r="H4168" s="1" t="s">
        <v>60</v>
      </c>
    </row>
    <row r="4169" spans="1:8" x14ac:dyDescent="0.3">
      <c r="A4169" s="1" t="s">
        <v>5007</v>
      </c>
      <c r="B4169">
        <v>23090</v>
      </c>
      <c r="C4169">
        <v>2011</v>
      </c>
      <c r="D4169">
        <v>5</v>
      </c>
      <c r="E4169">
        <v>30</v>
      </c>
      <c r="F4169">
        <v>8.1</v>
      </c>
      <c r="G4169">
        <v>1</v>
      </c>
      <c r="H4169" s="1" t="s">
        <v>60</v>
      </c>
    </row>
    <row r="4170" spans="1:8" x14ac:dyDescent="0.3">
      <c r="A4170" s="1" t="s">
        <v>5007</v>
      </c>
      <c r="B4170">
        <v>23090</v>
      </c>
      <c r="C4170">
        <v>2011</v>
      </c>
      <c r="D4170">
        <v>5</v>
      </c>
      <c r="E4170">
        <v>31</v>
      </c>
      <c r="F4170">
        <v>5.3</v>
      </c>
      <c r="G4170">
        <v>1</v>
      </c>
      <c r="H4170" s="1" t="s">
        <v>60</v>
      </c>
    </row>
    <row r="4171" spans="1:8" x14ac:dyDescent="0.3">
      <c r="A4171" s="1" t="s">
        <v>5007</v>
      </c>
      <c r="B4171">
        <v>23090</v>
      </c>
      <c r="C4171">
        <v>2011</v>
      </c>
      <c r="D4171">
        <v>6</v>
      </c>
      <c r="E4171">
        <v>1</v>
      </c>
      <c r="F4171">
        <v>3.7</v>
      </c>
      <c r="G4171">
        <v>1</v>
      </c>
      <c r="H4171" s="1" t="s">
        <v>60</v>
      </c>
    </row>
    <row r="4172" spans="1:8" x14ac:dyDescent="0.3">
      <c r="A4172" s="1" t="s">
        <v>5007</v>
      </c>
      <c r="B4172">
        <v>23090</v>
      </c>
      <c r="C4172">
        <v>2011</v>
      </c>
      <c r="D4172">
        <v>6</v>
      </c>
      <c r="E4172">
        <v>2</v>
      </c>
      <c r="F4172">
        <v>5.9</v>
      </c>
      <c r="G4172">
        <v>1</v>
      </c>
      <c r="H4172" s="1" t="s">
        <v>60</v>
      </c>
    </row>
    <row r="4173" spans="1:8" x14ac:dyDescent="0.3">
      <c r="A4173" s="1" t="s">
        <v>5007</v>
      </c>
      <c r="B4173">
        <v>23090</v>
      </c>
      <c r="C4173">
        <v>2011</v>
      </c>
      <c r="D4173">
        <v>6</v>
      </c>
      <c r="E4173">
        <v>3</v>
      </c>
      <c r="F4173">
        <v>13.6</v>
      </c>
      <c r="G4173">
        <v>1</v>
      </c>
      <c r="H4173" s="1" t="s">
        <v>60</v>
      </c>
    </row>
    <row r="4174" spans="1:8" x14ac:dyDescent="0.3">
      <c r="A4174" s="1" t="s">
        <v>5007</v>
      </c>
      <c r="B4174">
        <v>23090</v>
      </c>
      <c r="C4174">
        <v>2011</v>
      </c>
      <c r="D4174">
        <v>6</v>
      </c>
      <c r="E4174">
        <v>4</v>
      </c>
      <c r="F4174">
        <v>10.199999999999999</v>
      </c>
      <c r="G4174">
        <v>1</v>
      </c>
      <c r="H4174" s="1" t="s">
        <v>60</v>
      </c>
    </row>
    <row r="4175" spans="1:8" x14ac:dyDescent="0.3">
      <c r="A4175" s="1" t="s">
        <v>5007</v>
      </c>
      <c r="B4175">
        <v>23090</v>
      </c>
      <c r="C4175">
        <v>2011</v>
      </c>
      <c r="D4175">
        <v>6</v>
      </c>
      <c r="E4175">
        <v>5</v>
      </c>
      <c r="F4175">
        <v>9.6999999999999993</v>
      </c>
      <c r="G4175">
        <v>1</v>
      </c>
      <c r="H4175" s="1" t="s">
        <v>60</v>
      </c>
    </row>
    <row r="4176" spans="1:8" x14ac:dyDescent="0.3">
      <c r="A4176" s="1" t="s">
        <v>5007</v>
      </c>
      <c r="B4176">
        <v>23090</v>
      </c>
      <c r="C4176">
        <v>2011</v>
      </c>
      <c r="D4176">
        <v>6</v>
      </c>
      <c r="E4176">
        <v>6</v>
      </c>
      <c r="F4176">
        <v>10</v>
      </c>
      <c r="G4176">
        <v>1</v>
      </c>
      <c r="H4176" s="1" t="s">
        <v>60</v>
      </c>
    </row>
    <row r="4177" spans="1:8" x14ac:dyDescent="0.3">
      <c r="A4177" s="1" t="s">
        <v>5007</v>
      </c>
      <c r="B4177">
        <v>23090</v>
      </c>
      <c r="C4177">
        <v>2011</v>
      </c>
      <c r="D4177">
        <v>6</v>
      </c>
      <c r="E4177">
        <v>7</v>
      </c>
      <c r="F4177">
        <v>9.5</v>
      </c>
      <c r="G4177">
        <v>1</v>
      </c>
      <c r="H4177" s="1" t="s">
        <v>60</v>
      </c>
    </row>
    <row r="4178" spans="1:8" x14ac:dyDescent="0.3">
      <c r="A4178" s="1" t="s">
        <v>5007</v>
      </c>
      <c r="B4178">
        <v>23090</v>
      </c>
      <c r="C4178">
        <v>2011</v>
      </c>
      <c r="D4178">
        <v>6</v>
      </c>
      <c r="E4178">
        <v>8</v>
      </c>
      <c r="F4178">
        <v>4</v>
      </c>
      <c r="G4178">
        <v>1</v>
      </c>
      <c r="H4178" s="1" t="s">
        <v>60</v>
      </c>
    </row>
    <row r="4179" spans="1:8" x14ac:dyDescent="0.3">
      <c r="A4179" s="1" t="s">
        <v>5007</v>
      </c>
      <c r="B4179">
        <v>23090</v>
      </c>
      <c r="C4179">
        <v>2011</v>
      </c>
      <c r="D4179">
        <v>6</v>
      </c>
      <c r="E4179">
        <v>9</v>
      </c>
      <c r="F4179">
        <v>8.1999999999999993</v>
      </c>
      <c r="G4179">
        <v>1</v>
      </c>
      <c r="H4179" s="1" t="s">
        <v>60</v>
      </c>
    </row>
    <row r="4180" spans="1:8" x14ac:dyDescent="0.3">
      <c r="A4180" s="1" t="s">
        <v>5007</v>
      </c>
      <c r="B4180">
        <v>23090</v>
      </c>
      <c r="C4180">
        <v>2011</v>
      </c>
      <c r="D4180">
        <v>6</v>
      </c>
      <c r="E4180">
        <v>10</v>
      </c>
      <c r="F4180">
        <v>6.5</v>
      </c>
      <c r="G4180">
        <v>1</v>
      </c>
      <c r="H4180" s="1" t="s">
        <v>60</v>
      </c>
    </row>
    <row r="4181" spans="1:8" x14ac:dyDescent="0.3">
      <c r="A4181" s="1" t="s">
        <v>5007</v>
      </c>
      <c r="B4181">
        <v>23090</v>
      </c>
      <c r="C4181">
        <v>2011</v>
      </c>
      <c r="D4181">
        <v>6</v>
      </c>
      <c r="E4181">
        <v>11</v>
      </c>
      <c r="F4181">
        <v>10.4</v>
      </c>
      <c r="G4181">
        <v>1</v>
      </c>
      <c r="H4181" s="1" t="s">
        <v>60</v>
      </c>
    </row>
    <row r="4182" spans="1:8" x14ac:dyDescent="0.3">
      <c r="A4182" s="1" t="s">
        <v>5007</v>
      </c>
      <c r="B4182">
        <v>23090</v>
      </c>
      <c r="C4182">
        <v>2011</v>
      </c>
      <c r="D4182">
        <v>6</v>
      </c>
      <c r="E4182">
        <v>12</v>
      </c>
      <c r="F4182">
        <v>6.7</v>
      </c>
      <c r="G4182">
        <v>1</v>
      </c>
      <c r="H4182" s="1" t="s">
        <v>60</v>
      </c>
    </row>
    <row r="4183" spans="1:8" x14ac:dyDescent="0.3">
      <c r="A4183" s="1" t="s">
        <v>5007</v>
      </c>
      <c r="B4183">
        <v>23090</v>
      </c>
      <c r="C4183">
        <v>2011</v>
      </c>
      <c r="D4183">
        <v>6</v>
      </c>
      <c r="E4183">
        <v>13</v>
      </c>
      <c r="F4183">
        <v>7.8</v>
      </c>
      <c r="G4183">
        <v>1</v>
      </c>
      <c r="H4183" s="1" t="s">
        <v>60</v>
      </c>
    </row>
    <row r="4184" spans="1:8" x14ac:dyDescent="0.3">
      <c r="A4184" s="1" t="s">
        <v>5007</v>
      </c>
      <c r="B4184">
        <v>23090</v>
      </c>
      <c r="C4184">
        <v>2011</v>
      </c>
      <c r="D4184">
        <v>6</v>
      </c>
      <c r="E4184">
        <v>14</v>
      </c>
      <c r="F4184">
        <v>3.6</v>
      </c>
      <c r="G4184">
        <v>1</v>
      </c>
      <c r="H4184" s="1" t="s">
        <v>60</v>
      </c>
    </row>
    <row r="4185" spans="1:8" x14ac:dyDescent="0.3">
      <c r="A4185" s="1" t="s">
        <v>5007</v>
      </c>
      <c r="B4185">
        <v>23090</v>
      </c>
      <c r="C4185">
        <v>2011</v>
      </c>
      <c r="D4185">
        <v>6</v>
      </c>
      <c r="E4185">
        <v>15</v>
      </c>
      <c r="F4185">
        <v>3.7</v>
      </c>
      <c r="G4185">
        <v>1</v>
      </c>
      <c r="H4185" s="1" t="s">
        <v>60</v>
      </c>
    </row>
    <row r="4186" spans="1:8" x14ac:dyDescent="0.3">
      <c r="A4186" s="1" t="s">
        <v>5007</v>
      </c>
      <c r="B4186">
        <v>23090</v>
      </c>
      <c r="C4186">
        <v>2011</v>
      </c>
      <c r="D4186">
        <v>6</v>
      </c>
      <c r="E4186">
        <v>16</v>
      </c>
      <c r="F4186">
        <v>7.3</v>
      </c>
      <c r="G4186">
        <v>1</v>
      </c>
      <c r="H4186" s="1" t="s">
        <v>60</v>
      </c>
    </row>
    <row r="4187" spans="1:8" x14ac:dyDescent="0.3">
      <c r="A4187" s="1" t="s">
        <v>5007</v>
      </c>
      <c r="B4187">
        <v>23090</v>
      </c>
      <c r="C4187">
        <v>2011</v>
      </c>
      <c r="D4187">
        <v>6</v>
      </c>
      <c r="E4187">
        <v>17</v>
      </c>
      <c r="F4187">
        <v>10.8</v>
      </c>
      <c r="G4187">
        <v>1</v>
      </c>
      <c r="H4187" s="1" t="s">
        <v>60</v>
      </c>
    </row>
    <row r="4188" spans="1:8" x14ac:dyDescent="0.3">
      <c r="A4188" s="1" t="s">
        <v>5007</v>
      </c>
      <c r="B4188">
        <v>23090</v>
      </c>
      <c r="C4188">
        <v>2011</v>
      </c>
      <c r="D4188">
        <v>6</v>
      </c>
      <c r="E4188">
        <v>18</v>
      </c>
      <c r="F4188">
        <v>10.4</v>
      </c>
      <c r="G4188">
        <v>1</v>
      </c>
      <c r="H4188" s="1" t="s">
        <v>60</v>
      </c>
    </row>
    <row r="4189" spans="1:8" x14ac:dyDescent="0.3">
      <c r="A4189" s="1" t="s">
        <v>5007</v>
      </c>
      <c r="B4189">
        <v>23090</v>
      </c>
      <c r="C4189">
        <v>2011</v>
      </c>
      <c r="D4189">
        <v>6</v>
      </c>
      <c r="E4189">
        <v>19</v>
      </c>
      <c r="F4189">
        <v>11.7</v>
      </c>
      <c r="G4189">
        <v>1</v>
      </c>
      <c r="H4189" s="1" t="s">
        <v>60</v>
      </c>
    </row>
    <row r="4190" spans="1:8" x14ac:dyDescent="0.3">
      <c r="A4190" s="1" t="s">
        <v>5007</v>
      </c>
      <c r="B4190">
        <v>23090</v>
      </c>
      <c r="C4190">
        <v>2011</v>
      </c>
      <c r="D4190">
        <v>6</v>
      </c>
      <c r="E4190">
        <v>20</v>
      </c>
      <c r="F4190">
        <v>9.6999999999999993</v>
      </c>
      <c r="G4190">
        <v>1</v>
      </c>
      <c r="H4190" s="1" t="s">
        <v>60</v>
      </c>
    </row>
    <row r="4191" spans="1:8" x14ac:dyDescent="0.3">
      <c r="A4191" s="1" t="s">
        <v>5007</v>
      </c>
      <c r="B4191">
        <v>23090</v>
      </c>
      <c r="C4191">
        <v>2011</v>
      </c>
      <c r="D4191">
        <v>6</v>
      </c>
      <c r="E4191">
        <v>21</v>
      </c>
      <c r="F4191">
        <v>8.8000000000000007</v>
      </c>
      <c r="G4191">
        <v>1</v>
      </c>
      <c r="H4191" s="1" t="s">
        <v>60</v>
      </c>
    </row>
    <row r="4192" spans="1:8" x14ac:dyDescent="0.3">
      <c r="A4192" s="1" t="s">
        <v>5007</v>
      </c>
      <c r="B4192">
        <v>23090</v>
      </c>
      <c r="C4192">
        <v>2011</v>
      </c>
      <c r="D4192">
        <v>6</v>
      </c>
      <c r="E4192">
        <v>22</v>
      </c>
      <c r="F4192">
        <v>9.8000000000000007</v>
      </c>
      <c r="G4192">
        <v>1</v>
      </c>
      <c r="H4192" s="1" t="s">
        <v>60</v>
      </c>
    </row>
    <row r="4193" spans="1:8" x14ac:dyDescent="0.3">
      <c r="A4193" s="1" t="s">
        <v>5007</v>
      </c>
      <c r="B4193">
        <v>23090</v>
      </c>
      <c r="C4193">
        <v>2011</v>
      </c>
      <c r="D4193">
        <v>6</v>
      </c>
      <c r="E4193">
        <v>23</v>
      </c>
      <c r="F4193">
        <v>11.5</v>
      </c>
      <c r="G4193">
        <v>1</v>
      </c>
      <c r="H4193" s="1" t="s">
        <v>60</v>
      </c>
    </row>
    <row r="4194" spans="1:8" x14ac:dyDescent="0.3">
      <c r="A4194" s="1" t="s">
        <v>5007</v>
      </c>
      <c r="B4194">
        <v>23090</v>
      </c>
      <c r="C4194">
        <v>2011</v>
      </c>
      <c r="D4194">
        <v>6</v>
      </c>
      <c r="E4194">
        <v>24</v>
      </c>
      <c r="F4194">
        <v>9.8000000000000007</v>
      </c>
      <c r="G4194">
        <v>1</v>
      </c>
      <c r="H4194" s="1" t="s">
        <v>60</v>
      </c>
    </row>
    <row r="4195" spans="1:8" x14ac:dyDescent="0.3">
      <c r="A4195" s="1" t="s">
        <v>5007</v>
      </c>
      <c r="B4195">
        <v>23090</v>
      </c>
      <c r="C4195">
        <v>2011</v>
      </c>
      <c r="D4195">
        <v>6</v>
      </c>
      <c r="E4195">
        <v>25</v>
      </c>
      <c r="F4195">
        <v>8.3000000000000007</v>
      </c>
      <c r="G4195">
        <v>1</v>
      </c>
      <c r="H4195" s="1" t="s">
        <v>60</v>
      </c>
    </row>
    <row r="4196" spans="1:8" x14ac:dyDescent="0.3">
      <c r="A4196" s="1" t="s">
        <v>5007</v>
      </c>
      <c r="B4196">
        <v>23090</v>
      </c>
      <c r="C4196">
        <v>2011</v>
      </c>
      <c r="D4196">
        <v>6</v>
      </c>
      <c r="E4196">
        <v>26</v>
      </c>
      <c r="F4196">
        <v>10.199999999999999</v>
      </c>
      <c r="G4196">
        <v>1</v>
      </c>
      <c r="H4196" s="1" t="s">
        <v>60</v>
      </c>
    </row>
    <row r="4197" spans="1:8" x14ac:dyDescent="0.3">
      <c r="A4197" s="1" t="s">
        <v>5007</v>
      </c>
      <c r="B4197">
        <v>23090</v>
      </c>
      <c r="C4197">
        <v>2011</v>
      </c>
      <c r="D4197">
        <v>6</v>
      </c>
      <c r="E4197">
        <v>27</v>
      </c>
      <c r="F4197">
        <v>4.7</v>
      </c>
      <c r="G4197">
        <v>1</v>
      </c>
      <c r="H4197" s="1" t="s">
        <v>60</v>
      </c>
    </row>
    <row r="4198" spans="1:8" x14ac:dyDescent="0.3">
      <c r="A4198" s="1" t="s">
        <v>5007</v>
      </c>
      <c r="B4198">
        <v>23090</v>
      </c>
      <c r="C4198">
        <v>2011</v>
      </c>
      <c r="D4198">
        <v>6</v>
      </c>
      <c r="E4198">
        <v>28</v>
      </c>
      <c r="F4198">
        <v>6.7</v>
      </c>
      <c r="G4198">
        <v>1</v>
      </c>
      <c r="H4198" s="1" t="s">
        <v>60</v>
      </c>
    </row>
    <row r="4199" spans="1:8" x14ac:dyDescent="0.3">
      <c r="A4199" s="1" t="s">
        <v>5007</v>
      </c>
      <c r="B4199">
        <v>23090</v>
      </c>
      <c r="C4199">
        <v>2011</v>
      </c>
      <c r="D4199">
        <v>6</v>
      </c>
      <c r="E4199">
        <v>29</v>
      </c>
      <c r="F4199">
        <v>8.4</v>
      </c>
      <c r="G4199">
        <v>1</v>
      </c>
      <c r="H4199" s="1" t="s">
        <v>60</v>
      </c>
    </row>
    <row r="4200" spans="1:8" x14ac:dyDescent="0.3">
      <c r="A4200" s="1" t="s">
        <v>5007</v>
      </c>
      <c r="B4200">
        <v>23090</v>
      </c>
      <c r="C4200">
        <v>2011</v>
      </c>
      <c r="D4200">
        <v>6</v>
      </c>
      <c r="E4200">
        <v>30</v>
      </c>
      <c r="F4200">
        <v>14.7</v>
      </c>
      <c r="G4200">
        <v>1</v>
      </c>
      <c r="H4200" s="1" t="s">
        <v>60</v>
      </c>
    </row>
    <row r="4201" spans="1:8" x14ac:dyDescent="0.3">
      <c r="A4201" s="1" t="s">
        <v>5007</v>
      </c>
      <c r="B4201">
        <v>23090</v>
      </c>
      <c r="C4201">
        <v>2011</v>
      </c>
      <c r="D4201">
        <v>7</v>
      </c>
      <c r="E4201">
        <v>1</v>
      </c>
      <c r="F4201">
        <v>15.5</v>
      </c>
      <c r="G4201">
        <v>1</v>
      </c>
      <c r="H4201" s="1" t="s">
        <v>60</v>
      </c>
    </row>
    <row r="4202" spans="1:8" x14ac:dyDescent="0.3">
      <c r="A4202" s="1" t="s">
        <v>5007</v>
      </c>
      <c r="B4202">
        <v>23090</v>
      </c>
      <c r="C4202">
        <v>2011</v>
      </c>
      <c r="D4202">
        <v>7</v>
      </c>
      <c r="E4202">
        <v>2</v>
      </c>
      <c r="F4202">
        <v>12.7</v>
      </c>
      <c r="G4202">
        <v>1</v>
      </c>
      <c r="H4202" s="1" t="s">
        <v>60</v>
      </c>
    </row>
    <row r="4203" spans="1:8" x14ac:dyDescent="0.3">
      <c r="A4203" s="1" t="s">
        <v>5007</v>
      </c>
      <c r="B4203">
        <v>23090</v>
      </c>
      <c r="C4203">
        <v>2011</v>
      </c>
      <c r="D4203">
        <v>7</v>
      </c>
      <c r="E4203">
        <v>3</v>
      </c>
      <c r="F4203">
        <v>10</v>
      </c>
      <c r="G4203">
        <v>1</v>
      </c>
      <c r="H4203" s="1" t="s">
        <v>60</v>
      </c>
    </row>
    <row r="4204" spans="1:8" x14ac:dyDescent="0.3">
      <c r="A4204" s="1" t="s">
        <v>5007</v>
      </c>
      <c r="B4204">
        <v>23090</v>
      </c>
      <c r="C4204">
        <v>2011</v>
      </c>
      <c r="D4204">
        <v>7</v>
      </c>
      <c r="E4204">
        <v>4</v>
      </c>
      <c r="F4204">
        <v>10.199999999999999</v>
      </c>
      <c r="G4204">
        <v>1</v>
      </c>
      <c r="H4204" s="1" t="s">
        <v>60</v>
      </c>
    </row>
    <row r="4205" spans="1:8" x14ac:dyDescent="0.3">
      <c r="A4205" s="1" t="s">
        <v>5007</v>
      </c>
      <c r="B4205">
        <v>23090</v>
      </c>
      <c r="C4205">
        <v>2011</v>
      </c>
      <c r="D4205">
        <v>7</v>
      </c>
      <c r="E4205">
        <v>5</v>
      </c>
      <c r="F4205">
        <v>9.9</v>
      </c>
      <c r="G4205">
        <v>1</v>
      </c>
      <c r="H4205" s="1" t="s">
        <v>60</v>
      </c>
    </row>
    <row r="4206" spans="1:8" x14ac:dyDescent="0.3">
      <c r="A4206" s="1" t="s">
        <v>5007</v>
      </c>
      <c r="B4206">
        <v>23090</v>
      </c>
      <c r="C4206">
        <v>2011</v>
      </c>
      <c r="D4206">
        <v>7</v>
      </c>
      <c r="E4206">
        <v>6</v>
      </c>
      <c r="F4206">
        <v>10.199999999999999</v>
      </c>
      <c r="G4206">
        <v>1</v>
      </c>
      <c r="H4206" s="1" t="s">
        <v>60</v>
      </c>
    </row>
    <row r="4207" spans="1:8" x14ac:dyDescent="0.3">
      <c r="A4207" s="1" t="s">
        <v>5007</v>
      </c>
      <c r="B4207">
        <v>23090</v>
      </c>
      <c r="C4207">
        <v>2011</v>
      </c>
      <c r="D4207">
        <v>7</v>
      </c>
      <c r="E4207">
        <v>7</v>
      </c>
      <c r="F4207">
        <v>4.9000000000000004</v>
      </c>
      <c r="G4207">
        <v>1</v>
      </c>
      <c r="H4207" s="1" t="s">
        <v>60</v>
      </c>
    </row>
    <row r="4208" spans="1:8" x14ac:dyDescent="0.3">
      <c r="A4208" s="1" t="s">
        <v>5007</v>
      </c>
      <c r="B4208">
        <v>23090</v>
      </c>
      <c r="C4208">
        <v>2011</v>
      </c>
      <c r="D4208">
        <v>7</v>
      </c>
      <c r="E4208">
        <v>8</v>
      </c>
      <c r="F4208">
        <v>5.8</v>
      </c>
      <c r="G4208">
        <v>1</v>
      </c>
      <c r="H4208" s="1" t="s">
        <v>60</v>
      </c>
    </row>
    <row r="4209" spans="1:8" x14ac:dyDescent="0.3">
      <c r="A4209" s="1" t="s">
        <v>5007</v>
      </c>
      <c r="B4209">
        <v>23090</v>
      </c>
      <c r="C4209">
        <v>2011</v>
      </c>
      <c r="D4209">
        <v>7</v>
      </c>
      <c r="E4209">
        <v>9</v>
      </c>
      <c r="F4209">
        <v>7.3</v>
      </c>
      <c r="G4209">
        <v>1</v>
      </c>
      <c r="H4209" s="1" t="s">
        <v>60</v>
      </c>
    </row>
    <row r="4210" spans="1:8" x14ac:dyDescent="0.3">
      <c r="A4210" s="1" t="s">
        <v>5007</v>
      </c>
      <c r="B4210">
        <v>23090</v>
      </c>
      <c r="C4210">
        <v>2011</v>
      </c>
      <c r="D4210">
        <v>7</v>
      </c>
      <c r="E4210">
        <v>10</v>
      </c>
      <c r="F4210">
        <v>9.4</v>
      </c>
      <c r="G4210">
        <v>1</v>
      </c>
      <c r="H4210" s="1" t="s">
        <v>60</v>
      </c>
    </row>
    <row r="4211" spans="1:8" x14ac:dyDescent="0.3">
      <c r="A4211" s="1" t="s">
        <v>5007</v>
      </c>
      <c r="B4211">
        <v>23090</v>
      </c>
      <c r="C4211">
        <v>2011</v>
      </c>
      <c r="D4211">
        <v>7</v>
      </c>
      <c r="E4211">
        <v>11</v>
      </c>
      <c r="F4211">
        <v>6.1</v>
      </c>
      <c r="G4211">
        <v>1</v>
      </c>
      <c r="H4211" s="1" t="s">
        <v>60</v>
      </c>
    </row>
    <row r="4212" spans="1:8" x14ac:dyDescent="0.3">
      <c r="A4212" s="1" t="s">
        <v>5007</v>
      </c>
      <c r="B4212">
        <v>23090</v>
      </c>
      <c r="C4212">
        <v>2011</v>
      </c>
      <c r="D4212">
        <v>7</v>
      </c>
      <c r="E4212">
        <v>12</v>
      </c>
      <c r="F4212">
        <v>7.9</v>
      </c>
      <c r="G4212">
        <v>1</v>
      </c>
      <c r="H4212" s="1" t="s">
        <v>60</v>
      </c>
    </row>
    <row r="4213" spans="1:8" x14ac:dyDescent="0.3">
      <c r="A4213" s="1" t="s">
        <v>5007</v>
      </c>
      <c r="B4213">
        <v>23090</v>
      </c>
      <c r="C4213">
        <v>2011</v>
      </c>
      <c r="D4213">
        <v>7</v>
      </c>
      <c r="E4213">
        <v>13</v>
      </c>
      <c r="F4213">
        <v>8.3000000000000007</v>
      </c>
      <c r="G4213">
        <v>1</v>
      </c>
      <c r="H4213" s="1" t="s">
        <v>60</v>
      </c>
    </row>
    <row r="4214" spans="1:8" x14ac:dyDescent="0.3">
      <c r="A4214" s="1" t="s">
        <v>5007</v>
      </c>
      <c r="B4214">
        <v>23090</v>
      </c>
      <c r="C4214">
        <v>2011</v>
      </c>
      <c r="D4214">
        <v>7</v>
      </c>
      <c r="E4214">
        <v>14</v>
      </c>
      <c r="F4214">
        <v>6.5</v>
      </c>
      <c r="G4214">
        <v>1</v>
      </c>
      <c r="H4214" s="1" t="s">
        <v>60</v>
      </c>
    </row>
    <row r="4215" spans="1:8" x14ac:dyDescent="0.3">
      <c r="A4215" s="1" t="s">
        <v>5007</v>
      </c>
      <c r="B4215">
        <v>23090</v>
      </c>
      <c r="C4215">
        <v>2011</v>
      </c>
      <c r="D4215">
        <v>7</v>
      </c>
      <c r="E4215">
        <v>15</v>
      </c>
      <c r="F4215">
        <v>6.1</v>
      </c>
      <c r="G4215">
        <v>1</v>
      </c>
      <c r="H4215" s="1" t="s">
        <v>60</v>
      </c>
    </row>
    <row r="4216" spans="1:8" x14ac:dyDescent="0.3">
      <c r="A4216" s="1" t="s">
        <v>5007</v>
      </c>
      <c r="B4216">
        <v>23090</v>
      </c>
      <c r="C4216">
        <v>2011</v>
      </c>
      <c r="D4216">
        <v>7</v>
      </c>
      <c r="E4216">
        <v>16</v>
      </c>
      <c r="F4216">
        <v>2.2999999999999998</v>
      </c>
      <c r="G4216">
        <v>1</v>
      </c>
      <c r="H4216" s="1" t="s">
        <v>60</v>
      </c>
    </row>
    <row r="4217" spans="1:8" x14ac:dyDescent="0.3">
      <c r="A4217" s="1" t="s">
        <v>5007</v>
      </c>
      <c r="B4217">
        <v>23090</v>
      </c>
      <c r="C4217">
        <v>2011</v>
      </c>
      <c r="D4217">
        <v>7</v>
      </c>
      <c r="E4217">
        <v>17</v>
      </c>
      <c r="F4217">
        <v>7.5</v>
      </c>
      <c r="G4217">
        <v>1</v>
      </c>
      <c r="H4217" s="1" t="s">
        <v>60</v>
      </c>
    </row>
    <row r="4218" spans="1:8" x14ac:dyDescent="0.3">
      <c r="A4218" s="1" t="s">
        <v>5007</v>
      </c>
      <c r="B4218">
        <v>23090</v>
      </c>
      <c r="C4218">
        <v>2011</v>
      </c>
      <c r="D4218">
        <v>7</v>
      </c>
      <c r="E4218">
        <v>18</v>
      </c>
      <c r="F4218">
        <v>6.6</v>
      </c>
      <c r="G4218">
        <v>1</v>
      </c>
      <c r="H4218" s="1" t="s">
        <v>60</v>
      </c>
    </row>
    <row r="4219" spans="1:8" x14ac:dyDescent="0.3">
      <c r="A4219" s="1" t="s">
        <v>5007</v>
      </c>
      <c r="B4219">
        <v>23090</v>
      </c>
      <c r="C4219">
        <v>2011</v>
      </c>
      <c r="D4219">
        <v>7</v>
      </c>
      <c r="E4219">
        <v>19</v>
      </c>
      <c r="F4219">
        <v>4</v>
      </c>
      <c r="G4219">
        <v>1</v>
      </c>
      <c r="H4219" s="1" t="s">
        <v>60</v>
      </c>
    </row>
    <row r="4220" spans="1:8" x14ac:dyDescent="0.3">
      <c r="A4220" s="1" t="s">
        <v>5007</v>
      </c>
      <c r="B4220">
        <v>23090</v>
      </c>
      <c r="C4220">
        <v>2011</v>
      </c>
      <c r="D4220">
        <v>7</v>
      </c>
      <c r="E4220">
        <v>20</v>
      </c>
      <c r="F4220">
        <v>7.8</v>
      </c>
      <c r="G4220">
        <v>1</v>
      </c>
      <c r="H4220" s="1" t="s">
        <v>60</v>
      </c>
    </row>
    <row r="4221" spans="1:8" x14ac:dyDescent="0.3">
      <c r="A4221" s="1" t="s">
        <v>5007</v>
      </c>
      <c r="B4221">
        <v>23090</v>
      </c>
      <c r="C4221">
        <v>2011</v>
      </c>
      <c r="D4221">
        <v>7</v>
      </c>
      <c r="E4221">
        <v>21</v>
      </c>
      <c r="F4221">
        <v>3.8</v>
      </c>
      <c r="G4221">
        <v>1</v>
      </c>
      <c r="H4221" s="1" t="s">
        <v>60</v>
      </c>
    </row>
    <row r="4222" spans="1:8" x14ac:dyDescent="0.3">
      <c r="A4222" s="1" t="s">
        <v>5007</v>
      </c>
      <c r="B4222">
        <v>23090</v>
      </c>
      <c r="C4222">
        <v>2011</v>
      </c>
      <c r="D4222">
        <v>7</v>
      </c>
      <c r="E4222">
        <v>22</v>
      </c>
      <c r="F4222">
        <v>1.3</v>
      </c>
      <c r="G4222">
        <v>1</v>
      </c>
      <c r="H4222" s="1" t="s">
        <v>60</v>
      </c>
    </row>
    <row r="4223" spans="1:8" x14ac:dyDescent="0.3">
      <c r="A4223" s="1" t="s">
        <v>5007</v>
      </c>
      <c r="B4223">
        <v>23090</v>
      </c>
      <c r="C4223">
        <v>2011</v>
      </c>
      <c r="D4223">
        <v>7</v>
      </c>
      <c r="E4223">
        <v>23</v>
      </c>
      <c r="F4223">
        <v>5.7</v>
      </c>
      <c r="G4223">
        <v>1</v>
      </c>
      <c r="H4223" s="1" t="s">
        <v>60</v>
      </c>
    </row>
    <row r="4224" spans="1:8" x14ac:dyDescent="0.3">
      <c r="A4224" s="1" t="s">
        <v>5007</v>
      </c>
      <c r="B4224">
        <v>23090</v>
      </c>
      <c r="C4224">
        <v>2011</v>
      </c>
      <c r="D4224">
        <v>7</v>
      </c>
      <c r="E4224">
        <v>24</v>
      </c>
      <c r="F4224">
        <v>9.3000000000000007</v>
      </c>
      <c r="G4224">
        <v>1</v>
      </c>
      <c r="H4224" s="1" t="s">
        <v>60</v>
      </c>
    </row>
    <row r="4225" spans="1:8" x14ac:dyDescent="0.3">
      <c r="A4225" s="1" t="s">
        <v>5007</v>
      </c>
      <c r="B4225">
        <v>23090</v>
      </c>
      <c r="C4225">
        <v>2011</v>
      </c>
      <c r="D4225">
        <v>7</v>
      </c>
      <c r="E4225">
        <v>25</v>
      </c>
      <c r="F4225">
        <v>10.3</v>
      </c>
      <c r="G4225">
        <v>1</v>
      </c>
      <c r="H4225" s="1" t="s">
        <v>60</v>
      </c>
    </row>
    <row r="4226" spans="1:8" x14ac:dyDescent="0.3">
      <c r="A4226" s="1" t="s">
        <v>5007</v>
      </c>
      <c r="B4226">
        <v>23090</v>
      </c>
      <c r="C4226">
        <v>2011</v>
      </c>
      <c r="D4226">
        <v>7</v>
      </c>
      <c r="E4226">
        <v>26</v>
      </c>
      <c r="F4226">
        <v>6.7</v>
      </c>
      <c r="G4226">
        <v>1</v>
      </c>
      <c r="H4226" s="1" t="s">
        <v>60</v>
      </c>
    </row>
    <row r="4227" spans="1:8" x14ac:dyDescent="0.3">
      <c r="A4227" s="1" t="s">
        <v>5007</v>
      </c>
      <c r="B4227">
        <v>23090</v>
      </c>
      <c r="C4227">
        <v>2011</v>
      </c>
      <c r="D4227">
        <v>7</v>
      </c>
      <c r="E4227">
        <v>27</v>
      </c>
      <c r="F4227">
        <v>7.2</v>
      </c>
      <c r="G4227">
        <v>1</v>
      </c>
      <c r="H4227" s="1" t="s">
        <v>60</v>
      </c>
    </row>
    <row r="4228" spans="1:8" x14ac:dyDescent="0.3">
      <c r="A4228" s="1" t="s">
        <v>5007</v>
      </c>
      <c r="B4228">
        <v>23090</v>
      </c>
      <c r="C4228">
        <v>2011</v>
      </c>
      <c r="D4228">
        <v>7</v>
      </c>
      <c r="E4228">
        <v>28</v>
      </c>
      <c r="F4228">
        <v>9.6</v>
      </c>
      <c r="G4228">
        <v>1</v>
      </c>
      <c r="H4228" s="1" t="s">
        <v>60</v>
      </c>
    </row>
    <row r="4229" spans="1:8" x14ac:dyDescent="0.3">
      <c r="A4229" s="1" t="s">
        <v>5007</v>
      </c>
      <c r="B4229">
        <v>23090</v>
      </c>
      <c r="C4229">
        <v>2011</v>
      </c>
      <c r="D4229">
        <v>7</v>
      </c>
      <c r="E4229">
        <v>29</v>
      </c>
      <c r="F4229">
        <v>13.9</v>
      </c>
      <c r="G4229">
        <v>1</v>
      </c>
      <c r="H4229" s="1" t="s">
        <v>60</v>
      </c>
    </row>
    <row r="4230" spans="1:8" x14ac:dyDescent="0.3">
      <c r="A4230" s="1" t="s">
        <v>5007</v>
      </c>
      <c r="B4230">
        <v>23090</v>
      </c>
      <c r="C4230">
        <v>2011</v>
      </c>
      <c r="D4230">
        <v>7</v>
      </c>
      <c r="E4230">
        <v>30</v>
      </c>
      <c r="F4230">
        <v>11.6</v>
      </c>
      <c r="G4230">
        <v>1</v>
      </c>
      <c r="H4230" s="1" t="s">
        <v>60</v>
      </c>
    </row>
    <row r="4231" spans="1:8" x14ac:dyDescent="0.3">
      <c r="A4231" s="1" t="s">
        <v>5007</v>
      </c>
      <c r="B4231">
        <v>23090</v>
      </c>
      <c r="C4231">
        <v>2011</v>
      </c>
      <c r="D4231">
        <v>7</v>
      </c>
      <c r="E4231">
        <v>31</v>
      </c>
      <c r="F4231">
        <v>6.6</v>
      </c>
      <c r="G4231">
        <v>1</v>
      </c>
      <c r="H4231" s="1" t="s">
        <v>60</v>
      </c>
    </row>
    <row r="4232" spans="1:8" x14ac:dyDescent="0.3">
      <c r="A4232" s="1" t="s">
        <v>5007</v>
      </c>
      <c r="B4232">
        <v>23090</v>
      </c>
      <c r="C4232">
        <v>2011</v>
      </c>
      <c r="D4232">
        <v>8</v>
      </c>
      <c r="E4232">
        <v>1</v>
      </c>
      <c r="F4232">
        <v>14.2</v>
      </c>
      <c r="G4232">
        <v>1</v>
      </c>
      <c r="H4232" s="1" t="s">
        <v>60</v>
      </c>
    </row>
    <row r="4233" spans="1:8" x14ac:dyDescent="0.3">
      <c r="A4233" s="1" t="s">
        <v>5007</v>
      </c>
      <c r="B4233">
        <v>23090</v>
      </c>
      <c r="C4233">
        <v>2011</v>
      </c>
      <c r="D4233">
        <v>8</v>
      </c>
      <c r="E4233">
        <v>2</v>
      </c>
      <c r="F4233">
        <v>10.199999999999999</v>
      </c>
      <c r="G4233">
        <v>1</v>
      </c>
      <c r="H4233" s="1" t="s">
        <v>60</v>
      </c>
    </row>
    <row r="4234" spans="1:8" x14ac:dyDescent="0.3">
      <c r="A4234" s="1" t="s">
        <v>5007</v>
      </c>
      <c r="B4234">
        <v>23090</v>
      </c>
      <c r="C4234">
        <v>2011</v>
      </c>
      <c r="D4234">
        <v>8</v>
      </c>
      <c r="E4234">
        <v>3</v>
      </c>
      <c r="F4234">
        <v>9.3000000000000007</v>
      </c>
      <c r="G4234">
        <v>1</v>
      </c>
      <c r="H4234" s="1" t="s">
        <v>60</v>
      </c>
    </row>
    <row r="4235" spans="1:8" x14ac:dyDescent="0.3">
      <c r="A4235" s="1" t="s">
        <v>5007</v>
      </c>
      <c r="B4235">
        <v>23090</v>
      </c>
      <c r="C4235">
        <v>2011</v>
      </c>
      <c r="D4235">
        <v>8</v>
      </c>
      <c r="E4235">
        <v>4</v>
      </c>
      <c r="F4235">
        <v>12.5</v>
      </c>
      <c r="G4235">
        <v>1</v>
      </c>
      <c r="H4235" s="1" t="s">
        <v>60</v>
      </c>
    </row>
    <row r="4236" spans="1:8" x14ac:dyDescent="0.3">
      <c r="A4236" s="1" t="s">
        <v>5007</v>
      </c>
      <c r="B4236">
        <v>23090</v>
      </c>
      <c r="C4236">
        <v>2011</v>
      </c>
      <c r="D4236">
        <v>8</v>
      </c>
      <c r="E4236">
        <v>5</v>
      </c>
      <c r="F4236">
        <v>9.5</v>
      </c>
      <c r="G4236">
        <v>1</v>
      </c>
      <c r="H4236" s="1" t="s">
        <v>60</v>
      </c>
    </row>
    <row r="4237" spans="1:8" x14ac:dyDescent="0.3">
      <c r="A4237" s="1" t="s">
        <v>5007</v>
      </c>
      <c r="B4237">
        <v>23090</v>
      </c>
      <c r="C4237">
        <v>2011</v>
      </c>
      <c r="D4237">
        <v>8</v>
      </c>
      <c r="E4237">
        <v>6</v>
      </c>
      <c r="F4237">
        <v>7.6</v>
      </c>
      <c r="G4237">
        <v>1</v>
      </c>
      <c r="H4237" s="1" t="s">
        <v>60</v>
      </c>
    </row>
    <row r="4238" spans="1:8" x14ac:dyDescent="0.3">
      <c r="A4238" s="1" t="s">
        <v>5007</v>
      </c>
      <c r="B4238">
        <v>23090</v>
      </c>
      <c r="C4238">
        <v>2011</v>
      </c>
      <c r="D4238">
        <v>8</v>
      </c>
      <c r="E4238">
        <v>7</v>
      </c>
      <c r="F4238">
        <v>9.3000000000000007</v>
      </c>
      <c r="G4238">
        <v>1</v>
      </c>
      <c r="H4238" s="1" t="s">
        <v>60</v>
      </c>
    </row>
    <row r="4239" spans="1:8" x14ac:dyDescent="0.3">
      <c r="A4239" s="1" t="s">
        <v>5007</v>
      </c>
      <c r="B4239">
        <v>23090</v>
      </c>
      <c r="C4239">
        <v>2011</v>
      </c>
      <c r="D4239">
        <v>8</v>
      </c>
      <c r="E4239">
        <v>8</v>
      </c>
      <c r="F4239">
        <v>9.3000000000000007</v>
      </c>
      <c r="G4239">
        <v>1</v>
      </c>
      <c r="H4239" s="1" t="s">
        <v>60</v>
      </c>
    </row>
    <row r="4240" spans="1:8" x14ac:dyDescent="0.3">
      <c r="A4240" s="1" t="s">
        <v>5007</v>
      </c>
      <c r="B4240">
        <v>23090</v>
      </c>
      <c r="C4240">
        <v>2011</v>
      </c>
      <c r="D4240">
        <v>8</v>
      </c>
      <c r="E4240">
        <v>9</v>
      </c>
      <c r="F4240">
        <v>10.4</v>
      </c>
      <c r="G4240">
        <v>1</v>
      </c>
      <c r="H4240" s="1" t="s">
        <v>60</v>
      </c>
    </row>
    <row r="4241" spans="1:8" x14ac:dyDescent="0.3">
      <c r="A4241" s="1" t="s">
        <v>5007</v>
      </c>
      <c r="B4241">
        <v>23090</v>
      </c>
      <c r="C4241">
        <v>2011</v>
      </c>
      <c r="D4241">
        <v>8</v>
      </c>
      <c r="E4241">
        <v>10</v>
      </c>
      <c r="F4241">
        <v>7.2</v>
      </c>
      <c r="G4241">
        <v>1</v>
      </c>
      <c r="H4241" s="1" t="s">
        <v>60</v>
      </c>
    </row>
    <row r="4242" spans="1:8" x14ac:dyDescent="0.3">
      <c r="A4242" s="1" t="s">
        <v>5007</v>
      </c>
      <c r="B4242">
        <v>23090</v>
      </c>
      <c r="C4242">
        <v>2011</v>
      </c>
      <c r="D4242">
        <v>8</v>
      </c>
      <c r="E4242">
        <v>11</v>
      </c>
      <c r="F4242">
        <v>9.5</v>
      </c>
      <c r="G4242">
        <v>1</v>
      </c>
      <c r="H4242" s="1" t="s">
        <v>60</v>
      </c>
    </row>
    <row r="4243" spans="1:8" x14ac:dyDescent="0.3">
      <c r="A4243" s="1" t="s">
        <v>5007</v>
      </c>
      <c r="B4243">
        <v>23090</v>
      </c>
      <c r="C4243">
        <v>2011</v>
      </c>
      <c r="D4243">
        <v>8</v>
      </c>
      <c r="E4243">
        <v>12</v>
      </c>
      <c r="F4243">
        <v>6.4</v>
      </c>
      <c r="G4243">
        <v>1</v>
      </c>
      <c r="H4243" s="1" t="s">
        <v>60</v>
      </c>
    </row>
    <row r="4244" spans="1:8" x14ac:dyDescent="0.3">
      <c r="A4244" s="1" t="s">
        <v>5007</v>
      </c>
      <c r="B4244">
        <v>23090</v>
      </c>
      <c r="C4244">
        <v>2011</v>
      </c>
      <c r="D4244">
        <v>8</v>
      </c>
      <c r="E4244">
        <v>13</v>
      </c>
      <c r="F4244">
        <v>8.9</v>
      </c>
      <c r="G4244">
        <v>1</v>
      </c>
      <c r="H4244" s="1" t="s">
        <v>60</v>
      </c>
    </row>
    <row r="4245" spans="1:8" x14ac:dyDescent="0.3">
      <c r="A4245" s="1" t="s">
        <v>5007</v>
      </c>
      <c r="B4245">
        <v>23090</v>
      </c>
      <c r="C4245">
        <v>2011</v>
      </c>
      <c r="D4245">
        <v>8</v>
      </c>
      <c r="E4245">
        <v>14</v>
      </c>
      <c r="F4245">
        <v>6.6</v>
      </c>
      <c r="G4245">
        <v>1</v>
      </c>
      <c r="H4245" s="1" t="s">
        <v>60</v>
      </c>
    </row>
    <row r="4246" spans="1:8" x14ac:dyDescent="0.3">
      <c r="A4246" s="1" t="s">
        <v>5007</v>
      </c>
      <c r="B4246">
        <v>23090</v>
      </c>
      <c r="C4246">
        <v>2011</v>
      </c>
      <c r="D4246">
        <v>8</v>
      </c>
      <c r="E4246">
        <v>15</v>
      </c>
      <c r="F4246">
        <v>13.3</v>
      </c>
      <c r="G4246">
        <v>1</v>
      </c>
      <c r="H4246" s="1" t="s">
        <v>60</v>
      </c>
    </row>
    <row r="4247" spans="1:8" x14ac:dyDescent="0.3">
      <c r="A4247" s="1" t="s">
        <v>5007</v>
      </c>
      <c r="B4247">
        <v>23090</v>
      </c>
      <c r="C4247">
        <v>2011</v>
      </c>
      <c r="D4247">
        <v>8</v>
      </c>
      <c r="E4247">
        <v>16</v>
      </c>
      <c r="F4247">
        <v>12.2</v>
      </c>
      <c r="G4247">
        <v>1</v>
      </c>
      <c r="H4247" s="1" t="s">
        <v>60</v>
      </c>
    </row>
    <row r="4248" spans="1:8" x14ac:dyDescent="0.3">
      <c r="A4248" s="1" t="s">
        <v>5007</v>
      </c>
      <c r="B4248">
        <v>23090</v>
      </c>
      <c r="C4248">
        <v>2011</v>
      </c>
      <c r="D4248">
        <v>8</v>
      </c>
      <c r="E4248">
        <v>17</v>
      </c>
      <c r="F4248">
        <v>9.6</v>
      </c>
      <c r="G4248">
        <v>1</v>
      </c>
      <c r="H4248" s="1" t="s">
        <v>60</v>
      </c>
    </row>
    <row r="4249" spans="1:8" x14ac:dyDescent="0.3">
      <c r="A4249" s="1" t="s">
        <v>5007</v>
      </c>
      <c r="B4249">
        <v>23090</v>
      </c>
      <c r="C4249">
        <v>2011</v>
      </c>
      <c r="D4249">
        <v>8</v>
      </c>
      <c r="E4249">
        <v>18</v>
      </c>
      <c r="F4249">
        <v>9.3000000000000007</v>
      </c>
      <c r="G4249">
        <v>1</v>
      </c>
      <c r="H4249" s="1" t="s">
        <v>60</v>
      </c>
    </row>
    <row r="4250" spans="1:8" x14ac:dyDescent="0.3">
      <c r="A4250" s="1" t="s">
        <v>5007</v>
      </c>
      <c r="B4250">
        <v>23090</v>
      </c>
      <c r="C4250">
        <v>2011</v>
      </c>
      <c r="D4250">
        <v>8</v>
      </c>
      <c r="E4250">
        <v>19</v>
      </c>
      <c r="F4250">
        <v>9.9</v>
      </c>
      <c r="G4250">
        <v>1</v>
      </c>
      <c r="H4250" s="1" t="s">
        <v>60</v>
      </c>
    </row>
    <row r="4251" spans="1:8" x14ac:dyDescent="0.3">
      <c r="A4251" s="1" t="s">
        <v>5007</v>
      </c>
      <c r="B4251">
        <v>23090</v>
      </c>
      <c r="C4251">
        <v>2011</v>
      </c>
      <c r="D4251">
        <v>8</v>
      </c>
      <c r="E4251">
        <v>20</v>
      </c>
      <c r="F4251">
        <v>10.9</v>
      </c>
      <c r="G4251">
        <v>1</v>
      </c>
      <c r="H4251" s="1" t="s">
        <v>60</v>
      </c>
    </row>
    <row r="4252" spans="1:8" x14ac:dyDescent="0.3">
      <c r="A4252" s="1" t="s">
        <v>5007</v>
      </c>
      <c r="B4252">
        <v>23090</v>
      </c>
      <c r="C4252">
        <v>2011</v>
      </c>
      <c r="D4252">
        <v>8</v>
      </c>
      <c r="E4252">
        <v>21</v>
      </c>
      <c r="F4252">
        <v>8.4</v>
      </c>
      <c r="G4252">
        <v>1</v>
      </c>
      <c r="H4252" s="1" t="s">
        <v>60</v>
      </c>
    </row>
    <row r="4253" spans="1:8" x14ac:dyDescent="0.3">
      <c r="A4253" s="1" t="s">
        <v>5007</v>
      </c>
      <c r="B4253">
        <v>23090</v>
      </c>
      <c r="C4253">
        <v>2011</v>
      </c>
      <c r="D4253">
        <v>8</v>
      </c>
      <c r="E4253">
        <v>22</v>
      </c>
      <c r="F4253">
        <v>7.7</v>
      </c>
      <c r="G4253">
        <v>1</v>
      </c>
      <c r="H4253" s="1" t="s">
        <v>60</v>
      </c>
    </row>
    <row r="4254" spans="1:8" x14ac:dyDescent="0.3">
      <c r="A4254" s="1" t="s">
        <v>5007</v>
      </c>
      <c r="B4254">
        <v>23090</v>
      </c>
      <c r="C4254">
        <v>2011</v>
      </c>
      <c r="D4254">
        <v>8</v>
      </c>
      <c r="E4254">
        <v>23</v>
      </c>
      <c r="F4254">
        <v>10.6</v>
      </c>
      <c r="G4254">
        <v>1</v>
      </c>
      <c r="H4254" s="1" t="s">
        <v>60</v>
      </c>
    </row>
    <row r="4255" spans="1:8" x14ac:dyDescent="0.3">
      <c r="A4255" s="1" t="s">
        <v>5007</v>
      </c>
      <c r="B4255">
        <v>23090</v>
      </c>
      <c r="C4255">
        <v>2011</v>
      </c>
      <c r="D4255">
        <v>8</v>
      </c>
      <c r="E4255">
        <v>24</v>
      </c>
      <c r="F4255">
        <v>7.7</v>
      </c>
      <c r="G4255">
        <v>1</v>
      </c>
      <c r="H4255" s="1" t="s">
        <v>60</v>
      </c>
    </row>
    <row r="4256" spans="1:8" x14ac:dyDescent="0.3">
      <c r="A4256" s="1" t="s">
        <v>5007</v>
      </c>
      <c r="B4256">
        <v>23090</v>
      </c>
      <c r="C4256">
        <v>2011</v>
      </c>
      <c r="D4256">
        <v>8</v>
      </c>
      <c r="E4256">
        <v>25</v>
      </c>
      <c r="F4256">
        <v>12.7</v>
      </c>
      <c r="G4256">
        <v>1</v>
      </c>
      <c r="H4256" s="1" t="s">
        <v>60</v>
      </c>
    </row>
    <row r="4257" spans="1:8" x14ac:dyDescent="0.3">
      <c r="A4257" s="1" t="s">
        <v>5007</v>
      </c>
      <c r="B4257">
        <v>23090</v>
      </c>
      <c r="C4257">
        <v>2011</v>
      </c>
      <c r="D4257">
        <v>8</v>
      </c>
      <c r="E4257">
        <v>26</v>
      </c>
      <c r="F4257">
        <v>6.6</v>
      </c>
      <c r="G4257">
        <v>1</v>
      </c>
      <c r="H4257" s="1" t="s">
        <v>60</v>
      </c>
    </row>
    <row r="4258" spans="1:8" x14ac:dyDescent="0.3">
      <c r="A4258" s="1" t="s">
        <v>5007</v>
      </c>
      <c r="B4258">
        <v>23090</v>
      </c>
      <c r="C4258">
        <v>2011</v>
      </c>
      <c r="D4258">
        <v>8</v>
      </c>
      <c r="E4258">
        <v>27</v>
      </c>
      <c r="F4258">
        <v>7</v>
      </c>
      <c r="G4258">
        <v>1</v>
      </c>
      <c r="H4258" s="1" t="s">
        <v>60</v>
      </c>
    </row>
    <row r="4259" spans="1:8" x14ac:dyDescent="0.3">
      <c r="A4259" s="1" t="s">
        <v>5007</v>
      </c>
      <c r="B4259">
        <v>23090</v>
      </c>
      <c r="C4259">
        <v>2011</v>
      </c>
      <c r="D4259">
        <v>8</v>
      </c>
      <c r="E4259">
        <v>28</v>
      </c>
      <c r="F4259">
        <v>5.4</v>
      </c>
      <c r="G4259">
        <v>1</v>
      </c>
      <c r="H4259" s="1" t="s">
        <v>60</v>
      </c>
    </row>
    <row r="4260" spans="1:8" x14ac:dyDescent="0.3">
      <c r="A4260" s="1" t="s">
        <v>5007</v>
      </c>
      <c r="B4260">
        <v>23090</v>
      </c>
      <c r="C4260">
        <v>2011</v>
      </c>
      <c r="D4260">
        <v>8</v>
      </c>
      <c r="E4260">
        <v>29</v>
      </c>
      <c r="F4260">
        <v>11.9</v>
      </c>
      <c r="G4260">
        <v>1</v>
      </c>
      <c r="H4260" s="1" t="s">
        <v>60</v>
      </c>
    </row>
    <row r="4261" spans="1:8" x14ac:dyDescent="0.3">
      <c r="A4261" s="1" t="s">
        <v>5007</v>
      </c>
      <c r="B4261">
        <v>23090</v>
      </c>
      <c r="C4261">
        <v>2011</v>
      </c>
      <c r="D4261">
        <v>8</v>
      </c>
      <c r="E4261">
        <v>30</v>
      </c>
      <c r="F4261">
        <v>5.6</v>
      </c>
      <c r="G4261">
        <v>1</v>
      </c>
      <c r="H4261" s="1" t="s">
        <v>60</v>
      </c>
    </row>
    <row r="4262" spans="1:8" x14ac:dyDescent="0.3">
      <c r="A4262" s="1" t="s">
        <v>5007</v>
      </c>
      <c r="B4262">
        <v>23090</v>
      </c>
      <c r="C4262">
        <v>2011</v>
      </c>
      <c r="D4262">
        <v>8</v>
      </c>
      <c r="E4262">
        <v>31</v>
      </c>
      <c r="F4262">
        <v>6</v>
      </c>
      <c r="G4262">
        <v>1</v>
      </c>
      <c r="H4262" s="1" t="s">
        <v>60</v>
      </c>
    </row>
    <row r="4263" spans="1:8" x14ac:dyDescent="0.3">
      <c r="A4263" s="1" t="s">
        <v>5007</v>
      </c>
      <c r="B4263">
        <v>23090</v>
      </c>
      <c r="C4263">
        <v>2011</v>
      </c>
      <c r="D4263">
        <v>9</v>
      </c>
      <c r="E4263">
        <v>1</v>
      </c>
      <c r="F4263">
        <v>11.3</v>
      </c>
      <c r="G4263">
        <v>1</v>
      </c>
      <c r="H4263" s="1" t="s">
        <v>60</v>
      </c>
    </row>
    <row r="4264" spans="1:8" x14ac:dyDescent="0.3">
      <c r="A4264" s="1" t="s">
        <v>5007</v>
      </c>
      <c r="B4264">
        <v>23090</v>
      </c>
      <c r="C4264">
        <v>2011</v>
      </c>
      <c r="D4264">
        <v>9</v>
      </c>
      <c r="E4264">
        <v>2</v>
      </c>
      <c r="F4264">
        <v>14.2</v>
      </c>
      <c r="G4264">
        <v>1</v>
      </c>
      <c r="H4264" s="1" t="s">
        <v>60</v>
      </c>
    </row>
    <row r="4265" spans="1:8" x14ac:dyDescent="0.3">
      <c r="A4265" s="1" t="s">
        <v>5007</v>
      </c>
      <c r="B4265">
        <v>23090</v>
      </c>
      <c r="C4265">
        <v>2011</v>
      </c>
      <c r="D4265">
        <v>9</v>
      </c>
      <c r="E4265">
        <v>3</v>
      </c>
      <c r="F4265">
        <v>18.7</v>
      </c>
      <c r="G4265">
        <v>1</v>
      </c>
      <c r="H4265" s="1" t="s">
        <v>60</v>
      </c>
    </row>
    <row r="4266" spans="1:8" x14ac:dyDescent="0.3">
      <c r="A4266" s="1" t="s">
        <v>5007</v>
      </c>
      <c r="B4266">
        <v>23090</v>
      </c>
      <c r="C4266">
        <v>2011</v>
      </c>
      <c r="D4266">
        <v>9</v>
      </c>
      <c r="E4266">
        <v>4</v>
      </c>
      <c r="F4266">
        <v>10.4</v>
      </c>
      <c r="G4266">
        <v>1</v>
      </c>
      <c r="H4266" s="1" t="s">
        <v>60</v>
      </c>
    </row>
    <row r="4267" spans="1:8" x14ac:dyDescent="0.3">
      <c r="A4267" s="1" t="s">
        <v>5007</v>
      </c>
      <c r="B4267">
        <v>23090</v>
      </c>
      <c r="C4267">
        <v>2011</v>
      </c>
      <c r="D4267">
        <v>9</v>
      </c>
      <c r="E4267">
        <v>5</v>
      </c>
      <c r="F4267">
        <v>6.3</v>
      </c>
      <c r="G4267">
        <v>1</v>
      </c>
      <c r="H4267" s="1" t="s">
        <v>60</v>
      </c>
    </row>
    <row r="4268" spans="1:8" x14ac:dyDescent="0.3">
      <c r="A4268" s="1" t="s">
        <v>5007</v>
      </c>
      <c r="B4268">
        <v>23090</v>
      </c>
      <c r="C4268">
        <v>2011</v>
      </c>
      <c r="D4268">
        <v>9</v>
      </c>
      <c r="E4268">
        <v>6</v>
      </c>
      <c r="F4268">
        <v>8.1</v>
      </c>
      <c r="G4268">
        <v>1</v>
      </c>
      <c r="H4268" s="1" t="s">
        <v>60</v>
      </c>
    </row>
    <row r="4269" spans="1:8" x14ac:dyDescent="0.3">
      <c r="A4269" s="1" t="s">
        <v>5007</v>
      </c>
      <c r="B4269">
        <v>23090</v>
      </c>
      <c r="C4269">
        <v>2011</v>
      </c>
      <c r="D4269">
        <v>9</v>
      </c>
      <c r="E4269">
        <v>7</v>
      </c>
      <c r="F4269">
        <v>7.5</v>
      </c>
      <c r="G4269">
        <v>1</v>
      </c>
      <c r="H4269" s="1" t="s">
        <v>60</v>
      </c>
    </row>
    <row r="4270" spans="1:8" x14ac:dyDescent="0.3">
      <c r="A4270" s="1" t="s">
        <v>5007</v>
      </c>
      <c r="B4270">
        <v>23090</v>
      </c>
      <c r="C4270">
        <v>2011</v>
      </c>
      <c r="D4270">
        <v>9</v>
      </c>
      <c r="E4270">
        <v>8</v>
      </c>
      <c r="F4270">
        <v>11.4</v>
      </c>
      <c r="G4270">
        <v>1</v>
      </c>
      <c r="H4270" s="1" t="s">
        <v>60</v>
      </c>
    </row>
    <row r="4271" spans="1:8" x14ac:dyDescent="0.3">
      <c r="A4271" s="1" t="s">
        <v>5007</v>
      </c>
      <c r="B4271">
        <v>23090</v>
      </c>
      <c r="C4271">
        <v>2011</v>
      </c>
      <c r="D4271">
        <v>9</v>
      </c>
      <c r="E4271">
        <v>9</v>
      </c>
      <c r="F4271">
        <v>7.5</v>
      </c>
      <c r="G4271">
        <v>1</v>
      </c>
      <c r="H4271" s="1" t="s">
        <v>60</v>
      </c>
    </row>
    <row r="4272" spans="1:8" x14ac:dyDescent="0.3">
      <c r="A4272" s="1" t="s">
        <v>5007</v>
      </c>
      <c r="B4272">
        <v>23090</v>
      </c>
      <c r="C4272">
        <v>2011</v>
      </c>
      <c r="D4272">
        <v>9</v>
      </c>
      <c r="E4272">
        <v>10</v>
      </c>
      <c r="F4272">
        <v>10.5</v>
      </c>
      <c r="G4272">
        <v>1</v>
      </c>
      <c r="H4272" s="1" t="s">
        <v>60</v>
      </c>
    </row>
    <row r="4273" spans="1:8" x14ac:dyDescent="0.3">
      <c r="A4273" s="1" t="s">
        <v>5007</v>
      </c>
      <c r="B4273">
        <v>23090</v>
      </c>
      <c r="C4273">
        <v>2011</v>
      </c>
      <c r="D4273">
        <v>9</v>
      </c>
      <c r="E4273">
        <v>11</v>
      </c>
      <c r="F4273">
        <v>7.6</v>
      </c>
      <c r="G4273">
        <v>1</v>
      </c>
      <c r="H4273" s="1" t="s">
        <v>60</v>
      </c>
    </row>
    <row r="4274" spans="1:8" x14ac:dyDescent="0.3">
      <c r="A4274" s="1" t="s">
        <v>5007</v>
      </c>
      <c r="B4274">
        <v>23090</v>
      </c>
      <c r="C4274">
        <v>2011</v>
      </c>
      <c r="D4274">
        <v>9</v>
      </c>
      <c r="E4274">
        <v>12</v>
      </c>
      <c r="F4274">
        <v>5</v>
      </c>
      <c r="G4274">
        <v>1</v>
      </c>
      <c r="H4274" s="1" t="s">
        <v>60</v>
      </c>
    </row>
    <row r="4275" spans="1:8" x14ac:dyDescent="0.3">
      <c r="A4275" s="1" t="s">
        <v>5007</v>
      </c>
      <c r="B4275">
        <v>23090</v>
      </c>
      <c r="C4275">
        <v>2011</v>
      </c>
      <c r="D4275">
        <v>9</v>
      </c>
      <c r="E4275">
        <v>13</v>
      </c>
      <c r="F4275">
        <v>5.2</v>
      </c>
      <c r="G4275">
        <v>1</v>
      </c>
      <c r="H4275" s="1" t="s">
        <v>60</v>
      </c>
    </row>
    <row r="4276" spans="1:8" x14ac:dyDescent="0.3">
      <c r="A4276" s="1" t="s">
        <v>5007</v>
      </c>
      <c r="B4276">
        <v>23090</v>
      </c>
      <c r="C4276">
        <v>2011</v>
      </c>
      <c r="D4276">
        <v>9</v>
      </c>
      <c r="E4276">
        <v>14</v>
      </c>
      <c r="F4276">
        <v>10.3</v>
      </c>
      <c r="G4276">
        <v>1</v>
      </c>
      <c r="H4276" s="1" t="s">
        <v>60</v>
      </c>
    </row>
    <row r="4277" spans="1:8" x14ac:dyDescent="0.3">
      <c r="A4277" s="1" t="s">
        <v>5007</v>
      </c>
      <c r="B4277">
        <v>23090</v>
      </c>
      <c r="C4277">
        <v>2011</v>
      </c>
      <c r="D4277">
        <v>9</v>
      </c>
      <c r="E4277">
        <v>15</v>
      </c>
      <c r="F4277">
        <v>7</v>
      </c>
      <c r="G4277">
        <v>1</v>
      </c>
      <c r="H4277" s="1" t="s">
        <v>60</v>
      </c>
    </row>
    <row r="4278" spans="1:8" x14ac:dyDescent="0.3">
      <c r="A4278" s="1" t="s">
        <v>5007</v>
      </c>
      <c r="B4278">
        <v>23090</v>
      </c>
      <c r="C4278">
        <v>2011</v>
      </c>
      <c r="D4278">
        <v>9</v>
      </c>
      <c r="E4278">
        <v>16</v>
      </c>
      <c r="F4278">
        <v>11.1</v>
      </c>
      <c r="G4278">
        <v>1</v>
      </c>
      <c r="H4278" s="1" t="s">
        <v>60</v>
      </c>
    </row>
    <row r="4279" spans="1:8" x14ac:dyDescent="0.3">
      <c r="A4279" s="1" t="s">
        <v>5007</v>
      </c>
      <c r="B4279">
        <v>23090</v>
      </c>
      <c r="C4279">
        <v>2011</v>
      </c>
      <c r="D4279">
        <v>9</v>
      </c>
      <c r="E4279">
        <v>17</v>
      </c>
      <c r="F4279">
        <v>12.7</v>
      </c>
      <c r="G4279">
        <v>1</v>
      </c>
      <c r="H4279" s="1" t="s">
        <v>60</v>
      </c>
    </row>
    <row r="4280" spans="1:8" x14ac:dyDescent="0.3">
      <c r="A4280" s="1" t="s">
        <v>5007</v>
      </c>
      <c r="B4280">
        <v>23090</v>
      </c>
      <c r="C4280">
        <v>2011</v>
      </c>
      <c r="D4280">
        <v>9</v>
      </c>
      <c r="E4280">
        <v>18</v>
      </c>
      <c r="F4280">
        <v>9.3000000000000007</v>
      </c>
      <c r="G4280">
        <v>1</v>
      </c>
      <c r="H4280" s="1" t="s">
        <v>60</v>
      </c>
    </row>
    <row r="4281" spans="1:8" x14ac:dyDescent="0.3">
      <c r="A4281" s="1" t="s">
        <v>5007</v>
      </c>
      <c r="B4281">
        <v>23090</v>
      </c>
      <c r="C4281">
        <v>2011</v>
      </c>
      <c r="D4281">
        <v>9</v>
      </c>
      <c r="E4281">
        <v>19</v>
      </c>
      <c r="F4281">
        <v>15.2</v>
      </c>
      <c r="G4281">
        <v>1</v>
      </c>
      <c r="H4281" s="1" t="s">
        <v>60</v>
      </c>
    </row>
    <row r="4282" spans="1:8" x14ac:dyDescent="0.3">
      <c r="A4282" s="1" t="s">
        <v>5007</v>
      </c>
      <c r="B4282">
        <v>23090</v>
      </c>
      <c r="C4282">
        <v>2011</v>
      </c>
      <c r="D4282">
        <v>9</v>
      </c>
      <c r="E4282">
        <v>20</v>
      </c>
      <c r="F4282">
        <v>10.199999999999999</v>
      </c>
      <c r="G4282">
        <v>1</v>
      </c>
      <c r="H4282" s="1" t="s">
        <v>60</v>
      </c>
    </row>
    <row r="4283" spans="1:8" x14ac:dyDescent="0.3">
      <c r="A4283" s="1" t="s">
        <v>5007</v>
      </c>
      <c r="B4283">
        <v>23090</v>
      </c>
      <c r="C4283">
        <v>2011</v>
      </c>
      <c r="D4283">
        <v>9</v>
      </c>
      <c r="E4283">
        <v>21</v>
      </c>
      <c r="F4283">
        <v>11.3</v>
      </c>
      <c r="G4283">
        <v>1</v>
      </c>
      <c r="H4283" s="1" t="s">
        <v>60</v>
      </c>
    </row>
    <row r="4284" spans="1:8" x14ac:dyDescent="0.3">
      <c r="A4284" s="1" t="s">
        <v>5007</v>
      </c>
      <c r="B4284">
        <v>23090</v>
      </c>
      <c r="C4284">
        <v>2011</v>
      </c>
      <c r="D4284">
        <v>9</v>
      </c>
      <c r="E4284">
        <v>22</v>
      </c>
      <c r="F4284">
        <v>11.8</v>
      </c>
      <c r="G4284">
        <v>1</v>
      </c>
      <c r="H4284" s="1" t="s">
        <v>60</v>
      </c>
    </row>
    <row r="4285" spans="1:8" x14ac:dyDescent="0.3">
      <c r="A4285" s="1" t="s">
        <v>5007</v>
      </c>
      <c r="B4285">
        <v>23090</v>
      </c>
      <c r="C4285">
        <v>2011</v>
      </c>
      <c r="D4285">
        <v>9</v>
      </c>
      <c r="E4285">
        <v>23</v>
      </c>
      <c r="F4285">
        <v>9.6999999999999993</v>
      </c>
      <c r="G4285">
        <v>1</v>
      </c>
      <c r="H4285" s="1" t="s">
        <v>60</v>
      </c>
    </row>
    <row r="4286" spans="1:8" x14ac:dyDescent="0.3">
      <c r="A4286" s="1" t="s">
        <v>5007</v>
      </c>
      <c r="B4286">
        <v>23090</v>
      </c>
      <c r="C4286">
        <v>2011</v>
      </c>
      <c r="D4286">
        <v>9</v>
      </c>
      <c r="E4286">
        <v>24</v>
      </c>
      <c r="F4286">
        <v>7.6</v>
      </c>
      <c r="G4286">
        <v>1</v>
      </c>
      <c r="H4286" s="1" t="s">
        <v>60</v>
      </c>
    </row>
    <row r="4287" spans="1:8" x14ac:dyDescent="0.3">
      <c r="A4287" s="1" t="s">
        <v>5007</v>
      </c>
      <c r="B4287">
        <v>23090</v>
      </c>
      <c r="C4287">
        <v>2011</v>
      </c>
      <c r="D4287">
        <v>9</v>
      </c>
      <c r="E4287">
        <v>25</v>
      </c>
      <c r="F4287">
        <v>7.1</v>
      </c>
      <c r="G4287">
        <v>1</v>
      </c>
      <c r="H4287" s="1" t="s">
        <v>60</v>
      </c>
    </row>
    <row r="4288" spans="1:8" x14ac:dyDescent="0.3">
      <c r="A4288" s="1" t="s">
        <v>5007</v>
      </c>
      <c r="B4288">
        <v>23090</v>
      </c>
      <c r="C4288">
        <v>2011</v>
      </c>
      <c r="D4288">
        <v>9</v>
      </c>
      <c r="E4288">
        <v>26</v>
      </c>
      <c r="F4288">
        <v>8.4</v>
      </c>
      <c r="G4288">
        <v>1</v>
      </c>
      <c r="H4288" s="1" t="s">
        <v>60</v>
      </c>
    </row>
    <row r="4289" spans="1:8" x14ac:dyDescent="0.3">
      <c r="A4289" s="1" t="s">
        <v>5007</v>
      </c>
      <c r="B4289">
        <v>23090</v>
      </c>
      <c r="C4289">
        <v>2011</v>
      </c>
      <c r="D4289">
        <v>9</v>
      </c>
      <c r="E4289">
        <v>27</v>
      </c>
      <c r="F4289">
        <v>18.5</v>
      </c>
      <c r="G4289">
        <v>1</v>
      </c>
      <c r="H4289" s="1" t="s">
        <v>60</v>
      </c>
    </row>
    <row r="4290" spans="1:8" x14ac:dyDescent="0.3">
      <c r="A4290" s="1" t="s">
        <v>5007</v>
      </c>
      <c r="B4290">
        <v>23090</v>
      </c>
      <c r="C4290">
        <v>2011</v>
      </c>
      <c r="D4290">
        <v>9</v>
      </c>
      <c r="E4290">
        <v>28</v>
      </c>
      <c r="F4290">
        <v>13.3</v>
      </c>
      <c r="G4290">
        <v>1</v>
      </c>
      <c r="H4290" s="1" t="s">
        <v>60</v>
      </c>
    </row>
    <row r="4291" spans="1:8" x14ac:dyDescent="0.3">
      <c r="A4291" s="1" t="s">
        <v>5007</v>
      </c>
      <c r="B4291">
        <v>23090</v>
      </c>
      <c r="C4291">
        <v>2011</v>
      </c>
      <c r="D4291">
        <v>9</v>
      </c>
      <c r="E4291">
        <v>29</v>
      </c>
      <c r="F4291">
        <v>10.1</v>
      </c>
      <c r="G4291">
        <v>1</v>
      </c>
      <c r="H4291" s="1" t="s">
        <v>60</v>
      </c>
    </row>
    <row r="4292" spans="1:8" x14ac:dyDescent="0.3">
      <c r="A4292" s="1" t="s">
        <v>5007</v>
      </c>
      <c r="B4292">
        <v>23090</v>
      </c>
      <c r="C4292">
        <v>2011</v>
      </c>
      <c r="D4292">
        <v>9</v>
      </c>
      <c r="E4292">
        <v>30</v>
      </c>
      <c r="F4292">
        <v>9.8000000000000007</v>
      </c>
      <c r="G4292">
        <v>1</v>
      </c>
      <c r="H4292" s="1" t="s">
        <v>60</v>
      </c>
    </row>
    <row r="4293" spans="1:8" x14ac:dyDescent="0.3">
      <c r="A4293" s="1" t="s">
        <v>5007</v>
      </c>
      <c r="B4293">
        <v>23090</v>
      </c>
      <c r="C4293">
        <v>2011</v>
      </c>
      <c r="D4293">
        <v>10</v>
      </c>
      <c r="E4293">
        <v>1</v>
      </c>
      <c r="F4293">
        <v>7.1</v>
      </c>
      <c r="G4293">
        <v>1</v>
      </c>
      <c r="H4293" s="1" t="s">
        <v>60</v>
      </c>
    </row>
    <row r="4294" spans="1:8" x14ac:dyDescent="0.3">
      <c r="A4294" s="1" t="s">
        <v>5007</v>
      </c>
      <c r="B4294">
        <v>23090</v>
      </c>
      <c r="C4294">
        <v>2011</v>
      </c>
      <c r="D4294">
        <v>10</v>
      </c>
      <c r="E4294">
        <v>2</v>
      </c>
      <c r="F4294">
        <v>7.1</v>
      </c>
      <c r="G4294">
        <v>1</v>
      </c>
      <c r="H4294" s="1" t="s">
        <v>60</v>
      </c>
    </row>
    <row r="4295" spans="1:8" x14ac:dyDescent="0.3">
      <c r="A4295" s="1" t="s">
        <v>5007</v>
      </c>
      <c r="B4295">
        <v>23090</v>
      </c>
      <c r="C4295">
        <v>2011</v>
      </c>
      <c r="D4295">
        <v>10</v>
      </c>
      <c r="E4295">
        <v>3</v>
      </c>
      <c r="F4295">
        <v>10.6</v>
      </c>
      <c r="G4295">
        <v>1</v>
      </c>
      <c r="H4295" s="1" t="s">
        <v>60</v>
      </c>
    </row>
    <row r="4296" spans="1:8" x14ac:dyDescent="0.3">
      <c r="A4296" s="1" t="s">
        <v>5007</v>
      </c>
      <c r="B4296">
        <v>23090</v>
      </c>
      <c r="C4296">
        <v>2011</v>
      </c>
      <c r="D4296">
        <v>10</v>
      </c>
      <c r="E4296">
        <v>4</v>
      </c>
      <c r="F4296">
        <v>15.9</v>
      </c>
      <c r="G4296">
        <v>1</v>
      </c>
      <c r="H4296" s="1" t="s">
        <v>60</v>
      </c>
    </row>
    <row r="4297" spans="1:8" x14ac:dyDescent="0.3">
      <c r="A4297" s="1" t="s">
        <v>5007</v>
      </c>
      <c r="B4297">
        <v>23090</v>
      </c>
      <c r="C4297">
        <v>2011</v>
      </c>
      <c r="D4297">
        <v>10</v>
      </c>
      <c r="E4297">
        <v>5</v>
      </c>
      <c r="F4297">
        <v>13.4</v>
      </c>
      <c r="G4297">
        <v>1</v>
      </c>
      <c r="H4297" s="1" t="s">
        <v>60</v>
      </c>
    </row>
    <row r="4298" spans="1:8" x14ac:dyDescent="0.3">
      <c r="A4298" s="1" t="s">
        <v>5007</v>
      </c>
      <c r="B4298">
        <v>23090</v>
      </c>
      <c r="C4298">
        <v>2011</v>
      </c>
      <c r="D4298">
        <v>10</v>
      </c>
      <c r="E4298">
        <v>6</v>
      </c>
      <c r="F4298">
        <v>13.6</v>
      </c>
      <c r="G4298">
        <v>1</v>
      </c>
      <c r="H4298" s="1" t="s">
        <v>60</v>
      </c>
    </row>
    <row r="4299" spans="1:8" x14ac:dyDescent="0.3">
      <c r="A4299" s="1" t="s">
        <v>5007</v>
      </c>
      <c r="B4299">
        <v>23090</v>
      </c>
      <c r="C4299">
        <v>2011</v>
      </c>
      <c r="D4299">
        <v>10</v>
      </c>
      <c r="E4299">
        <v>7</v>
      </c>
      <c r="F4299">
        <v>14.3</v>
      </c>
      <c r="G4299">
        <v>1</v>
      </c>
      <c r="H4299" s="1" t="s">
        <v>60</v>
      </c>
    </row>
    <row r="4300" spans="1:8" x14ac:dyDescent="0.3">
      <c r="A4300" s="1" t="s">
        <v>5007</v>
      </c>
      <c r="B4300">
        <v>23090</v>
      </c>
      <c r="C4300">
        <v>2011</v>
      </c>
      <c r="D4300">
        <v>10</v>
      </c>
      <c r="E4300">
        <v>8</v>
      </c>
      <c r="F4300">
        <v>11.5</v>
      </c>
      <c r="G4300">
        <v>1</v>
      </c>
      <c r="H4300" s="1" t="s">
        <v>60</v>
      </c>
    </row>
    <row r="4301" spans="1:8" x14ac:dyDescent="0.3">
      <c r="A4301" s="1" t="s">
        <v>5007</v>
      </c>
      <c r="B4301">
        <v>23090</v>
      </c>
      <c r="C4301">
        <v>2011</v>
      </c>
      <c r="D4301">
        <v>10</v>
      </c>
      <c r="E4301">
        <v>9</v>
      </c>
      <c r="F4301">
        <v>13.3</v>
      </c>
      <c r="G4301">
        <v>1</v>
      </c>
      <c r="H4301" s="1" t="s">
        <v>60</v>
      </c>
    </row>
    <row r="4302" spans="1:8" x14ac:dyDescent="0.3">
      <c r="A4302" s="1" t="s">
        <v>5007</v>
      </c>
      <c r="B4302">
        <v>23090</v>
      </c>
      <c r="C4302">
        <v>2011</v>
      </c>
      <c r="D4302">
        <v>10</v>
      </c>
      <c r="E4302">
        <v>10</v>
      </c>
      <c r="F4302">
        <v>9.6</v>
      </c>
      <c r="G4302">
        <v>1</v>
      </c>
      <c r="H4302" s="1" t="s">
        <v>60</v>
      </c>
    </row>
    <row r="4303" spans="1:8" x14ac:dyDescent="0.3">
      <c r="A4303" s="1" t="s">
        <v>5007</v>
      </c>
      <c r="B4303">
        <v>23090</v>
      </c>
      <c r="C4303">
        <v>2011</v>
      </c>
      <c r="D4303">
        <v>10</v>
      </c>
      <c r="E4303">
        <v>11</v>
      </c>
      <c r="F4303">
        <v>11.4</v>
      </c>
      <c r="G4303">
        <v>1</v>
      </c>
      <c r="H4303" s="1" t="s">
        <v>60</v>
      </c>
    </row>
    <row r="4304" spans="1:8" x14ac:dyDescent="0.3">
      <c r="A4304" s="1" t="s">
        <v>5007</v>
      </c>
      <c r="B4304">
        <v>23090</v>
      </c>
      <c r="C4304">
        <v>2011</v>
      </c>
      <c r="D4304">
        <v>10</v>
      </c>
      <c r="E4304">
        <v>12</v>
      </c>
      <c r="F4304">
        <v>7.7</v>
      </c>
      <c r="G4304">
        <v>1</v>
      </c>
      <c r="H4304" s="1" t="s">
        <v>60</v>
      </c>
    </row>
    <row r="4305" spans="1:8" x14ac:dyDescent="0.3">
      <c r="A4305" s="1" t="s">
        <v>5007</v>
      </c>
      <c r="B4305">
        <v>23090</v>
      </c>
      <c r="C4305">
        <v>2011</v>
      </c>
      <c r="D4305">
        <v>10</v>
      </c>
      <c r="E4305">
        <v>13</v>
      </c>
      <c r="F4305">
        <v>12.3</v>
      </c>
      <c r="G4305">
        <v>1</v>
      </c>
      <c r="H4305" s="1" t="s">
        <v>60</v>
      </c>
    </row>
    <row r="4306" spans="1:8" x14ac:dyDescent="0.3">
      <c r="A4306" s="1" t="s">
        <v>5007</v>
      </c>
      <c r="B4306">
        <v>23090</v>
      </c>
      <c r="C4306">
        <v>2011</v>
      </c>
      <c r="D4306">
        <v>10</v>
      </c>
      <c r="E4306">
        <v>14</v>
      </c>
      <c r="F4306">
        <v>19.2</v>
      </c>
      <c r="G4306">
        <v>1</v>
      </c>
      <c r="H4306" s="1" t="s">
        <v>60</v>
      </c>
    </row>
    <row r="4307" spans="1:8" x14ac:dyDescent="0.3">
      <c r="A4307" s="1" t="s">
        <v>5007</v>
      </c>
      <c r="B4307">
        <v>23090</v>
      </c>
      <c r="C4307">
        <v>2011</v>
      </c>
      <c r="D4307">
        <v>10</v>
      </c>
      <c r="E4307">
        <v>15</v>
      </c>
      <c r="F4307">
        <v>14.1</v>
      </c>
      <c r="G4307">
        <v>1</v>
      </c>
      <c r="H4307" s="1" t="s">
        <v>60</v>
      </c>
    </row>
    <row r="4308" spans="1:8" x14ac:dyDescent="0.3">
      <c r="A4308" s="1" t="s">
        <v>5007</v>
      </c>
      <c r="B4308">
        <v>23090</v>
      </c>
      <c r="C4308">
        <v>2011</v>
      </c>
      <c r="D4308">
        <v>10</v>
      </c>
      <c r="E4308">
        <v>16</v>
      </c>
      <c r="F4308">
        <v>11.5</v>
      </c>
      <c r="G4308">
        <v>1</v>
      </c>
      <c r="H4308" s="1" t="s">
        <v>60</v>
      </c>
    </row>
    <row r="4309" spans="1:8" x14ac:dyDescent="0.3">
      <c r="A4309" s="1" t="s">
        <v>5007</v>
      </c>
      <c r="B4309">
        <v>23090</v>
      </c>
      <c r="C4309">
        <v>2011</v>
      </c>
      <c r="D4309">
        <v>10</v>
      </c>
      <c r="E4309">
        <v>17</v>
      </c>
      <c r="F4309">
        <v>8.1</v>
      </c>
      <c r="G4309">
        <v>1</v>
      </c>
      <c r="H4309" s="1" t="s">
        <v>60</v>
      </c>
    </row>
    <row r="4310" spans="1:8" x14ac:dyDescent="0.3">
      <c r="A4310" s="1" t="s">
        <v>5007</v>
      </c>
      <c r="B4310">
        <v>23090</v>
      </c>
      <c r="C4310">
        <v>2011</v>
      </c>
      <c r="D4310">
        <v>10</v>
      </c>
      <c r="E4310">
        <v>18</v>
      </c>
      <c r="F4310">
        <v>13.2</v>
      </c>
      <c r="G4310">
        <v>1</v>
      </c>
      <c r="H4310" s="1" t="s">
        <v>60</v>
      </c>
    </row>
    <row r="4311" spans="1:8" x14ac:dyDescent="0.3">
      <c r="A4311" s="1" t="s">
        <v>5007</v>
      </c>
      <c r="B4311">
        <v>23090</v>
      </c>
      <c r="C4311">
        <v>2011</v>
      </c>
      <c r="D4311">
        <v>10</v>
      </c>
      <c r="E4311">
        <v>19</v>
      </c>
      <c r="F4311">
        <v>18.7</v>
      </c>
      <c r="G4311">
        <v>1</v>
      </c>
      <c r="H4311" s="1" t="s">
        <v>60</v>
      </c>
    </row>
    <row r="4312" spans="1:8" x14ac:dyDescent="0.3">
      <c r="A4312" s="1" t="s">
        <v>5007</v>
      </c>
      <c r="B4312">
        <v>23090</v>
      </c>
      <c r="C4312">
        <v>2011</v>
      </c>
      <c r="D4312">
        <v>10</v>
      </c>
      <c r="E4312">
        <v>20</v>
      </c>
      <c r="F4312">
        <v>22.1</v>
      </c>
      <c r="G4312">
        <v>1</v>
      </c>
      <c r="H4312" s="1" t="s">
        <v>60</v>
      </c>
    </row>
    <row r="4313" spans="1:8" x14ac:dyDescent="0.3">
      <c r="A4313" s="1" t="s">
        <v>5007</v>
      </c>
      <c r="B4313">
        <v>23090</v>
      </c>
      <c r="C4313">
        <v>2011</v>
      </c>
      <c r="D4313">
        <v>10</v>
      </c>
      <c r="E4313">
        <v>21</v>
      </c>
      <c r="F4313">
        <v>15.8</v>
      </c>
      <c r="G4313">
        <v>1</v>
      </c>
      <c r="H4313" s="1" t="s">
        <v>60</v>
      </c>
    </row>
    <row r="4314" spans="1:8" x14ac:dyDescent="0.3">
      <c r="A4314" s="1" t="s">
        <v>5007</v>
      </c>
      <c r="B4314">
        <v>23090</v>
      </c>
      <c r="C4314">
        <v>2011</v>
      </c>
      <c r="D4314">
        <v>10</v>
      </c>
      <c r="E4314">
        <v>22</v>
      </c>
      <c r="F4314">
        <v>16.3</v>
      </c>
      <c r="G4314">
        <v>1</v>
      </c>
      <c r="H4314" s="1" t="s">
        <v>60</v>
      </c>
    </row>
    <row r="4315" spans="1:8" x14ac:dyDescent="0.3">
      <c r="A4315" s="1" t="s">
        <v>5007</v>
      </c>
      <c r="B4315">
        <v>23090</v>
      </c>
      <c r="C4315">
        <v>2011</v>
      </c>
      <c r="D4315">
        <v>10</v>
      </c>
      <c r="E4315">
        <v>23</v>
      </c>
      <c r="F4315">
        <v>16.7</v>
      </c>
      <c r="G4315">
        <v>1</v>
      </c>
      <c r="H4315" s="1" t="s">
        <v>60</v>
      </c>
    </row>
    <row r="4316" spans="1:8" x14ac:dyDescent="0.3">
      <c r="A4316" s="1" t="s">
        <v>5007</v>
      </c>
      <c r="B4316">
        <v>23090</v>
      </c>
      <c r="C4316">
        <v>2011</v>
      </c>
      <c r="D4316">
        <v>10</v>
      </c>
      <c r="E4316">
        <v>24</v>
      </c>
      <c r="F4316">
        <v>19</v>
      </c>
      <c r="G4316">
        <v>1</v>
      </c>
      <c r="H4316" s="1" t="s">
        <v>60</v>
      </c>
    </row>
    <row r="4317" spans="1:8" x14ac:dyDescent="0.3">
      <c r="A4317" s="1" t="s">
        <v>5007</v>
      </c>
      <c r="B4317">
        <v>23090</v>
      </c>
      <c r="C4317">
        <v>2011</v>
      </c>
      <c r="D4317">
        <v>10</v>
      </c>
      <c r="E4317">
        <v>25</v>
      </c>
      <c r="F4317">
        <v>9.8000000000000007</v>
      </c>
      <c r="G4317">
        <v>1</v>
      </c>
      <c r="H4317" s="1" t="s">
        <v>60</v>
      </c>
    </row>
    <row r="4318" spans="1:8" x14ac:dyDescent="0.3">
      <c r="A4318" s="1" t="s">
        <v>5007</v>
      </c>
      <c r="B4318">
        <v>23090</v>
      </c>
      <c r="C4318">
        <v>2011</v>
      </c>
      <c r="D4318">
        <v>10</v>
      </c>
      <c r="E4318">
        <v>26</v>
      </c>
      <c r="F4318">
        <v>10.7</v>
      </c>
      <c r="G4318">
        <v>1</v>
      </c>
      <c r="H4318" s="1" t="s">
        <v>60</v>
      </c>
    </row>
    <row r="4319" spans="1:8" x14ac:dyDescent="0.3">
      <c r="A4319" s="1" t="s">
        <v>5007</v>
      </c>
      <c r="B4319">
        <v>23090</v>
      </c>
      <c r="C4319">
        <v>2011</v>
      </c>
      <c r="D4319">
        <v>10</v>
      </c>
      <c r="E4319">
        <v>27</v>
      </c>
      <c r="F4319">
        <v>9.8000000000000007</v>
      </c>
      <c r="G4319">
        <v>1</v>
      </c>
      <c r="H4319" s="1" t="s">
        <v>60</v>
      </c>
    </row>
    <row r="4320" spans="1:8" x14ac:dyDescent="0.3">
      <c r="A4320" s="1" t="s">
        <v>5007</v>
      </c>
      <c r="B4320">
        <v>23090</v>
      </c>
      <c r="C4320">
        <v>2011</v>
      </c>
      <c r="D4320">
        <v>10</v>
      </c>
      <c r="E4320">
        <v>28</v>
      </c>
      <c r="F4320">
        <v>18.3</v>
      </c>
      <c r="G4320">
        <v>1</v>
      </c>
      <c r="H4320" s="1" t="s">
        <v>60</v>
      </c>
    </row>
    <row r="4321" spans="1:8" x14ac:dyDescent="0.3">
      <c r="A4321" s="1" t="s">
        <v>5007</v>
      </c>
      <c r="B4321">
        <v>23090</v>
      </c>
      <c r="C4321">
        <v>2011</v>
      </c>
      <c r="D4321">
        <v>10</v>
      </c>
      <c r="E4321">
        <v>29</v>
      </c>
      <c r="F4321">
        <v>12.1</v>
      </c>
      <c r="G4321">
        <v>1</v>
      </c>
      <c r="H4321" s="1" t="s">
        <v>60</v>
      </c>
    </row>
    <row r="4322" spans="1:8" x14ac:dyDescent="0.3">
      <c r="A4322" s="1" t="s">
        <v>5007</v>
      </c>
      <c r="B4322">
        <v>23090</v>
      </c>
      <c r="C4322">
        <v>2011</v>
      </c>
      <c r="D4322">
        <v>10</v>
      </c>
      <c r="E4322">
        <v>30</v>
      </c>
      <c r="F4322">
        <v>11.3</v>
      </c>
      <c r="G4322">
        <v>1</v>
      </c>
      <c r="H4322" s="1" t="s">
        <v>60</v>
      </c>
    </row>
    <row r="4323" spans="1:8" x14ac:dyDescent="0.3">
      <c r="A4323" s="1" t="s">
        <v>5007</v>
      </c>
      <c r="B4323">
        <v>23090</v>
      </c>
      <c r="C4323">
        <v>2011</v>
      </c>
      <c r="D4323">
        <v>10</v>
      </c>
      <c r="E4323">
        <v>31</v>
      </c>
      <c r="F4323">
        <v>9.5</v>
      </c>
      <c r="G4323">
        <v>1</v>
      </c>
      <c r="H4323" s="1" t="s">
        <v>60</v>
      </c>
    </row>
    <row r="4324" spans="1:8" x14ac:dyDescent="0.3">
      <c r="A4324" s="1" t="s">
        <v>5007</v>
      </c>
      <c r="B4324">
        <v>23090</v>
      </c>
      <c r="C4324">
        <v>2011</v>
      </c>
      <c r="D4324">
        <v>11</v>
      </c>
      <c r="E4324">
        <v>1</v>
      </c>
      <c r="F4324">
        <v>8.1</v>
      </c>
      <c r="G4324">
        <v>1</v>
      </c>
      <c r="H4324" s="1" t="s">
        <v>60</v>
      </c>
    </row>
    <row r="4325" spans="1:8" x14ac:dyDescent="0.3">
      <c r="A4325" s="1" t="s">
        <v>5007</v>
      </c>
      <c r="B4325">
        <v>23090</v>
      </c>
      <c r="C4325">
        <v>2011</v>
      </c>
      <c r="D4325">
        <v>11</v>
      </c>
      <c r="E4325">
        <v>2</v>
      </c>
      <c r="F4325">
        <v>9.3000000000000007</v>
      </c>
      <c r="G4325">
        <v>1</v>
      </c>
      <c r="H4325" s="1" t="s">
        <v>60</v>
      </c>
    </row>
    <row r="4326" spans="1:8" x14ac:dyDescent="0.3">
      <c r="A4326" s="1" t="s">
        <v>5007</v>
      </c>
      <c r="B4326">
        <v>23090</v>
      </c>
      <c r="C4326">
        <v>2011</v>
      </c>
      <c r="D4326">
        <v>11</v>
      </c>
      <c r="E4326">
        <v>3</v>
      </c>
      <c r="F4326">
        <v>13.3</v>
      </c>
      <c r="G4326">
        <v>1</v>
      </c>
      <c r="H4326" s="1" t="s">
        <v>60</v>
      </c>
    </row>
    <row r="4327" spans="1:8" x14ac:dyDescent="0.3">
      <c r="A4327" s="1" t="s">
        <v>5007</v>
      </c>
      <c r="B4327">
        <v>23090</v>
      </c>
      <c r="C4327">
        <v>2011</v>
      </c>
      <c r="D4327">
        <v>11</v>
      </c>
      <c r="E4327">
        <v>4</v>
      </c>
      <c r="F4327">
        <v>11.5</v>
      </c>
      <c r="G4327">
        <v>1</v>
      </c>
      <c r="H4327" s="1" t="s">
        <v>60</v>
      </c>
    </row>
    <row r="4328" spans="1:8" x14ac:dyDescent="0.3">
      <c r="A4328" s="1" t="s">
        <v>5007</v>
      </c>
      <c r="B4328">
        <v>23090</v>
      </c>
      <c r="C4328">
        <v>2011</v>
      </c>
      <c r="D4328">
        <v>11</v>
      </c>
      <c r="E4328">
        <v>5</v>
      </c>
      <c r="F4328">
        <v>18</v>
      </c>
      <c r="G4328">
        <v>1</v>
      </c>
      <c r="H4328" s="1" t="s">
        <v>60</v>
      </c>
    </row>
    <row r="4329" spans="1:8" x14ac:dyDescent="0.3">
      <c r="A4329" s="1" t="s">
        <v>5007</v>
      </c>
      <c r="B4329">
        <v>23090</v>
      </c>
      <c r="C4329">
        <v>2011</v>
      </c>
      <c r="D4329">
        <v>11</v>
      </c>
      <c r="E4329">
        <v>6</v>
      </c>
      <c r="F4329">
        <v>17.8</v>
      </c>
      <c r="G4329">
        <v>1</v>
      </c>
      <c r="H4329" s="1" t="s">
        <v>60</v>
      </c>
    </row>
    <row r="4330" spans="1:8" x14ac:dyDescent="0.3">
      <c r="A4330" s="1" t="s">
        <v>5007</v>
      </c>
      <c r="B4330">
        <v>23090</v>
      </c>
      <c r="C4330">
        <v>2011</v>
      </c>
      <c r="D4330">
        <v>11</v>
      </c>
      <c r="E4330">
        <v>7</v>
      </c>
      <c r="F4330">
        <v>12.9</v>
      </c>
      <c r="G4330">
        <v>1</v>
      </c>
      <c r="H4330" s="1" t="s">
        <v>60</v>
      </c>
    </row>
    <row r="4331" spans="1:8" x14ac:dyDescent="0.3">
      <c r="A4331" s="1" t="s">
        <v>5007</v>
      </c>
      <c r="B4331">
        <v>23090</v>
      </c>
      <c r="C4331">
        <v>2011</v>
      </c>
      <c r="D4331">
        <v>11</v>
      </c>
      <c r="E4331">
        <v>8</v>
      </c>
      <c r="F4331">
        <v>18</v>
      </c>
      <c r="G4331">
        <v>1</v>
      </c>
      <c r="H4331" s="1" t="s">
        <v>60</v>
      </c>
    </row>
    <row r="4332" spans="1:8" x14ac:dyDescent="0.3">
      <c r="A4332" s="1" t="s">
        <v>5007</v>
      </c>
      <c r="B4332">
        <v>23090</v>
      </c>
      <c r="C4332">
        <v>2011</v>
      </c>
      <c r="D4332">
        <v>11</v>
      </c>
      <c r="E4332">
        <v>9</v>
      </c>
      <c r="F4332">
        <v>20</v>
      </c>
      <c r="G4332">
        <v>1</v>
      </c>
      <c r="H4332" s="1" t="s">
        <v>60</v>
      </c>
    </row>
    <row r="4333" spans="1:8" x14ac:dyDescent="0.3">
      <c r="A4333" s="1" t="s">
        <v>5007</v>
      </c>
      <c r="B4333">
        <v>23090</v>
      </c>
      <c r="C4333">
        <v>2011</v>
      </c>
      <c r="D4333">
        <v>11</v>
      </c>
      <c r="E4333">
        <v>10</v>
      </c>
      <c r="F4333">
        <v>13.2</v>
      </c>
      <c r="G4333">
        <v>1</v>
      </c>
      <c r="H4333" s="1" t="s">
        <v>60</v>
      </c>
    </row>
    <row r="4334" spans="1:8" x14ac:dyDescent="0.3">
      <c r="A4334" s="1" t="s">
        <v>5007</v>
      </c>
      <c r="B4334">
        <v>23090</v>
      </c>
      <c r="C4334">
        <v>2011</v>
      </c>
      <c r="D4334">
        <v>11</v>
      </c>
      <c r="E4334">
        <v>11</v>
      </c>
      <c r="F4334">
        <v>11.9</v>
      </c>
      <c r="G4334">
        <v>1</v>
      </c>
      <c r="H4334" s="1" t="s">
        <v>60</v>
      </c>
    </row>
    <row r="4335" spans="1:8" x14ac:dyDescent="0.3">
      <c r="A4335" s="1" t="s">
        <v>5007</v>
      </c>
      <c r="B4335">
        <v>23090</v>
      </c>
      <c r="C4335">
        <v>2011</v>
      </c>
      <c r="D4335">
        <v>11</v>
      </c>
      <c r="E4335">
        <v>12</v>
      </c>
      <c r="F4335">
        <v>12</v>
      </c>
      <c r="G4335">
        <v>1</v>
      </c>
      <c r="H4335" s="1" t="s">
        <v>60</v>
      </c>
    </row>
    <row r="4336" spans="1:8" x14ac:dyDescent="0.3">
      <c r="A4336" s="1" t="s">
        <v>5007</v>
      </c>
      <c r="B4336">
        <v>23090</v>
      </c>
      <c r="C4336">
        <v>2011</v>
      </c>
      <c r="D4336">
        <v>11</v>
      </c>
      <c r="E4336">
        <v>13</v>
      </c>
      <c r="F4336">
        <v>21.4</v>
      </c>
      <c r="G4336">
        <v>1</v>
      </c>
      <c r="H4336" s="1" t="s">
        <v>60</v>
      </c>
    </row>
    <row r="4337" spans="1:8" x14ac:dyDescent="0.3">
      <c r="A4337" s="1" t="s">
        <v>5007</v>
      </c>
      <c r="B4337">
        <v>23090</v>
      </c>
      <c r="C4337">
        <v>2011</v>
      </c>
      <c r="D4337">
        <v>11</v>
      </c>
      <c r="E4337">
        <v>14</v>
      </c>
      <c r="F4337">
        <v>14.5</v>
      </c>
      <c r="G4337">
        <v>1</v>
      </c>
      <c r="H4337" s="1" t="s">
        <v>60</v>
      </c>
    </row>
    <row r="4338" spans="1:8" x14ac:dyDescent="0.3">
      <c r="A4338" s="1" t="s">
        <v>5007</v>
      </c>
      <c r="B4338">
        <v>23090</v>
      </c>
      <c r="C4338">
        <v>2011</v>
      </c>
      <c r="D4338">
        <v>11</v>
      </c>
      <c r="E4338">
        <v>15</v>
      </c>
      <c r="F4338">
        <v>14.6</v>
      </c>
      <c r="G4338">
        <v>1</v>
      </c>
      <c r="H4338" s="1" t="s">
        <v>60</v>
      </c>
    </row>
    <row r="4339" spans="1:8" x14ac:dyDescent="0.3">
      <c r="A4339" s="1" t="s">
        <v>5007</v>
      </c>
      <c r="B4339">
        <v>23090</v>
      </c>
      <c r="C4339">
        <v>2011</v>
      </c>
      <c r="D4339">
        <v>11</v>
      </c>
      <c r="E4339">
        <v>16</v>
      </c>
      <c r="F4339">
        <v>14.3</v>
      </c>
      <c r="G4339">
        <v>1</v>
      </c>
      <c r="H4339" s="1" t="s">
        <v>60</v>
      </c>
    </row>
    <row r="4340" spans="1:8" x14ac:dyDescent="0.3">
      <c r="A4340" s="1" t="s">
        <v>5007</v>
      </c>
      <c r="B4340">
        <v>23090</v>
      </c>
      <c r="C4340">
        <v>2011</v>
      </c>
      <c r="D4340">
        <v>11</v>
      </c>
      <c r="E4340">
        <v>17</v>
      </c>
      <c r="F4340">
        <v>16.5</v>
      </c>
      <c r="G4340">
        <v>1</v>
      </c>
      <c r="H4340" s="1" t="s">
        <v>60</v>
      </c>
    </row>
    <row r="4341" spans="1:8" x14ac:dyDescent="0.3">
      <c r="A4341" s="1" t="s">
        <v>5007</v>
      </c>
      <c r="B4341">
        <v>23090</v>
      </c>
      <c r="C4341">
        <v>2011</v>
      </c>
      <c r="D4341">
        <v>11</v>
      </c>
      <c r="E4341">
        <v>18</v>
      </c>
      <c r="F4341">
        <v>21.8</v>
      </c>
      <c r="G4341">
        <v>1</v>
      </c>
      <c r="H4341" s="1" t="s">
        <v>60</v>
      </c>
    </row>
    <row r="4342" spans="1:8" x14ac:dyDescent="0.3">
      <c r="A4342" s="1" t="s">
        <v>5007</v>
      </c>
      <c r="B4342">
        <v>23090</v>
      </c>
      <c r="C4342">
        <v>2011</v>
      </c>
      <c r="D4342">
        <v>11</v>
      </c>
      <c r="E4342">
        <v>19</v>
      </c>
      <c r="F4342">
        <v>19.2</v>
      </c>
      <c r="G4342">
        <v>1</v>
      </c>
      <c r="H4342" s="1" t="s">
        <v>60</v>
      </c>
    </row>
    <row r="4343" spans="1:8" x14ac:dyDescent="0.3">
      <c r="A4343" s="1" t="s">
        <v>5007</v>
      </c>
      <c r="B4343">
        <v>23090</v>
      </c>
      <c r="C4343">
        <v>2011</v>
      </c>
      <c r="D4343">
        <v>11</v>
      </c>
      <c r="E4343">
        <v>20</v>
      </c>
      <c r="F4343">
        <v>11.8</v>
      </c>
      <c r="G4343">
        <v>1</v>
      </c>
      <c r="H4343" s="1" t="s">
        <v>60</v>
      </c>
    </row>
    <row r="4344" spans="1:8" x14ac:dyDescent="0.3">
      <c r="A4344" s="1" t="s">
        <v>5007</v>
      </c>
      <c r="B4344">
        <v>23090</v>
      </c>
      <c r="C4344">
        <v>2011</v>
      </c>
      <c r="D4344">
        <v>11</v>
      </c>
      <c r="E4344">
        <v>21</v>
      </c>
      <c r="F4344">
        <v>11.4</v>
      </c>
      <c r="G4344">
        <v>1</v>
      </c>
      <c r="H4344" s="1" t="s">
        <v>60</v>
      </c>
    </row>
    <row r="4345" spans="1:8" x14ac:dyDescent="0.3">
      <c r="A4345" s="1" t="s">
        <v>5007</v>
      </c>
      <c r="B4345">
        <v>23090</v>
      </c>
      <c r="C4345">
        <v>2011</v>
      </c>
      <c r="D4345">
        <v>11</v>
      </c>
      <c r="E4345">
        <v>22</v>
      </c>
      <c r="F4345">
        <v>12.7</v>
      </c>
      <c r="G4345">
        <v>1</v>
      </c>
      <c r="H4345" s="1" t="s">
        <v>60</v>
      </c>
    </row>
    <row r="4346" spans="1:8" x14ac:dyDescent="0.3">
      <c r="A4346" s="1" t="s">
        <v>5007</v>
      </c>
      <c r="B4346">
        <v>23090</v>
      </c>
      <c r="C4346">
        <v>2011</v>
      </c>
      <c r="D4346">
        <v>11</v>
      </c>
      <c r="E4346">
        <v>23</v>
      </c>
      <c r="F4346">
        <v>12.8</v>
      </c>
      <c r="G4346">
        <v>1</v>
      </c>
      <c r="H4346" s="1" t="s">
        <v>60</v>
      </c>
    </row>
    <row r="4347" spans="1:8" x14ac:dyDescent="0.3">
      <c r="A4347" s="1" t="s">
        <v>5007</v>
      </c>
      <c r="B4347">
        <v>23090</v>
      </c>
      <c r="C4347">
        <v>2011</v>
      </c>
      <c r="D4347">
        <v>11</v>
      </c>
      <c r="E4347">
        <v>24</v>
      </c>
      <c r="F4347">
        <v>11.6</v>
      </c>
      <c r="G4347">
        <v>1</v>
      </c>
      <c r="H4347" s="1" t="s">
        <v>60</v>
      </c>
    </row>
    <row r="4348" spans="1:8" x14ac:dyDescent="0.3">
      <c r="A4348" s="1" t="s">
        <v>5007</v>
      </c>
      <c r="B4348">
        <v>23090</v>
      </c>
      <c r="C4348">
        <v>2011</v>
      </c>
      <c r="D4348">
        <v>11</v>
      </c>
      <c r="E4348">
        <v>25</v>
      </c>
      <c r="F4348">
        <v>15.3</v>
      </c>
      <c r="G4348">
        <v>1</v>
      </c>
      <c r="H4348" s="1" t="s">
        <v>60</v>
      </c>
    </row>
    <row r="4349" spans="1:8" x14ac:dyDescent="0.3">
      <c r="A4349" s="1" t="s">
        <v>5007</v>
      </c>
      <c r="B4349">
        <v>23090</v>
      </c>
      <c r="C4349">
        <v>2011</v>
      </c>
      <c r="D4349">
        <v>11</v>
      </c>
      <c r="E4349">
        <v>26</v>
      </c>
      <c r="F4349">
        <v>14.9</v>
      </c>
      <c r="G4349">
        <v>1</v>
      </c>
      <c r="H4349" s="1" t="s">
        <v>60</v>
      </c>
    </row>
    <row r="4350" spans="1:8" x14ac:dyDescent="0.3">
      <c r="A4350" s="1" t="s">
        <v>5007</v>
      </c>
      <c r="B4350">
        <v>23090</v>
      </c>
      <c r="C4350">
        <v>2011</v>
      </c>
      <c r="D4350">
        <v>11</v>
      </c>
      <c r="E4350">
        <v>27</v>
      </c>
      <c r="F4350">
        <v>12</v>
      </c>
      <c r="G4350">
        <v>1</v>
      </c>
      <c r="H4350" s="1" t="s">
        <v>60</v>
      </c>
    </row>
    <row r="4351" spans="1:8" x14ac:dyDescent="0.3">
      <c r="A4351" s="1" t="s">
        <v>5007</v>
      </c>
      <c r="B4351">
        <v>23090</v>
      </c>
      <c r="C4351">
        <v>2011</v>
      </c>
      <c r="D4351">
        <v>11</v>
      </c>
      <c r="E4351">
        <v>28</v>
      </c>
      <c r="F4351">
        <v>16</v>
      </c>
      <c r="G4351">
        <v>1</v>
      </c>
      <c r="H4351" s="1" t="s">
        <v>60</v>
      </c>
    </row>
    <row r="4352" spans="1:8" x14ac:dyDescent="0.3">
      <c r="A4352" s="1" t="s">
        <v>5007</v>
      </c>
      <c r="B4352">
        <v>23090</v>
      </c>
      <c r="C4352">
        <v>2011</v>
      </c>
      <c r="D4352">
        <v>11</v>
      </c>
      <c r="E4352">
        <v>29</v>
      </c>
      <c r="F4352">
        <v>20.399999999999999</v>
      </c>
      <c r="G4352">
        <v>1</v>
      </c>
      <c r="H4352" s="1" t="s">
        <v>60</v>
      </c>
    </row>
    <row r="4353" spans="1:8" x14ac:dyDescent="0.3">
      <c r="A4353" s="1" t="s">
        <v>5007</v>
      </c>
      <c r="B4353">
        <v>23090</v>
      </c>
      <c r="C4353">
        <v>2011</v>
      </c>
      <c r="D4353">
        <v>11</v>
      </c>
      <c r="E4353">
        <v>30</v>
      </c>
      <c r="F4353">
        <v>13.7</v>
      </c>
      <c r="G4353">
        <v>1</v>
      </c>
      <c r="H4353" s="1" t="s">
        <v>60</v>
      </c>
    </row>
    <row r="4354" spans="1:8" x14ac:dyDescent="0.3">
      <c r="A4354" s="1" t="s">
        <v>5007</v>
      </c>
      <c r="B4354">
        <v>23090</v>
      </c>
      <c r="C4354">
        <v>2011</v>
      </c>
      <c r="D4354">
        <v>12</v>
      </c>
      <c r="E4354">
        <v>1</v>
      </c>
      <c r="F4354">
        <v>9.5</v>
      </c>
      <c r="G4354">
        <v>1</v>
      </c>
      <c r="H4354" s="1" t="s">
        <v>60</v>
      </c>
    </row>
    <row r="4355" spans="1:8" x14ac:dyDescent="0.3">
      <c r="A4355" s="1" t="s">
        <v>5007</v>
      </c>
      <c r="B4355">
        <v>23090</v>
      </c>
      <c r="C4355">
        <v>2011</v>
      </c>
      <c r="D4355">
        <v>12</v>
      </c>
      <c r="E4355">
        <v>2</v>
      </c>
      <c r="F4355">
        <v>12.4</v>
      </c>
      <c r="G4355">
        <v>1</v>
      </c>
      <c r="H4355" s="1" t="s">
        <v>60</v>
      </c>
    </row>
    <row r="4356" spans="1:8" x14ac:dyDescent="0.3">
      <c r="A4356" s="1" t="s">
        <v>5007</v>
      </c>
      <c r="B4356">
        <v>23090</v>
      </c>
      <c r="C4356">
        <v>2011</v>
      </c>
      <c r="D4356">
        <v>12</v>
      </c>
      <c r="E4356">
        <v>3</v>
      </c>
      <c r="F4356">
        <v>12.9</v>
      </c>
      <c r="G4356">
        <v>1</v>
      </c>
      <c r="H4356" s="1" t="s">
        <v>60</v>
      </c>
    </row>
    <row r="4357" spans="1:8" x14ac:dyDescent="0.3">
      <c r="A4357" s="1" t="s">
        <v>5007</v>
      </c>
      <c r="B4357">
        <v>23090</v>
      </c>
      <c r="C4357">
        <v>2011</v>
      </c>
      <c r="D4357">
        <v>12</v>
      </c>
      <c r="E4357">
        <v>4</v>
      </c>
      <c r="F4357">
        <v>11.9</v>
      </c>
      <c r="G4357">
        <v>1</v>
      </c>
      <c r="H4357" s="1" t="s">
        <v>60</v>
      </c>
    </row>
    <row r="4358" spans="1:8" x14ac:dyDescent="0.3">
      <c r="A4358" s="1" t="s">
        <v>5007</v>
      </c>
      <c r="B4358">
        <v>23090</v>
      </c>
      <c r="C4358">
        <v>2011</v>
      </c>
      <c r="D4358">
        <v>12</v>
      </c>
      <c r="E4358">
        <v>5</v>
      </c>
      <c r="F4358">
        <v>12.2</v>
      </c>
      <c r="G4358">
        <v>1</v>
      </c>
      <c r="H4358" s="1" t="s">
        <v>60</v>
      </c>
    </row>
    <row r="4359" spans="1:8" x14ac:dyDescent="0.3">
      <c r="A4359" s="1" t="s">
        <v>5007</v>
      </c>
      <c r="B4359">
        <v>23090</v>
      </c>
      <c r="C4359">
        <v>2011</v>
      </c>
      <c r="D4359">
        <v>12</v>
      </c>
      <c r="E4359">
        <v>6</v>
      </c>
      <c r="F4359">
        <v>16.3</v>
      </c>
      <c r="G4359">
        <v>1</v>
      </c>
      <c r="H4359" s="1" t="s">
        <v>60</v>
      </c>
    </row>
    <row r="4360" spans="1:8" x14ac:dyDescent="0.3">
      <c r="A4360" s="1" t="s">
        <v>5007</v>
      </c>
      <c r="B4360">
        <v>23090</v>
      </c>
      <c r="C4360">
        <v>2011</v>
      </c>
      <c r="D4360">
        <v>12</v>
      </c>
      <c r="E4360">
        <v>7</v>
      </c>
      <c r="F4360">
        <v>17</v>
      </c>
      <c r="G4360">
        <v>1</v>
      </c>
      <c r="H4360" s="1" t="s">
        <v>60</v>
      </c>
    </row>
    <row r="4361" spans="1:8" x14ac:dyDescent="0.3">
      <c r="A4361" s="1" t="s">
        <v>5007</v>
      </c>
      <c r="B4361">
        <v>23090</v>
      </c>
      <c r="C4361">
        <v>2011</v>
      </c>
      <c r="D4361">
        <v>12</v>
      </c>
      <c r="E4361">
        <v>8</v>
      </c>
      <c r="F4361">
        <v>18.100000000000001</v>
      </c>
      <c r="G4361">
        <v>1</v>
      </c>
      <c r="H4361" s="1" t="s">
        <v>60</v>
      </c>
    </row>
    <row r="4362" spans="1:8" x14ac:dyDescent="0.3">
      <c r="A4362" s="1" t="s">
        <v>5007</v>
      </c>
      <c r="B4362">
        <v>23090</v>
      </c>
      <c r="C4362">
        <v>2011</v>
      </c>
      <c r="D4362">
        <v>12</v>
      </c>
      <c r="E4362">
        <v>9</v>
      </c>
      <c r="F4362">
        <v>18.5</v>
      </c>
      <c r="G4362">
        <v>1</v>
      </c>
      <c r="H4362" s="1" t="s">
        <v>60</v>
      </c>
    </row>
    <row r="4363" spans="1:8" x14ac:dyDescent="0.3">
      <c r="A4363" s="1" t="s">
        <v>5007</v>
      </c>
      <c r="B4363">
        <v>23090</v>
      </c>
      <c r="C4363">
        <v>2011</v>
      </c>
      <c r="D4363">
        <v>12</v>
      </c>
      <c r="E4363">
        <v>10</v>
      </c>
      <c r="F4363">
        <v>18.5</v>
      </c>
      <c r="G4363">
        <v>1</v>
      </c>
      <c r="H4363" s="1" t="s">
        <v>60</v>
      </c>
    </row>
    <row r="4364" spans="1:8" x14ac:dyDescent="0.3">
      <c r="A4364" s="1" t="s">
        <v>5007</v>
      </c>
      <c r="B4364">
        <v>23090</v>
      </c>
      <c r="C4364">
        <v>2011</v>
      </c>
      <c r="D4364">
        <v>12</v>
      </c>
      <c r="E4364">
        <v>11</v>
      </c>
      <c r="F4364">
        <v>14.6</v>
      </c>
      <c r="G4364">
        <v>1</v>
      </c>
      <c r="H4364" s="1" t="s">
        <v>60</v>
      </c>
    </row>
    <row r="4365" spans="1:8" x14ac:dyDescent="0.3">
      <c r="A4365" s="1" t="s">
        <v>5007</v>
      </c>
      <c r="B4365">
        <v>23090</v>
      </c>
      <c r="C4365">
        <v>2011</v>
      </c>
      <c r="D4365">
        <v>12</v>
      </c>
      <c r="E4365">
        <v>12</v>
      </c>
      <c r="F4365">
        <v>15.2</v>
      </c>
      <c r="G4365">
        <v>1</v>
      </c>
      <c r="H4365" s="1" t="s">
        <v>60</v>
      </c>
    </row>
    <row r="4366" spans="1:8" x14ac:dyDescent="0.3">
      <c r="A4366" s="1" t="s">
        <v>5007</v>
      </c>
      <c r="B4366">
        <v>23090</v>
      </c>
      <c r="C4366">
        <v>2011</v>
      </c>
      <c r="D4366">
        <v>12</v>
      </c>
      <c r="E4366">
        <v>13</v>
      </c>
      <c r="F4366">
        <v>14.2</v>
      </c>
      <c r="G4366">
        <v>1</v>
      </c>
      <c r="H4366" s="1" t="s">
        <v>60</v>
      </c>
    </row>
    <row r="4367" spans="1:8" x14ac:dyDescent="0.3">
      <c r="A4367" s="1" t="s">
        <v>5007</v>
      </c>
      <c r="B4367">
        <v>23090</v>
      </c>
      <c r="C4367">
        <v>2011</v>
      </c>
      <c r="D4367">
        <v>12</v>
      </c>
      <c r="E4367">
        <v>14</v>
      </c>
      <c r="F4367">
        <v>12.9</v>
      </c>
      <c r="G4367">
        <v>1</v>
      </c>
      <c r="H4367" s="1" t="s">
        <v>60</v>
      </c>
    </row>
    <row r="4368" spans="1:8" x14ac:dyDescent="0.3">
      <c r="A4368" s="1" t="s">
        <v>5007</v>
      </c>
      <c r="B4368">
        <v>23090</v>
      </c>
      <c r="C4368">
        <v>2011</v>
      </c>
      <c r="D4368">
        <v>12</v>
      </c>
      <c r="E4368">
        <v>15</v>
      </c>
      <c r="F4368">
        <v>17.3</v>
      </c>
      <c r="G4368">
        <v>1</v>
      </c>
      <c r="H4368" s="1" t="s">
        <v>60</v>
      </c>
    </row>
    <row r="4369" spans="1:8" x14ac:dyDescent="0.3">
      <c r="A4369" s="1" t="s">
        <v>5007</v>
      </c>
      <c r="B4369">
        <v>23090</v>
      </c>
      <c r="C4369">
        <v>2011</v>
      </c>
      <c r="D4369">
        <v>12</v>
      </c>
      <c r="E4369">
        <v>16</v>
      </c>
      <c r="F4369">
        <v>20.3</v>
      </c>
      <c r="G4369">
        <v>1</v>
      </c>
      <c r="H4369" s="1" t="s">
        <v>60</v>
      </c>
    </row>
    <row r="4370" spans="1:8" x14ac:dyDescent="0.3">
      <c r="A4370" s="1" t="s">
        <v>5007</v>
      </c>
      <c r="B4370">
        <v>23090</v>
      </c>
      <c r="C4370">
        <v>2011</v>
      </c>
      <c r="D4370">
        <v>12</v>
      </c>
      <c r="E4370">
        <v>17</v>
      </c>
      <c r="F4370">
        <v>24.7</v>
      </c>
      <c r="G4370">
        <v>1</v>
      </c>
      <c r="H4370" s="1" t="s">
        <v>60</v>
      </c>
    </row>
    <row r="4371" spans="1:8" x14ac:dyDescent="0.3">
      <c r="A4371" s="1" t="s">
        <v>5007</v>
      </c>
      <c r="B4371">
        <v>23090</v>
      </c>
      <c r="C4371">
        <v>2011</v>
      </c>
      <c r="D4371">
        <v>12</v>
      </c>
      <c r="E4371">
        <v>18</v>
      </c>
      <c r="F4371">
        <v>18.7</v>
      </c>
      <c r="G4371">
        <v>1</v>
      </c>
      <c r="H4371" s="1" t="s">
        <v>60</v>
      </c>
    </row>
    <row r="4372" spans="1:8" x14ac:dyDescent="0.3">
      <c r="A4372" s="1" t="s">
        <v>5007</v>
      </c>
      <c r="B4372">
        <v>23090</v>
      </c>
      <c r="C4372">
        <v>2011</v>
      </c>
      <c r="D4372">
        <v>12</v>
      </c>
      <c r="E4372">
        <v>19</v>
      </c>
      <c r="F4372">
        <v>16.5</v>
      </c>
      <c r="G4372">
        <v>1</v>
      </c>
      <c r="H4372" s="1" t="s">
        <v>60</v>
      </c>
    </row>
    <row r="4373" spans="1:8" x14ac:dyDescent="0.3">
      <c r="A4373" s="1" t="s">
        <v>5007</v>
      </c>
      <c r="B4373">
        <v>23090</v>
      </c>
      <c r="C4373">
        <v>2011</v>
      </c>
      <c r="D4373">
        <v>12</v>
      </c>
      <c r="E4373">
        <v>20</v>
      </c>
      <c r="F4373">
        <v>14.4</v>
      </c>
      <c r="G4373">
        <v>1</v>
      </c>
      <c r="H4373" s="1" t="s">
        <v>60</v>
      </c>
    </row>
    <row r="4374" spans="1:8" x14ac:dyDescent="0.3">
      <c r="A4374" s="1" t="s">
        <v>5007</v>
      </c>
      <c r="B4374">
        <v>23090</v>
      </c>
      <c r="C4374">
        <v>2011</v>
      </c>
      <c r="D4374">
        <v>12</v>
      </c>
      <c r="E4374">
        <v>21</v>
      </c>
      <c r="F4374">
        <v>17.8</v>
      </c>
      <c r="G4374">
        <v>1</v>
      </c>
      <c r="H4374" s="1" t="s">
        <v>60</v>
      </c>
    </row>
    <row r="4375" spans="1:8" x14ac:dyDescent="0.3">
      <c r="A4375" s="1" t="s">
        <v>5007</v>
      </c>
      <c r="B4375">
        <v>23090</v>
      </c>
      <c r="C4375">
        <v>2011</v>
      </c>
      <c r="D4375">
        <v>12</v>
      </c>
      <c r="E4375">
        <v>22</v>
      </c>
      <c r="F4375">
        <v>15.7</v>
      </c>
      <c r="G4375">
        <v>1</v>
      </c>
      <c r="H4375" s="1" t="s">
        <v>60</v>
      </c>
    </row>
    <row r="4376" spans="1:8" x14ac:dyDescent="0.3">
      <c r="A4376" s="1" t="s">
        <v>5007</v>
      </c>
      <c r="B4376">
        <v>23090</v>
      </c>
      <c r="C4376">
        <v>2011</v>
      </c>
      <c r="D4376">
        <v>12</v>
      </c>
      <c r="E4376">
        <v>23</v>
      </c>
      <c r="F4376">
        <v>17.5</v>
      </c>
      <c r="G4376">
        <v>1</v>
      </c>
      <c r="H4376" s="1" t="s">
        <v>60</v>
      </c>
    </row>
    <row r="4377" spans="1:8" x14ac:dyDescent="0.3">
      <c r="A4377" s="1" t="s">
        <v>5007</v>
      </c>
      <c r="B4377">
        <v>23090</v>
      </c>
      <c r="C4377">
        <v>2011</v>
      </c>
      <c r="D4377">
        <v>12</v>
      </c>
      <c r="E4377">
        <v>24</v>
      </c>
      <c r="F4377">
        <v>20.2</v>
      </c>
      <c r="G4377">
        <v>1</v>
      </c>
      <c r="H4377" s="1" t="s">
        <v>60</v>
      </c>
    </row>
    <row r="4378" spans="1:8" x14ac:dyDescent="0.3">
      <c r="A4378" s="1" t="s">
        <v>5007</v>
      </c>
      <c r="B4378">
        <v>23090</v>
      </c>
      <c r="C4378">
        <v>2011</v>
      </c>
      <c r="D4378">
        <v>12</v>
      </c>
      <c r="E4378">
        <v>25</v>
      </c>
      <c r="F4378">
        <v>22.3</v>
      </c>
      <c r="G4378">
        <v>1</v>
      </c>
      <c r="H4378" s="1" t="s">
        <v>60</v>
      </c>
    </row>
    <row r="4379" spans="1:8" x14ac:dyDescent="0.3">
      <c r="A4379" s="1" t="s">
        <v>5007</v>
      </c>
      <c r="B4379">
        <v>23090</v>
      </c>
      <c r="C4379">
        <v>2011</v>
      </c>
      <c r="D4379">
        <v>12</v>
      </c>
      <c r="E4379">
        <v>26</v>
      </c>
      <c r="F4379">
        <v>16.7</v>
      </c>
      <c r="G4379">
        <v>1</v>
      </c>
      <c r="H4379" s="1" t="s">
        <v>60</v>
      </c>
    </row>
    <row r="4380" spans="1:8" x14ac:dyDescent="0.3">
      <c r="A4380" s="1" t="s">
        <v>5007</v>
      </c>
      <c r="B4380">
        <v>23090</v>
      </c>
      <c r="C4380">
        <v>2011</v>
      </c>
      <c r="D4380">
        <v>12</v>
      </c>
      <c r="E4380">
        <v>27</v>
      </c>
      <c r="F4380">
        <v>15.5</v>
      </c>
      <c r="G4380">
        <v>1</v>
      </c>
      <c r="H4380" s="1" t="s">
        <v>60</v>
      </c>
    </row>
    <row r="4381" spans="1:8" x14ac:dyDescent="0.3">
      <c r="A4381" s="1" t="s">
        <v>5007</v>
      </c>
      <c r="B4381">
        <v>23090</v>
      </c>
      <c r="C4381">
        <v>2011</v>
      </c>
      <c r="D4381">
        <v>12</v>
      </c>
      <c r="E4381">
        <v>28</v>
      </c>
      <c r="F4381">
        <v>14.4</v>
      </c>
      <c r="G4381">
        <v>1</v>
      </c>
      <c r="H4381" s="1" t="s">
        <v>60</v>
      </c>
    </row>
    <row r="4382" spans="1:8" x14ac:dyDescent="0.3">
      <c r="A4382" s="1" t="s">
        <v>5007</v>
      </c>
      <c r="B4382">
        <v>23090</v>
      </c>
      <c r="C4382">
        <v>2011</v>
      </c>
      <c r="D4382">
        <v>12</v>
      </c>
      <c r="E4382">
        <v>29</v>
      </c>
      <c r="F4382">
        <v>13.3</v>
      </c>
      <c r="G4382">
        <v>1</v>
      </c>
      <c r="H4382" s="1" t="s">
        <v>60</v>
      </c>
    </row>
    <row r="4383" spans="1:8" x14ac:dyDescent="0.3">
      <c r="A4383" s="1" t="s">
        <v>5007</v>
      </c>
      <c r="B4383">
        <v>23090</v>
      </c>
      <c r="C4383">
        <v>2011</v>
      </c>
      <c r="D4383">
        <v>12</v>
      </c>
      <c r="E4383">
        <v>30</v>
      </c>
      <c r="F4383">
        <v>17.100000000000001</v>
      </c>
      <c r="G4383">
        <v>1</v>
      </c>
      <c r="H4383" s="1" t="s">
        <v>60</v>
      </c>
    </row>
    <row r="4384" spans="1:8" x14ac:dyDescent="0.3">
      <c r="A4384" s="1" t="s">
        <v>5007</v>
      </c>
      <c r="B4384">
        <v>23090</v>
      </c>
      <c r="C4384">
        <v>2011</v>
      </c>
      <c r="D4384">
        <v>12</v>
      </c>
      <c r="E4384">
        <v>31</v>
      </c>
      <c r="F4384">
        <v>19.8</v>
      </c>
      <c r="G4384">
        <v>1</v>
      </c>
      <c r="H4384" s="1" t="s">
        <v>60</v>
      </c>
    </row>
    <row r="4385" spans="1:8" x14ac:dyDescent="0.3">
      <c r="A4385" s="1" t="s">
        <v>5007</v>
      </c>
      <c r="B4385">
        <v>23090</v>
      </c>
      <c r="C4385">
        <v>2012</v>
      </c>
      <c r="D4385">
        <v>1</v>
      </c>
      <c r="E4385">
        <v>1</v>
      </c>
      <c r="F4385">
        <v>25.1</v>
      </c>
      <c r="G4385">
        <v>1</v>
      </c>
      <c r="H4385" s="1" t="s">
        <v>60</v>
      </c>
    </row>
    <row r="4386" spans="1:8" x14ac:dyDescent="0.3">
      <c r="A4386" s="1" t="s">
        <v>5007</v>
      </c>
      <c r="B4386">
        <v>23090</v>
      </c>
      <c r="C4386">
        <v>2012</v>
      </c>
      <c r="D4386">
        <v>1</v>
      </c>
      <c r="E4386">
        <v>2</v>
      </c>
      <c r="F4386">
        <v>29.2</v>
      </c>
      <c r="G4386">
        <v>1</v>
      </c>
      <c r="H4386" s="1" t="s">
        <v>60</v>
      </c>
    </row>
    <row r="4387" spans="1:8" x14ac:dyDescent="0.3">
      <c r="A4387" s="1" t="s">
        <v>5007</v>
      </c>
      <c r="B4387">
        <v>23090</v>
      </c>
      <c r="C4387">
        <v>2012</v>
      </c>
      <c r="D4387">
        <v>1</v>
      </c>
      <c r="E4387">
        <v>3</v>
      </c>
      <c r="F4387">
        <v>25.3</v>
      </c>
      <c r="G4387">
        <v>1</v>
      </c>
      <c r="H4387" s="1" t="s">
        <v>60</v>
      </c>
    </row>
    <row r="4388" spans="1:8" x14ac:dyDescent="0.3">
      <c r="A4388" s="1" t="s">
        <v>5007</v>
      </c>
      <c r="B4388">
        <v>23090</v>
      </c>
      <c r="C4388">
        <v>2012</v>
      </c>
      <c r="D4388">
        <v>1</v>
      </c>
      <c r="E4388">
        <v>4</v>
      </c>
      <c r="F4388">
        <v>17.5</v>
      </c>
      <c r="G4388">
        <v>1</v>
      </c>
      <c r="H4388" s="1" t="s">
        <v>60</v>
      </c>
    </row>
    <row r="4389" spans="1:8" x14ac:dyDescent="0.3">
      <c r="A4389" s="1" t="s">
        <v>5007</v>
      </c>
      <c r="B4389">
        <v>23090</v>
      </c>
      <c r="C4389">
        <v>2012</v>
      </c>
      <c r="D4389">
        <v>1</v>
      </c>
      <c r="E4389">
        <v>5</v>
      </c>
      <c r="F4389">
        <v>15.5</v>
      </c>
      <c r="G4389">
        <v>1</v>
      </c>
      <c r="H4389" s="1" t="s">
        <v>60</v>
      </c>
    </row>
    <row r="4390" spans="1:8" x14ac:dyDescent="0.3">
      <c r="A4390" s="1" t="s">
        <v>5007</v>
      </c>
      <c r="B4390">
        <v>23090</v>
      </c>
      <c r="C4390">
        <v>2012</v>
      </c>
      <c r="D4390">
        <v>1</v>
      </c>
      <c r="E4390">
        <v>6</v>
      </c>
      <c r="F4390">
        <v>15.2</v>
      </c>
      <c r="G4390">
        <v>1</v>
      </c>
      <c r="H4390" s="1" t="s">
        <v>60</v>
      </c>
    </row>
    <row r="4391" spans="1:8" x14ac:dyDescent="0.3">
      <c r="A4391" s="1" t="s">
        <v>5007</v>
      </c>
      <c r="B4391">
        <v>23090</v>
      </c>
      <c r="C4391">
        <v>2012</v>
      </c>
      <c r="D4391">
        <v>1</v>
      </c>
      <c r="E4391">
        <v>7</v>
      </c>
      <c r="F4391">
        <v>19.100000000000001</v>
      </c>
      <c r="G4391">
        <v>1</v>
      </c>
      <c r="H4391" s="1" t="s">
        <v>60</v>
      </c>
    </row>
    <row r="4392" spans="1:8" x14ac:dyDescent="0.3">
      <c r="A4392" s="1" t="s">
        <v>5007</v>
      </c>
      <c r="B4392">
        <v>23090</v>
      </c>
      <c r="C4392">
        <v>2012</v>
      </c>
      <c r="D4392">
        <v>1</v>
      </c>
      <c r="E4392">
        <v>8</v>
      </c>
      <c r="F4392">
        <v>17.899999999999999</v>
      </c>
      <c r="G4392">
        <v>1</v>
      </c>
      <c r="H4392" s="1" t="s">
        <v>60</v>
      </c>
    </row>
    <row r="4393" spans="1:8" x14ac:dyDescent="0.3">
      <c r="A4393" s="1" t="s">
        <v>5007</v>
      </c>
      <c r="B4393">
        <v>23090</v>
      </c>
      <c r="C4393">
        <v>2012</v>
      </c>
      <c r="D4393">
        <v>1</v>
      </c>
      <c r="E4393">
        <v>9</v>
      </c>
      <c r="F4393">
        <v>14.1</v>
      </c>
      <c r="G4393">
        <v>1</v>
      </c>
      <c r="H4393" s="1" t="s">
        <v>60</v>
      </c>
    </row>
    <row r="4394" spans="1:8" x14ac:dyDescent="0.3">
      <c r="A4394" s="1" t="s">
        <v>5007</v>
      </c>
      <c r="B4394">
        <v>23090</v>
      </c>
      <c r="C4394">
        <v>2012</v>
      </c>
      <c r="D4394">
        <v>1</v>
      </c>
      <c r="E4394">
        <v>10</v>
      </c>
      <c r="F4394">
        <v>15.7</v>
      </c>
      <c r="G4394">
        <v>1</v>
      </c>
      <c r="H4394" s="1" t="s">
        <v>60</v>
      </c>
    </row>
    <row r="4395" spans="1:8" x14ac:dyDescent="0.3">
      <c r="A4395" s="1" t="s">
        <v>5007</v>
      </c>
      <c r="B4395">
        <v>23090</v>
      </c>
      <c r="C4395">
        <v>2012</v>
      </c>
      <c r="D4395">
        <v>1</v>
      </c>
      <c r="E4395">
        <v>11</v>
      </c>
      <c r="F4395">
        <v>15.8</v>
      </c>
      <c r="G4395">
        <v>1</v>
      </c>
      <c r="H4395" s="1" t="s">
        <v>60</v>
      </c>
    </row>
    <row r="4396" spans="1:8" x14ac:dyDescent="0.3">
      <c r="A4396" s="1" t="s">
        <v>5007</v>
      </c>
      <c r="B4396">
        <v>23090</v>
      </c>
      <c r="C4396">
        <v>2012</v>
      </c>
      <c r="D4396">
        <v>1</v>
      </c>
      <c r="E4396">
        <v>12</v>
      </c>
      <c r="F4396">
        <v>14.4</v>
      </c>
      <c r="G4396">
        <v>1</v>
      </c>
      <c r="H4396" s="1" t="s">
        <v>60</v>
      </c>
    </row>
    <row r="4397" spans="1:8" x14ac:dyDescent="0.3">
      <c r="A4397" s="1" t="s">
        <v>5007</v>
      </c>
      <c r="B4397">
        <v>23090</v>
      </c>
      <c r="C4397">
        <v>2012</v>
      </c>
      <c r="D4397">
        <v>1</v>
      </c>
      <c r="E4397">
        <v>13</v>
      </c>
      <c r="F4397">
        <v>15.6</v>
      </c>
      <c r="G4397">
        <v>1</v>
      </c>
      <c r="H4397" s="1" t="s">
        <v>60</v>
      </c>
    </row>
    <row r="4398" spans="1:8" x14ac:dyDescent="0.3">
      <c r="A4398" s="1" t="s">
        <v>5007</v>
      </c>
      <c r="B4398">
        <v>23090</v>
      </c>
      <c r="C4398">
        <v>2012</v>
      </c>
      <c r="D4398">
        <v>1</v>
      </c>
      <c r="E4398">
        <v>14</v>
      </c>
      <c r="F4398">
        <v>14.4</v>
      </c>
      <c r="G4398">
        <v>1</v>
      </c>
      <c r="H4398" s="1" t="s">
        <v>60</v>
      </c>
    </row>
    <row r="4399" spans="1:8" x14ac:dyDescent="0.3">
      <c r="A4399" s="1" t="s">
        <v>5007</v>
      </c>
      <c r="B4399">
        <v>23090</v>
      </c>
      <c r="C4399">
        <v>2012</v>
      </c>
      <c r="D4399">
        <v>1</v>
      </c>
      <c r="E4399">
        <v>15</v>
      </c>
      <c r="F4399">
        <v>14.4</v>
      </c>
      <c r="G4399">
        <v>1</v>
      </c>
      <c r="H4399" s="1" t="s">
        <v>60</v>
      </c>
    </row>
    <row r="4400" spans="1:8" x14ac:dyDescent="0.3">
      <c r="A4400" s="1" t="s">
        <v>5007</v>
      </c>
      <c r="B4400">
        <v>23090</v>
      </c>
      <c r="C4400">
        <v>2012</v>
      </c>
      <c r="D4400">
        <v>1</v>
      </c>
      <c r="E4400">
        <v>16</v>
      </c>
      <c r="F4400">
        <v>15.1</v>
      </c>
      <c r="G4400">
        <v>1</v>
      </c>
      <c r="H4400" s="1" t="s">
        <v>60</v>
      </c>
    </row>
    <row r="4401" spans="1:8" x14ac:dyDescent="0.3">
      <c r="A4401" s="1" t="s">
        <v>5007</v>
      </c>
      <c r="B4401">
        <v>23090</v>
      </c>
      <c r="C4401">
        <v>2012</v>
      </c>
      <c r="D4401">
        <v>1</v>
      </c>
      <c r="E4401">
        <v>17</v>
      </c>
      <c r="F4401">
        <v>21.6</v>
      </c>
      <c r="G4401">
        <v>1</v>
      </c>
      <c r="H4401" s="1" t="s">
        <v>60</v>
      </c>
    </row>
    <row r="4402" spans="1:8" x14ac:dyDescent="0.3">
      <c r="A4402" s="1" t="s">
        <v>5007</v>
      </c>
      <c r="B4402">
        <v>23090</v>
      </c>
      <c r="C4402">
        <v>2012</v>
      </c>
      <c r="D4402">
        <v>1</v>
      </c>
      <c r="E4402">
        <v>18</v>
      </c>
      <c r="F4402">
        <v>20.8</v>
      </c>
      <c r="G4402">
        <v>1</v>
      </c>
      <c r="H4402" s="1" t="s">
        <v>60</v>
      </c>
    </row>
    <row r="4403" spans="1:8" x14ac:dyDescent="0.3">
      <c r="A4403" s="1" t="s">
        <v>5007</v>
      </c>
      <c r="B4403">
        <v>23090</v>
      </c>
      <c r="C4403">
        <v>2012</v>
      </c>
      <c r="D4403">
        <v>1</v>
      </c>
      <c r="E4403">
        <v>19</v>
      </c>
      <c r="F4403">
        <v>16</v>
      </c>
      <c r="G4403">
        <v>1</v>
      </c>
      <c r="H4403" s="1" t="s">
        <v>60</v>
      </c>
    </row>
    <row r="4404" spans="1:8" x14ac:dyDescent="0.3">
      <c r="A4404" s="1" t="s">
        <v>5007</v>
      </c>
      <c r="B4404">
        <v>23090</v>
      </c>
      <c r="C4404">
        <v>2012</v>
      </c>
      <c r="D4404">
        <v>1</v>
      </c>
      <c r="E4404">
        <v>20</v>
      </c>
      <c r="F4404">
        <v>19</v>
      </c>
      <c r="G4404">
        <v>1</v>
      </c>
      <c r="H4404" s="1" t="s">
        <v>60</v>
      </c>
    </row>
    <row r="4405" spans="1:8" x14ac:dyDescent="0.3">
      <c r="A4405" s="1" t="s">
        <v>5007</v>
      </c>
      <c r="B4405">
        <v>23090</v>
      </c>
      <c r="C4405">
        <v>2012</v>
      </c>
      <c r="D4405">
        <v>1</v>
      </c>
      <c r="E4405">
        <v>21</v>
      </c>
      <c r="F4405">
        <v>16.5</v>
      </c>
      <c r="G4405">
        <v>1</v>
      </c>
      <c r="H4405" s="1" t="s">
        <v>60</v>
      </c>
    </row>
    <row r="4406" spans="1:8" x14ac:dyDescent="0.3">
      <c r="A4406" s="1" t="s">
        <v>5007</v>
      </c>
      <c r="B4406">
        <v>23090</v>
      </c>
      <c r="C4406">
        <v>2012</v>
      </c>
      <c r="D4406">
        <v>1</v>
      </c>
      <c r="E4406">
        <v>22</v>
      </c>
      <c r="F4406">
        <v>20.8</v>
      </c>
      <c r="G4406">
        <v>1</v>
      </c>
      <c r="H4406" s="1" t="s">
        <v>60</v>
      </c>
    </row>
    <row r="4407" spans="1:8" x14ac:dyDescent="0.3">
      <c r="A4407" s="1" t="s">
        <v>5007</v>
      </c>
      <c r="B4407">
        <v>23090</v>
      </c>
      <c r="C4407">
        <v>2012</v>
      </c>
      <c r="D4407">
        <v>1</v>
      </c>
      <c r="E4407">
        <v>23</v>
      </c>
      <c r="F4407">
        <v>27.6</v>
      </c>
      <c r="G4407">
        <v>1</v>
      </c>
      <c r="H4407" s="1" t="s">
        <v>60</v>
      </c>
    </row>
    <row r="4408" spans="1:8" x14ac:dyDescent="0.3">
      <c r="A4408" s="1" t="s">
        <v>5007</v>
      </c>
      <c r="B4408">
        <v>23090</v>
      </c>
      <c r="C4408">
        <v>2012</v>
      </c>
      <c r="D4408">
        <v>1</v>
      </c>
      <c r="E4408">
        <v>24</v>
      </c>
      <c r="F4408">
        <v>24.3</v>
      </c>
      <c r="G4408">
        <v>1</v>
      </c>
      <c r="H4408" s="1" t="s">
        <v>60</v>
      </c>
    </row>
    <row r="4409" spans="1:8" x14ac:dyDescent="0.3">
      <c r="A4409" s="1" t="s">
        <v>5007</v>
      </c>
      <c r="B4409">
        <v>23090</v>
      </c>
      <c r="C4409">
        <v>2012</v>
      </c>
      <c r="D4409">
        <v>1</v>
      </c>
      <c r="E4409">
        <v>25</v>
      </c>
      <c r="F4409">
        <v>22.4</v>
      </c>
      <c r="G4409">
        <v>1</v>
      </c>
      <c r="H4409" s="1" t="s">
        <v>60</v>
      </c>
    </row>
    <row r="4410" spans="1:8" x14ac:dyDescent="0.3">
      <c r="A4410" s="1" t="s">
        <v>5007</v>
      </c>
      <c r="B4410">
        <v>23090</v>
      </c>
      <c r="C4410">
        <v>2012</v>
      </c>
      <c r="D4410">
        <v>1</v>
      </c>
      <c r="E4410">
        <v>26</v>
      </c>
      <c r="F4410">
        <v>19.2</v>
      </c>
      <c r="G4410">
        <v>1</v>
      </c>
      <c r="H4410" s="1" t="s">
        <v>60</v>
      </c>
    </row>
    <row r="4411" spans="1:8" x14ac:dyDescent="0.3">
      <c r="A4411" s="1" t="s">
        <v>5007</v>
      </c>
      <c r="B4411">
        <v>23090</v>
      </c>
      <c r="C4411">
        <v>2012</v>
      </c>
      <c r="D4411">
        <v>1</v>
      </c>
      <c r="E4411">
        <v>27</v>
      </c>
      <c r="F4411">
        <v>19.8</v>
      </c>
      <c r="G4411">
        <v>1</v>
      </c>
      <c r="H4411" s="1" t="s">
        <v>60</v>
      </c>
    </row>
    <row r="4412" spans="1:8" x14ac:dyDescent="0.3">
      <c r="A4412" s="1" t="s">
        <v>5007</v>
      </c>
      <c r="B4412">
        <v>23090</v>
      </c>
      <c r="C4412">
        <v>2012</v>
      </c>
      <c r="D4412">
        <v>1</v>
      </c>
      <c r="E4412">
        <v>28</v>
      </c>
      <c r="F4412">
        <v>22.9</v>
      </c>
      <c r="G4412">
        <v>1</v>
      </c>
      <c r="H4412" s="1" t="s">
        <v>60</v>
      </c>
    </row>
    <row r="4413" spans="1:8" x14ac:dyDescent="0.3">
      <c r="A4413" s="1" t="s">
        <v>5007</v>
      </c>
      <c r="B4413">
        <v>23090</v>
      </c>
      <c r="C4413">
        <v>2012</v>
      </c>
      <c r="D4413">
        <v>1</v>
      </c>
      <c r="E4413">
        <v>29</v>
      </c>
      <c r="F4413">
        <v>23.4</v>
      </c>
      <c r="G4413">
        <v>1</v>
      </c>
      <c r="H4413" s="1" t="s">
        <v>60</v>
      </c>
    </row>
    <row r="4414" spans="1:8" x14ac:dyDescent="0.3">
      <c r="A4414" s="1" t="s">
        <v>5007</v>
      </c>
      <c r="B4414">
        <v>23090</v>
      </c>
      <c r="C4414">
        <v>2012</v>
      </c>
      <c r="D4414">
        <v>1</v>
      </c>
      <c r="E4414">
        <v>30</v>
      </c>
      <c r="F4414">
        <v>19.899999999999999</v>
      </c>
      <c r="G4414">
        <v>1</v>
      </c>
      <c r="H4414" s="1" t="s">
        <v>60</v>
      </c>
    </row>
    <row r="4415" spans="1:8" x14ac:dyDescent="0.3">
      <c r="A4415" s="1" t="s">
        <v>5007</v>
      </c>
      <c r="B4415">
        <v>23090</v>
      </c>
      <c r="C4415">
        <v>2012</v>
      </c>
      <c r="D4415">
        <v>1</v>
      </c>
      <c r="E4415">
        <v>31</v>
      </c>
      <c r="F4415">
        <v>15.1</v>
      </c>
      <c r="G4415">
        <v>1</v>
      </c>
      <c r="H4415" s="1" t="s">
        <v>60</v>
      </c>
    </row>
    <row r="4416" spans="1:8" x14ac:dyDescent="0.3">
      <c r="A4416" s="1" t="s">
        <v>5007</v>
      </c>
      <c r="B4416">
        <v>23090</v>
      </c>
      <c r="C4416">
        <v>2012</v>
      </c>
      <c r="D4416">
        <v>2</v>
      </c>
      <c r="E4416">
        <v>1</v>
      </c>
      <c r="F4416">
        <v>13.6</v>
      </c>
      <c r="G4416">
        <v>1</v>
      </c>
      <c r="H4416" s="1" t="s">
        <v>60</v>
      </c>
    </row>
    <row r="4417" spans="1:8" x14ac:dyDescent="0.3">
      <c r="A4417" s="1" t="s">
        <v>5007</v>
      </c>
      <c r="B4417">
        <v>23090</v>
      </c>
      <c r="C4417">
        <v>2012</v>
      </c>
      <c r="D4417">
        <v>2</v>
      </c>
      <c r="E4417">
        <v>2</v>
      </c>
      <c r="F4417">
        <v>15</v>
      </c>
      <c r="G4417">
        <v>1</v>
      </c>
      <c r="H4417" s="1" t="s">
        <v>60</v>
      </c>
    </row>
    <row r="4418" spans="1:8" x14ac:dyDescent="0.3">
      <c r="A4418" s="1" t="s">
        <v>5007</v>
      </c>
      <c r="B4418">
        <v>23090</v>
      </c>
      <c r="C4418">
        <v>2012</v>
      </c>
      <c r="D4418">
        <v>2</v>
      </c>
      <c r="E4418">
        <v>3</v>
      </c>
      <c r="F4418">
        <v>14.3</v>
      </c>
      <c r="G4418">
        <v>1</v>
      </c>
      <c r="H4418" s="1" t="s">
        <v>60</v>
      </c>
    </row>
    <row r="4419" spans="1:8" x14ac:dyDescent="0.3">
      <c r="A4419" s="1" t="s">
        <v>5007</v>
      </c>
      <c r="B4419">
        <v>23090</v>
      </c>
      <c r="C4419">
        <v>2012</v>
      </c>
      <c r="D4419">
        <v>2</v>
      </c>
      <c r="E4419">
        <v>4</v>
      </c>
      <c r="F4419">
        <v>14.9</v>
      </c>
      <c r="G4419">
        <v>1</v>
      </c>
      <c r="H4419" s="1" t="s">
        <v>60</v>
      </c>
    </row>
    <row r="4420" spans="1:8" x14ac:dyDescent="0.3">
      <c r="A4420" s="1" t="s">
        <v>5007</v>
      </c>
      <c r="B4420">
        <v>23090</v>
      </c>
      <c r="C4420">
        <v>2012</v>
      </c>
      <c r="D4420">
        <v>2</v>
      </c>
      <c r="E4420">
        <v>5</v>
      </c>
      <c r="F4420">
        <v>14.2</v>
      </c>
      <c r="G4420">
        <v>1</v>
      </c>
      <c r="H4420" s="1" t="s">
        <v>60</v>
      </c>
    </row>
    <row r="4421" spans="1:8" x14ac:dyDescent="0.3">
      <c r="A4421" s="1" t="s">
        <v>5007</v>
      </c>
      <c r="B4421">
        <v>23090</v>
      </c>
      <c r="C4421">
        <v>2012</v>
      </c>
      <c r="D4421">
        <v>2</v>
      </c>
      <c r="E4421">
        <v>6</v>
      </c>
      <c r="F4421">
        <v>14</v>
      </c>
      <c r="G4421">
        <v>1</v>
      </c>
      <c r="H4421" s="1" t="s">
        <v>60</v>
      </c>
    </row>
    <row r="4422" spans="1:8" x14ac:dyDescent="0.3">
      <c r="A4422" s="1" t="s">
        <v>5007</v>
      </c>
      <c r="B4422">
        <v>23090</v>
      </c>
      <c r="C4422">
        <v>2012</v>
      </c>
      <c r="D4422">
        <v>2</v>
      </c>
      <c r="E4422">
        <v>7</v>
      </c>
      <c r="F4422">
        <v>13.9</v>
      </c>
      <c r="G4422">
        <v>1</v>
      </c>
      <c r="H4422" s="1" t="s">
        <v>60</v>
      </c>
    </row>
    <row r="4423" spans="1:8" x14ac:dyDescent="0.3">
      <c r="A4423" s="1" t="s">
        <v>5007</v>
      </c>
      <c r="B4423">
        <v>23090</v>
      </c>
      <c r="C4423">
        <v>2012</v>
      </c>
      <c r="D4423">
        <v>2</v>
      </c>
      <c r="E4423">
        <v>8</v>
      </c>
      <c r="F4423">
        <v>13.3</v>
      </c>
      <c r="G4423">
        <v>1</v>
      </c>
      <c r="H4423" s="1" t="s">
        <v>60</v>
      </c>
    </row>
    <row r="4424" spans="1:8" x14ac:dyDescent="0.3">
      <c r="A4424" s="1" t="s">
        <v>5007</v>
      </c>
      <c r="B4424">
        <v>23090</v>
      </c>
      <c r="C4424">
        <v>2012</v>
      </c>
      <c r="D4424">
        <v>2</v>
      </c>
      <c r="E4424">
        <v>9</v>
      </c>
      <c r="F4424">
        <v>12.6</v>
      </c>
      <c r="G4424">
        <v>1</v>
      </c>
      <c r="H4424" s="1" t="s">
        <v>60</v>
      </c>
    </row>
    <row r="4425" spans="1:8" x14ac:dyDescent="0.3">
      <c r="A4425" s="1" t="s">
        <v>5007</v>
      </c>
      <c r="B4425">
        <v>23090</v>
      </c>
      <c r="C4425">
        <v>2012</v>
      </c>
      <c r="D4425">
        <v>2</v>
      </c>
      <c r="E4425">
        <v>10</v>
      </c>
      <c r="F4425">
        <v>14.3</v>
      </c>
      <c r="G4425">
        <v>1</v>
      </c>
      <c r="H4425" s="1" t="s">
        <v>60</v>
      </c>
    </row>
    <row r="4426" spans="1:8" x14ac:dyDescent="0.3">
      <c r="A4426" s="1" t="s">
        <v>5007</v>
      </c>
      <c r="B4426">
        <v>23090</v>
      </c>
      <c r="C4426">
        <v>2012</v>
      </c>
      <c r="D4426">
        <v>2</v>
      </c>
      <c r="E4426">
        <v>11</v>
      </c>
      <c r="F4426">
        <v>15.1</v>
      </c>
      <c r="G4426">
        <v>1</v>
      </c>
      <c r="H4426" s="1" t="s">
        <v>60</v>
      </c>
    </row>
    <row r="4427" spans="1:8" x14ac:dyDescent="0.3">
      <c r="A4427" s="1" t="s">
        <v>5007</v>
      </c>
      <c r="B4427">
        <v>23090</v>
      </c>
      <c r="C4427">
        <v>2012</v>
      </c>
      <c r="D4427">
        <v>2</v>
      </c>
      <c r="E4427">
        <v>12</v>
      </c>
      <c r="F4427">
        <v>12</v>
      </c>
      <c r="G4427">
        <v>1</v>
      </c>
      <c r="H4427" s="1" t="s">
        <v>60</v>
      </c>
    </row>
    <row r="4428" spans="1:8" x14ac:dyDescent="0.3">
      <c r="A4428" s="1" t="s">
        <v>5007</v>
      </c>
      <c r="B4428">
        <v>23090</v>
      </c>
      <c r="C4428">
        <v>2012</v>
      </c>
      <c r="D4428">
        <v>2</v>
      </c>
      <c r="E4428">
        <v>13</v>
      </c>
      <c r="F4428">
        <v>14.2</v>
      </c>
      <c r="G4428">
        <v>1</v>
      </c>
      <c r="H4428" s="1" t="s">
        <v>60</v>
      </c>
    </row>
    <row r="4429" spans="1:8" x14ac:dyDescent="0.3">
      <c r="A4429" s="1" t="s">
        <v>5007</v>
      </c>
      <c r="B4429">
        <v>23090</v>
      </c>
      <c r="C4429">
        <v>2012</v>
      </c>
      <c r="D4429">
        <v>2</v>
      </c>
      <c r="E4429">
        <v>14</v>
      </c>
      <c r="F4429">
        <v>17.899999999999999</v>
      </c>
      <c r="G4429">
        <v>1</v>
      </c>
      <c r="H4429" s="1" t="s">
        <v>60</v>
      </c>
    </row>
    <row r="4430" spans="1:8" x14ac:dyDescent="0.3">
      <c r="A4430" s="1" t="s">
        <v>5007</v>
      </c>
      <c r="B4430">
        <v>23090</v>
      </c>
      <c r="C4430">
        <v>2012</v>
      </c>
      <c r="D4430">
        <v>2</v>
      </c>
      <c r="E4430">
        <v>15</v>
      </c>
      <c r="F4430">
        <v>23.6</v>
      </c>
      <c r="G4430">
        <v>1</v>
      </c>
      <c r="H4430" s="1" t="s">
        <v>60</v>
      </c>
    </row>
    <row r="4431" spans="1:8" x14ac:dyDescent="0.3">
      <c r="A4431" s="1" t="s">
        <v>5007</v>
      </c>
      <c r="B4431">
        <v>23090</v>
      </c>
      <c r="C4431">
        <v>2012</v>
      </c>
      <c r="D4431">
        <v>2</v>
      </c>
      <c r="E4431">
        <v>16</v>
      </c>
      <c r="F4431">
        <v>17</v>
      </c>
      <c r="G4431">
        <v>1</v>
      </c>
      <c r="H4431" s="1" t="s">
        <v>60</v>
      </c>
    </row>
    <row r="4432" spans="1:8" x14ac:dyDescent="0.3">
      <c r="A4432" s="1" t="s">
        <v>5007</v>
      </c>
      <c r="B4432">
        <v>23090</v>
      </c>
      <c r="C4432">
        <v>2012</v>
      </c>
      <c r="D4432">
        <v>2</v>
      </c>
      <c r="E4432">
        <v>17</v>
      </c>
      <c r="F4432">
        <v>15.1</v>
      </c>
      <c r="G4432">
        <v>1</v>
      </c>
      <c r="H4432" s="1" t="s">
        <v>60</v>
      </c>
    </row>
    <row r="4433" spans="1:8" x14ac:dyDescent="0.3">
      <c r="A4433" s="1" t="s">
        <v>5007</v>
      </c>
      <c r="B4433">
        <v>23090</v>
      </c>
      <c r="C4433">
        <v>2012</v>
      </c>
      <c r="D4433">
        <v>2</v>
      </c>
      <c r="E4433">
        <v>18</v>
      </c>
      <c r="F4433">
        <v>18.8</v>
      </c>
      <c r="G4433">
        <v>1</v>
      </c>
      <c r="H4433" s="1" t="s">
        <v>60</v>
      </c>
    </row>
    <row r="4434" spans="1:8" x14ac:dyDescent="0.3">
      <c r="A4434" s="1" t="s">
        <v>5007</v>
      </c>
      <c r="B4434">
        <v>23090</v>
      </c>
      <c r="C4434">
        <v>2012</v>
      </c>
      <c r="D4434">
        <v>2</v>
      </c>
      <c r="E4434">
        <v>19</v>
      </c>
      <c r="F4434">
        <v>22.4</v>
      </c>
      <c r="G4434">
        <v>1</v>
      </c>
      <c r="H4434" s="1" t="s">
        <v>60</v>
      </c>
    </row>
    <row r="4435" spans="1:8" x14ac:dyDescent="0.3">
      <c r="A4435" s="1" t="s">
        <v>5007</v>
      </c>
      <c r="B4435">
        <v>23090</v>
      </c>
      <c r="C4435">
        <v>2012</v>
      </c>
      <c r="D4435">
        <v>2</v>
      </c>
      <c r="E4435">
        <v>20</v>
      </c>
      <c r="F4435">
        <v>18.7</v>
      </c>
      <c r="G4435">
        <v>1</v>
      </c>
      <c r="H4435" s="1" t="s">
        <v>60</v>
      </c>
    </row>
    <row r="4436" spans="1:8" x14ac:dyDescent="0.3">
      <c r="A4436" s="1" t="s">
        <v>5007</v>
      </c>
      <c r="B4436">
        <v>23090</v>
      </c>
      <c r="C4436">
        <v>2012</v>
      </c>
      <c r="D4436">
        <v>2</v>
      </c>
      <c r="E4436">
        <v>21</v>
      </c>
      <c r="F4436">
        <v>16</v>
      </c>
      <c r="G4436">
        <v>1</v>
      </c>
      <c r="H4436" s="1" t="s">
        <v>60</v>
      </c>
    </row>
    <row r="4437" spans="1:8" x14ac:dyDescent="0.3">
      <c r="A4437" s="1" t="s">
        <v>5007</v>
      </c>
      <c r="B4437">
        <v>23090</v>
      </c>
      <c r="C4437">
        <v>2012</v>
      </c>
      <c r="D4437">
        <v>2</v>
      </c>
      <c r="E4437">
        <v>22</v>
      </c>
      <c r="F4437">
        <v>15.1</v>
      </c>
      <c r="G4437">
        <v>1</v>
      </c>
      <c r="H4437" s="1" t="s">
        <v>60</v>
      </c>
    </row>
    <row r="4438" spans="1:8" x14ac:dyDescent="0.3">
      <c r="A4438" s="1" t="s">
        <v>5007</v>
      </c>
      <c r="B4438">
        <v>23090</v>
      </c>
      <c r="C4438">
        <v>2012</v>
      </c>
      <c r="D4438">
        <v>2</v>
      </c>
      <c r="E4438">
        <v>23</v>
      </c>
      <c r="F4438">
        <v>15.4</v>
      </c>
      <c r="G4438">
        <v>1</v>
      </c>
      <c r="H4438" s="1" t="s">
        <v>60</v>
      </c>
    </row>
    <row r="4439" spans="1:8" x14ac:dyDescent="0.3">
      <c r="A4439" s="1" t="s">
        <v>5007</v>
      </c>
      <c r="B4439">
        <v>23090</v>
      </c>
      <c r="C4439">
        <v>2012</v>
      </c>
      <c r="D4439">
        <v>2</v>
      </c>
      <c r="E4439">
        <v>24</v>
      </c>
      <c r="F4439">
        <v>22.2</v>
      </c>
      <c r="G4439">
        <v>1</v>
      </c>
      <c r="H4439" s="1" t="s">
        <v>60</v>
      </c>
    </row>
    <row r="4440" spans="1:8" x14ac:dyDescent="0.3">
      <c r="A4440" s="1" t="s">
        <v>5007</v>
      </c>
      <c r="B4440">
        <v>23090</v>
      </c>
      <c r="C4440">
        <v>2012</v>
      </c>
      <c r="D4440">
        <v>2</v>
      </c>
      <c r="E4440">
        <v>25</v>
      </c>
      <c r="F4440">
        <v>25.4</v>
      </c>
      <c r="G4440">
        <v>1</v>
      </c>
      <c r="H4440" s="1" t="s">
        <v>60</v>
      </c>
    </row>
    <row r="4441" spans="1:8" x14ac:dyDescent="0.3">
      <c r="A4441" s="1" t="s">
        <v>5007</v>
      </c>
      <c r="B4441">
        <v>23090</v>
      </c>
      <c r="C4441">
        <v>2012</v>
      </c>
      <c r="D4441">
        <v>2</v>
      </c>
      <c r="E4441">
        <v>26</v>
      </c>
      <c r="F4441">
        <v>28.1</v>
      </c>
      <c r="G4441">
        <v>1</v>
      </c>
      <c r="H4441" s="1" t="s">
        <v>60</v>
      </c>
    </row>
    <row r="4442" spans="1:8" x14ac:dyDescent="0.3">
      <c r="A4442" s="1" t="s">
        <v>5007</v>
      </c>
      <c r="B4442">
        <v>23090</v>
      </c>
      <c r="C4442">
        <v>2012</v>
      </c>
      <c r="D4442">
        <v>2</v>
      </c>
      <c r="E4442">
        <v>27</v>
      </c>
      <c r="F4442">
        <v>23</v>
      </c>
      <c r="G4442">
        <v>1</v>
      </c>
      <c r="H4442" s="1" t="s">
        <v>60</v>
      </c>
    </row>
    <row r="4443" spans="1:8" x14ac:dyDescent="0.3">
      <c r="A4443" s="1" t="s">
        <v>5007</v>
      </c>
      <c r="B4443">
        <v>23090</v>
      </c>
      <c r="C4443">
        <v>2012</v>
      </c>
      <c r="D4443">
        <v>2</v>
      </c>
      <c r="E4443">
        <v>28</v>
      </c>
      <c r="F4443">
        <v>19</v>
      </c>
      <c r="G4443">
        <v>1</v>
      </c>
      <c r="H4443" s="1" t="s">
        <v>60</v>
      </c>
    </row>
    <row r="4444" spans="1:8" x14ac:dyDescent="0.3">
      <c r="A4444" s="1" t="s">
        <v>5007</v>
      </c>
      <c r="B4444">
        <v>23090</v>
      </c>
      <c r="C4444">
        <v>2012</v>
      </c>
      <c r="D4444">
        <v>2</v>
      </c>
      <c r="E4444">
        <v>29</v>
      </c>
      <c r="F4444">
        <v>18.600000000000001</v>
      </c>
      <c r="G4444">
        <v>1</v>
      </c>
      <c r="H4444" s="1" t="s">
        <v>60</v>
      </c>
    </row>
    <row r="4445" spans="1:8" x14ac:dyDescent="0.3">
      <c r="A4445" s="1" t="s">
        <v>5007</v>
      </c>
      <c r="B4445">
        <v>23090</v>
      </c>
      <c r="C4445">
        <v>2012</v>
      </c>
      <c r="D4445">
        <v>3</v>
      </c>
      <c r="E4445">
        <v>1</v>
      </c>
      <c r="F4445">
        <v>14.8</v>
      </c>
      <c r="G4445">
        <v>1</v>
      </c>
      <c r="H4445" s="1" t="s">
        <v>60</v>
      </c>
    </row>
    <row r="4446" spans="1:8" x14ac:dyDescent="0.3">
      <c r="A4446" s="1" t="s">
        <v>5007</v>
      </c>
      <c r="B4446">
        <v>23090</v>
      </c>
      <c r="C4446">
        <v>2012</v>
      </c>
      <c r="D4446">
        <v>3</v>
      </c>
      <c r="E4446">
        <v>2</v>
      </c>
      <c r="F4446">
        <v>15.4</v>
      </c>
      <c r="G4446">
        <v>1</v>
      </c>
      <c r="H4446" s="1" t="s">
        <v>60</v>
      </c>
    </row>
    <row r="4447" spans="1:8" x14ac:dyDescent="0.3">
      <c r="A4447" s="1" t="s">
        <v>5007</v>
      </c>
      <c r="B4447">
        <v>23090</v>
      </c>
      <c r="C4447">
        <v>2012</v>
      </c>
      <c r="D4447">
        <v>3</v>
      </c>
      <c r="E4447">
        <v>3</v>
      </c>
      <c r="F4447">
        <v>15.2</v>
      </c>
      <c r="G4447">
        <v>1</v>
      </c>
      <c r="H4447" s="1" t="s">
        <v>60</v>
      </c>
    </row>
    <row r="4448" spans="1:8" x14ac:dyDescent="0.3">
      <c r="A4448" s="1" t="s">
        <v>5007</v>
      </c>
      <c r="B4448">
        <v>23090</v>
      </c>
      <c r="C4448">
        <v>2012</v>
      </c>
      <c r="D4448">
        <v>3</v>
      </c>
      <c r="E4448">
        <v>4</v>
      </c>
      <c r="F4448">
        <v>17.399999999999999</v>
      </c>
      <c r="G4448">
        <v>1</v>
      </c>
      <c r="H4448" s="1" t="s">
        <v>60</v>
      </c>
    </row>
    <row r="4449" spans="1:8" x14ac:dyDescent="0.3">
      <c r="A4449" s="1" t="s">
        <v>5007</v>
      </c>
      <c r="B4449">
        <v>23090</v>
      </c>
      <c r="C4449">
        <v>2012</v>
      </c>
      <c r="D4449">
        <v>3</v>
      </c>
      <c r="E4449">
        <v>5</v>
      </c>
      <c r="F4449">
        <v>13.6</v>
      </c>
      <c r="G4449">
        <v>1</v>
      </c>
      <c r="H4449" s="1" t="s">
        <v>60</v>
      </c>
    </row>
    <row r="4450" spans="1:8" x14ac:dyDescent="0.3">
      <c r="A4450" s="1" t="s">
        <v>5007</v>
      </c>
      <c r="B4450">
        <v>23090</v>
      </c>
      <c r="C4450">
        <v>2012</v>
      </c>
      <c r="D4450">
        <v>3</v>
      </c>
      <c r="E4450">
        <v>6</v>
      </c>
      <c r="F4450">
        <v>15.5</v>
      </c>
      <c r="G4450">
        <v>1</v>
      </c>
      <c r="H4450" s="1" t="s">
        <v>60</v>
      </c>
    </row>
    <row r="4451" spans="1:8" x14ac:dyDescent="0.3">
      <c r="A4451" s="1" t="s">
        <v>5007</v>
      </c>
      <c r="B4451">
        <v>23090</v>
      </c>
      <c r="C4451">
        <v>2012</v>
      </c>
      <c r="D4451">
        <v>3</v>
      </c>
      <c r="E4451">
        <v>7</v>
      </c>
      <c r="F4451">
        <v>15</v>
      </c>
      <c r="G4451">
        <v>1</v>
      </c>
      <c r="H4451" s="1" t="s">
        <v>60</v>
      </c>
    </row>
    <row r="4452" spans="1:8" x14ac:dyDescent="0.3">
      <c r="A4452" s="1" t="s">
        <v>5007</v>
      </c>
      <c r="B4452">
        <v>23090</v>
      </c>
      <c r="C4452">
        <v>2012</v>
      </c>
      <c r="D4452">
        <v>3</v>
      </c>
      <c r="E4452">
        <v>8</v>
      </c>
      <c r="F4452">
        <v>13.2</v>
      </c>
      <c r="G4452">
        <v>1</v>
      </c>
      <c r="H4452" s="1" t="s">
        <v>60</v>
      </c>
    </row>
    <row r="4453" spans="1:8" x14ac:dyDescent="0.3">
      <c r="A4453" s="1" t="s">
        <v>5007</v>
      </c>
      <c r="B4453">
        <v>23090</v>
      </c>
      <c r="C4453">
        <v>2012</v>
      </c>
      <c r="D4453">
        <v>3</v>
      </c>
      <c r="E4453">
        <v>9</v>
      </c>
      <c r="F4453">
        <v>12.4</v>
      </c>
      <c r="G4453">
        <v>1</v>
      </c>
      <c r="H4453" s="1" t="s">
        <v>60</v>
      </c>
    </row>
    <row r="4454" spans="1:8" x14ac:dyDescent="0.3">
      <c r="A4454" s="1" t="s">
        <v>5007</v>
      </c>
      <c r="B4454">
        <v>23090</v>
      </c>
      <c r="C4454">
        <v>2012</v>
      </c>
      <c r="D4454">
        <v>3</v>
      </c>
      <c r="E4454">
        <v>10</v>
      </c>
      <c r="F4454">
        <v>13.6</v>
      </c>
      <c r="G4454">
        <v>1</v>
      </c>
      <c r="H4454" s="1" t="s">
        <v>60</v>
      </c>
    </row>
    <row r="4455" spans="1:8" x14ac:dyDescent="0.3">
      <c r="A4455" s="1" t="s">
        <v>5007</v>
      </c>
      <c r="B4455">
        <v>23090</v>
      </c>
      <c r="C4455">
        <v>2012</v>
      </c>
      <c r="D4455">
        <v>3</v>
      </c>
      <c r="E4455">
        <v>11</v>
      </c>
      <c r="F4455">
        <v>12.5</v>
      </c>
      <c r="G4455">
        <v>1</v>
      </c>
      <c r="H4455" s="1" t="s">
        <v>60</v>
      </c>
    </row>
    <row r="4456" spans="1:8" x14ac:dyDescent="0.3">
      <c r="A4456" s="1" t="s">
        <v>5007</v>
      </c>
      <c r="B4456">
        <v>23090</v>
      </c>
      <c r="C4456">
        <v>2012</v>
      </c>
      <c r="D4456">
        <v>3</v>
      </c>
      <c r="E4456">
        <v>12</v>
      </c>
      <c r="F4456">
        <v>13.9</v>
      </c>
      <c r="G4456">
        <v>1</v>
      </c>
      <c r="H4456" s="1" t="s">
        <v>60</v>
      </c>
    </row>
    <row r="4457" spans="1:8" x14ac:dyDescent="0.3">
      <c r="A4457" s="1" t="s">
        <v>5007</v>
      </c>
      <c r="B4457">
        <v>23090</v>
      </c>
      <c r="C4457">
        <v>2012</v>
      </c>
      <c r="D4457">
        <v>3</v>
      </c>
      <c r="E4457">
        <v>13</v>
      </c>
      <c r="F4457">
        <v>13.8</v>
      </c>
      <c r="G4457">
        <v>1</v>
      </c>
      <c r="H4457" s="1" t="s">
        <v>60</v>
      </c>
    </row>
    <row r="4458" spans="1:8" x14ac:dyDescent="0.3">
      <c r="A4458" s="1" t="s">
        <v>5007</v>
      </c>
      <c r="B4458">
        <v>23090</v>
      </c>
      <c r="C4458">
        <v>2012</v>
      </c>
      <c r="D4458">
        <v>3</v>
      </c>
      <c r="E4458">
        <v>14</v>
      </c>
      <c r="F4458">
        <v>20.3</v>
      </c>
      <c r="G4458">
        <v>1</v>
      </c>
      <c r="H4458" s="1" t="s">
        <v>60</v>
      </c>
    </row>
    <row r="4459" spans="1:8" x14ac:dyDescent="0.3">
      <c r="A4459" s="1" t="s">
        <v>5007</v>
      </c>
      <c r="B4459">
        <v>23090</v>
      </c>
      <c r="C4459">
        <v>2012</v>
      </c>
      <c r="D4459">
        <v>3</v>
      </c>
      <c r="E4459">
        <v>15</v>
      </c>
      <c r="F4459">
        <v>18.100000000000001</v>
      </c>
      <c r="G4459">
        <v>1</v>
      </c>
      <c r="H4459" s="1" t="s">
        <v>60</v>
      </c>
    </row>
    <row r="4460" spans="1:8" x14ac:dyDescent="0.3">
      <c r="A4460" s="1" t="s">
        <v>5007</v>
      </c>
      <c r="B4460">
        <v>23090</v>
      </c>
      <c r="C4460">
        <v>2012</v>
      </c>
      <c r="D4460">
        <v>3</v>
      </c>
      <c r="E4460">
        <v>16</v>
      </c>
      <c r="F4460">
        <v>16.3</v>
      </c>
      <c r="G4460">
        <v>1</v>
      </c>
      <c r="H4460" s="1" t="s">
        <v>60</v>
      </c>
    </row>
    <row r="4461" spans="1:8" x14ac:dyDescent="0.3">
      <c r="A4461" s="1" t="s">
        <v>5007</v>
      </c>
      <c r="B4461">
        <v>23090</v>
      </c>
      <c r="C4461">
        <v>2012</v>
      </c>
      <c r="D4461">
        <v>3</v>
      </c>
      <c r="E4461">
        <v>17</v>
      </c>
      <c r="F4461">
        <v>11.8</v>
      </c>
      <c r="G4461">
        <v>1</v>
      </c>
      <c r="H4461" s="1" t="s">
        <v>60</v>
      </c>
    </row>
    <row r="4462" spans="1:8" x14ac:dyDescent="0.3">
      <c r="A4462" s="1" t="s">
        <v>5007</v>
      </c>
      <c r="B4462">
        <v>23090</v>
      </c>
      <c r="C4462">
        <v>2012</v>
      </c>
      <c r="D4462">
        <v>3</v>
      </c>
      <c r="E4462">
        <v>18</v>
      </c>
      <c r="F4462">
        <v>15.4</v>
      </c>
      <c r="G4462">
        <v>1</v>
      </c>
      <c r="H4462" s="1" t="s">
        <v>60</v>
      </c>
    </row>
    <row r="4463" spans="1:8" x14ac:dyDescent="0.3">
      <c r="A4463" s="1" t="s">
        <v>5007</v>
      </c>
      <c r="B4463">
        <v>23090</v>
      </c>
      <c r="C4463">
        <v>2012</v>
      </c>
      <c r="D4463">
        <v>3</v>
      </c>
      <c r="E4463">
        <v>19</v>
      </c>
      <c r="F4463">
        <v>18.3</v>
      </c>
      <c r="G4463">
        <v>1</v>
      </c>
      <c r="H4463" s="1" t="s">
        <v>60</v>
      </c>
    </row>
    <row r="4464" spans="1:8" x14ac:dyDescent="0.3">
      <c r="A4464" s="1" t="s">
        <v>5007</v>
      </c>
      <c r="B4464">
        <v>23090</v>
      </c>
      <c r="C4464">
        <v>2012</v>
      </c>
      <c r="D4464">
        <v>3</v>
      </c>
      <c r="E4464">
        <v>20</v>
      </c>
      <c r="F4464">
        <v>23</v>
      </c>
      <c r="G4464">
        <v>1</v>
      </c>
      <c r="H4464" s="1" t="s">
        <v>60</v>
      </c>
    </row>
    <row r="4465" spans="1:8" x14ac:dyDescent="0.3">
      <c r="A4465" s="1" t="s">
        <v>5007</v>
      </c>
      <c r="B4465">
        <v>23090</v>
      </c>
      <c r="C4465">
        <v>2012</v>
      </c>
      <c r="D4465">
        <v>3</v>
      </c>
      <c r="E4465">
        <v>21</v>
      </c>
      <c r="F4465">
        <v>14.3</v>
      </c>
      <c r="G4465">
        <v>1</v>
      </c>
      <c r="H4465" s="1" t="s">
        <v>60</v>
      </c>
    </row>
    <row r="4466" spans="1:8" x14ac:dyDescent="0.3">
      <c r="A4466" s="1" t="s">
        <v>5007</v>
      </c>
      <c r="B4466">
        <v>23090</v>
      </c>
      <c r="C4466">
        <v>2012</v>
      </c>
      <c r="D4466">
        <v>3</v>
      </c>
      <c r="E4466">
        <v>22</v>
      </c>
      <c r="F4466">
        <v>11.3</v>
      </c>
      <c r="G4466">
        <v>1</v>
      </c>
      <c r="H4466" s="1" t="s">
        <v>60</v>
      </c>
    </row>
    <row r="4467" spans="1:8" x14ac:dyDescent="0.3">
      <c r="A4467" s="1" t="s">
        <v>5007</v>
      </c>
      <c r="B4467">
        <v>23090</v>
      </c>
      <c r="C4467">
        <v>2012</v>
      </c>
      <c r="D4467">
        <v>3</v>
      </c>
      <c r="E4467">
        <v>23</v>
      </c>
      <c r="F4467">
        <v>14.1</v>
      </c>
      <c r="G4467">
        <v>1</v>
      </c>
      <c r="H4467" s="1" t="s">
        <v>60</v>
      </c>
    </row>
    <row r="4468" spans="1:8" x14ac:dyDescent="0.3">
      <c r="A4468" s="1" t="s">
        <v>5007</v>
      </c>
      <c r="B4468">
        <v>23090</v>
      </c>
      <c r="C4468">
        <v>2012</v>
      </c>
      <c r="D4468">
        <v>3</v>
      </c>
      <c r="E4468">
        <v>24</v>
      </c>
      <c r="F4468">
        <v>13.2</v>
      </c>
      <c r="G4468">
        <v>1</v>
      </c>
      <c r="H4468" s="1" t="s">
        <v>60</v>
      </c>
    </row>
    <row r="4469" spans="1:8" x14ac:dyDescent="0.3">
      <c r="A4469" s="1" t="s">
        <v>5007</v>
      </c>
      <c r="B4469">
        <v>23090</v>
      </c>
      <c r="C4469">
        <v>2012</v>
      </c>
      <c r="D4469">
        <v>3</v>
      </c>
      <c r="E4469">
        <v>25</v>
      </c>
      <c r="F4469">
        <v>11.8</v>
      </c>
      <c r="G4469">
        <v>1</v>
      </c>
      <c r="H4469" s="1" t="s">
        <v>60</v>
      </c>
    </row>
    <row r="4470" spans="1:8" x14ac:dyDescent="0.3">
      <c r="A4470" s="1" t="s">
        <v>5007</v>
      </c>
      <c r="B4470">
        <v>23090</v>
      </c>
      <c r="C4470">
        <v>2012</v>
      </c>
      <c r="D4470">
        <v>3</v>
      </c>
      <c r="E4470">
        <v>26</v>
      </c>
      <c r="F4470">
        <v>11.8</v>
      </c>
      <c r="G4470">
        <v>1</v>
      </c>
      <c r="H4470" s="1" t="s">
        <v>60</v>
      </c>
    </row>
    <row r="4471" spans="1:8" x14ac:dyDescent="0.3">
      <c r="A4471" s="1" t="s">
        <v>5007</v>
      </c>
      <c r="B4471">
        <v>23090</v>
      </c>
      <c r="C4471">
        <v>2012</v>
      </c>
      <c r="D4471">
        <v>3</v>
      </c>
      <c r="E4471">
        <v>27</v>
      </c>
      <c r="F4471">
        <v>15.5</v>
      </c>
      <c r="G4471">
        <v>1</v>
      </c>
      <c r="H4471" s="1" t="s">
        <v>60</v>
      </c>
    </row>
    <row r="4472" spans="1:8" x14ac:dyDescent="0.3">
      <c r="A4472" s="1" t="s">
        <v>5007</v>
      </c>
      <c r="B4472">
        <v>23090</v>
      </c>
      <c r="C4472">
        <v>2012</v>
      </c>
      <c r="D4472">
        <v>3</v>
      </c>
      <c r="E4472">
        <v>28</v>
      </c>
      <c r="F4472">
        <v>16.3</v>
      </c>
      <c r="G4472">
        <v>1</v>
      </c>
      <c r="H4472" s="1" t="s">
        <v>60</v>
      </c>
    </row>
    <row r="4473" spans="1:8" x14ac:dyDescent="0.3">
      <c r="A4473" s="1" t="s">
        <v>5007</v>
      </c>
      <c r="B4473">
        <v>23090</v>
      </c>
      <c r="C4473">
        <v>2012</v>
      </c>
      <c r="D4473">
        <v>3</v>
      </c>
      <c r="E4473">
        <v>29</v>
      </c>
      <c r="F4473">
        <v>15.1</v>
      </c>
      <c r="G4473">
        <v>1</v>
      </c>
      <c r="H4473" s="1" t="s">
        <v>60</v>
      </c>
    </row>
    <row r="4474" spans="1:8" x14ac:dyDescent="0.3">
      <c r="A4474" s="1" t="s">
        <v>5007</v>
      </c>
      <c r="B4474">
        <v>23090</v>
      </c>
      <c r="C4474">
        <v>2012</v>
      </c>
      <c r="D4474">
        <v>3</v>
      </c>
      <c r="E4474">
        <v>30</v>
      </c>
      <c r="F4474">
        <v>15.3</v>
      </c>
      <c r="G4474">
        <v>1</v>
      </c>
      <c r="H4474" s="1" t="s">
        <v>60</v>
      </c>
    </row>
    <row r="4475" spans="1:8" x14ac:dyDescent="0.3">
      <c r="A4475" s="1" t="s">
        <v>5007</v>
      </c>
      <c r="B4475">
        <v>23090</v>
      </c>
      <c r="C4475">
        <v>2012</v>
      </c>
      <c r="D4475">
        <v>3</v>
      </c>
      <c r="E4475">
        <v>31</v>
      </c>
      <c r="F4475">
        <v>18.399999999999999</v>
      </c>
      <c r="G4475">
        <v>1</v>
      </c>
      <c r="H4475" s="1" t="s">
        <v>60</v>
      </c>
    </row>
    <row r="4476" spans="1:8" x14ac:dyDescent="0.3">
      <c r="A4476" s="1" t="s">
        <v>5007</v>
      </c>
      <c r="B4476">
        <v>23090</v>
      </c>
      <c r="C4476">
        <v>2012</v>
      </c>
      <c r="D4476">
        <v>4</v>
      </c>
      <c r="E4476">
        <v>1</v>
      </c>
      <c r="F4476">
        <v>12.4</v>
      </c>
      <c r="G4476">
        <v>1</v>
      </c>
      <c r="H4476" s="1" t="s">
        <v>60</v>
      </c>
    </row>
    <row r="4477" spans="1:8" x14ac:dyDescent="0.3">
      <c r="A4477" s="1" t="s">
        <v>5007</v>
      </c>
      <c r="B4477">
        <v>23090</v>
      </c>
      <c r="C4477">
        <v>2012</v>
      </c>
      <c r="D4477">
        <v>4</v>
      </c>
      <c r="E4477">
        <v>2</v>
      </c>
      <c r="F4477">
        <v>14.9</v>
      </c>
      <c r="G4477">
        <v>1</v>
      </c>
      <c r="H4477" s="1" t="s">
        <v>60</v>
      </c>
    </row>
    <row r="4478" spans="1:8" x14ac:dyDescent="0.3">
      <c r="A4478" s="1" t="s">
        <v>5007</v>
      </c>
      <c r="B4478">
        <v>23090</v>
      </c>
      <c r="C4478">
        <v>2012</v>
      </c>
      <c r="D4478">
        <v>4</v>
      </c>
      <c r="E4478">
        <v>3</v>
      </c>
      <c r="F4478">
        <v>17.3</v>
      </c>
      <c r="G4478">
        <v>1</v>
      </c>
      <c r="H4478" s="1" t="s">
        <v>60</v>
      </c>
    </row>
    <row r="4479" spans="1:8" x14ac:dyDescent="0.3">
      <c r="A4479" s="1" t="s">
        <v>5007</v>
      </c>
      <c r="B4479">
        <v>23090</v>
      </c>
      <c r="C4479">
        <v>2012</v>
      </c>
      <c r="D4479">
        <v>4</v>
      </c>
      <c r="E4479">
        <v>4</v>
      </c>
      <c r="F4479">
        <v>14.4</v>
      </c>
      <c r="G4479">
        <v>1</v>
      </c>
      <c r="H4479" s="1" t="s">
        <v>60</v>
      </c>
    </row>
    <row r="4480" spans="1:8" x14ac:dyDescent="0.3">
      <c r="A4480" s="1" t="s">
        <v>5007</v>
      </c>
      <c r="B4480">
        <v>23090</v>
      </c>
      <c r="C4480">
        <v>2012</v>
      </c>
      <c r="D4480">
        <v>4</v>
      </c>
      <c r="E4480">
        <v>5</v>
      </c>
      <c r="F4480">
        <v>14.3</v>
      </c>
      <c r="G4480">
        <v>1</v>
      </c>
      <c r="H4480" s="1" t="s">
        <v>60</v>
      </c>
    </row>
    <row r="4481" spans="1:8" x14ac:dyDescent="0.3">
      <c r="A4481" s="1" t="s">
        <v>5007</v>
      </c>
      <c r="B4481">
        <v>23090</v>
      </c>
      <c r="C4481">
        <v>2012</v>
      </c>
      <c r="D4481">
        <v>4</v>
      </c>
      <c r="E4481">
        <v>6</v>
      </c>
      <c r="F4481">
        <v>19.100000000000001</v>
      </c>
      <c r="G4481">
        <v>1</v>
      </c>
      <c r="H4481" s="1" t="s">
        <v>60</v>
      </c>
    </row>
    <row r="4482" spans="1:8" x14ac:dyDescent="0.3">
      <c r="A4482" s="1" t="s">
        <v>5007</v>
      </c>
      <c r="B4482">
        <v>23090</v>
      </c>
      <c r="C4482">
        <v>2012</v>
      </c>
      <c r="D4482">
        <v>4</v>
      </c>
      <c r="E4482">
        <v>7</v>
      </c>
      <c r="F4482">
        <v>13.5</v>
      </c>
      <c r="G4482">
        <v>1</v>
      </c>
      <c r="H4482" s="1" t="s">
        <v>60</v>
      </c>
    </row>
    <row r="4483" spans="1:8" x14ac:dyDescent="0.3">
      <c r="A4483" s="1" t="s">
        <v>5007</v>
      </c>
      <c r="B4483">
        <v>23090</v>
      </c>
      <c r="C4483">
        <v>2012</v>
      </c>
      <c r="D4483">
        <v>4</v>
      </c>
      <c r="E4483">
        <v>8</v>
      </c>
      <c r="F4483">
        <v>11.3</v>
      </c>
      <c r="G4483">
        <v>1</v>
      </c>
      <c r="H4483" s="1" t="s">
        <v>60</v>
      </c>
    </row>
    <row r="4484" spans="1:8" x14ac:dyDescent="0.3">
      <c r="A4484" s="1" t="s">
        <v>5007</v>
      </c>
      <c r="B4484">
        <v>23090</v>
      </c>
      <c r="C4484">
        <v>2012</v>
      </c>
      <c r="D4484">
        <v>4</v>
      </c>
      <c r="E4484">
        <v>9</v>
      </c>
      <c r="F4484">
        <v>12.4</v>
      </c>
      <c r="G4484">
        <v>1</v>
      </c>
      <c r="H4484" s="1" t="s">
        <v>60</v>
      </c>
    </row>
    <row r="4485" spans="1:8" x14ac:dyDescent="0.3">
      <c r="A4485" s="1" t="s">
        <v>5007</v>
      </c>
      <c r="B4485">
        <v>23090</v>
      </c>
      <c r="C4485">
        <v>2012</v>
      </c>
      <c r="D4485">
        <v>4</v>
      </c>
      <c r="E4485">
        <v>10</v>
      </c>
      <c r="F4485">
        <v>12.9</v>
      </c>
      <c r="G4485">
        <v>1</v>
      </c>
      <c r="H4485" s="1" t="s">
        <v>60</v>
      </c>
    </row>
    <row r="4486" spans="1:8" x14ac:dyDescent="0.3">
      <c r="A4486" s="1" t="s">
        <v>5007</v>
      </c>
      <c r="B4486">
        <v>23090</v>
      </c>
      <c r="C4486">
        <v>2012</v>
      </c>
      <c r="D4486">
        <v>4</v>
      </c>
      <c r="E4486">
        <v>11</v>
      </c>
      <c r="F4486">
        <v>8.5</v>
      </c>
      <c r="G4486">
        <v>1</v>
      </c>
      <c r="H4486" s="1" t="s">
        <v>60</v>
      </c>
    </row>
    <row r="4487" spans="1:8" x14ac:dyDescent="0.3">
      <c r="A4487" s="1" t="s">
        <v>5007</v>
      </c>
      <c r="B4487">
        <v>23090</v>
      </c>
      <c r="C4487">
        <v>2012</v>
      </c>
      <c r="D4487">
        <v>4</v>
      </c>
      <c r="E4487">
        <v>12</v>
      </c>
      <c r="F4487">
        <v>8.1999999999999993</v>
      </c>
      <c r="G4487">
        <v>1</v>
      </c>
      <c r="H4487" s="1" t="s">
        <v>60</v>
      </c>
    </row>
    <row r="4488" spans="1:8" x14ac:dyDescent="0.3">
      <c r="A4488" s="1" t="s">
        <v>5007</v>
      </c>
      <c r="B4488">
        <v>23090</v>
      </c>
      <c r="C4488">
        <v>2012</v>
      </c>
      <c r="D4488">
        <v>4</v>
      </c>
      <c r="E4488">
        <v>13</v>
      </c>
      <c r="F4488">
        <v>8.9</v>
      </c>
      <c r="G4488">
        <v>1</v>
      </c>
      <c r="H4488" s="1" t="s">
        <v>60</v>
      </c>
    </row>
    <row r="4489" spans="1:8" x14ac:dyDescent="0.3">
      <c r="A4489" s="1" t="s">
        <v>5007</v>
      </c>
      <c r="B4489">
        <v>23090</v>
      </c>
      <c r="C4489">
        <v>2012</v>
      </c>
      <c r="D4489">
        <v>4</v>
      </c>
      <c r="E4489">
        <v>14</v>
      </c>
      <c r="F4489">
        <v>11.8</v>
      </c>
      <c r="G4489">
        <v>1</v>
      </c>
      <c r="H4489" s="1" t="s">
        <v>60</v>
      </c>
    </row>
    <row r="4490" spans="1:8" x14ac:dyDescent="0.3">
      <c r="A4490" s="1" t="s">
        <v>5007</v>
      </c>
      <c r="B4490">
        <v>23090</v>
      </c>
      <c r="C4490">
        <v>2012</v>
      </c>
      <c r="D4490">
        <v>4</v>
      </c>
      <c r="E4490">
        <v>15</v>
      </c>
      <c r="F4490">
        <v>11.7</v>
      </c>
      <c r="G4490">
        <v>1</v>
      </c>
      <c r="H4490" s="1" t="s">
        <v>60</v>
      </c>
    </row>
    <row r="4491" spans="1:8" x14ac:dyDescent="0.3">
      <c r="A4491" s="1" t="s">
        <v>5007</v>
      </c>
      <c r="B4491">
        <v>23090</v>
      </c>
      <c r="C4491">
        <v>2012</v>
      </c>
      <c r="D4491">
        <v>4</v>
      </c>
      <c r="E4491">
        <v>16</v>
      </c>
      <c r="F4491">
        <v>11.8</v>
      </c>
      <c r="G4491">
        <v>1</v>
      </c>
      <c r="H4491" s="1" t="s">
        <v>60</v>
      </c>
    </row>
    <row r="4492" spans="1:8" x14ac:dyDescent="0.3">
      <c r="A4492" s="1" t="s">
        <v>5007</v>
      </c>
      <c r="B4492">
        <v>23090</v>
      </c>
      <c r="C4492">
        <v>2012</v>
      </c>
      <c r="D4492">
        <v>4</v>
      </c>
      <c r="E4492">
        <v>17</v>
      </c>
      <c r="F4492">
        <v>12.8</v>
      </c>
      <c r="G4492">
        <v>1</v>
      </c>
      <c r="H4492" s="1" t="s">
        <v>60</v>
      </c>
    </row>
    <row r="4493" spans="1:8" x14ac:dyDescent="0.3">
      <c r="A4493" s="1" t="s">
        <v>5007</v>
      </c>
      <c r="B4493">
        <v>23090</v>
      </c>
      <c r="C4493">
        <v>2012</v>
      </c>
      <c r="D4493">
        <v>4</v>
      </c>
      <c r="E4493">
        <v>18</v>
      </c>
      <c r="F4493">
        <v>14.9</v>
      </c>
      <c r="G4493">
        <v>1</v>
      </c>
      <c r="H4493" s="1" t="s">
        <v>60</v>
      </c>
    </row>
    <row r="4494" spans="1:8" x14ac:dyDescent="0.3">
      <c r="A4494" s="1" t="s">
        <v>5007</v>
      </c>
      <c r="B4494">
        <v>23090</v>
      </c>
      <c r="C4494">
        <v>2012</v>
      </c>
      <c r="D4494">
        <v>4</v>
      </c>
      <c r="E4494">
        <v>19</v>
      </c>
      <c r="F4494">
        <v>17.100000000000001</v>
      </c>
      <c r="G4494">
        <v>1</v>
      </c>
      <c r="H4494" s="1" t="s">
        <v>60</v>
      </c>
    </row>
    <row r="4495" spans="1:8" x14ac:dyDescent="0.3">
      <c r="A4495" s="1" t="s">
        <v>5007</v>
      </c>
      <c r="B4495">
        <v>23090</v>
      </c>
      <c r="C4495">
        <v>2012</v>
      </c>
      <c r="D4495">
        <v>4</v>
      </c>
      <c r="E4495">
        <v>20</v>
      </c>
      <c r="F4495">
        <v>15.4</v>
      </c>
      <c r="G4495">
        <v>1</v>
      </c>
      <c r="H4495" s="1" t="s">
        <v>60</v>
      </c>
    </row>
    <row r="4496" spans="1:8" x14ac:dyDescent="0.3">
      <c r="A4496" s="1" t="s">
        <v>5007</v>
      </c>
      <c r="B4496">
        <v>23090</v>
      </c>
      <c r="C4496">
        <v>2012</v>
      </c>
      <c r="D4496">
        <v>4</v>
      </c>
      <c r="E4496">
        <v>21</v>
      </c>
      <c r="F4496">
        <v>18.7</v>
      </c>
      <c r="G4496">
        <v>1</v>
      </c>
      <c r="H4496" s="1" t="s">
        <v>60</v>
      </c>
    </row>
    <row r="4497" spans="1:8" x14ac:dyDescent="0.3">
      <c r="A4497" s="1" t="s">
        <v>5007</v>
      </c>
      <c r="B4497">
        <v>23090</v>
      </c>
      <c r="C4497">
        <v>2012</v>
      </c>
      <c r="D4497">
        <v>4</v>
      </c>
      <c r="E4497">
        <v>22</v>
      </c>
      <c r="F4497">
        <v>16.100000000000001</v>
      </c>
      <c r="G4497">
        <v>1</v>
      </c>
      <c r="H4497" s="1" t="s">
        <v>60</v>
      </c>
    </row>
    <row r="4498" spans="1:8" x14ac:dyDescent="0.3">
      <c r="A4498" s="1" t="s">
        <v>5007</v>
      </c>
      <c r="B4498">
        <v>23090</v>
      </c>
      <c r="C4498">
        <v>2012</v>
      </c>
      <c r="D4498">
        <v>4</v>
      </c>
      <c r="E4498">
        <v>23</v>
      </c>
      <c r="F4498">
        <v>11.1</v>
      </c>
      <c r="G4498">
        <v>1</v>
      </c>
      <c r="H4498" s="1" t="s">
        <v>60</v>
      </c>
    </row>
    <row r="4499" spans="1:8" x14ac:dyDescent="0.3">
      <c r="A4499" s="1" t="s">
        <v>5007</v>
      </c>
      <c r="B4499">
        <v>23090</v>
      </c>
      <c r="C4499">
        <v>2012</v>
      </c>
      <c r="D4499">
        <v>4</v>
      </c>
      <c r="E4499">
        <v>24</v>
      </c>
      <c r="F4499">
        <v>7.6</v>
      </c>
      <c r="G4499">
        <v>1</v>
      </c>
      <c r="H4499" s="1" t="s">
        <v>60</v>
      </c>
    </row>
    <row r="4500" spans="1:8" x14ac:dyDescent="0.3">
      <c r="A4500" s="1" t="s">
        <v>5007</v>
      </c>
      <c r="B4500">
        <v>23090</v>
      </c>
      <c r="C4500">
        <v>2012</v>
      </c>
      <c r="D4500">
        <v>4</v>
      </c>
      <c r="E4500">
        <v>25</v>
      </c>
      <c r="F4500">
        <v>10.7</v>
      </c>
      <c r="G4500">
        <v>1</v>
      </c>
      <c r="H4500" s="1" t="s">
        <v>60</v>
      </c>
    </row>
    <row r="4501" spans="1:8" x14ac:dyDescent="0.3">
      <c r="A4501" s="1" t="s">
        <v>5007</v>
      </c>
      <c r="B4501">
        <v>23090</v>
      </c>
      <c r="C4501">
        <v>2012</v>
      </c>
      <c r="D4501">
        <v>4</v>
      </c>
      <c r="E4501">
        <v>26</v>
      </c>
      <c r="F4501">
        <v>9.9</v>
      </c>
      <c r="G4501">
        <v>1</v>
      </c>
      <c r="H4501" s="1" t="s">
        <v>60</v>
      </c>
    </row>
    <row r="4502" spans="1:8" x14ac:dyDescent="0.3">
      <c r="A4502" s="1" t="s">
        <v>5007</v>
      </c>
      <c r="B4502">
        <v>23090</v>
      </c>
      <c r="C4502">
        <v>2012</v>
      </c>
      <c r="D4502">
        <v>4</v>
      </c>
      <c r="E4502">
        <v>27</v>
      </c>
      <c r="F4502">
        <v>8.6</v>
      </c>
      <c r="G4502">
        <v>1</v>
      </c>
      <c r="H4502" s="1" t="s">
        <v>60</v>
      </c>
    </row>
    <row r="4503" spans="1:8" x14ac:dyDescent="0.3">
      <c r="A4503" s="1" t="s">
        <v>5007</v>
      </c>
      <c r="B4503">
        <v>23090</v>
      </c>
      <c r="C4503">
        <v>2012</v>
      </c>
      <c r="D4503">
        <v>4</v>
      </c>
      <c r="E4503">
        <v>28</v>
      </c>
      <c r="F4503">
        <v>8</v>
      </c>
      <c r="G4503">
        <v>1</v>
      </c>
      <c r="H4503" s="1" t="s">
        <v>60</v>
      </c>
    </row>
    <row r="4504" spans="1:8" x14ac:dyDescent="0.3">
      <c r="A4504" s="1" t="s">
        <v>5007</v>
      </c>
      <c r="B4504">
        <v>23090</v>
      </c>
      <c r="C4504">
        <v>2012</v>
      </c>
      <c r="D4504">
        <v>4</v>
      </c>
      <c r="E4504">
        <v>29</v>
      </c>
      <c r="F4504">
        <v>8.8000000000000007</v>
      </c>
      <c r="G4504">
        <v>1</v>
      </c>
      <c r="H4504" s="1" t="s">
        <v>60</v>
      </c>
    </row>
    <row r="4505" spans="1:8" x14ac:dyDescent="0.3">
      <c r="A4505" s="1" t="s">
        <v>5007</v>
      </c>
      <c r="B4505">
        <v>23090</v>
      </c>
      <c r="C4505">
        <v>2012</v>
      </c>
      <c r="D4505">
        <v>4</v>
      </c>
      <c r="E4505">
        <v>30</v>
      </c>
      <c r="F4505">
        <v>13.6</v>
      </c>
      <c r="G4505">
        <v>1</v>
      </c>
      <c r="H4505" s="1" t="s">
        <v>60</v>
      </c>
    </row>
    <row r="4506" spans="1:8" x14ac:dyDescent="0.3">
      <c r="A4506" s="1" t="s">
        <v>5007</v>
      </c>
      <c r="B4506">
        <v>23090</v>
      </c>
      <c r="C4506">
        <v>2012</v>
      </c>
      <c r="D4506">
        <v>5</v>
      </c>
      <c r="E4506">
        <v>1</v>
      </c>
      <c r="F4506">
        <v>16.100000000000001</v>
      </c>
      <c r="G4506">
        <v>1</v>
      </c>
      <c r="H4506" s="1" t="s">
        <v>60</v>
      </c>
    </row>
    <row r="4507" spans="1:8" x14ac:dyDescent="0.3">
      <c r="A4507" s="1" t="s">
        <v>5007</v>
      </c>
      <c r="B4507">
        <v>23090</v>
      </c>
      <c r="C4507">
        <v>2012</v>
      </c>
      <c r="D4507">
        <v>5</v>
      </c>
      <c r="E4507">
        <v>2</v>
      </c>
      <c r="F4507">
        <v>9.4</v>
      </c>
      <c r="G4507">
        <v>1</v>
      </c>
      <c r="H4507" s="1" t="s">
        <v>60</v>
      </c>
    </row>
    <row r="4508" spans="1:8" x14ac:dyDescent="0.3">
      <c r="A4508" s="1" t="s">
        <v>5007</v>
      </c>
      <c r="B4508">
        <v>23090</v>
      </c>
      <c r="C4508">
        <v>2012</v>
      </c>
      <c r="D4508">
        <v>5</v>
      </c>
      <c r="E4508">
        <v>3</v>
      </c>
      <c r="F4508">
        <v>5.9</v>
      </c>
      <c r="G4508">
        <v>1</v>
      </c>
      <c r="H4508" s="1" t="s">
        <v>60</v>
      </c>
    </row>
    <row r="4509" spans="1:8" x14ac:dyDescent="0.3">
      <c r="A4509" s="1" t="s">
        <v>5007</v>
      </c>
      <c r="B4509">
        <v>23090</v>
      </c>
      <c r="C4509">
        <v>2012</v>
      </c>
      <c r="D4509">
        <v>5</v>
      </c>
      <c r="E4509">
        <v>4</v>
      </c>
      <c r="F4509">
        <v>6.6</v>
      </c>
      <c r="G4509">
        <v>1</v>
      </c>
      <c r="H4509" s="1" t="s">
        <v>60</v>
      </c>
    </row>
    <row r="4510" spans="1:8" x14ac:dyDescent="0.3">
      <c r="A4510" s="1" t="s">
        <v>5007</v>
      </c>
      <c r="B4510">
        <v>23090</v>
      </c>
      <c r="C4510">
        <v>2012</v>
      </c>
      <c r="D4510">
        <v>5</v>
      </c>
      <c r="E4510">
        <v>5</v>
      </c>
      <c r="F4510">
        <v>7.4</v>
      </c>
      <c r="G4510">
        <v>1</v>
      </c>
      <c r="H4510" s="1" t="s">
        <v>60</v>
      </c>
    </row>
    <row r="4511" spans="1:8" x14ac:dyDescent="0.3">
      <c r="A4511" s="1" t="s">
        <v>5007</v>
      </c>
      <c r="B4511">
        <v>23090</v>
      </c>
      <c r="C4511">
        <v>2012</v>
      </c>
      <c r="D4511">
        <v>5</v>
      </c>
      <c r="E4511">
        <v>6</v>
      </c>
      <c r="F4511">
        <v>11.5</v>
      </c>
      <c r="G4511">
        <v>1</v>
      </c>
      <c r="H4511" s="1" t="s">
        <v>60</v>
      </c>
    </row>
    <row r="4512" spans="1:8" x14ac:dyDescent="0.3">
      <c r="A4512" s="1" t="s">
        <v>5007</v>
      </c>
      <c r="B4512">
        <v>23090</v>
      </c>
      <c r="C4512">
        <v>2012</v>
      </c>
      <c r="D4512">
        <v>5</v>
      </c>
      <c r="E4512">
        <v>7</v>
      </c>
      <c r="F4512">
        <v>13.3</v>
      </c>
      <c r="G4512">
        <v>1</v>
      </c>
      <c r="H4512" s="1" t="s">
        <v>60</v>
      </c>
    </row>
    <row r="4513" spans="1:8" x14ac:dyDescent="0.3">
      <c r="A4513" s="1" t="s">
        <v>5007</v>
      </c>
      <c r="B4513">
        <v>23090</v>
      </c>
      <c r="C4513">
        <v>2012</v>
      </c>
      <c r="D4513">
        <v>5</v>
      </c>
      <c r="E4513">
        <v>8</v>
      </c>
      <c r="F4513">
        <v>11.2</v>
      </c>
      <c r="G4513">
        <v>1</v>
      </c>
      <c r="H4513" s="1" t="s">
        <v>60</v>
      </c>
    </row>
    <row r="4514" spans="1:8" x14ac:dyDescent="0.3">
      <c r="A4514" s="1" t="s">
        <v>5007</v>
      </c>
      <c r="B4514">
        <v>23090</v>
      </c>
      <c r="C4514">
        <v>2012</v>
      </c>
      <c r="D4514">
        <v>5</v>
      </c>
      <c r="E4514">
        <v>9</v>
      </c>
      <c r="F4514">
        <v>14.6</v>
      </c>
      <c r="G4514">
        <v>1</v>
      </c>
      <c r="H4514" s="1" t="s">
        <v>60</v>
      </c>
    </row>
    <row r="4515" spans="1:8" x14ac:dyDescent="0.3">
      <c r="A4515" s="1" t="s">
        <v>5007</v>
      </c>
      <c r="B4515">
        <v>23090</v>
      </c>
      <c r="C4515">
        <v>2012</v>
      </c>
      <c r="D4515">
        <v>5</v>
      </c>
      <c r="E4515">
        <v>10</v>
      </c>
      <c r="F4515">
        <v>9.6999999999999993</v>
      </c>
      <c r="G4515">
        <v>1</v>
      </c>
      <c r="H4515" s="1" t="s">
        <v>60</v>
      </c>
    </row>
    <row r="4516" spans="1:8" x14ac:dyDescent="0.3">
      <c r="A4516" s="1" t="s">
        <v>5007</v>
      </c>
      <c r="B4516">
        <v>23090</v>
      </c>
      <c r="C4516">
        <v>2012</v>
      </c>
      <c r="D4516">
        <v>5</v>
      </c>
      <c r="E4516">
        <v>11</v>
      </c>
      <c r="F4516">
        <v>10.6</v>
      </c>
      <c r="G4516">
        <v>1</v>
      </c>
      <c r="H4516" s="1" t="s">
        <v>60</v>
      </c>
    </row>
    <row r="4517" spans="1:8" x14ac:dyDescent="0.3">
      <c r="A4517" s="1" t="s">
        <v>5007</v>
      </c>
      <c r="B4517">
        <v>23090</v>
      </c>
      <c r="C4517">
        <v>2012</v>
      </c>
      <c r="D4517">
        <v>5</v>
      </c>
      <c r="E4517">
        <v>12</v>
      </c>
      <c r="F4517">
        <v>8</v>
      </c>
      <c r="G4517">
        <v>1</v>
      </c>
      <c r="H4517" s="1" t="s">
        <v>60</v>
      </c>
    </row>
    <row r="4518" spans="1:8" x14ac:dyDescent="0.3">
      <c r="A4518" s="1" t="s">
        <v>5007</v>
      </c>
      <c r="B4518">
        <v>23090</v>
      </c>
      <c r="C4518">
        <v>2012</v>
      </c>
      <c r="D4518">
        <v>5</v>
      </c>
      <c r="E4518">
        <v>13</v>
      </c>
      <c r="F4518">
        <v>9.6999999999999993</v>
      </c>
      <c r="G4518">
        <v>1</v>
      </c>
      <c r="H4518" s="1" t="s">
        <v>60</v>
      </c>
    </row>
    <row r="4519" spans="1:8" x14ac:dyDescent="0.3">
      <c r="A4519" s="1" t="s">
        <v>5007</v>
      </c>
      <c r="B4519">
        <v>23090</v>
      </c>
      <c r="C4519">
        <v>2012</v>
      </c>
      <c r="D4519">
        <v>5</v>
      </c>
      <c r="E4519">
        <v>14</v>
      </c>
      <c r="F4519">
        <v>9.5</v>
      </c>
      <c r="G4519">
        <v>1</v>
      </c>
      <c r="H4519" s="1" t="s">
        <v>60</v>
      </c>
    </row>
    <row r="4520" spans="1:8" x14ac:dyDescent="0.3">
      <c r="A4520" s="1" t="s">
        <v>5007</v>
      </c>
      <c r="B4520">
        <v>23090</v>
      </c>
      <c r="C4520">
        <v>2012</v>
      </c>
      <c r="D4520">
        <v>5</v>
      </c>
      <c r="E4520">
        <v>15</v>
      </c>
      <c r="F4520">
        <v>6.9</v>
      </c>
      <c r="G4520">
        <v>1</v>
      </c>
      <c r="H4520" s="1" t="s">
        <v>60</v>
      </c>
    </row>
    <row r="4521" spans="1:8" x14ac:dyDescent="0.3">
      <c r="A4521" s="1" t="s">
        <v>5007</v>
      </c>
      <c r="B4521">
        <v>23090</v>
      </c>
      <c r="C4521">
        <v>2012</v>
      </c>
      <c r="D4521">
        <v>5</v>
      </c>
      <c r="E4521">
        <v>16</v>
      </c>
      <c r="F4521">
        <v>4.5999999999999996</v>
      </c>
      <c r="G4521">
        <v>1</v>
      </c>
      <c r="H4521" s="1" t="s">
        <v>60</v>
      </c>
    </row>
    <row r="4522" spans="1:8" x14ac:dyDescent="0.3">
      <c r="A4522" s="1" t="s">
        <v>5007</v>
      </c>
      <c r="B4522">
        <v>23090</v>
      </c>
      <c r="C4522">
        <v>2012</v>
      </c>
      <c r="D4522">
        <v>5</v>
      </c>
      <c r="E4522">
        <v>17</v>
      </c>
      <c r="F4522">
        <v>6.9</v>
      </c>
      <c r="G4522">
        <v>1</v>
      </c>
      <c r="H4522" s="1" t="s">
        <v>60</v>
      </c>
    </row>
    <row r="4523" spans="1:8" x14ac:dyDescent="0.3">
      <c r="A4523" s="1" t="s">
        <v>5007</v>
      </c>
      <c r="B4523">
        <v>23090</v>
      </c>
      <c r="C4523">
        <v>2012</v>
      </c>
      <c r="D4523">
        <v>5</v>
      </c>
      <c r="E4523">
        <v>18</v>
      </c>
      <c r="F4523">
        <v>11.3</v>
      </c>
      <c r="G4523">
        <v>1</v>
      </c>
      <c r="H4523" s="1" t="s">
        <v>60</v>
      </c>
    </row>
    <row r="4524" spans="1:8" x14ac:dyDescent="0.3">
      <c r="A4524" s="1" t="s">
        <v>5007</v>
      </c>
      <c r="B4524">
        <v>23090</v>
      </c>
      <c r="C4524">
        <v>2012</v>
      </c>
      <c r="D4524">
        <v>5</v>
      </c>
      <c r="E4524">
        <v>19</v>
      </c>
      <c r="F4524">
        <v>10</v>
      </c>
      <c r="G4524">
        <v>1</v>
      </c>
      <c r="H4524" s="1" t="s">
        <v>60</v>
      </c>
    </row>
    <row r="4525" spans="1:8" x14ac:dyDescent="0.3">
      <c r="A4525" s="1" t="s">
        <v>5007</v>
      </c>
      <c r="B4525">
        <v>23090</v>
      </c>
      <c r="C4525">
        <v>2012</v>
      </c>
      <c r="D4525">
        <v>5</v>
      </c>
      <c r="E4525">
        <v>20</v>
      </c>
      <c r="F4525">
        <v>8.6999999999999993</v>
      </c>
      <c r="G4525">
        <v>1</v>
      </c>
      <c r="H4525" s="1" t="s">
        <v>60</v>
      </c>
    </row>
    <row r="4526" spans="1:8" x14ac:dyDescent="0.3">
      <c r="A4526" s="1" t="s">
        <v>5007</v>
      </c>
      <c r="B4526">
        <v>23090</v>
      </c>
      <c r="C4526">
        <v>2012</v>
      </c>
      <c r="D4526">
        <v>5</v>
      </c>
      <c r="E4526">
        <v>21</v>
      </c>
      <c r="F4526">
        <v>5.6</v>
      </c>
      <c r="G4526">
        <v>1</v>
      </c>
      <c r="H4526" s="1" t="s">
        <v>60</v>
      </c>
    </row>
    <row r="4527" spans="1:8" x14ac:dyDescent="0.3">
      <c r="A4527" s="1" t="s">
        <v>5007</v>
      </c>
      <c r="B4527">
        <v>23090</v>
      </c>
      <c r="C4527">
        <v>2012</v>
      </c>
      <c r="D4527">
        <v>5</v>
      </c>
      <c r="E4527">
        <v>22</v>
      </c>
      <c r="F4527">
        <v>9.1999999999999993</v>
      </c>
      <c r="G4527">
        <v>1</v>
      </c>
      <c r="H4527" s="1" t="s">
        <v>60</v>
      </c>
    </row>
    <row r="4528" spans="1:8" x14ac:dyDescent="0.3">
      <c r="A4528" s="1" t="s">
        <v>5007</v>
      </c>
      <c r="B4528">
        <v>23090</v>
      </c>
      <c r="C4528">
        <v>2012</v>
      </c>
      <c r="D4528">
        <v>5</v>
      </c>
      <c r="E4528">
        <v>23</v>
      </c>
      <c r="F4528">
        <v>12.1</v>
      </c>
      <c r="G4528">
        <v>1</v>
      </c>
      <c r="H4528" s="1" t="s">
        <v>60</v>
      </c>
    </row>
    <row r="4529" spans="1:8" x14ac:dyDescent="0.3">
      <c r="A4529" s="1" t="s">
        <v>5007</v>
      </c>
      <c r="B4529">
        <v>23090</v>
      </c>
      <c r="C4529">
        <v>2012</v>
      </c>
      <c r="D4529">
        <v>5</v>
      </c>
      <c r="E4529">
        <v>24</v>
      </c>
      <c r="F4529">
        <v>8.1</v>
      </c>
      <c r="G4529">
        <v>1</v>
      </c>
      <c r="H4529" s="1" t="s">
        <v>60</v>
      </c>
    </row>
    <row r="4530" spans="1:8" x14ac:dyDescent="0.3">
      <c r="A4530" s="1" t="s">
        <v>5007</v>
      </c>
      <c r="B4530">
        <v>23090</v>
      </c>
      <c r="C4530">
        <v>2012</v>
      </c>
      <c r="D4530">
        <v>5</v>
      </c>
      <c r="E4530">
        <v>25</v>
      </c>
      <c r="F4530">
        <v>5.8</v>
      </c>
      <c r="G4530">
        <v>1</v>
      </c>
      <c r="H4530" s="1" t="s">
        <v>60</v>
      </c>
    </row>
    <row r="4531" spans="1:8" x14ac:dyDescent="0.3">
      <c r="A4531" s="1" t="s">
        <v>5007</v>
      </c>
      <c r="B4531">
        <v>23090</v>
      </c>
      <c r="C4531">
        <v>2012</v>
      </c>
      <c r="D4531">
        <v>5</v>
      </c>
      <c r="E4531">
        <v>26</v>
      </c>
      <c r="F4531">
        <v>10.7</v>
      </c>
      <c r="G4531">
        <v>1</v>
      </c>
      <c r="H4531" s="1" t="s">
        <v>60</v>
      </c>
    </row>
    <row r="4532" spans="1:8" x14ac:dyDescent="0.3">
      <c r="A4532" s="1" t="s">
        <v>5007</v>
      </c>
      <c r="B4532">
        <v>23090</v>
      </c>
      <c r="C4532">
        <v>2012</v>
      </c>
      <c r="D4532">
        <v>5</v>
      </c>
      <c r="E4532">
        <v>27</v>
      </c>
      <c r="F4532">
        <v>9.6</v>
      </c>
      <c r="G4532">
        <v>1</v>
      </c>
      <c r="H4532" s="1" t="s">
        <v>60</v>
      </c>
    </row>
    <row r="4533" spans="1:8" x14ac:dyDescent="0.3">
      <c r="A4533" s="1" t="s">
        <v>5007</v>
      </c>
      <c r="B4533">
        <v>23090</v>
      </c>
      <c r="C4533">
        <v>2012</v>
      </c>
      <c r="D4533">
        <v>5</v>
      </c>
      <c r="E4533">
        <v>28</v>
      </c>
      <c r="F4533">
        <v>9</v>
      </c>
      <c r="G4533">
        <v>1</v>
      </c>
      <c r="H4533" s="1" t="s">
        <v>60</v>
      </c>
    </row>
    <row r="4534" spans="1:8" x14ac:dyDescent="0.3">
      <c r="A4534" s="1" t="s">
        <v>5007</v>
      </c>
      <c r="B4534">
        <v>23090</v>
      </c>
      <c r="C4534">
        <v>2012</v>
      </c>
      <c r="D4534">
        <v>5</v>
      </c>
      <c r="E4534">
        <v>29</v>
      </c>
      <c r="F4534">
        <v>10.199999999999999</v>
      </c>
      <c r="G4534">
        <v>1</v>
      </c>
      <c r="H4534" s="1" t="s">
        <v>60</v>
      </c>
    </row>
    <row r="4535" spans="1:8" x14ac:dyDescent="0.3">
      <c r="A4535" s="1" t="s">
        <v>5007</v>
      </c>
      <c r="B4535">
        <v>23090</v>
      </c>
      <c r="C4535">
        <v>2012</v>
      </c>
      <c r="D4535">
        <v>5</v>
      </c>
      <c r="E4535">
        <v>30</v>
      </c>
      <c r="F4535">
        <v>10.3</v>
      </c>
      <c r="G4535">
        <v>1</v>
      </c>
      <c r="H4535" s="1" t="s">
        <v>60</v>
      </c>
    </row>
    <row r="4536" spans="1:8" x14ac:dyDescent="0.3">
      <c r="A4536" s="1" t="s">
        <v>5007</v>
      </c>
      <c r="B4536">
        <v>23090</v>
      </c>
      <c r="C4536">
        <v>2012</v>
      </c>
      <c r="D4536">
        <v>5</v>
      </c>
      <c r="E4536">
        <v>31</v>
      </c>
      <c r="F4536">
        <v>7.1</v>
      </c>
      <c r="G4536">
        <v>1</v>
      </c>
      <c r="H4536" s="1" t="s">
        <v>60</v>
      </c>
    </row>
    <row r="4537" spans="1:8" x14ac:dyDescent="0.3">
      <c r="A4537" s="1" t="s">
        <v>5007</v>
      </c>
      <c r="B4537">
        <v>23090</v>
      </c>
      <c r="C4537">
        <v>2012</v>
      </c>
      <c r="D4537">
        <v>6</v>
      </c>
      <c r="E4537">
        <v>1</v>
      </c>
      <c r="F4537">
        <v>9.6</v>
      </c>
      <c r="G4537">
        <v>1</v>
      </c>
      <c r="H4537" s="1" t="s">
        <v>60</v>
      </c>
    </row>
    <row r="4538" spans="1:8" x14ac:dyDescent="0.3">
      <c r="A4538" s="1" t="s">
        <v>5007</v>
      </c>
      <c r="B4538">
        <v>23090</v>
      </c>
      <c r="C4538">
        <v>2012</v>
      </c>
      <c r="D4538">
        <v>6</v>
      </c>
      <c r="E4538">
        <v>2</v>
      </c>
      <c r="F4538">
        <v>10</v>
      </c>
      <c r="G4538">
        <v>1</v>
      </c>
      <c r="H4538" s="1" t="s">
        <v>60</v>
      </c>
    </row>
    <row r="4539" spans="1:8" x14ac:dyDescent="0.3">
      <c r="A4539" s="1" t="s">
        <v>5007</v>
      </c>
      <c r="B4539">
        <v>23090</v>
      </c>
      <c r="C4539">
        <v>2012</v>
      </c>
      <c r="D4539">
        <v>6</v>
      </c>
      <c r="E4539">
        <v>3</v>
      </c>
      <c r="F4539">
        <v>8.4</v>
      </c>
      <c r="G4539">
        <v>1</v>
      </c>
      <c r="H4539" s="1" t="s">
        <v>60</v>
      </c>
    </row>
    <row r="4540" spans="1:8" x14ac:dyDescent="0.3">
      <c r="A4540" s="1" t="s">
        <v>5007</v>
      </c>
      <c r="B4540">
        <v>23090</v>
      </c>
      <c r="C4540">
        <v>2012</v>
      </c>
      <c r="D4540">
        <v>6</v>
      </c>
      <c r="E4540">
        <v>4</v>
      </c>
      <c r="F4540">
        <v>7.1</v>
      </c>
      <c r="G4540">
        <v>1</v>
      </c>
      <c r="H4540" s="1" t="s">
        <v>60</v>
      </c>
    </row>
    <row r="4541" spans="1:8" x14ac:dyDescent="0.3">
      <c r="A4541" s="1" t="s">
        <v>5007</v>
      </c>
      <c r="B4541">
        <v>23090</v>
      </c>
      <c r="C4541">
        <v>2012</v>
      </c>
      <c r="D4541">
        <v>6</v>
      </c>
      <c r="E4541">
        <v>5</v>
      </c>
      <c r="F4541">
        <v>9.6999999999999993</v>
      </c>
      <c r="G4541">
        <v>1</v>
      </c>
      <c r="H4541" s="1" t="s">
        <v>60</v>
      </c>
    </row>
    <row r="4542" spans="1:8" x14ac:dyDescent="0.3">
      <c r="A4542" s="1" t="s">
        <v>5007</v>
      </c>
      <c r="B4542">
        <v>23090</v>
      </c>
      <c r="C4542">
        <v>2012</v>
      </c>
      <c r="D4542">
        <v>6</v>
      </c>
      <c r="E4542">
        <v>6</v>
      </c>
      <c r="F4542">
        <v>8.3000000000000007</v>
      </c>
      <c r="G4542">
        <v>1</v>
      </c>
      <c r="H4542" s="1" t="s">
        <v>60</v>
      </c>
    </row>
    <row r="4543" spans="1:8" x14ac:dyDescent="0.3">
      <c r="A4543" s="1" t="s">
        <v>5007</v>
      </c>
      <c r="B4543">
        <v>23090</v>
      </c>
      <c r="C4543">
        <v>2012</v>
      </c>
      <c r="D4543">
        <v>6</v>
      </c>
      <c r="E4543">
        <v>7</v>
      </c>
      <c r="F4543">
        <v>5.5</v>
      </c>
      <c r="G4543">
        <v>1</v>
      </c>
      <c r="H4543" s="1" t="s">
        <v>60</v>
      </c>
    </row>
    <row r="4544" spans="1:8" x14ac:dyDescent="0.3">
      <c r="A4544" s="1" t="s">
        <v>5007</v>
      </c>
      <c r="B4544">
        <v>23090</v>
      </c>
      <c r="C4544">
        <v>2012</v>
      </c>
      <c r="D4544">
        <v>6</v>
      </c>
      <c r="E4544">
        <v>8</v>
      </c>
      <c r="F4544">
        <v>3.3</v>
      </c>
      <c r="G4544">
        <v>1</v>
      </c>
      <c r="H4544" s="1" t="s">
        <v>60</v>
      </c>
    </row>
    <row r="4545" spans="1:8" x14ac:dyDescent="0.3">
      <c r="A4545" s="1" t="s">
        <v>5007</v>
      </c>
      <c r="B4545">
        <v>23090</v>
      </c>
      <c r="C4545">
        <v>2012</v>
      </c>
      <c r="D4545">
        <v>6</v>
      </c>
      <c r="E4545">
        <v>9</v>
      </c>
      <c r="F4545">
        <v>2.4</v>
      </c>
      <c r="G4545">
        <v>1</v>
      </c>
      <c r="H4545" s="1" t="s">
        <v>60</v>
      </c>
    </row>
    <row r="4546" spans="1:8" x14ac:dyDescent="0.3">
      <c r="A4546" s="1" t="s">
        <v>5007</v>
      </c>
      <c r="B4546">
        <v>23090</v>
      </c>
      <c r="C4546">
        <v>2012</v>
      </c>
      <c r="D4546">
        <v>6</v>
      </c>
      <c r="E4546">
        <v>10</v>
      </c>
      <c r="F4546">
        <v>2.6</v>
      </c>
      <c r="G4546">
        <v>1</v>
      </c>
      <c r="H4546" s="1" t="s">
        <v>60</v>
      </c>
    </row>
    <row r="4547" spans="1:8" x14ac:dyDescent="0.3">
      <c r="A4547" s="1" t="s">
        <v>5007</v>
      </c>
      <c r="B4547">
        <v>23090</v>
      </c>
      <c r="C4547">
        <v>2012</v>
      </c>
      <c r="D4547">
        <v>6</v>
      </c>
      <c r="E4547">
        <v>11</v>
      </c>
      <c r="F4547">
        <v>2.5</v>
      </c>
      <c r="G4547">
        <v>1</v>
      </c>
      <c r="H4547" s="1" t="s">
        <v>60</v>
      </c>
    </row>
    <row r="4548" spans="1:8" x14ac:dyDescent="0.3">
      <c r="A4548" s="1" t="s">
        <v>5007</v>
      </c>
      <c r="B4548">
        <v>23090</v>
      </c>
      <c r="C4548">
        <v>2012</v>
      </c>
      <c r="D4548">
        <v>6</v>
      </c>
      <c r="E4548">
        <v>12</v>
      </c>
      <c r="F4548">
        <v>10.1</v>
      </c>
      <c r="G4548">
        <v>1</v>
      </c>
      <c r="H4548" s="1" t="s">
        <v>60</v>
      </c>
    </row>
    <row r="4549" spans="1:8" x14ac:dyDescent="0.3">
      <c r="A4549" s="1" t="s">
        <v>5007</v>
      </c>
      <c r="B4549">
        <v>23090</v>
      </c>
      <c r="C4549">
        <v>2012</v>
      </c>
      <c r="D4549">
        <v>6</v>
      </c>
      <c r="E4549">
        <v>13</v>
      </c>
      <c r="F4549">
        <v>11.8</v>
      </c>
      <c r="G4549">
        <v>1</v>
      </c>
      <c r="H4549" s="1" t="s">
        <v>60</v>
      </c>
    </row>
    <row r="4550" spans="1:8" x14ac:dyDescent="0.3">
      <c r="A4550" s="1" t="s">
        <v>5007</v>
      </c>
      <c r="B4550">
        <v>23090</v>
      </c>
      <c r="C4550">
        <v>2012</v>
      </c>
      <c r="D4550">
        <v>6</v>
      </c>
      <c r="E4550">
        <v>14</v>
      </c>
      <c r="F4550">
        <v>11.1</v>
      </c>
      <c r="G4550">
        <v>1</v>
      </c>
      <c r="H4550" s="1" t="s">
        <v>60</v>
      </c>
    </row>
    <row r="4551" spans="1:8" x14ac:dyDescent="0.3">
      <c r="A4551" s="1" t="s">
        <v>5007</v>
      </c>
      <c r="B4551">
        <v>23090</v>
      </c>
      <c r="C4551">
        <v>2012</v>
      </c>
      <c r="D4551">
        <v>6</v>
      </c>
      <c r="E4551">
        <v>15</v>
      </c>
      <c r="F4551">
        <v>8.9</v>
      </c>
      <c r="G4551">
        <v>1</v>
      </c>
      <c r="H4551" s="1" t="s">
        <v>60</v>
      </c>
    </row>
    <row r="4552" spans="1:8" x14ac:dyDescent="0.3">
      <c r="A4552" s="1" t="s">
        <v>5007</v>
      </c>
      <c r="B4552">
        <v>23090</v>
      </c>
      <c r="C4552">
        <v>2012</v>
      </c>
      <c r="D4552">
        <v>6</v>
      </c>
      <c r="E4552">
        <v>16</v>
      </c>
      <c r="F4552">
        <v>7.4</v>
      </c>
      <c r="G4552">
        <v>1</v>
      </c>
      <c r="H4552" s="1" t="s">
        <v>60</v>
      </c>
    </row>
    <row r="4553" spans="1:8" x14ac:dyDescent="0.3">
      <c r="A4553" s="1" t="s">
        <v>5007</v>
      </c>
      <c r="B4553">
        <v>23090</v>
      </c>
      <c r="C4553">
        <v>2012</v>
      </c>
      <c r="D4553">
        <v>6</v>
      </c>
      <c r="E4553">
        <v>17</v>
      </c>
      <c r="F4553">
        <v>9</v>
      </c>
      <c r="G4553">
        <v>1</v>
      </c>
      <c r="H4553" s="1" t="s">
        <v>60</v>
      </c>
    </row>
    <row r="4554" spans="1:8" x14ac:dyDescent="0.3">
      <c r="A4554" s="1" t="s">
        <v>5007</v>
      </c>
      <c r="B4554">
        <v>23090</v>
      </c>
      <c r="C4554">
        <v>2012</v>
      </c>
      <c r="D4554">
        <v>6</v>
      </c>
      <c r="E4554">
        <v>18</v>
      </c>
      <c r="F4554">
        <v>11.7</v>
      </c>
      <c r="G4554">
        <v>1</v>
      </c>
      <c r="H4554" s="1" t="s">
        <v>60</v>
      </c>
    </row>
    <row r="4555" spans="1:8" x14ac:dyDescent="0.3">
      <c r="A4555" s="1" t="s">
        <v>5007</v>
      </c>
      <c r="B4555">
        <v>23090</v>
      </c>
      <c r="C4555">
        <v>2012</v>
      </c>
      <c r="D4555">
        <v>6</v>
      </c>
      <c r="E4555">
        <v>19</v>
      </c>
      <c r="F4555">
        <v>11</v>
      </c>
      <c r="G4555">
        <v>1</v>
      </c>
      <c r="H4555" s="1" t="s">
        <v>60</v>
      </c>
    </row>
    <row r="4556" spans="1:8" x14ac:dyDescent="0.3">
      <c r="A4556" s="1" t="s">
        <v>5007</v>
      </c>
      <c r="B4556">
        <v>23090</v>
      </c>
      <c r="C4556">
        <v>2012</v>
      </c>
      <c r="D4556">
        <v>6</v>
      </c>
      <c r="E4556">
        <v>20</v>
      </c>
      <c r="F4556">
        <v>10.199999999999999</v>
      </c>
      <c r="G4556">
        <v>1</v>
      </c>
      <c r="H4556" s="1" t="s">
        <v>60</v>
      </c>
    </row>
    <row r="4557" spans="1:8" x14ac:dyDescent="0.3">
      <c r="A4557" s="1" t="s">
        <v>5007</v>
      </c>
      <c r="B4557">
        <v>23090</v>
      </c>
      <c r="C4557">
        <v>2012</v>
      </c>
      <c r="D4557">
        <v>6</v>
      </c>
      <c r="E4557">
        <v>21</v>
      </c>
      <c r="F4557">
        <v>10.5</v>
      </c>
      <c r="G4557">
        <v>1</v>
      </c>
      <c r="H4557" s="1" t="s">
        <v>60</v>
      </c>
    </row>
    <row r="4558" spans="1:8" x14ac:dyDescent="0.3">
      <c r="A4558" s="1" t="s">
        <v>5007</v>
      </c>
      <c r="B4558">
        <v>23090</v>
      </c>
      <c r="C4558">
        <v>2012</v>
      </c>
      <c r="D4558">
        <v>6</v>
      </c>
      <c r="E4558">
        <v>22</v>
      </c>
      <c r="F4558">
        <v>6.1</v>
      </c>
      <c r="G4558">
        <v>1</v>
      </c>
      <c r="H4558" s="1" t="s">
        <v>60</v>
      </c>
    </row>
    <row r="4559" spans="1:8" x14ac:dyDescent="0.3">
      <c r="A4559" s="1" t="s">
        <v>5007</v>
      </c>
      <c r="B4559">
        <v>23090</v>
      </c>
      <c r="C4559">
        <v>2012</v>
      </c>
      <c r="D4559">
        <v>6</v>
      </c>
      <c r="E4559">
        <v>23</v>
      </c>
      <c r="F4559">
        <v>4.5</v>
      </c>
      <c r="G4559">
        <v>1</v>
      </c>
      <c r="H4559" s="1" t="s">
        <v>60</v>
      </c>
    </row>
    <row r="4560" spans="1:8" x14ac:dyDescent="0.3">
      <c r="A4560" s="1" t="s">
        <v>5007</v>
      </c>
      <c r="B4560">
        <v>23090</v>
      </c>
      <c r="C4560">
        <v>2012</v>
      </c>
      <c r="D4560">
        <v>6</v>
      </c>
      <c r="E4560">
        <v>24</v>
      </c>
      <c r="F4560">
        <v>7.6</v>
      </c>
      <c r="G4560">
        <v>1</v>
      </c>
      <c r="H4560" s="1" t="s">
        <v>60</v>
      </c>
    </row>
    <row r="4561" spans="1:8" x14ac:dyDescent="0.3">
      <c r="A4561" s="1" t="s">
        <v>5007</v>
      </c>
      <c r="B4561">
        <v>23090</v>
      </c>
      <c r="C4561">
        <v>2012</v>
      </c>
      <c r="D4561">
        <v>6</v>
      </c>
      <c r="E4561">
        <v>25</v>
      </c>
      <c r="F4561">
        <v>10.8</v>
      </c>
      <c r="G4561">
        <v>1</v>
      </c>
      <c r="H4561" s="1" t="s">
        <v>60</v>
      </c>
    </row>
    <row r="4562" spans="1:8" x14ac:dyDescent="0.3">
      <c r="A4562" s="1" t="s">
        <v>5007</v>
      </c>
      <c r="B4562">
        <v>23090</v>
      </c>
      <c r="C4562">
        <v>2012</v>
      </c>
      <c r="D4562">
        <v>6</v>
      </c>
      <c r="E4562">
        <v>26</v>
      </c>
      <c r="F4562">
        <v>6.6</v>
      </c>
      <c r="G4562">
        <v>1</v>
      </c>
      <c r="H4562" s="1" t="s">
        <v>60</v>
      </c>
    </row>
    <row r="4563" spans="1:8" x14ac:dyDescent="0.3">
      <c r="A4563" s="1" t="s">
        <v>5007</v>
      </c>
      <c r="B4563">
        <v>23090</v>
      </c>
      <c r="C4563">
        <v>2012</v>
      </c>
      <c r="D4563">
        <v>6</v>
      </c>
      <c r="E4563">
        <v>27</v>
      </c>
      <c r="F4563">
        <v>4.5</v>
      </c>
      <c r="G4563">
        <v>1</v>
      </c>
      <c r="H4563" s="1" t="s">
        <v>60</v>
      </c>
    </row>
    <row r="4564" spans="1:8" x14ac:dyDescent="0.3">
      <c r="A4564" s="1" t="s">
        <v>5007</v>
      </c>
      <c r="B4564">
        <v>23090</v>
      </c>
      <c r="C4564">
        <v>2012</v>
      </c>
      <c r="D4564">
        <v>6</v>
      </c>
      <c r="E4564">
        <v>28</v>
      </c>
      <c r="F4564">
        <v>8.6</v>
      </c>
      <c r="G4564">
        <v>1</v>
      </c>
      <c r="H4564" s="1" t="s">
        <v>60</v>
      </c>
    </row>
    <row r="4565" spans="1:8" x14ac:dyDescent="0.3">
      <c r="A4565" s="1" t="s">
        <v>5007</v>
      </c>
      <c r="B4565">
        <v>23090</v>
      </c>
      <c r="C4565">
        <v>2012</v>
      </c>
      <c r="D4565">
        <v>6</v>
      </c>
      <c r="E4565">
        <v>29</v>
      </c>
      <c r="F4565">
        <v>8.9</v>
      </c>
      <c r="G4565">
        <v>1</v>
      </c>
      <c r="H4565" s="1" t="s">
        <v>60</v>
      </c>
    </row>
    <row r="4566" spans="1:8" x14ac:dyDescent="0.3">
      <c r="A4566" s="1" t="s">
        <v>5007</v>
      </c>
      <c r="B4566">
        <v>23090</v>
      </c>
      <c r="C4566">
        <v>2012</v>
      </c>
      <c r="D4566">
        <v>6</v>
      </c>
      <c r="E4566">
        <v>30</v>
      </c>
      <c r="F4566">
        <v>7.9</v>
      </c>
      <c r="G4566">
        <v>1</v>
      </c>
      <c r="H4566" s="1" t="s">
        <v>60</v>
      </c>
    </row>
    <row r="4567" spans="1:8" x14ac:dyDescent="0.3">
      <c r="A4567" s="1" t="s">
        <v>5007</v>
      </c>
      <c r="B4567">
        <v>23090</v>
      </c>
      <c r="C4567">
        <v>2012</v>
      </c>
      <c r="D4567">
        <v>7</v>
      </c>
      <c r="E4567">
        <v>1</v>
      </c>
      <c r="F4567">
        <v>3.9</v>
      </c>
      <c r="G4567">
        <v>1</v>
      </c>
      <c r="H4567" s="1" t="s">
        <v>60</v>
      </c>
    </row>
    <row r="4568" spans="1:8" x14ac:dyDescent="0.3">
      <c r="A4568" s="1" t="s">
        <v>5007</v>
      </c>
      <c r="B4568">
        <v>23090</v>
      </c>
      <c r="C4568">
        <v>2012</v>
      </c>
      <c r="D4568">
        <v>7</v>
      </c>
      <c r="E4568">
        <v>2</v>
      </c>
      <c r="F4568">
        <v>6.6</v>
      </c>
      <c r="G4568">
        <v>1</v>
      </c>
      <c r="H4568" s="1" t="s">
        <v>60</v>
      </c>
    </row>
    <row r="4569" spans="1:8" x14ac:dyDescent="0.3">
      <c r="A4569" s="1" t="s">
        <v>5007</v>
      </c>
      <c r="B4569">
        <v>23090</v>
      </c>
      <c r="C4569">
        <v>2012</v>
      </c>
      <c r="D4569">
        <v>7</v>
      </c>
      <c r="E4569">
        <v>3</v>
      </c>
      <c r="F4569">
        <v>4</v>
      </c>
      <c r="G4569">
        <v>1</v>
      </c>
      <c r="H4569" s="1" t="s">
        <v>60</v>
      </c>
    </row>
    <row r="4570" spans="1:8" x14ac:dyDescent="0.3">
      <c r="A4570" s="1" t="s">
        <v>5007</v>
      </c>
      <c r="B4570">
        <v>23090</v>
      </c>
      <c r="C4570">
        <v>2012</v>
      </c>
      <c r="D4570">
        <v>7</v>
      </c>
      <c r="E4570">
        <v>4</v>
      </c>
      <c r="F4570">
        <v>6.9</v>
      </c>
      <c r="G4570">
        <v>1</v>
      </c>
      <c r="H4570" s="1" t="s">
        <v>60</v>
      </c>
    </row>
    <row r="4571" spans="1:8" x14ac:dyDescent="0.3">
      <c r="A4571" s="1" t="s">
        <v>5007</v>
      </c>
      <c r="B4571">
        <v>23090</v>
      </c>
      <c r="C4571">
        <v>2012</v>
      </c>
      <c r="D4571">
        <v>7</v>
      </c>
      <c r="E4571">
        <v>5</v>
      </c>
      <c r="F4571">
        <v>7.3</v>
      </c>
      <c r="G4571">
        <v>1</v>
      </c>
      <c r="H4571" s="1" t="s">
        <v>60</v>
      </c>
    </row>
    <row r="4572" spans="1:8" x14ac:dyDescent="0.3">
      <c r="A4572" s="1" t="s">
        <v>5007</v>
      </c>
      <c r="B4572">
        <v>23090</v>
      </c>
      <c r="C4572">
        <v>2012</v>
      </c>
      <c r="D4572">
        <v>7</v>
      </c>
      <c r="E4572">
        <v>6</v>
      </c>
      <c r="F4572">
        <v>2.2999999999999998</v>
      </c>
      <c r="G4572">
        <v>1</v>
      </c>
      <c r="H4572" s="1" t="s">
        <v>60</v>
      </c>
    </row>
    <row r="4573" spans="1:8" x14ac:dyDescent="0.3">
      <c r="A4573" s="1" t="s">
        <v>5007</v>
      </c>
      <c r="B4573">
        <v>23090</v>
      </c>
      <c r="C4573">
        <v>2012</v>
      </c>
      <c r="D4573">
        <v>7</v>
      </c>
      <c r="E4573">
        <v>7</v>
      </c>
      <c r="F4573">
        <v>5.4</v>
      </c>
      <c r="G4573">
        <v>1</v>
      </c>
      <c r="H4573" s="1" t="s">
        <v>60</v>
      </c>
    </row>
    <row r="4574" spans="1:8" x14ac:dyDescent="0.3">
      <c r="A4574" s="1" t="s">
        <v>5007</v>
      </c>
      <c r="B4574">
        <v>23090</v>
      </c>
      <c r="C4574">
        <v>2012</v>
      </c>
      <c r="D4574">
        <v>7</v>
      </c>
      <c r="E4574">
        <v>8</v>
      </c>
      <c r="F4574">
        <v>6</v>
      </c>
      <c r="G4574">
        <v>1</v>
      </c>
      <c r="H4574" s="1" t="s">
        <v>60</v>
      </c>
    </row>
    <row r="4575" spans="1:8" x14ac:dyDescent="0.3">
      <c r="A4575" s="1" t="s">
        <v>5007</v>
      </c>
      <c r="B4575">
        <v>23090</v>
      </c>
      <c r="C4575">
        <v>2012</v>
      </c>
      <c r="D4575">
        <v>7</v>
      </c>
      <c r="E4575">
        <v>9</v>
      </c>
      <c r="F4575">
        <v>8.6999999999999993</v>
      </c>
      <c r="G4575">
        <v>1</v>
      </c>
      <c r="H4575" s="1" t="s">
        <v>60</v>
      </c>
    </row>
    <row r="4576" spans="1:8" x14ac:dyDescent="0.3">
      <c r="A4576" s="1" t="s">
        <v>5007</v>
      </c>
      <c r="B4576">
        <v>23090</v>
      </c>
      <c r="C4576">
        <v>2012</v>
      </c>
      <c r="D4576">
        <v>7</v>
      </c>
      <c r="E4576">
        <v>10</v>
      </c>
      <c r="F4576">
        <v>10.7</v>
      </c>
      <c r="G4576">
        <v>1</v>
      </c>
      <c r="H4576" s="1" t="s">
        <v>60</v>
      </c>
    </row>
    <row r="4577" spans="1:8" x14ac:dyDescent="0.3">
      <c r="A4577" s="1" t="s">
        <v>5007</v>
      </c>
      <c r="B4577">
        <v>23090</v>
      </c>
      <c r="C4577">
        <v>2012</v>
      </c>
      <c r="D4577">
        <v>7</v>
      </c>
      <c r="E4577">
        <v>11</v>
      </c>
      <c r="F4577">
        <v>9.6999999999999993</v>
      </c>
      <c r="G4577">
        <v>1</v>
      </c>
      <c r="H4577" s="1" t="s">
        <v>60</v>
      </c>
    </row>
    <row r="4578" spans="1:8" x14ac:dyDescent="0.3">
      <c r="A4578" s="1" t="s">
        <v>5007</v>
      </c>
      <c r="B4578">
        <v>23090</v>
      </c>
      <c r="C4578">
        <v>2012</v>
      </c>
      <c r="D4578">
        <v>7</v>
      </c>
      <c r="E4578">
        <v>12</v>
      </c>
      <c r="F4578">
        <v>9.5</v>
      </c>
      <c r="G4578">
        <v>1</v>
      </c>
      <c r="H4578" s="1" t="s">
        <v>60</v>
      </c>
    </row>
    <row r="4579" spans="1:8" x14ac:dyDescent="0.3">
      <c r="A4579" s="1" t="s">
        <v>5007</v>
      </c>
      <c r="B4579">
        <v>23090</v>
      </c>
      <c r="C4579">
        <v>2012</v>
      </c>
      <c r="D4579">
        <v>7</v>
      </c>
      <c r="E4579">
        <v>13</v>
      </c>
      <c r="F4579">
        <v>11.7</v>
      </c>
      <c r="G4579">
        <v>1</v>
      </c>
      <c r="H4579" s="1" t="s">
        <v>60</v>
      </c>
    </row>
    <row r="4580" spans="1:8" x14ac:dyDescent="0.3">
      <c r="A4580" s="1" t="s">
        <v>5007</v>
      </c>
      <c r="B4580">
        <v>23090</v>
      </c>
      <c r="C4580">
        <v>2012</v>
      </c>
      <c r="D4580">
        <v>7</v>
      </c>
      <c r="E4580">
        <v>14</v>
      </c>
      <c r="F4580">
        <v>8.1</v>
      </c>
      <c r="G4580">
        <v>1</v>
      </c>
      <c r="H4580" s="1" t="s">
        <v>60</v>
      </c>
    </row>
    <row r="4581" spans="1:8" x14ac:dyDescent="0.3">
      <c r="A4581" s="1" t="s">
        <v>5007</v>
      </c>
      <c r="B4581">
        <v>23090</v>
      </c>
      <c r="C4581">
        <v>2012</v>
      </c>
      <c r="D4581">
        <v>7</v>
      </c>
      <c r="E4581">
        <v>15</v>
      </c>
      <c r="F4581">
        <v>8</v>
      </c>
      <c r="G4581">
        <v>1</v>
      </c>
      <c r="H4581" s="1" t="s">
        <v>60</v>
      </c>
    </row>
    <row r="4582" spans="1:8" x14ac:dyDescent="0.3">
      <c r="A4582" s="1" t="s">
        <v>5007</v>
      </c>
      <c r="B4582">
        <v>23090</v>
      </c>
      <c r="C4582">
        <v>2012</v>
      </c>
      <c r="D4582">
        <v>7</v>
      </c>
      <c r="E4582">
        <v>16</v>
      </c>
      <c r="F4582">
        <v>9.4</v>
      </c>
      <c r="G4582">
        <v>1</v>
      </c>
      <c r="H4582" s="1" t="s">
        <v>60</v>
      </c>
    </row>
    <row r="4583" spans="1:8" x14ac:dyDescent="0.3">
      <c r="A4583" s="1" t="s">
        <v>5007</v>
      </c>
      <c r="B4583">
        <v>23090</v>
      </c>
      <c r="C4583">
        <v>2012</v>
      </c>
      <c r="D4583">
        <v>7</v>
      </c>
      <c r="E4583">
        <v>17</v>
      </c>
      <c r="F4583">
        <v>8.5</v>
      </c>
      <c r="G4583">
        <v>1</v>
      </c>
      <c r="H4583" s="1" t="s">
        <v>60</v>
      </c>
    </row>
    <row r="4584" spans="1:8" x14ac:dyDescent="0.3">
      <c r="A4584" s="1" t="s">
        <v>5007</v>
      </c>
      <c r="B4584">
        <v>23090</v>
      </c>
      <c r="C4584">
        <v>2012</v>
      </c>
      <c r="D4584">
        <v>7</v>
      </c>
      <c r="E4584">
        <v>18</v>
      </c>
      <c r="F4584">
        <v>8.1</v>
      </c>
      <c r="G4584">
        <v>1</v>
      </c>
      <c r="H4584" s="1" t="s">
        <v>60</v>
      </c>
    </row>
    <row r="4585" spans="1:8" x14ac:dyDescent="0.3">
      <c r="A4585" s="1" t="s">
        <v>5007</v>
      </c>
      <c r="B4585">
        <v>23090</v>
      </c>
      <c r="C4585">
        <v>2012</v>
      </c>
      <c r="D4585">
        <v>7</v>
      </c>
      <c r="E4585">
        <v>19</v>
      </c>
      <c r="F4585">
        <v>6</v>
      </c>
      <c r="G4585">
        <v>1</v>
      </c>
      <c r="H4585" s="1" t="s">
        <v>60</v>
      </c>
    </row>
    <row r="4586" spans="1:8" x14ac:dyDescent="0.3">
      <c r="A4586" s="1" t="s">
        <v>5007</v>
      </c>
      <c r="B4586">
        <v>23090</v>
      </c>
      <c r="C4586">
        <v>2012</v>
      </c>
      <c r="D4586">
        <v>7</v>
      </c>
      <c r="E4586">
        <v>20</v>
      </c>
      <c r="F4586">
        <v>8.3000000000000007</v>
      </c>
      <c r="G4586">
        <v>1</v>
      </c>
      <c r="H4586" s="1" t="s">
        <v>60</v>
      </c>
    </row>
    <row r="4587" spans="1:8" x14ac:dyDescent="0.3">
      <c r="A4587" s="1" t="s">
        <v>5007</v>
      </c>
      <c r="B4587">
        <v>23090</v>
      </c>
      <c r="C4587">
        <v>2012</v>
      </c>
      <c r="D4587">
        <v>7</v>
      </c>
      <c r="E4587">
        <v>21</v>
      </c>
      <c r="F4587">
        <v>8.5</v>
      </c>
      <c r="G4587">
        <v>1</v>
      </c>
      <c r="H4587" s="1" t="s">
        <v>60</v>
      </c>
    </row>
    <row r="4588" spans="1:8" x14ac:dyDescent="0.3">
      <c r="A4588" s="1" t="s">
        <v>5007</v>
      </c>
      <c r="B4588">
        <v>23090</v>
      </c>
      <c r="C4588">
        <v>2012</v>
      </c>
      <c r="D4588">
        <v>7</v>
      </c>
      <c r="E4588">
        <v>22</v>
      </c>
      <c r="F4588">
        <v>6</v>
      </c>
      <c r="G4588">
        <v>1</v>
      </c>
      <c r="H4588" s="1" t="s">
        <v>60</v>
      </c>
    </row>
    <row r="4589" spans="1:8" x14ac:dyDescent="0.3">
      <c r="A4589" s="1" t="s">
        <v>5007</v>
      </c>
      <c r="B4589">
        <v>23090</v>
      </c>
      <c r="C4589">
        <v>2012</v>
      </c>
      <c r="D4589">
        <v>7</v>
      </c>
      <c r="E4589">
        <v>23</v>
      </c>
      <c r="F4589">
        <v>7.9</v>
      </c>
      <c r="G4589">
        <v>1</v>
      </c>
      <c r="H4589" s="1" t="s">
        <v>60</v>
      </c>
    </row>
    <row r="4590" spans="1:8" x14ac:dyDescent="0.3">
      <c r="A4590" s="1" t="s">
        <v>5007</v>
      </c>
      <c r="B4590">
        <v>23090</v>
      </c>
      <c r="C4590">
        <v>2012</v>
      </c>
      <c r="D4590">
        <v>7</v>
      </c>
      <c r="E4590">
        <v>24</v>
      </c>
      <c r="F4590">
        <v>10.1</v>
      </c>
      <c r="G4590">
        <v>1</v>
      </c>
      <c r="H4590" s="1" t="s">
        <v>60</v>
      </c>
    </row>
    <row r="4591" spans="1:8" x14ac:dyDescent="0.3">
      <c r="A4591" s="1" t="s">
        <v>5007</v>
      </c>
      <c r="B4591">
        <v>23090</v>
      </c>
      <c r="C4591">
        <v>2012</v>
      </c>
      <c r="D4591">
        <v>7</v>
      </c>
      <c r="E4591">
        <v>25</v>
      </c>
      <c r="F4591">
        <v>11.2</v>
      </c>
      <c r="G4591">
        <v>1</v>
      </c>
      <c r="H4591" s="1" t="s">
        <v>60</v>
      </c>
    </row>
    <row r="4592" spans="1:8" x14ac:dyDescent="0.3">
      <c r="A4592" s="1" t="s">
        <v>5007</v>
      </c>
      <c r="B4592">
        <v>23090</v>
      </c>
      <c r="C4592">
        <v>2012</v>
      </c>
      <c r="D4592">
        <v>7</v>
      </c>
      <c r="E4592">
        <v>26</v>
      </c>
      <c r="F4592">
        <v>10</v>
      </c>
      <c r="G4592">
        <v>1</v>
      </c>
      <c r="H4592" s="1" t="s">
        <v>60</v>
      </c>
    </row>
    <row r="4593" spans="1:8" x14ac:dyDescent="0.3">
      <c r="A4593" s="1" t="s">
        <v>5007</v>
      </c>
      <c r="B4593">
        <v>23090</v>
      </c>
      <c r="C4593">
        <v>2012</v>
      </c>
      <c r="D4593">
        <v>7</v>
      </c>
      <c r="E4593">
        <v>27</v>
      </c>
      <c r="F4593">
        <v>9.8000000000000007</v>
      </c>
      <c r="G4593">
        <v>1</v>
      </c>
      <c r="H4593" s="1" t="s">
        <v>60</v>
      </c>
    </row>
    <row r="4594" spans="1:8" x14ac:dyDescent="0.3">
      <c r="A4594" s="1" t="s">
        <v>5007</v>
      </c>
      <c r="B4594">
        <v>23090</v>
      </c>
      <c r="C4594">
        <v>2012</v>
      </c>
      <c r="D4594">
        <v>7</v>
      </c>
      <c r="E4594">
        <v>28</v>
      </c>
      <c r="F4594">
        <v>8.5</v>
      </c>
      <c r="G4594">
        <v>1</v>
      </c>
      <c r="H4594" s="1" t="s">
        <v>60</v>
      </c>
    </row>
    <row r="4595" spans="1:8" x14ac:dyDescent="0.3">
      <c r="A4595" s="1" t="s">
        <v>5007</v>
      </c>
      <c r="B4595">
        <v>23090</v>
      </c>
      <c r="C4595">
        <v>2012</v>
      </c>
      <c r="D4595">
        <v>7</v>
      </c>
      <c r="E4595">
        <v>29</v>
      </c>
      <c r="F4595">
        <v>8.9</v>
      </c>
      <c r="G4595">
        <v>1</v>
      </c>
      <c r="H4595" s="1" t="s">
        <v>60</v>
      </c>
    </row>
    <row r="4596" spans="1:8" x14ac:dyDescent="0.3">
      <c r="A4596" s="1" t="s">
        <v>5007</v>
      </c>
      <c r="B4596">
        <v>23090</v>
      </c>
      <c r="C4596">
        <v>2012</v>
      </c>
      <c r="D4596">
        <v>7</v>
      </c>
      <c r="E4596">
        <v>30</v>
      </c>
      <c r="F4596">
        <v>5</v>
      </c>
      <c r="G4596">
        <v>1</v>
      </c>
      <c r="H4596" s="1" t="s">
        <v>60</v>
      </c>
    </row>
    <row r="4597" spans="1:8" x14ac:dyDescent="0.3">
      <c r="A4597" s="1" t="s">
        <v>5007</v>
      </c>
      <c r="B4597">
        <v>23090</v>
      </c>
      <c r="C4597">
        <v>2012</v>
      </c>
      <c r="D4597">
        <v>7</v>
      </c>
      <c r="E4597">
        <v>31</v>
      </c>
      <c r="F4597">
        <v>7.7</v>
      </c>
      <c r="G4597">
        <v>1</v>
      </c>
      <c r="H4597" s="1" t="s">
        <v>60</v>
      </c>
    </row>
    <row r="4598" spans="1:8" x14ac:dyDescent="0.3">
      <c r="A4598" s="1" t="s">
        <v>5007</v>
      </c>
      <c r="B4598">
        <v>23090</v>
      </c>
      <c r="C4598">
        <v>2012</v>
      </c>
      <c r="D4598">
        <v>8</v>
      </c>
      <c r="E4598">
        <v>1</v>
      </c>
      <c r="F4598">
        <v>2.2000000000000002</v>
      </c>
      <c r="G4598">
        <v>1</v>
      </c>
      <c r="H4598" s="1" t="s">
        <v>60</v>
      </c>
    </row>
    <row r="4599" spans="1:8" x14ac:dyDescent="0.3">
      <c r="A4599" s="1" t="s">
        <v>5007</v>
      </c>
      <c r="B4599">
        <v>23090</v>
      </c>
      <c r="C4599">
        <v>2012</v>
      </c>
      <c r="D4599">
        <v>8</v>
      </c>
      <c r="E4599">
        <v>2</v>
      </c>
      <c r="F4599">
        <v>8.4</v>
      </c>
      <c r="G4599">
        <v>1</v>
      </c>
      <c r="H4599" s="1" t="s">
        <v>60</v>
      </c>
    </row>
    <row r="4600" spans="1:8" x14ac:dyDescent="0.3">
      <c r="A4600" s="1" t="s">
        <v>5007</v>
      </c>
      <c r="B4600">
        <v>23090</v>
      </c>
      <c r="C4600">
        <v>2012</v>
      </c>
      <c r="D4600">
        <v>8</v>
      </c>
      <c r="E4600">
        <v>3</v>
      </c>
      <c r="F4600">
        <v>8</v>
      </c>
      <c r="G4600">
        <v>1</v>
      </c>
      <c r="H4600" s="1" t="s">
        <v>60</v>
      </c>
    </row>
    <row r="4601" spans="1:8" x14ac:dyDescent="0.3">
      <c r="A4601" s="1" t="s">
        <v>5007</v>
      </c>
      <c r="B4601">
        <v>23090</v>
      </c>
      <c r="C4601">
        <v>2012</v>
      </c>
      <c r="D4601">
        <v>8</v>
      </c>
      <c r="E4601">
        <v>4</v>
      </c>
      <c r="F4601">
        <v>8.8000000000000007</v>
      </c>
      <c r="G4601">
        <v>1</v>
      </c>
      <c r="H4601" s="1" t="s">
        <v>60</v>
      </c>
    </row>
    <row r="4602" spans="1:8" x14ac:dyDescent="0.3">
      <c r="A4602" s="1" t="s">
        <v>5007</v>
      </c>
      <c r="B4602">
        <v>23090</v>
      </c>
      <c r="C4602">
        <v>2012</v>
      </c>
      <c r="D4602">
        <v>8</v>
      </c>
      <c r="E4602">
        <v>5</v>
      </c>
      <c r="F4602">
        <v>10.4</v>
      </c>
      <c r="G4602">
        <v>1</v>
      </c>
      <c r="H4602" s="1" t="s">
        <v>60</v>
      </c>
    </row>
    <row r="4603" spans="1:8" x14ac:dyDescent="0.3">
      <c r="A4603" s="1" t="s">
        <v>5007</v>
      </c>
      <c r="B4603">
        <v>23090</v>
      </c>
      <c r="C4603">
        <v>2012</v>
      </c>
      <c r="D4603">
        <v>8</v>
      </c>
      <c r="E4603">
        <v>6</v>
      </c>
      <c r="F4603">
        <v>6.7</v>
      </c>
      <c r="G4603">
        <v>1</v>
      </c>
      <c r="H4603" s="1" t="s">
        <v>60</v>
      </c>
    </row>
    <row r="4604" spans="1:8" x14ac:dyDescent="0.3">
      <c r="A4604" s="1" t="s">
        <v>5007</v>
      </c>
      <c r="B4604">
        <v>23090</v>
      </c>
      <c r="C4604">
        <v>2012</v>
      </c>
      <c r="D4604">
        <v>8</v>
      </c>
      <c r="E4604">
        <v>7</v>
      </c>
      <c r="F4604">
        <v>6.9</v>
      </c>
      <c r="G4604">
        <v>1</v>
      </c>
      <c r="H4604" s="1" t="s">
        <v>60</v>
      </c>
    </row>
    <row r="4605" spans="1:8" x14ac:dyDescent="0.3">
      <c r="A4605" s="1" t="s">
        <v>5007</v>
      </c>
      <c r="B4605">
        <v>23090</v>
      </c>
      <c r="C4605">
        <v>2012</v>
      </c>
      <c r="D4605">
        <v>8</v>
      </c>
      <c r="E4605">
        <v>8</v>
      </c>
      <c r="F4605">
        <v>11.5</v>
      </c>
      <c r="G4605">
        <v>1</v>
      </c>
      <c r="H4605" s="1" t="s">
        <v>60</v>
      </c>
    </row>
    <row r="4606" spans="1:8" x14ac:dyDescent="0.3">
      <c r="A4606" s="1" t="s">
        <v>5007</v>
      </c>
      <c r="B4606">
        <v>23090</v>
      </c>
      <c r="C4606">
        <v>2012</v>
      </c>
      <c r="D4606">
        <v>8</v>
      </c>
      <c r="E4606">
        <v>9</v>
      </c>
      <c r="F4606">
        <v>7</v>
      </c>
      <c r="G4606">
        <v>1</v>
      </c>
      <c r="H4606" s="1" t="s">
        <v>60</v>
      </c>
    </row>
    <row r="4607" spans="1:8" x14ac:dyDescent="0.3">
      <c r="A4607" s="1" t="s">
        <v>5007</v>
      </c>
      <c r="B4607">
        <v>23090</v>
      </c>
      <c r="C4607">
        <v>2012</v>
      </c>
      <c r="D4607">
        <v>8</v>
      </c>
      <c r="E4607">
        <v>10</v>
      </c>
      <c r="F4607">
        <v>5.4</v>
      </c>
      <c r="G4607">
        <v>1</v>
      </c>
      <c r="H4607" s="1" t="s">
        <v>60</v>
      </c>
    </row>
    <row r="4608" spans="1:8" x14ac:dyDescent="0.3">
      <c r="A4608" s="1" t="s">
        <v>5007</v>
      </c>
      <c r="B4608">
        <v>23090</v>
      </c>
      <c r="C4608">
        <v>2012</v>
      </c>
      <c r="D4608">
        <v>8</v>
      </c>
      <c r="E4608">
        <v>11</v>
      </c>
      <c r="F4608">
        <v>5.4</v>
      </c>
      <c r="G4608">
        <v>1</v>
      </c>
      <c r="H4608" s="1" t="s">
        <v>60</v>
      </c>
    </row>
    <row r="4609" spans="1:8" x14ac:dyDescent="0.3">
      <c r="A4609" s="1" t="s">
        <v>5007</v>
      </c>
      <c r="B4609">
        <v>23090</v>
      </c>
      <c r="C4609">
        <v>2012</v>
      </c>
      <c r="D4609">
        <v>8</v>
      </c>
      <c r="E4609">
        <v>12</v>
      </c>
      <c r="F4609">
        <v>4.7</v>
      </c>
      <c r="G4609">
        <v>1</v>
      </c>
      <c r="H4609" s="1" t="s">
        <v>60</v>
      </c>
    </row>
    <row r="4610" spans="1:8" x14ac:dyDescent="0.3">
      <c r="A4610" s="1" t="s">
        <v>5007</v>
      </c>
      <c r="B4610">
        <v>23090</v>
      </c>
      <c r="C4610">
        <v>2012</v>
      </c>
      <c r="D4610">
        <v>8</v>
      </c>
      <c r="E4610">
        <v>13</v>
      </c>
      <c r="F4610">
        <v>5.4</v>
      </c>
      <c r="G4610">
        <v>1</v>
      </c>
      <c r="H4610" s="1" t="s">
        <v>60</v>
      </c>
    </row>
    <row r="4611" spans="1:8" x14ac:dyDescent="0.3">
      <c r="A4611" s="1" t="s">
        <v>5007</v>
      </c>
      <c r="B4611">
        <v>23090</v>
      </c>
      <c r="C4611">
        <v>2012</v>
      </c>
      <c r="D4611">
        <v>8</v>
      </c>
      <c r="E4611">
        <v>14</v>
      </c>
      <c r="F4611">
        <v>10.4</v>
      </c>
      <c r="G4611">
        <v>1</v>
      </c>
      <c r="H4611" s="1" t="s">
        <v>60</v>
      </c>
    </row>
    <row r="4612" spans="1:8" x14ac:dyDescent="0.3">
      <c r="A4612" s="1" t="s">
        <v>5007</v>
      </c>
      <c r="B4612">
        <v>23090</v>
      </c>
      <c r="C4612">
        <v>2012</v>
      </c>
      <c r="D4612">
        <v>8</v>
      </c>
      <c r="E4612">
        <v>15</v>
      </c>
      <c r="F4612">
        <v>8.3000000000000007</v>
      </c>
      <c r="G4612">
        <v>1</v>
      </c>
      <c r="H4612" s="1" t="s">
        <v>60</v>
      </c>
    </row>
    <row r="4613" spans="1:8" x14ac:dyDescent="0.3">
      <c r="A4613" s="1" t="s">
        <v>5007</v>
      </c>
      <c r="B4613">
        <v>23090</v>
      </c>
      <c r="C4613">
        <v>2012</v>
      </c>
      <c r="D4613">
        <v>8</v>
      </c>
      <c r="E4613">
        <v>16</v>
      </c>
      <c r="F4613">
        <v>8.9</v>
      </c>
      <c r="G4613">
        <v>1</v>
      </c>
      <c r="H4613" s="1" t="s">
        <v>60</v>
      </c>
    </row>
    <row r="4614" spans="1:8" x14ac:dyDescent="0.3">
      <c r="A4614" s="1" t="s">
        <v>5007</v>
      </c>
      <c r="B4614">
        <v>23090</v>
      </c>
      <c r="C4614">
        <v>2012</v>
      </c>
      <c r="D4614">
        <v>8</v>
      </c>
      <c r="E4614">
        <v>17</v>
      </c>
      <c r="F4614">
        <v>7.8</v>
      </c>
      <c r="G4614">
        <v>1</v>
      </c>
      <c r="H4614" s="1" t="s">
        <v>60</v>
      </c>
    </row>
    <row r="4615" spans="1:8" x14ac:dyDescent="0.3">
      <c r="A4615" s="1" t="s">
        <v>5007</v>
      </c>
      <c r="B4615">
        <v>23090</v>
      </c>
      <c r="C4615">
        <v>2012</v>
      </c>
      <c r="D4615">
        <v>8</v>
      </c>
      <c r="E4615">
        <v>18</v>
      </c>
      <c r="F4615">
        <v>6</v>
      </c>
      <c r="G4615">
        <v>1</v>
      </c>
      <c r="H4615" s="1" t="s">
        <v>60</v>
      </c>
    </row>
    <row r="4616" spans="1:8" x14ac:dyDescent="0.3">
      <c r="A4616" s="1" t="s">
        <v>5007</v>
      </c>
      <c r="B4616">
        <v>23090</v>
      </c>
      <c r="C4616">
        <v>2012</v>
      </c>
      <c r="D4616">
        <v>8</v>
      </c>
      <c r="E4616">
        <v>19</v>
      </c>
      <c r="F4616">
        <v>7.7</v>
      </c>
      <c r="G4616">
        <v>1</v>
      </c>
      <c r="H4616" s="1" t="s">
        <v>60</v>
      </c>
    </row>
    <row r="4617" spans="1:8" x14ac:dyDescent="0.3">
      <c r="A4617" s="1" t="s">
        <v>5007</v>
      </c>
      <c r="B4617">
        <v>23090</v>
      </c>
      <c r="C4617">
        <v>2012</v>
      </c>
      <c r="D4617">
        <v>8</v>
      </c>
      <c r="E4617">
        <v>20</v>
      </c>
      <c r="F4617">
        <v>6.5</v>
      </c>
      <c r="G4617">
        <v>1</v>
      </c>
      <c r="H4617" s="1" t="s">
        <v>60</v>
      </c>
    </row>
    <row r="4618" spans="1:8" x14ac:dyDescent="0.3">
      <c r="A4618" s="1" t="s">
        <v>5007</v>
      </c>
      <c r="B4618">
        <v>23090</v>
      </c>
      <c r="C4618">
        <v>2012</v>
      </c>
      <c r="D4618">
        <v>8</v>
      </c>
      <c r="E4618">
        <v>21</v>
      </c>
      <c r="F4618">
        <v>11.1</v>
      </c>
      <c r="G4618">
        <v>1</v>
      </c>
      <c r="H4618" s="1" t="s">
        <v>60</v>
      </c>
    </row>
    <row r="4619" spans="1:8" x14ac:dyDescent="0.3">
      <c r="A4619" s="1" t="s">
        <v>5007</v>
      </c>
      <c r="B4619">
        <v>23090</v>
      </c>
      <c r="C4619">
        <v>2012</v>
      </c>
      <c r="D4619">
        <v>8</v>
      </c>
      <c r="E4619">
        <v>22</v>
      </c>
      <c r="F4619">
        <v>7.1</v>
      </c>
      <c r="G4619">
        <v>1</v>
      </c>
      <c r="H4619" s="1" t="s">
        <v>60</v>
      </c>
    </row>
    <row r="4620" spans="1:8" x14ac:dyDescent="0.3">
      <c r="A4620" s="1" t="s">
        <v>5007</v>
      </c>
      <c r="B4620">
        <v>23090</v>
      </c>
      <c r="C4620">
        <v>2012</v>
      </c>
      <c r="D4620">
        <v>8</v>
      </c>
      <c r="E4620">
        <v>23</v>
      </c>
      <c r="F4620">
        <v>8.1</v>
      </c>
      <c r="G4620">
        <v>1</v>
      </c>
      <c r="H4620" s="1" t="s">
        <v>60</v>
      </c>
    </row>
    <row r="4621" spans="1:8" x14ac:dyDescent="0.3">
      <c r="A4621" s="1" t="s">
        <v>5007</v>
      </c>
      <c r="B4621">
        <v>23090</v>
      </c>
      <c r="C4621">
        <v>2012</v>
      </c>
      <c r="D4621">
        <v>8</v>
      </c>
      <c r="E4621">
        <v>24</v>
      </c>
      <c r="F4621">
        <v>6.7</v>
      </c>
      <c r="G4621">
        <v>1</v>
      </c>
      <c r="H4621" s="1" t="s">
        <v>60</v>
      </c>
    </row>
    <row r="4622" spans="1:8" x14ac:dyDescent="0.3">
      <c r="A4622" s="1" t="s">
        <v>5007</v>
      </c>
      <c r="B4622">
        <v>23090</v>
      </c>
      <c r="C4622">
        <v>2012</v>
      </c>
      <c r="D4622">
        <v>8</v>
      </c>
      <c r="E4622">
        <v>25</v>
      </c>
      <c r="F4622">
        <v>7.5</v>
      </c>
      <c r="G4622">
        <v>1</v>
      </c>
      <c r="H4622" s="1" t="s">
        <v>60</v>
      </c>
    </row>
    <row r="4623" spans="1:8" x14ac:dyDescent="0.3">
      <c r="A4623" s="1" t="s">
        <v>5007</v>
      </c>
      <c r="B4623">
        <v>23090</v>
      </c>
      <c r="C4623">
        <v>2012</v>
      </c>
      <c r="D4623">
        <v>8</v>
      </c>
      <c r="E4623">
        <v>26</v>
      </c>
      <c r="F4623">
        <v>8.8000000000000007</v>
      </c>
      <c r="G4623">
        <v>1</v>
      </c>
      <c r="H4623" s="1" t="s">
        <v>60</v>
      </c>
    </row>
    <row r="4624" spans="1:8" x14ac:dyDescent="0.3">
      <c r="A4624" s="1" t="s">
        <v>5007</v>
      </c>
      <c r="B4624">
        <v>23090</v>
      </c>
      <c r="C4624">
        <v>2012</v>
      </c>
      <c r="D4624">
        <v>8</v>
      </c>
      <c r="E4624">
        <v>27</v>
      </c>
      <c r="F4624">
        <v>5</v>
      </c>
      <c r="G4624">
        <v>1</v>
      </c>
      <c r="H4624" s="1" t="s">
        <v>60</v>
      </c>
    </row>
    <row r="4625" spans="1:8" x14ac:dyDescent="0.3">
      <c r="A4625" s="1" t="s">
        <v>5007</v>
      </c>
      <c r="B4625">
        <v>23090</v>
      </c>
      <c r="C4625">
        <v>2012</v>
      </c>
      <c r="D4625">
        <v>8</v>
      </c>
      <c r="E4625">
        <v>28</v>
      </c>
      <c r="F4625">
        <v>11</v>
      </c>
      <c r="G4625">
        <v>1</v>
      </c>
      <c r="H4625" s="1" t="s">
        <v>60</v>
      </c>
    </row>
    <row r="4626" spans="1:8" x14ac:dyDescent="0.3">
      <c r="A4626" s="1" t="s">
        <v>5007</v>
      </c>
      <c r="B4626">
        <v>23090</v>
      </c>
      <c r="C4626">
        <v>2012</v>
      </c>
      <c r="D4626">
        <v>8</v>
      </c>
      <c r="E4626">
        <v>29</v>
      </c>
      <c r="F4626">
        <v>8.1999999999999993</v>
      </c>
      <c r="G4626">
        <v>1</v>
      </c>
      <c r="H4626" s="1" t="s">
        <v>60</v>
      </c>
    </row>
    <row r="4627" spans="1:8" x14ac:dyDescent="0.3">
      <c r="A4627" s="1" t="s">
        <v>5007</v>
      </c>
      <c r="B4627">
        <v>23090</v>
      </c>
      <c r="C4627">
        <v>2012</v>
      </c>
      <c r="D4627">
        <v>8</v>
      </c>
      <c r="E4627">
        <v>30</v>
      </c>
      <c r="F4627">
        <v>8.8000000000000007</v>
      </c>
      <c r="G4627">
        <v>1</v>
      </c>
      <c r="H4627" s="1" t="s">
        <v>60</v>
      </c>
    </row>
    <row r="4628" spans="1:8" x14ac:dyDescent="0.3">
      <c r="A4628" s="1" t="s">
        <v>5007</v>
      </c>
      <c r="B4628">
        <v>23090</v>
      </c>
      <c r="C4628">
        <v>2012</v>
      </c>
      <c r="D4628">
        <v>8</v>
      </c>
      <c r="E4628">
        <v>31</v>
      </c>
      <c r="F4628">
        <v>8.6</v>
      </c>
      <c r="G4628">
        <v>1</v>
      </c>
      <c r="H4628" s="1" t="s">
        <v>60</v>
      </c>
    </row>
    <row r="4629" spans="1:8" x14ac:dyDescent="0.3">
      <c r="A4629" s="1" t="s">
        <v>5007</v>
      </c>
      <c r="B4629">
        <v>23090</v>
      </c>
      <c r="C4629">
        <v>2012</v>
      </c>
      <c r="D4629">
        <v>9</v>
      </c>
      <c r="E4629">
        <v>1</v>
      </c>
      <c r="F4629">
        <v>5.3</v>
      </c>
      <c r="G4629">
        <v>1</v>
      </c>
      <c r="H4629" s="1" t="s">
        <v>60</v>
      </c>
    </row>
    <row r="4630" spans="1:8" x14ac:dyDescent="0.3">
      <c r="A4630" s="1" t="s">
        <v>5007</v>
      </c>
      <c r="B4630">
        <v>23090</v>
      </c>
      <c r="C4630">
        <v>2012</v>
      </c>
      <c r="D4630">
        <v>9</v>
      </c>
      <c r="E4630">
        <v>2</v>
      </c>
      <c r="F4630">
        <v>10.8</v>
      </c>
      <c r="G4630">
        <v>1</v>
      </c>
      <c r="H4630" s="1" t="s">
        <v>60</v>
      </c>
    </row>
    <row r="4631" spans="1:8" x14ac:dyDescent="0.3">
      <c r="A4631" s="1" t="s">
        <v>5007</v>
      </c>
      <c r="B4631">
        <v>23090</v>
      </c>
      <c r="C4631">
        <v>2012</v>
      </c>
      <c r="D4631">
        <v>9</v>
      </c>
      <c r="E4631">
        <v>3</v>
      </c>
      <c r="F4631">
        <v>7.7</v>
      </c>
      <c r="G4631">
        <v>1</v>
      </c>
      <c r="H4631" s="1" t="s">
        <v>60</v>
      </c>
    </row>
    <row r="4632" spans="1:8" x14ac:dyDescent="0.3">
      <c r="A4632" s="1" t="s">
        <v>5007</v>
      </c>
      <c r="B4632">
        <v>23090</v>
      </c>
      <c r="C4632">
        <v>2012</v>
      </c>
      <c r="D4632">
        <v>9</v>
      </c>
      <c r="E4632">
        <v>4</v>
      </c>
      <c r="F4632">
        <v>11.6</v>
      </c>
      <c r="G4632">
        <v>1</v>
      </c>
      <c r="H4632" s="1" t="s">
        <v>60</v>
      </c>
    </row>
    <row r="4633" spans="1:8" x14ac:dyDescent="0.3">
      <c r="A4633" s="1" t="s">
        <v>5007</v>
      </c>
      <c r="B4633">
        <v>23090</v>
      </c>
      <c r="C4633">
        <v>2012</v>
      </c>
      <c r="D4633">
        <v>9</v>
      </c>
      <c r="E4633">
        <v>5</v>
      </c>
      <c r="F4633">
        <v>11.7</v>
      </c>
      <c r="G4633">
        <v>1</v>
      </c>
      <c r="H4633" s="1" t="s">
        <v>60</v>
      </c>
    </row>
    <row r="4634" spans="1:8" x14ac:dyDescent="0.3">
      <c r="A4634" s="1" t="s">
        <v>5007</v>
      </c>
      <c r="B4634">
        <v>23090</v>
      </c>
      <c r="C4634">
        <v>2012</v>
      </c>
      <c r="D4634">
        <v>9</v>
      </c>
      <c r="E4634">
        <v>6</v>
      </c>
      <c r="F4634">
        <v>11.5</v>
      </c>
      <c r="G4634">
        <v>1</v>
      </c>
      <c r="H4634" s="1" t="s">
        <v>60</v>
      </c>
    </row>
    <row r="4635" spans="1:8" x14ac:dyDescent="0.3">
      <c r="A4635" s="1" t="s">
        <v>5007</v>
      </c>
      <c r="B4635">
        <v>23090</v>
      </c>
      <c r="C4635">
        <v>2012</v>
      </c>
      <c r="D4635">
        <v>9</v>
      </c>
      <c r="E4635">
        <v>7</v>
      </c>
      <c r="F4635">
        <v>7.5</v>
      </c>
      <c r="G4635">
        <v>1</v>
      </c>
      <c r="H4635" s="1" t="s">
        <v>60</v>
      </c>
    </row>
    <row r="4636" spans="1:8" x14ac:dyDescent="0.3">
      <c r="A4636" s="1" t="s">
        <v>5007</v>
      </c>
      <c r="B4636">
        <v>23090</v>
      </c>
      <c r="C4636">
        <v>2012</v>
      </c>
      <c r="D4636">
        <v>9</v>
      </c>
      <c r="E4636">
        <v>8</v>
      </c>
      <c r="F4636">
        <v>10.8</v>
      </c>
      <c r="G4636">
        <v>1</v>
      </c>
      <c r="H4636" s="1" t="s">
        <v>60</v>
      </c>
    </row>
    <row r="4637" spans="1:8" x14ac:dyDescent="0.3">
      <c r="A4637" s="1" t="s">
        <v>5007</v>
      </c>
      <c r="B4637">
        <v>23090</v>
      </c>
      <c r="C4637">
        <v>2012</v>
      </c>
      <c r="D4637">
        <v>9</v>
      </c>
      <c r="E4637">
        <v>9</v>
      </c>
      <c r="F4637">
        <v>8.8000000000000007</v>
      </c>
      <c r="G4637">
        <v>1</v>
      </c>
      <c r="H4637" s="1" t="s">
        <v>60</v>
      </c>
    </row>
    <row r="4638" spans="1:8" x14ac:dyDescent="0.3">
      <c r="A4638" s="1" t="s">
        <v>5007</v>
      </c>
      <c r="B4638">
        <v>23090</v>
      </c>
      <c r="C4638">
        <v>2012</v>
      </c>
      <c r="D4638">
        <v>9</v>
      </c>
      <c r="E4638">
        <v>10</v>
      </c>
      <c r="F4638">
        <v>5.6</v>
      </c>
      <c r="G4638">
        <v>1</v>
      </c>
      <c r="H4638" s="1" t="s">
        <v>60</v>
      </c>
    </row>
    <row r="4639" spans="1:8" x14ac:dyDescent="0.3">
      <c r="A4639" s="1" t="s">
        <v>5007</v>
      </c>
      <c r="B4639">
        <v>23090</v>
      </c>
      <c r="C4639">
        <v>2012</v>
      </c>
      <c r="D4639">
        <v>9</v>
      </c>
      <c r="E4639">
        <v>11</v>
      </c>
      <c r="F4639">
        <v>6.3</v>
      </c>
      <c r="G4639">
        <v>1</v>
      </c>
      <c r="H4639" s="1" t="s">
        <v>60</v>
      </c>
    </row>
    <row r="4640" spans="1:8" x14ac:dyDescent="0.3">
      <c r="A4640" s="1" t="s">
        <v>5007</v>
      </c>
      <c r="B4640">
        <v>23090</v>
      </c>
      <c r="C4640">
        <v>2012</v>
      </c>
      <c r="D4640">
        <v>9</v>
      </c>
      <c r="E4640">
        <v>12</v>
      </c>
      <c r="F4640">
        <v>11.4</v>
      </c>
      <c r="G4640">
        <v>1</v>
      </c>
      <c r="H4640" s="1" t="s">
        <v>60</v>
      </c>
    </row>
    <row r="4641" spans="1:8" x14ac:dyDescent="0.3">
      <c r="A4641" s="1" t="s">
        <v>5007</v>
      </c>
      <c r="B4641">
        <v>23090</v>
      </c>
      <c r="C4641">
        <v>2012</v>
      </c>
      <c r="D4641">
        <v>9</v>
      </c>
      <c r="E4641">
        <v>13</v>
      </c>
      <c r="F4641">
        <v>9.6999999999999993</v>
      </c>
      <c r="G4641">
        <v>1</v>
      </c>
      <c r="H4641" s="1" t="s">
        <v>60</v>
      </c>
    </row>
    <row r="4642" spans="1:8" x14ac:dyDescent="0.3">
      <c r="A4642" s="1" t="s">
        <v>5007</v>
      </c>
      <c r="B4642">
        <v>23090</v>
      </c>
      <c r="C4642">
        <v>2012</v>
      </c>
      <c r="D4642">
        <v>9</v>
      </c>
      <c r="E4642">
        <v>14</v>
      </c>
      <c r="F4642">
        <v>11.6</v>
      </c>
      <c r="G4642">
        <v>1</v>
      </c>
      <c r="H4642" s="1" t="s">
        <v>60</v>
      </c>
    </row>
    <row r="4643" spans="1:8" x14ac:dyDescent="0.3">
      <c r="A4643" s="1" t="s">
        <v>5007</v>
      </c>
      <c r="B4643">
        <v>23090</v>
      </c>
      <c r="C4643">
        <v>2012</v>
      </c>
      <c r="D4643">
        <v>9</v>
      </c>
      <c r="E4643">
        <v>15</v>
      </c>
      <c r="F4643">
        <v>11.7</v>
      </c>
      <c r="G4643">
        <v>1</v>
      </c>
      <c r="H4643" s="1" t="s">
        <v>60</v>
      </c>
    </row>
    <row r="4644" spans="1:8" x14ac:dyDescent="0.3">
      <c r="A4644" s="1" t="s">
        <v>5007</v>
      </c>
      <c r="B4644">
        <v>23090</v>
      </c>
      <c r="C4644">
        <v>2012</v>
      </c>
      <c r="D4644">
        <v>9</v>
      </c>
      <c r="E4644">
        <v>16</v>
      </c>
      <c r="F4644">
        <v>8.1999999999999993</v>
      </c>
      <c r="G4644">
        <v>1</v>
      </c>
      <c r="H4644" s="1" t="s">
        <v>60</v>
      </c>
    </row>
    <row r="4645" spans="1:8" x14ac:dyDescent="0.3">
      <c r="A4645" s="1" t="s">
        <v>5007</v>
      </c>
      <c r="B4645">
        <v>23090</v>
      </c>
      <c r="C4645">
        <v>2012</v>
      </c>
      <c r="D4645">
        <v>9</v>
      </c>
      <c r="E4645">
        <v>17</v>
      </c>
      <c r="F4645">
        <v>11.3</v>
      </c>
      <c r="G4645">
        <v>1</v>
      </c>
      <c r="H4645" s="1" t="s">
        <v>60</v>
      </c>
    </row>
    <row r="4646" spans="1:8" x14ac:dyDescent="0.3">
      <c r="A4646" s="1" t="s">
        <v>5007</v>
      </c>
      <c r="B4646">
        <v>23090</v>
      </c>
      <c r="C4646">
        <v>2012</v>
      </c>
      <c r="D4646">
        <v>9</v>
      </c>
      <c r="E4646">
        <v>18</v>
      </c>
      <c r="F4646">
        <v>5.6</v>
      </c>
      <c r="G4646">
        <v>1</v>
      </c>
      <c r="H4646" s="1" t="s">
        <v>60</v>
      </c>
    </row>
    <row r="4647" spans="1:8" x14ac:dyDescent="0.3">
      <c r="A4647" s="1" t="s">
        <v>5007</v>
      </c>
      <c r="B4647">
        <v>23090</v>
      </c>
      <c r="C4647">
        <v>2012</v>
      </c>
      <c r="D4647">
        <v>9</v>
      </c>
      <c r="E4647">
        <v>19</v>
      </c>
      <c r="F4647">
        <v>11.8</v>
      </c>
      <c r="G4647">
        <v>1</v>
      </c>
      <c r="H4647" s="1" t="s">
        <v>60</v>
      </c>
    </row>
    <row r="4648" spans="1:8" x14ac:dyDescent="0.3">
      <c r="A4648" s="1" t="s">
        <v>5007</v>
      </c>
      <c r="B4648">
        <v>23090</v>
      </c>
      <c r="C4648">
        <v>2012</v>
      </c>
      <c r="D4648">
        <v>9</v>
      </c>
      <c r="E4648">
        <v>20</v>
      </c>
      <c r="F4648">
        <v>12.4</v>
      </c>
      <c r="G4648">
        <v>1</v>
      </c>
      <c r="H4648" s="1" t="s">
        <v>60</v>
      </c>
    </row>
    <row r="4649" spans="1:8" x14ac:dyDescent="0.3">
      <c r="A4649" s="1" t="s">
        <v>5007</v>
      </c>
      <c r="B4649">
        <v>23090</v>
      </c>
      <c r="C4649">
        <v>2012</v>
      </c>
      <c r="D4649">
        <v>9</v>
      </c>
      <c r="E4649">
        <v>21</v>
      </c>
      <c r="F4649">
        <v>11.7</v>
      </c>
      <c r="G4649">
        <v>1</v>
      </c>
      <c r="H4649" s="1" t="s">
        <v>60</v>
      </c>
    </row>
    <row r="4650" spans="1:8" x14ac:dyDescent="0.3">
      <c r="A4650" s="1" t="s">
        <v>5007</v>
      </c>
      <c r="B4650">
        <v>23090</v>
      </c>
      <c r="C4650">
        <v>2012</v>
      </c>
      <c r="D4650">
        <v>9</v>
      </c>
      <c r="E4650">
        <v>22</v>
      </c>
      <c r="F4650">
        <v>11.7</v>
      </c>
      <c r="G4650">
        <v>1</v>
      </c>
      <c r="H4650" s="1" t="s">
        <v>60</v>
      </c>
    </row>
    <row r="4651" spans="1:8" x14ac:dyDescent="0.3">
      <c r="A4651" s="1" t="s">
        <v>5007</v>
      </c>
      <c r="B4651">
        <v>23090</v>
      </c>
      <c r="C4651">
        <v>2012</v>
      </c>
      <c r="D4651">
        <v>9</v>
      </c>
      <c r="E4651">
        <v>23</v>
      </c>
      <c r="F4651">
        <v>12</v>
      </c>
      <c r="G4651">
        <v>1</v>
      </c>
      <c r="H4651" s="1" t="s">
        <v>60</v>
      </c>
    </row>
    <row r="4652" spans="1:8" x14ac:dyDescent="0.3">
      <c r="A4652" s="1" t="s">
        <v>5007</v>
      </c>
      <c r="B4652">
        <v>23090</v>
      </c>
      <c r="C4652">
        <v>2012</v>
      </c>
      <c r="D4652">
        <v>9</v>
      </c>
      <c r="E4652">
        <v>24</v>
      </c>
      <c r="F4652">
        <v>7.5</v>
      </c>
      <c r="G4652">
        <v>1</v>
      </c>
      <c r="H4652" s="1" t="s">
        <v>60</v>
      </c>
    </row>
    <row r="4653" spans="1:8" x14ac:dyDescent="0.3">
      <c r="A4653" s="1" t="s">
        <v>5007</v>
      </c>
      <c r="B4653">
        <v>23090</v>
      </c>
      <c r="C4653">
        <v>2012</v>
      </c>
      <c r="D4653">
        <v>9</v>
      </c>
      <c r="E4653">
        <v>25</v>
      </c>
      <c r="F4653">
        <v>6.4</v>
      </c>
      <c r="G4653">
        <v>1</v>
      </c>
      <c r="H4653" s="1" t="s">
        <v>60</v>
      </c>
    </row>
    <row r="4654" spans="1:8" x14ac:dyDescent="0.3">
      <c r="A4654" s="1" t="s">
        <v>5007</v>
      </c>
      <c r="B4654">
        <v>23090</v>
      </c>
      <c r="C4654">
        <v>2012</v>
      </c>
      <c r="D4654">
        <v>9</v>
      </c>
      <c r="E4654">
        <v>26</v>
      </c>
      <c r="F4654">
        <v>13.4</v>
      </c>
      <c r="G4654">
        <v>1</v>
      </c>
      <c r="H4654" s="1" t="s">
        <v>60</v>
      </c>
    </row>
    <row r="4655" spans="1:8" x14ac:dyDescent="0.3">
      <c r="A4655" s="1" t="s">
        <v>5007</v>
      </c>
      <c r="B4655">
        <v>23090</v>
      </c>
      <c r="C4655">
        <v>2012</v>
      </c>
      <c r="D4655">
        <v>9</v>
      </c>
      <c r="E4655">
        <v>27</v>
      </c>
      <c r="F4655">
        <v>10.9</v>
      </c>
      <c r="G4655">
        <v>1</v>
      </c>
      <c r="H4655" s="1" t="s">
        <v>60</v>
      </c>
    </row>
    <row r="4656" spans="1:8" x14ac:dyDescent="0.3">
      <c r="A4656" s="1" t="s">
        <v>5007</v>
      </c>
      <c r="B4656">
        <v>23090</v>
      </c>
      <c r="C4656">
        <v>2012</v>
      </c>
      <c r="D4656">
        <v>9</v>
      </c>
      <c r="E4656">
        <v>28</v>
      </c>
      <c r="F4656">
        <v>14.1</v>
      </c>
      <c r="G4656">
        <v>1</v>
      </c>
      <c r="H4656" s="1" t="s">
        <v>60</v>
      </c>
    </row>
    <row r="4657" spans="1:8" x14ac:dyDescent="0.3">
      <c r="A4657" s="1" t="s">
        <v>5007</v>
      </c>
      <c r="B4657">
        <v>23090</v>
      </c>
      <c r="C4657">
        <v>2012</v>
      </c>
      <c r="D4657">
        <v>9</v>
      </c>
      <c r="E4657">
        <v>29</v>
      </c>
      <c r="F4657">
        <v>7.6</v>
      </c>
      <c r="G4657">
        <v>1</v>
      </c>
      <c r="H4657" s="1" t="s">
        <v>60</v>
      </c>
    </row>
    <row r="4658" spans="1:8" x14ac:dyDescent="0.3">
      <c r="A4658" s="1" t="s">
        <v>5007</v>
      </c>
      <c r="B4658">
        <v>23090</v>
      </c>
      <c r="C4658">
        <v>2012</v>
      </c>
      <c r="D4658">
        <v>9</v>
      </c>
      <c r="E4658">
        <v>30</v>
      </c>
      <c r="F4658">
        <v>8.6</v>
      </c>
      <c r="G4658">
        <v>1</v>
      </c>
      <c r="H4658" s="1" t="s">
        <v>60</v>
      </c>
    </row>
    <row r="4659" spans="1:8" x14ac:dyDescent="0.3">
      <c r="A4659" s="1" t="s">
        <v>5007</v>
      </c>
      <c r="B4659">
        <v>23090</v>
      </c>
      <c r="C4659">
        <v>2012</v>
      </c>
      <c r="D4659">
        <v>10</v>
      </c>
      <c r="E4659">
        <v>1</v>
      </c>
      <c r="F4659">
        <v>5.7</v>
      </c>
      <c r="G4659">
        <v>1</v>
      </c>
      <c r="H4659" s="1" t="s">
        <v>60</v>
      </c>
    </row>
    <row r="4660" spans="1:8" x14ac:dyDescent="0.3">
      <c r="A4660" s="1" t="s">
        <v>5007</v>
      </c>
      <c r="B4660">
        <v>23090</v>
      </c>
      <c r="C4660">
        <v>2012</v>
      </c>
      <c r="D4660">
        <v>10</v>
      </c>
      <c r="E4660">
        <v>2</v>
      </c>
      <c r="F4660">
        <v>5.8</v>
      </c>
      <c r="G4660">
        <v>1</v>
      </c>
      <c r="H4660" s="1" t="s">
        <v>60</v>
      </c>
    </row>
    <row r="4661" spans="1:8" x14ac:dyDescent="0.3">
      <c r="A4661" s="1" t="s">
        <v>5007</v>
      </c>
      <c r="B4661">
        <v>23090</v>
      </c>
      <c r="C4661">
        <v>2012</v>
      </c>
      <c r="D4661">
        <v>10</v>
      </c>
      <c r="E4661">
        <v>3</v>
      </c>
      <c r="F4661">
        <v>9.6999999999999993</v>
      </c>
      <c r="G4661">
        <v>1</v>
      </c>
      <c r="H4661" s="1" t="s">
        <v>60</v>
      </c>
    </row>
    <row r="4662" spans="1:8" x14ac:dyDescent="0.3">
      <c r="A4662" s="1" t="s">
        <v>5007</v>
      </c>
      <c r="B4662">
        <v>23090</v>
      </c>
      <c r="C4662">
        <v>2012</v>
      </c>
      <c r="D4662">
        <v>10</v>
      </c>
      <c r="E4662">
        <v>4</v>
      </c>
      <c r="F4662">
        <v>14.5</v>
      </c>
      <c r="G4662">
        <v>1</v>
      </c>
      <c r="H4662" s="1" t="s">
        <v>60</v>
      </c>
    </row>
    <row r="4663" spans="1:8" x14ac:dyDescent="0.3">
      <c r="A4663" s="1" t="s">
        <v>5007</v>
      </c>
      <c r="B4663">
        <v>23090</v>
      </c>
      <c r="C4663">
        <v>2012</v>
      </c>
      <c r="D4663">
        <v>10</v>
      </c>
      <c r="E4663">
        <v>5</v>
      </c>
      <c r="F4663">
        <v>11.5</v>
      </c>
      <c r="G4663">
        <v>1</v>
      </c>
      <c r="H4663" s="1" t="s">
        <v>60</v>
      </c>
    </row>
    <row r="4664" spans="1:8" x14ac:dyDescent="0.3">
      <c r="A4664" s="1" t="s">
        <v>5007</v>
      </c>
      <c r="B4664">
        <v>23090</v>
      </c>
      <c r="C4664">
        <v>2012</v>
      </c>
      <c r="D4664">
        <v>10</v>
      </c>
      <c r="E4664">
        <v>6</v>
      </c>
      <c r="F4664">
        <v>12.7</v>
      </c>
      <c r="G4664">
        <v>1</v>
      </c>
      <c r="H4664" s="1" t="s">
        <v>60</v>
      </c>
    </row>
    <row r="4665" spans="1:8" x14ac:dyDescent="0.3">
      <c r="A4665" s="1" t="s">
        <v>5007</v>
      </c>
      <c r="B4665">
        <v>23090</v>
      </c>
      <c r="C4665">
        <v>2012</v>
      </c>
      <c r="D4665">
        <v>10</v>
      </c>
      <c r="E4665">
        <v>7</v>
      </c>
      <c r="F4665">
        <v>6.8</v>
      </c>
      <c r="G4665">
        <v>1</v>
      </c>
      <c r="H4665" s="1" t="s">
        <v>60</v>
      </c>
    </row>
    <row r="4666" spans="1:8" x14ac:dyDescent="0.3">
      <c r="A4666" s="1" t="s">
        <v>5007</v>
      </c>
      <c r="B4666">
        <v>23090</v>
      </c>
      <c r="C4666">
        <v>2012</v>
      </c>
      <c r="D4666">
        <v>10</v>
      </c>
      <c r="E4666">
        <v>8</v>
      </c>
      <c r="F4666">
        <v>10.199999999999999</v>
      </c>
      <c r="G4666">
        <v>1</v>
      </c>
      <c r="H4666" s="1" t="s">
        <v>60</v>
      </c>
    </row>
    <row r="4667" spans="1:8" x14ac:dyDescent="0.3">
      <c r="A4667" s="1" t="s">
        <v>5007</v>
      </c>
      <c r="B4667">
        <v>23090</v>
      </c>
      <c r="C4667">
        <v>2012</v>
      </c>
      <c r="D4667">
        <v>10</v>
      </c>
      <c r="E4667">
        <v>9</v>
      </c>
      <c r="F4667">
        <v>9.1</v>
      </c>
      <c r="G4667">
        <v>1</v>
      </c>
      <c r="H4667" s="1" t="s">
        <v>60</v>
      </c>
    </row>
    <row r="4668" spans="1:8" x14ac:dyDescent="0.3">
      <c r="A4668" s="1" t="s">
        <v>5007</v>
      </c>
      <c r="B4668">
        <v>23090</v>
      </c>
      <c r="C4668">
        <v>2012</v>
      </c>
      <c r="D4668">
        <v>10</v>
      </c>
      <c r="E4668">
        <v>10</v>
      </c>
      <c r="F4668">
        <v>9.1</v>
      </c>
      <c r="G4668">
        <v>1</v>
      </c>
      <c r="H4668" s="1" t="s">
        <v>60</v>
      </c>
    </row>
    <row r="4669" spans="1:8" x14ac:dyDescent="0.3">
      <c r="A4669" s="1" t="s">
        <v>5007</v>
      </c>
      <c r="B4669">
        <v>23090</v>
      </c>
      <c r="C4669">
        <v>2012</v>
      </c>
      <c r="D4669">
        <v>10</v>
      </c>
      <c r="E4669">
        <v>11</v>
      </c>
      <c r="F4669">
        <v>4.9000000000000004</v>
      </c>
      <c r="G4669">
        <v>1</v>
      </c>
      <c r="H4669" s="1" t="s">
        <v>60</v>
      </c>
    </row>
    <row r="4670" spans="1:8" x14ac:dyDescent="0.3">
      <c r="A4670" s="1" t="s">
        <v>5007</v>
      </c>
      <c r="B4670">
        <v>23090</v>
      </c>
      <c r="C4670">
        <v>2012</v>
      </c>
      <c r="D4670">
        <v>10</v>
      </c>
      <c r="E4670">
        <v>12</v>
      </c>
      <c r="F4670">
        <v>6.6</v>
      </c>
      <c r="G4670">
        <v>1</v>
      </c>
      <c r="H4670" s="1" t="s">
        <v>60</v>
      </c>
    </row>
    <row r="4671" spans="1:8" x14ac:dyDescent="0.3">
      <c r="A4671" s="1" t="s">
        <v>5007</v>
      </c>
      <c r="B4671">
        <v>23090</v>
      </c>
      <c r="C4671">
        <v>2012</v>
      </c>
      <c r="D4671">
        <v>10</v>
      </c>
      <c r="E4671">
        <v>13</v>
      </c>
      <c r="F4671">
        <v>7.7</v>
      </c>
      <c r="G4671">
        <v>1</v>
      </c>
      <c r="H4671" s="1" t="s">
        <v>60</v>
      </c>
    </row>
    <row r="4672" spans="1:8" x14ac:dyDescent="0.3">
      <c r="A4672" s="1" t="s">
        <v>5007</v>
      </c>
      <c r="B4672">
        <v>23090</v>
      </c>
      <c r="C4672">
        <v>2012</v>
      </c>
      <c r="D4672">
        <v>10</v>
      </c>
      <c r="E4672">
        <v>14</v>
      </c>
      <c r="F4672">
        <v>10.7</v>
      </c>
      <c r="G4672">
        <v>1</v>
      </c>
      <c r="H4672" s="1" t="s">
        <v>60</v>
      </c>
    </row>
    <row r="4673" spans="1:8" x14ac:dyDescent="0.3">
      <c r="A4673" s="1" t="s">
        <v>5007</v>
      </c>
      <c r="B4673">
        <v>23090</v>
      </c>
      <c r="C4673">
        <v>2012</v>
      </c>
      <c r="D4673">
        <v>10</v>
      </c>
      <c r="E4673">
        <v>15</v>
      </c>
      <c r="F4673">
        <v>16.2</v>
      </c>
      <c r="G4673">
        <v>1</v>
      </c>
      <c r="H4673" s="1" t="s">
        <v>60</v>
      </c>
    </row>
    <row r="4674" spans="1:8" x14ac:dyDescent="0.3">
      <c r="A4674" s="1" t="s">
        <v>5007</v>
      </c>
      <c r="B4674">
        <v>23090</v>
      </c>
      <c r="C4674">
        <v>2012</v>
      </c>
      <c r="D4674">
        <v>10</v>
      </c>
      <c r="E4674">
        <v>16</v>
      </c>
      <c r="F4674">
        <v>14.4</v>
      </c>
      <c r="G4674">
        <v>1</v>
      </c>
      <c r="H4674" s="1" t="s">
        <v>60</v>
      </c>
    </row>
    <row r="4675" spans="1:8" x14ac:dyDescent="0.3">
      <c r="A4675" s="1" t="s">
        <v>5007</v>
      </c>
      <c r="B4675">
        <v>23090</v>
      </c>
      <c r="C4675">
        <v>2012</v>
      </c>
      <c r="D4675">
        <v>10</v>
      </c>
      <c r="E4675">
        <v>17</v>
      </c>
      <c r="F4675">
        <v>7.2</v>
      </c>
      <c r="G4675">
        <v>1</v>
      </c>
      <c r="H4675" s="1" t="s">
        <v>60</v>
      </c>
    </row>
    <row r="4676" spans="1:8" x14ac:dyDescent="0.3">
      <c r="A4676" s="1" t="s">
        <v>5007</v>
      </c>
      <c r="B4676">
        <v>23090</v>
      </c>
      <c r="C4676">
        <v>2012</v>
      </c>
      <c r="D4676">
        <v>10</v>
      </c>
      <c r="E4676">
        <v>18</v>
      </c>
      <c r="F4676">
        <v>13.2</v>
      </c>
      <c r="G4676">
        <v>1</v>
      </c>
      <c r="H4676" s="1" t="s">
        <v>60</v>
      </c>
    </row>
    <row r="4677" spans="1:8" x14ac:dyDescent="0.3">
      <c r="A4677" s="1" t="s">
        <v>5007</v>
      </c>
      <c r="B4677">
        <v>23090</v>
      </c>
      <c r="C4677">
        <v>2012</v>
      </c>
      <c r="D4677">
        <v>10</v>
      </c>
      <c r="E4677">
        <v>19</v>
      </c>
      <c r="F4677">
        <v>12</v>
      </c>
      <c r="G4677">
        <v>1</v>
      </c>
      <c r="H4677" s="1" t="s">
        <v>60</v>
      </c>
    </row>
    <row r="4678" spans="1:8" x14ac:dyDescent="0.3">
      <c r="A4678" s="1" t="s">
        <v>5007</v>
      </c>
      <c r="B4678">
        <v>23090</v>
      </c>
      <c r="C4678">
        <v>2012</v>
      </c>
      <c r="D4678">
        <v>10</v>
      </c>
      <c r="E4678">
        <v>20</v>
      </c>
      <c r="F4678">
        <v>9.8000000000000007</v>
      </c>
      <c r="G4678">
        <v>1</v>
      </c>
      <c r="H4678" s="1" t="s">
        <v>60</v>
      </c>
    </row>
    <row r="4679" spans="1:8" x14ac:dyDescent="0.3">
      <c r="A4679" s="1" t="s">
        <v>5007</v>
      </c>
      <c r="B4679">
        <v>23090</v>
      </c>
      <c r="C4679">
        <v>2012</v>
      </c>
      <c r="D4679">
        <v>10</v>
      </c>
      <c r="E4679">
        <v>21</v>
      </c>
      <c r="F4679">
        <v>10.7</v>
      </c>
      <c r="G4679">
        <v>1</v>
      </c>
      <c r="H4679" s="1" t="s">
        <v>60</v>
      </c>
    </row>
    <row r="4680" spans="1:8" x14ac:dyDescent="0.3">
      <c r="A4680" s="1" t="s">
        <v>5007</v>
      </c>
      <c r="B4680">
        <v>23090</v>
      </c>
      <c r="C4680">
        <v>2012</v>
      </c>
      <c r="D4680">
        <v>10</v>
      </c>
      <c r="E4680">
        <v>22</v>
      </c>
      <c r="F4680">
        <v>7.8</v>
      </c>
      <c r="G4680">
        <v>1</v>
      </c>
      <c r="H4680" s="1" t="s">
        <v>60</v>
      </c>
    </row>
    <row r="4681" spans="1:8" x14ac:dyDescent="0.3">
      <c r="A4681" s="1" t="s">
        <v>5007</v>
      </c>
      <c r="B4681">
        <v>23090</v>
      </c>
      <c r="C4681">
        <v>2012</v>
      </c>
      <c r="D4681">
        <v>10</v>
      </c>
      <c r="E4681">
        <v>23</v>
      </c>
      <c r="F4681">
        <v>14.6</v>
      </c>
      <c r="G4681">
        <v>1</v>
      </c>
      <c r="H4681" s="1" t="s">
        <v>60</v>
      </c>
    </row>
    <row r="4682" spans="1:8" x14ac:dyDescent="0.3">
      <c r="A4682" s="1" t="s">
        <v>5007</v>
      </c>
      <c r="B4682">
        <v>23090</v>
      </c>
      <c r="C4682">
        <v>2012</v>
      </c>
      <c r="D4682">
        <v>10</v>
      </c>
      <c r="E4682">
        <v>24</v>
      </c>
      <c r="F4682">
        <v>20.9</v>
      </c>
      <c r="G4682">
        <v>1</v>
      </c>
      <c r="H4682" s="1" t="s">
        <v>60</v>
      </c>
    </row>
    <row r="4683" spans="1:8" x14ac:dyDescent="0.3">
      <c r="A4683" s="1" t="s">
        <v>5007</v>
      </c>
      <c r="B4683">
        <v>23090</v>
      </c>
      <c r="C4683">
        <v>2012</v>
      </c>
      <c r="D4683">
        <v>10</v>
      </c>
      <c r="E4683">
        <v>25</v>
      </c>
      <c r="F4683">
        <v>12.9</v>
      </c>
      <c r="G4683">
        <v>1</v>
      </c>
      <c r="H4683" s="1" t="s">
        <v>60</v>
      </c>
    </row>
    <row r="4684" spans="1:8" x14ac:dyDescent="0.3">
      <c r="A4684" s="1" t="s">
        <v>5007</v>
      </c>
      <c r="B4684">
        <v>23090</v>
      </c>
      <c r="C4684">
        <v>2012</v>
      </c>
      <c r="D4684">
        <v>10</v>
      </c>
      <c r="E4684">
        <v>26</v>
      </c>
      <c r="F4684">
        <v>9.9</v>
      </c>
      <c r="G4684">
        <v>1</v>
      </c>
      <c r="H4684" s="1" t="s">
        <v>60</v>
      </c>
    </row>
    <row r="4685" spans="1:8" x14ac:dyDescent="0.3">
      <c r="A4685" s="1" t="s">
        <v>5007</v>
      </c>
      <c r="B4685">
        <v>23090</v>
      </c>
      <c r="C4685">
        <v>2012</v>
      </c>
      <c r="D4685">
        <v>10</v>
      </c>
      <c r="E4685">
        <v>27</v>
      </c>
      <c r="F4685">
        <v>8.4</v>
      </c>
      <c r="G4685">
        <v>1</v>
      </c>
      <c r="H4685" s="1" t="s">
        <v>60</v>
      </c>
    </row>
    <row r="4686" spans="1:8" x14ac:dyDescent="0.3">
      <c r="A4686" s="1" t="s">
        <v>5007</v>
      </c>
      <c r="B4686">
        <v>23090</v>
      </c>
      <c r="C4686">
        <v>2012</v>
      </c>
      <c r="D4686">
        <v>10</v>
      </c>
      <c r="E4686">
        <v>28</v>
      </c>
      <c r="F4686">
        <v>7.8</v>
      </c>
      <c r="G4686">
        <v>1</v>
      </c>
      <c r="H4686" s="1" t="s">
        <v>60</v>
      </c>
    </row>
    <row r="4687" spans="1:8" x14ac:dyDescent="0.3">
      <c r="A4687" s="1" t="s">
        <v>5007</v>
      </c>
      <c r="B4687">
        <v>23090</v>
      </c>
      <c r="C4687">
        <v>2012</v>
      </c>
      <c r="D4687">
        <v>10</v>
      </c>
      <c r="E4687">
        <v>29</v>
      </c>
      <c r="F4687">
        <v>10.7</v>
      </c>
      <c r="G4687">
        <v>1</v>
      </c>
      <c r="H4687" s="1" t="s">
        <v>60</v>
      </c>
    </row>
    <row r="4688" spans="1:8" x14ac:dyDescent="0.3">
      <c r="A4688" s="1" t="s">
        <v>5007</v>
      </c>
      <c r="B4688">
        <v>23090</v>
      </c>
      <c r="C4688">
        <v>2012</v>
      </c>
      <c r="D4688">
        <v>10</v>
      </c>
      <c r="E4688">
        <v>30</v>
      </c>
      <c r="F4688">
        <v>14</v>
      </c>
      <c r="G4688">
        <v>1</v>
      </c>
      <c r="H4688" s="1" t="s">
        <v>60</v>
      </c>
    </row>
    <row r="4689" spans="1:8" x14ac:dyDescent="0.3">
      <c r="A4689" s="1" t="s">
        <v>5007</v>
      </c>
      <c r="B4689">
        <v>23090</v>
      </c>
      <c r="C4689">
        <v>2012</v>
      </c>
      <c r="D4689">
        <v>10</v>
      </c>
      <c r="E4689">
        <v>31</v>
      </c>
      <c r="F4689">
        <v>17.5</v>
      </c>
      <c r="G4689">
        <v>1</v>
      </c>
      <c r="H4689" s="1" t="s">
        <v>60</v>
      </c>
    </row>
    <row r="4690" spans="1:8" x14ac:dyDescent="0.3">
      <c r="A4690" s="1" t="s">
        <v>5007</v>
      </c>
      <c r="B4690">
        <v>23090</v>
      </c>
      <c r="C4690">
        <v>2012</v>
      </c>
      <c r="D4690">
        <v>11</v>
      </c>
      <c r="E4690">
        <v>1</v>
      </c>
      <c r="F4690">
        <v>12.9</v>
      </c>
      <c r="G4690">
        <v>1</v>
      </c>
      <c r="H4690" s="1" t="s">
        <v>60</v>
      </c>
    </row>
    <row r="4691" spans="1:8" x14ac:dyDescent="0.3">
      <c r="A4691" s="1" t="s">
        <v>5007</v>
      </c>
      <c r="B4691">
        <v>23090</v>
      </c>
      <c r="C4691">
        <v>2012</v>
      </c>
      <c r="D4691">
        <v>11</v>
      </c>
      <c r="E4691">
        <v>2</v>
      </c>
      <c r="F4691">
        <v>10.8</v>
      </c>
      <c r="G4691">
        <v>1</v>
      </c>
      <c r="H4691" s="1" t="s">
        <v>60</v>
      </c>
    </row>
    <row r="4692" spans="1:8" x14ac:dyDescent="0.3">
      <c r="A4692" s="1" t="s">
        <v>5007</v>
      </c>
      <c r="B4692">
        <v>23090</v>
      </c>
      <c r="C4692">
        <v>2012</v>
      </c>
      <c r="D4692">
        <v>11</v>
      </c>
      <c r="E4692">
        <v>3</v>
      </c>
      <c r="F4692">
        <v>14.8</v>
      </c>
      <c r="G4692">
        <v>1</v>
      </c>
      <c r="H4692" s="1" t="s">
        <v>60</v>
      </c>
    </row>
    <row r="4693" spans="1:8" x14ac:dyDescent="0.3">
      <c r="A4693" s="1" t="s">
        <v>5007</v>
      </c>
      <c r="B4693">
        <v>23090</v>
      </c>
      <c r="C4693">
        <v>2012</v>
      </c>
      <c r="D4693">
        <v>11</v>
      </c>
      <c r="E4693">
        <v>4</v>
      </c>
      <c r="F4693">
        <v>20.100000000000001</v>
      </c>
      <c r="G4693">
        <v>1</v>
      </c>
      <c r="H4693" s="1" t="s">
        <v>60</v>
      </c>
    </row>
    <row r="4694" spans="1:8" x14ac:dyDescent="0.3">
      <c r="A4694" s="1" t="s">
        <v>5007</v>
      </c>
      <c r="B4694">
        <v>23090</v>
      </c>
      <c r="C4694">
        <v>2012</v>
      </c>
      <c r="D4694">
        <v>11</v>
      </c>
      <c r="E4694">
        <v>5</v>
      </c>
      <c r="F4694">
        <v>25.2</v>
      </c>
      <c r="G4694">
        <v>1</v>
      </c>
      <c r="H4694" s="1" t="s">
        <v>60</v>
      </c>
    </row>
    <row r="4695" spans="1:8" x14ac:dyDescent="0.3">
      <c r="A4695" s="1" t="s">
        <v>5007</v>
      </c>
      <c r="B4695">
        <v>23090</v>
      </c>
      <c r="C4695">
        <v>2012</v>
      </c>
      <c r="D4695">
        <v>11</v>
      </c>
      <c r="E4695">
        <v>6</v>
      </c>
      <c r="F4695">
        <v>14.7</v>
      </c>
      <c r="G4695">
        <v>1</v>
      </c>
      <c r="H4695" s="1" t="s">
        <v>60</v>
      </c>
    </row>
    <row r="4696" spans="1:8" x14ac:dyDescent="0.3">
      <c r="A4696" s="1" t="s">
        <v>5007</v>
      </c>
      <c r="B4696">
        <v>23090</v>
      </c>
      <c r="C4696">
        <v>2012</v>
      </c>
      <c r="D4696">
        <v>11</v>
      </c>
      <c r="E4696">
        <v>7</v>
      </c>
      <c r="F4696">
        <v>12.8</v>
      </c>
      <c r="G4696">
        <v>1</v>
      </c>
      <c r="H4696" s="1" t="s">
        <v>60</v>
      </c>
    </row>
    <row r="4697" spans="1:8" x14ac:dyDescent="0.3">
      <c r="A4697" s="1" t="s">
        <v>5007</v>
      </c>
      <c r="B4697">
        <v>23090</v>
      </c>
      <c r="C4697">
        <v>2012</v>
      </c>
      <c r="D4697">
        <v>11</v>
      </c>
      <c r="E4697">
        <v>8</v>
      </c>
      <c r="F4697">
        <v>12.3</v>
      </c>
      <c r="G4697">
        <v>1</v>
      </c>
      <c r="H4697" s="1" t="s">
        <v>60</v>
      </c>
    </row>
    <row r="4698" spans="1:8" x14ac:dyDescent="0.3">
      <c r="A4698" s="1" t="s">
        <v>5007</v>
      </c>
      <c r="B4698">
        <v>23090</v>
      </c>
      <c r="C4698">
        <v>2012</v>
      </c>
      <c r="D4698">
        <v>11</v>
      </c>
      <c r="E4698">
        <v>9</v>
      </c>
      <c r="F4698">
        <v>11.1</v>
      </c>
      <c r="G4698">
        <v>1</v>
      </c>
      <c r="H4698" s="1" t="s">
        <v>60</v>
      </c>
    </row>
    <row r="4699" spans="1:8" x14ac:dyDescent="0.3">
      <c r="A4699" s="1" t="s">
        <v>5007</v>
      </c>
      <c r="B4699">
        <v>23090</v>
      </c>
      <c r="C4699">
        <v>2012</v>
      </c>
      <c r="D4699">
        <v>11</v>
      </c>
      <c r="E4699">
        <v>10</v>
      </c>
      <c r="F4699">
        <v>8</v>
      </c>
      <c r="G4699">
        <v>1</v>
      </c>
      <c r="H4699" s="1" t="s">
        <v>60</v>
      </c>
    </row>
    <row r="4700" spans="1:8" x14ac:dyDescent="0.3">
      <c r="A4700" s="1" t="s">
        <v>5007</v>
      </c>
      <c r="B4700">
        <v>23090</v>
      </c>
      <c r="C4700">
        <v>2012</v>
      </c>
      <c r="D4700">
        <v>11</v>
      </c>
      <c r="E4700">
        <v>11</v>
      </c>
      <c r="F4700">
        <v>15.8</v>
      </c>
      <c r="G4700">
        <v>1</v>
      </c>
      <c r="H4700" s="1" t="s">
        <v>60</v>
      </c>
    </row>
    <row r="4701" spans="1:8" x14ac:dyDescent="0.3">
      <c r="A4701" s="1" t="s">
        <v>5007</v>
      </c>
      <c r="B4701">
        <v>23090</v>
      </c>
      <c r="C4701">
        <v>2012</v>
      </c>
      <c r="D4701">
        <v>11</v>
      </c>
      <c r="E4701">
        <v>12</v>
      </c>
      <c r="F4701">
        <v>16.100000000000001</v>
      </c>
      <c r="G4701">
        <v>1</v>
      </c>
      <c r="H4701" s="1" t="s">
        <v>60</v>
      </c>
    </row>
    <row r="4702" spans="1:8" x14ac:dyDescent="0.3">
      <c r="A4702" s="1" t="s">
        <v>5007</v>
      </c>
      <c r="B4702">
        <v>23090</v>
      </c>
      <c r="C4702">
        <v>2012</v>
      </c>
      <c r="D4702">
        <v>11</v>
      </c>
      <c r="E4702">
        <v>13</v>
      </c>
      <c r="F4702">
        <v>10.6</v>
      </c>
      <c r="G4702">
        <v>1</v>
      </c>
      <c r="H4702" s="1" t="s">
        <v>60</v>
      </c>
    </row>
    <row r="4703" spans="1:8" x14ac:dyDescent="0.3">
      <c r="A4703" s="1" t="s">
        <v>5007</v>
      </c>
      <c r="B4703">
        <v>23090</v>
      </c>
      <c r="C4703">
        <v>2012</v>
      </c>
      <c r="D4703">
        <v>11</v>
      </c>
      <c r="E4703">
        <v>14</v>
      </c>
      <c r="F4703">
        <v>12.1</v>
      </c>
      <c r="G4703">
        <v>1</v>
      </c>
      <c r="H4703" s="1" t="s">
        <v>60</v>
      </c>
    </row>
    <row r="4704" spans="1:8" x14ac:dyDescent="0.3">
      <c r="A4704" s="1" t="s">
        <v>5007</v>
      </c>
      <c r="B4704">
        <v>23090</v>
      </c>
      <c r="C4704">
        <v>2012</v>
      </c>
      <c r="D4704">
        <v>11</v>
      </c>
      <c r="E4704">
        <v>15</v>
      </c>
      <c r="F4704">
        <v>14.8</v>
      </c>
      <c r="G4704">
        <v>1</v>
      </c>
      <c r="H4704" s="1" t="s">
        <v>60</v>
      </c>
    </row>
    <row r="4705" spans="1:8" x14ac:dyDescent="0.3">
      <c r="A4705" s="1" t="s">
        <v>5007</v>
      </c>
      <c r="B4705">
        <v>23090</v>
      </c>
      <c r="C4705">
        <v>2012</v>
      </c>
      <c r="D4705">
        <v>11</v>
      </c>
      <c r="E4705">
        <v>16</v>
      </c>
      <c r="F4705">
        <v>12.5</v>
      </c>
      <c r="G4705">
        <v>1</v>
      </c>
      <c r="H4705" s="1" t="s">
        <v>60</v>
      </c>
    </row>
    <row r="4706" spans="1:8" x14ac:dyDescent="0.3">
      <c r="A4706" s="1" t="s">
        <v>5007</v>
      </c>
      <c r="B4706">
        <v>23090</v>
      </c>
      <c r="C4706">
        <v>2012</v>
      </c>
      <c r="D4706">
        <v>11</v>
      </c>
      <c r="E4706">
        <v>17</v>
      </c>
      <c r="F4706">
        <v>11.3</v>
      </c>
      <c r="G4706">
        <v>1</v>
      </c>
      <c r="H4706" s="1" t="s">
        <v>60</v>
      </c>
    </row>
    <row r="4707" spans="1:8" x14ac:dyDescent="0.3">
      <c r="A4707" s="1" t="s">
        <v>5007</v>
      </c>
      <c r="B4707">
        <v>23090</v>
      </c>
      <c r="C4707">
        <v>2012</v>
      </c>
      <c r="D4707">
        <v>11</v>
      </c>
      <c r="E4707">
        <v>18</v>
      </c>
      <c r="F4707">
        <v>10.199999999999999</v>
      </c>
      <c r="G4707">
        <v>1</v>
      </c>
      <c r="H4707" s="1" t="s">
        <v>60</v>
      </c>
    </row>
    <row r="4708" spans="1:8" x14ac:dyDescent="0.3">
      <c r="A4708" s="1" t="s">
        <v>5007</v>
      </c>
      <c r="B4708">
        <v>23090</v>
      </c>
      <c r="C4708">
        <v>2012</v>
      </c>
      <c r="D4708">
        <v>11</v>
      </c>
      <c r="E4708">
        <v>19</v>
      </c>
      <c r="F4708">
        <v>10.5</v>
      </c>
      <c r="G4708">
        <v>1</v>
      </c>
      <c r="H4708" s="1" t="s">
        <v>60</v>
      </c>
    </row>
    <row r="4709" spans="1:8" x14ac:dyDescent="0.3">
      <c r="A4709" s="1" t="s">
        <v>5007</v>
      </c>
      <c r="B4709">
        <v>23090</v>
      </c>
      <c r="C4709">
        <v>2012</v>
      </c>
      <c r="D4709">
        <v>11</v>
      </c>
      <c r="E4709">
        <v>20</v>
      </c>
      <c r="F4709">
        <v>20.3</v>
      </c>
      <c r="G4709">
        <v>1</v>
      </c>
      <c r="H4709" s="1" t="s">
        <v>60</v>
      </c>
    </row>
    <row r="4710" spans="1:8" x14ac:dyDescent="0.3">
      <c r="A4710" s="1" t="s">
        <v>5007</v>
      </c>
      <c r="B4710">
        <v>23090</v>
      </c>
      <c r="C4710">
        <v>2012</v>
      </c>
      <c r="D4710">
        <v>11</v>
      </c>
      <c r="E4710">
        <v>21</v>
      </c>
      <c r="F4710">
        <v>14.7</v>
      </c>
      <c r="G4710">
        <v>1</v>
      </c>
      <c r="H4710" s="1" t="s">
        <v>60</v>
      </c>
    </row>
    <row r="4711" spans="1:8" x14ac:dyDescent="0.3">
      <c r="A4711" s="1" t="s">
        <v>5007</v>
      </c>
      <c r="B4711">
        <v>23090</v>
      </c>
      <c r="C4711">
        <v>2012</v>
      </c>
      <c r="D4711">
        <v>11</v>
      </c>
      <c r="E4711">
        <v>22</v>
      </c>
      <c r="F4711">
        <v>10.1</v>
      </c>
      <c r="G4711">
        <v>1</v>
      </c>
      <c r="H4711" s="1" t="s">
        <v>60</v>
      </c>
    </row>
    <row r="4712" spans="1:8" x14ac:dyDescent="0.3">
      <c r="A4712" s="1" t="s">
        <v>5007</v>
      </c>
      <c r="B4712">
        <v>23090</v>
      </c>
      <c r="C4712">
        <v>2012</v>
      </c>
      <c r="D4712">
        <v>11</v>
      </c>
      <c r="E4712">
        <v>23</v>
      </c>
      <c r="F4712">
        <v>15.8</v>
      </c>
      <c r="G4712">
        <v>1</v>
      </c>
      <c r="H4712" s="1" t="s">
        <v>60</v>
      </c>
    </row>
    <row r="4713" spans="1:8" x14ac:dyDescent="0.3">
      <c r="A4713" s="1" t="s">
        <v>5007</v>
      </c>
      <c r="B4713">
        <v>23090</v>
      </c>
      <c r="C4713">
        <v>2012</v>
      </c>
      <c r="D4713">
        <v>11</v>
      </c>
      <c r="E4713">
        <v>24</v>
      </c>
      <c r="F4713">
        <v>19.5</v>
      </c>
      <c r="G4713">
        <v>1</v>
      </c>
      <c r="H4713" s="1" t="s">
        <v>60</v>
      </c>
    </row>
    <row r="4714" spans="1:8" x14ac:dyDescent="0.3">
      <c r="A4714" s="1" t="s">
        <v>5007</v>
      </c>
      <c r="B4714">
        <v>23090</v>
      </c>
      <c r="C4714">
        <v>2012</v>
      </c>
      <c r="D4714">
        <v>11</v>
      </c>
      <c r="E4714">
        <v>25</v>
      </c>
      <c r="F4714">
        <v>14.4</v>
      </c>
      <c r="G4714">
        <v>1</v>
      </c>
      <c r="H4714" s="1" t="s">
        <v>60</v>
      </c>
    </row>
    <row r="4715" spans="1:8" x14ac:dyDescent="0.3">
      <c r="A4715" s="1" t="s">
        <v>5007</v>
      </c>
      <c r="B4715">
        <v>23090</v>
      </c>
      <c r="C4715">
        <v>2012</v>
      </c>
      <c r="D4715">
        <v>11</v>
      </c>
      <c r="E4715">
        <v>26</v>
      </c>
      <c r="F4715">
        <v>20.5</v>
      </c>
      <c r="G4715">
        <v>1</v>
      </c>
      <c r="H4715" s="1" t="s">
        <v>60</v>
      </c>
    </row>
    <row r="4716" spans="1:8" x14ac:dyDescent="0.3">
      <c r="A4716" s="1" t="s">
        <v>5007</v>
      </c>
      <c r="B4716">
        <v>23090</v>
      </c>
      <c r="C4716">
        <v>2012</v>
      </c>
      <c r="D4716">
        <v>11</v>
      </c>
      <c r="E4716">
        <v>27</v>
      </c>
      <c r="F4716">
        <v>19.7</v>
      </c>
      <c r="G4716">
        <v>1</v>
      </c>
      <c r="H4716" s="1" t="s">
        <v>60</v>
      </c>
    </row>
    <row r="4717" spans="1:8" x14ac:dyDescent="0.3">
      <c r="A4717" s="1" t="s">
        <v>5007</v>
      </c>
      <c r="B4717">
        <v>23090</v>
      </c>
      <c r="C4717">
        <v>2012</v>
      </c>
      <c r="D4717">
        <v>11</v>
      </c>
      <c r="E4717">
        <v>28</v>
      </c>
      <c r="F4717">
        <v>20.5</v>
      </c>
      <c r="G4717">
        <v>1</v>
      </c>
      <c r="H4717" s="1" t="s">
        <v>60</v>
      </c>
    </row>
    <row r="4718" spans="1:8" x14ac:dyDescent="0.3">
      <c r="A4718" s="1" t="s">
        <v>5007</v>
      </c>
      <c r="B4718">
        <v>23090</v>
      </c>
      <c r="C4718">
        <v>2012</v>
      </c>
      <c r="D4718">
        <v>11</v>
      </c>
      <c r="E4718">
        <v>29</v>
      </c>
      <c r="F4718">
        <v>20</v>
      </c>
      <c r="G4718">
        <v>1</v>
      </c>
      <c r="H4718" s="1" t="s">
        <v>60</v>
      </c>
    </row>
    <row r="4719" spans="1:8" x14ac:dyDescent="0.3">
      <c r="A4719" s="1" t="s">
        <v>5007</v>
      </c>
      <c r="B4719">
        <v>23090</v>
      </c>
      <c r="C4719">
        <v>2012</v>
      </c>
      <c r="D4719">
        <v>11</v>
      </c>
      <c r="E4719">
        <v>30</v>
      </c>
      <c r="F4719">
        <v>20.2</v>
      </c>
      <c r="G4719">
        <v>1</v>
      </c>
      <c r="H4719" s="1" t="s">
        <v>60</v>
      </c>
    </row>
    <row r="4720" spans="1:8" x14ac:dyDescent="0.3">
      <c r="A4720" s="1" t="s">
        <v>5007</v>
      </c>
      <c r="B4720">
        <v>23090</v>
      </c>
      <c r="C4720">
        <v>2012</v>
      </c>
      <c r="D4720">
        <v>12</v>
      </c>
      <c r="E4720">
        <v>1</v>
      </c>
      <c r="F4720">
        <v>16.8</v>
      </c>
      <c r="G4720">
        <v>1</v>
      </c>
      <c r="H4720" s="1" t="s">
        <v>60</v>
      </c>
    </row>
    <row r="4721" spans="1:8" x14ac:dyDescent="0.3">
      <c r="A4721" s="1" t="s">
        <v>5007</v>
      </c>
      <c r="B4721">
        <v>23090</v>
      </c>
      <c r="C4721">
        <v>2012</v>
      </c>
      <c r="D4721">
        <v>12</v>
      </c>
      <c r="E4721">
        <v>2</v>
      </c>
      <c r="F4721">
        <v>12.9</v>
      </c>
      <c r="G4721">
        <v>1</v>
      </c>
      <c r="H4721" s="1" t="s">
        <v>60</v>
      </c>
    </row>
    <row r="4722" spans="1:8" x14ac:dyDescent="0.3">
      <c r="A4722" s="1" t="s">
        <v>5007</v>
      </c>
      <c r="B4722">
        <v>23090</v>
      </c>
      <c r="C4722">
        <v>2012</v>
      </c>
      <c r="D4722">
        <v>12</v>
      </c>
      <c r="E4722">
        <v>3</v>
      </c>
      <c r="F4722">
        <v>12</v>
      </c>
      <c r="G4722">
        <v>1</v>
      </c>
      <c r="H4722" s="1" t="s">
        <v>60</v>
      </c>
    </row>
    <row r="4723" spans="1:8" x14ac:dyDescent="0.3">
      <c r="A4723" s="1" t="s">
        <v>5007</v>
      </c>
      <c r="B4723">
        <v>23090</v>
      </c>
      <c r="C4723">
        <v>2012</v>
      </c>
      <c r="D4723">
        <v>12</v>
      </c>
      <c r="E4723">
        <v>4</v>
      </c>
      <c r="F4723">
        <v>13</v>
      </c>
      <c r="G4723">
        <v>1</v>
      </c>
      <c r="H4723" s="1" t="s">
        <v>60</v>
      </c>
    </row>
    <row r="4724" spans="1:8" x14ac:dyDescent="0.3">
      <c r="A4724" s="1" t="s">
        <v>5007</v>
      </c>
      <c r="B4724">
        <v>23090</v>
      </c>
      <c r="C4724">
        <v>2012</v>
      </c>
      <c r="D4724">
        <v>12</v>
      </c>
      <c r="E4724">
        <v>5</v>
      </c>
      <c r="F4724">
        <v>14.6</v>
      </c>
      <c r="G4724">
        <v>1</v>
      </c>
      <c r="H4724" s="1" t="s">
        <v>60</v>
      </c>
    </row>
    <row r="4725" spans="1:8" x14ac:dyDescent="0.3">
      <c r="A4725" s="1" t="s">
        <v>5007</v>
      </c>
      <c r="B4725">
        <v>23090</v>
      </c>
      <c r="C4725">
        <v>2012</v>
      </c>
      <c r="D4725">
        <v>12</v>
      </c>
      <c r="E4725">
        <v>6</v>
      </c>
      <c r="F4725">
        <v>10</v>
      </c>
      <c r="G4725">
        <v>1</v>
      </c>
      <c r="H4725" s="1" t="s">
        <v>60</v>
      </c>
    </row>
    <row r="4726" spans="1:8" x14ac:dyDescent="0.3">
      <c r="A4726" s="1" t="s">
        <v>5007</v>
      </c>
      <c r="B4726">
        <v>23090</v>
      </c>
      <c r="C4726">
        <v>2012</v>
      </c>
      <c r="D4726">
        <v>12</v>
      </c>
      <c r="E4726">
        <v>7</v>
      </c>
      <c r="F4726">
        <v>18</v>
      </c>
      <c r="G4726">
        <v>1</v>
      </c>
      <c r="H4726" s="1" t="s">
        <v>60</v>
      </c>
    </row>
    <row r="4727" spans="1:8" x14ac:dyDescent="0.3">
      <c r="A4727" s="1" t="s">
        <v>5007</v>
      </c>
      <c r="B4727">
        <v>23090</v>
      </c>
      <c r="C4727">
        <v>2012</v>
      </c>
      <c r="D4727">
        <v>12</v>
      </c>
      <c r="E4727">
        <v>8</v>
      </c>
      <c r="F4727">
        <v>26</v>
      </c>
      <c r="G4727">
        <v>1</v>
      </c>
      <c r="H4727" s="1" t="s">
        <v>60</v>
      </c>
    </row>
    <row r="4728" spans="1:8" x14ac:dyDescent="0.3">
      <c r="A4728" s="1" t="s">
        <v>5007</v>
      </c>
      <c r="B4728">
        <v>23090</v>
      </c>
      <c r="C4728">
        <v>2012</v>
      </c>
      <c r="D4728">
        <v>12</v>
      </c>
      <c r="E4728">
        <v>9</v>
      </c>
      <c r="F4728">
        <v>12.2</v>
      </c>
      <c r="G4728">
        <v>1</v>
      </c>
      <c r="H4728" s="1" t="s">
        <v>60</v>
      </c>
    </row>
    <row r="4729" spans="1:8" x14ac:dyDescent="0.3">
      <c r="A4729" s="1" t="s">
        <v>5007</v>
      </c>
      <c r="B4729">
        <v>23090</v>
      </c>
      <c r="C4729">
        <v>2012</v>
      </c>
      <c r="D4729">
        <v>12</v>
      </c>
      <c r="E4729">
        <v>10</v>
      </c>
      <c r="F4729">
        <v>12.6</v>
      </c>
      <c r="G4729">
        <v>1</v>
      </c>
      <c r="H4729" s="1" t="s">
        <v>60</v>
      </c>
    </row>
    <row r="4730" spans="1:8" x14ac:dyDescent="0.3">
      <c r="A4730" s="1" t="s">
        <v>5007</v>
      </c>
      <c r="B4730">
        <v>23090</v>
      </c>
      <c r="C4730">
        <v>2012</v>
      </c>
      <c r="D4730">
        <v>12</v>
      </c>
      <c r="E4730">
        <v>11</v>
      </c>
      <c r="F4730">
        <v>16.8</v>
      </c>
      <c r="G4730">
        <v>1</v>
      </c>
      <c r="H4730" s="1" t="s">
        <v>60</v>
      </c>
    </row>
    <row r="4731" spans="1:8" x14ac:dyDescent="0.3">
      <c r="A4731" s="1" t="s">
        <v>5007</v>
      </c>
      <c r="B4731">
        <v>23090</v>
      </c>
      <c r="C4731">
        <v>2012</v>
      </c>
      <c r="D4731">
        <v>12</v>
      </c>
      <c r="E4731">
        <v>12</v>
      </c>
      <c r="F4731">
        <v>25.2</v>
      </c>
      <c r="G4731">
        <v>1</v>
      </c>
      <c r="H4731" s="1" t="s">
        <v>60</v>
      </c>
    </row>
    <row r="4732" spans="1:8" x14ac:dyDescent="0.3">
      <c r="A4732" s="1" t="s">
        <v>5007</v>
      </c>
      <c r="B4732">
        <v>23090</v>
      </c>
      <c r="C4732">
        <v>2012</v>
      </c>
      <c r="D4732">
        <v>12</v>
      </c>
      <c r="E4732">
        <v>13</v>
      </c>
      <c r="F4732">
        <v>26.4</v>
      </c>
      <c r="G4732">
        <v>1</v>
      </c>
      <c r="H4732" s="1" t="s">
        <v>60</v>
      </c>
    </row>
    <row r="4733" spans="1:8" x14ac:dyDescent="0.3">
      <c r="A4733" s="1" t="s">
        <v>5007</v>
      </c>
      <c r="B4733">
        <v>23090</v>
      </c>
      <c r="C4733">
        <v>2012</v>
      </c>
      <c r="D4733">
        <v>12</v>
      </c>
      <c r="E4733">
        <v>14</v>
      </c>
      <c r="F4733">
        <v>23.9</v>
      </c>
      <c r="G4733">
        <v>1</v>
      </c>
      <c r="H4733" s="1" t="s">
        <v>60</v>
      </c>
    </row>
    <row r="4734" spans="1:8" x14ac:dyDescent="0.3">
      <c r="A4734" s="1" t="s">
        <v>5007</v>
      </c>
      <c r="B4734">
        <v>23090</v>
      </c>
      <c r="C4734">
        <v>2012</v>
      </c>
      <c r="D4734">
        <v>12</v>
      </c>
      <c r="E4734">
        <v>15</v>
      </c>
      <c r="F4734">
        <v>17.899999999999999</v>
      </c>
      <c r="G4734">
        <v>1</v>
      </c>
      <c r="H4734" s="1" t="s">
        <v>60</v>
      </c>
    </row>
    <row r="4735" spans="1:8" x14ac:dyDescent="0.3">
      <c r="A4735" s="1" t="s">
        <v>5007</v>
      </c>
      <c r="B4735">
        <v>23090</v>
      </c>
      <c r="C4735">
        <v>2012</v>
      </c>
      <c r="D4735">
        <v>12</v>
      </c>
      <c r="E4735">
        <v>16</v>
      </c>
      <c r="F4735">
        <v>15.6</v>
      </c>
      <c r="G4735">
        <v>1</v>
      </c>
      <c r="H4735" s="1" t="s">
        <v>60</v>
      </c>
    </row>
    <row r="4736" spans="1:8" x14ac:dyDescent="0.3">
      <c r="A4736" s="1" t="s">
        <v>5007</v>
      </c>
      <c r="B4736">
        <v>23090</v>
      </c>
      <c r="C4736">
        <v>2012</v>
      </c>
      <c r="D4736">
        <v>12</v>
      </c>
      <c r="E4736">
        <v>17</v>
      </c>
      <c r="F4736">
        <v>11.6</v>
      </c>
      <c r="G4736">
        <v>1</v>
      </c>
      <c r="H4736" s="1" t="s">
        <v>60</v>
      </c>
    </row>
    <row r="4737" spans="1:8" x14ac:dyDescent="0.3">
      <c r="A4737" s="1" t="s">
        <v>5007</v>
      </c>
      <c r="B4737">
        <v>23090</v>
      </c>
      <c r="C4737">
        <v>2012</v>
      </c>
      <c r="D4737">
        <v>12</v>
      </c>
      <c r="E4737">
        <v>18</v>
      </c>
      <c r="F4737">
        <v>13.8</v>
      </c>
      <c r="G4737">
        <v>1</v>
      </c>
      <c r="H4737" s="1" t="s">
        <v>60</v>
      </c>
    </row>
    <row r="4738" spans="1:8" x14ac:dyDescent="0.3">
      <c r="A4738" s="1" t="s">
        <v>5007</v>
      </c>
      <c r="B4738">
        <v>23090</v>
      </c>
      <c r="C4738">
        <v>2012</v>
      </c>
      <c r="D4738">
        <v>12</v>
      </c>
      <c r="E4738">
        <v>19</v>
      </c>
      <c r="F4738">
        <v>21.5</v>
      </c>
      <c r="G4738">
        <v>1</v>
      </c>
      <c r="H4738" s="1" t="s">
        <v>60</v>
      </c>
    </row>
    <row r="4739" spans="1:8" x14ac:dyDescent="0.3">
      <c r="A4739" s="1" t="s">
        <v>5007</v>
      </c>
      <c r="B4739">
        <v>23090</v>
      </c>
      <c r="C4739">
        <v>2012</v>
      </c>
      <c r="D4739">
        <v>12</v>
      </c>
      <c r="E4739">
        <v>20</v>
      </c>
      <c r="F4739">
        <v>13.8</v>
      </c>
      <c r="G4739">
        <v>1</v>
      </c>
      <c r="H4739" s="1" t="s">
        <v>60</v>
      </c>
    </row>
    <row r="4740" spans="1:8" x14ac:dyDescent="0.3">
      <c r="A4740" s="1" t="s">
        <v>5007</v>
      </c>
      <c r="B4740">
        <v>23090</v>
      </c>
      <c r="C4740">
        <v>2012</v>
      </c>
      <c r="D4740">
        <v>12</v>
      </c>
      <c r="E4740">
        <v>21</v>
      </c>
      <c r="F4740">
        <v>12.3</v>
      </c>
      <c r="G4740">
        <v>1</v>
      </c>
      <c r="H4740" s="1" t="s">
        <v>60</v>
      </c>
    </row>
    <row r="4741" spans="1:8" x14ac:dyDescent="0.3">
      <c r="A4741" s="1" t="s">
        <v>5007</v>
      </c>
      <c r="B4741">
        <v>23090</v>
      </c>
      <c r="C4741">
        <v>2012</v>
      </c>
      <c r="D4741">
        <v>12</v>
      </c>
      <c r="E4741">
        <v>22</v>
      </c>
      <c r="F4741">
        <v>13.7</v>
      </c>
      <c r="G4741">
        <v>1</v>
      </c>
      <c r="H4741" s="1" t="s">
        <v>60</v>
      </c>
    </row>
    <row r="4742" spans="1:8" x14ac:dyDescent="0.3">
      <c r="A4742" s="1" t="s">
        <v>5007</v>
      </c>
      <c r="B4742">
        <v>23090</v>
      </c>
      <c r="C4742">
        <v>2012</v>
      </c>
      <c r="D4742">
        <v>12</v>
      </c>
      <c r="E4742">
        <v>23</v>
      </c>
      <c r="F4742">
        <v>18.3</v>
      </c>
      <c r="G4742">
        <v>1</v>
      </c>
      <c r="H4742" s="1" t="s">
        <v>60</v>
      </c>
    </row>
    <row r="4743" spans="1:8" x14ac:dyDescent="0.3">
      <c r="A4743" s="1" t="s">
        <v>5007</v>
      </c>
      <c r="B4743">
        <v>23090</v>
      </c>
      <c r="C4743">
        <v>2012</v>
      </c>
      <c r="D4743">
        <v>12</v>
      </c>
      <c r="E4743">
        <v>24</v>
      </c>
      <c r="F4743">
        <v>18.100000000000001</v>
      </c>
      <c r="G4743">
        <v>1</v>
      </c>
      <c r="H4743" s="1" t="s">
        <v>60</v>
      </c>
    </row>
    <row r="4744" spans="1:8" x14ac:dyDescent="0.3">
      <c r="A4744" s="1" t="s">
        <v>5007</v>
      </c>
      <c r="B4744">
        <v>23090</v>
      </c>
      <c r="C4744">
        <v>2012</v>
      </c>
      <c r="D4744">
        <v>12</v>
      </c>
      <c r="E4744">
        <v>25</v>
      </c>
      <c r="F4744">
        <v>14.4</v>
      </c>
      <c r="G4744">
        <v>1</v>
      </c>
      <c r="H4744" s="1" t="s">
        <v>60</v>
      </c>
    </row>
    <row r="4745" spans="1:8" x14ac:dyDescent="0.3">
      <c r="A4745" s="1" t="s">
        <v>5007</v>
      </c>
      <c r="B4745">
        <v>23090</v>
      </c>
      <c r="C4745">
        <v>2012</v>
      </c>
      <c r="D4745">
        <v>12</v>
      </c>
      <c r="E4745">
        <v>26</v>
      </c>
      <c r="F4745">
        <v>12.8</v>
      </c>
      <c r="G4745">
        <v>1</v>
      </c>
      <c r="H4745" s="1" t="s">
        <v>60</v>
      </c>
    </row>
    <row r="4746" spans="1:8" x14ac:dyDescent="0.3">
      <c r="A4746" s="1" t="s">
        <v>5007</v>
      </c>
      <c r="B4746">
        <v>23090</v>
      </c>
      <c r="C4746">
        <v>2012</v>
      </c>
      <c r="D4746">
        <v>12</v>
      </c>
      <c r="E4746">
        <v>27</v>
      </c>
      <c r="F4746">
        <v>13.4</v>
      </c>
      <c r="G4746">
        <v>1</v>
      </c>
      <c r="H4746" s="1" t="s">
        <v>60</v>
      </c>
    </row>
    <row r="4747" spans="1:8" x14ac:dyDescent="0.3">
      <c r="A4747" s="1" t="s">
        <v>5007</v>
      </c>
      <c r="B4747">
        <v>23090</v>
      </c>
      <c r="C4747">
        <v>2012</v>
      </c>
      <c r="D4747">
        <v>12</v>
      </c>
      <c r="E4747">
        <v>28</v>
      </c>
      <c r="F4747">
        <v>16.899999999999999</v>
      </c>
      <c r="G4747">
        <v>1</v>
      </c>
      <c r="H4747" s="1" t="s">
        <v>60</v>
      </c>
    </row>
    <row r="4748" spans="1:8" x14ac:dyDescent="0.3">
      <c r="A4748" s="1" t="s">
        <v>5007</v>
      </c>
      <c r="B4748">
        <v>23090</v>
      </c>
      <c r="C4748">
        <v>2012</v>
      </c>
      <c r="D4748">
        <v>12</v>
      </c>
      <c r="E4748">
        <v>29</v>
      </c>
      <c r="F4748">
        <v>12.4</v>
      </c>
      <c r="G4748">
        <v>1</v>
      </c>
      <c r="H4748" s="1" t="s">
        <v>60</v>
      </c>
    </row>
    <row r="4749" spans="1:8" x14ac:dyDescent="0.3">
      <c r="A4749" s="1" t="s">
        <v>5007</v>
      </c>
      <c r="B4749">
        <v>23090</v>
      </c>
      <c r="C4749">
        <v>2012</v>
      </c>
      <c r="D4749">
        <v>12</v>
      </c>
      <c r="E4749">
        <v>30</v>
      </c>
      <c r="F4749">
        <v>14.9</v>
      </c>
      <c r="G4749">
        <v>1</v>
      </c>
      <c r="H4749" s="1" t="s">
        <v>60</v>
      </c>
    </row>
    <row r="4750" spans="1:8" x14ac:dyDescent="0.3">
      <c r="A4750" s="1" t="s">
        <v>5007</v>
      </c>
      <c r="B4750">
        <v>23090</v>
      </c>
      <c r="C4750">
        <v>2012</v>
      </c>
      <c r="D4750">
        <v>12</v>
      </c>
      <c r="E4750">
        <v>31</v>
      </c>
      <c r="F4750">
        <v>14.2</v>
      </c>
      <c r="G4750">
        <v>1</v>
      </c>
      <c r="H4750" s="1" t="s">
        <v>60</v>
      </c>
    </row>
    <row r="4751" spans="1:8" x14ac:dyDescent="0.3">
      <c r="A4751" s="1" t="s">
        <v>5007</v>
      </c>
      <c r="B4751">
        <v>23090</v>
      </c>
      <c r="C4751">
        <v>2013</v>
      </c>
      <c r="D4751">
        <v>1</v>
      </c>
      <c r="E4751">
        <v>1</v>
      </c>
      <c r="F4751">
        <v>14.4</v>
      </c>
      <c r="G4751">
        <v>1</v>
      </c>
      <c r="H4751" s="1" t="s">
        <v>60</v>
      </c>
    </row>
    <row r="4752" spans="1:8" x14ac:dyDescent="0.3">
      <c r="A4752" s="1" t="s">
        <v>5007</v>
      </c>
      <c r="B4752">
        <v>23090</v>
      </c>
      <c r="C4752">
        <v>2013</v>
      </c>
      <c r="D4752">
        <v>1</v>
      </c>
      <c r="E4752">
        <v>2</v>
      </c>
      <c r="F4752">
        <v>14.9</v>
      </c>
      <c r="G4752">
        <v>1</v>
      </c>
      <c r="H4752" s="1" t="s">
        <v>60</v>
      </c>
    </row>
    <row r="4753" spans="1:8" x14ac:dyDescent="0.3">
      <c r="A4753" s="1" t="s">
        <v>5007</v>
      </c>
      <c r="B4753">
        <v>23090</v>
      </c>
      <c r="C4753">
        <v>2013</v>
      </c>
      <c r="D4753">
        <v>1</v>
      </c>
      <c r="E4753">
        <v>3</v>
      </c>
      <c r="F4753">
        <v>20.8</v>
      </c>
      <c r="G4753">
        <v>1</v>
      </c>
      <c r="H4753" s="1" t="s">
        <v>60</v>
      </c>
    </row>
    <row r="4754" spans="1:8" x14ac:dyDescent="0.3">
      <c r="A4754" s="1" t="s">
        <v>5007</v>
      </c>
      <c r="B4754">
        <v>23090</v>
      </c>
      <c r="C4754">
        <v>2013</v>
      </c>
      <c r="D4754">
        <v>1</v>
      </c>
      <c r="E4754">
        <v>4</v>
      </c>
      <c r="F4754">
        <v>24.3</v>
      </c>
      <c r="G4754">
        <v>1</v>
      </c>
      <c r="H4754" s="1" t="s">
        <v>60</v>
      </c>
    </row>
    <row r="4755" spans="1:8" x14ac:dyDescent="0.3">
      <c r="A4755" s="1" t="s">
        <v>5007</v>
      </c>
      <c r="B4755">
        <v>23090</v>
      </c>
      <c r="C4755">
        <v>2013</v>
      </c>
      <c r="D4755">
        <v>1</v>
      </c>
      <c r="E4755">
        <v>5</v>
      </c>
      <c r="F4755">
        <v>20.399999999999999</v>
      </c>
      <c r="G4755">
        <v>1</v>
      </c>
      <c r="H4755" s="1" t="s">
        <v>60</v>
      </c>
    </row>
    <row r="4756" spans="1:8" x14ac:dyDescent="0.3">
      <c r="A4756" s="1" t="s">
        <v>5007</v>
      </c>
      <c r="B4756">
        <v>23090</v>
      </c>
      <c r="C4756">
        <v>2013</v>
      </c>
      <c r="D4756">
        <v>1</v>
      </c>
      <c r="E4756">
        <v>6</v>
      </c>
      <c r="F4756">
        <v>18.600000000000001</v>
      </c>
      <c r="G4756">
        <v>1</v>
      </c>
      <c r="H4756" s="1" t="s">
        <v>60</v>
      </c>
    </row>
    <row r="4757" spans="1:8" x14ac:dyDescent="0.3">
      <c r="A4757" s="1" t="s">
        <v>5007</v>
      </c>
      <c r="B4757">
        <v>23090</v>
      </c>
      <c r="C4757">
        <v>2013</v>
      </c>
      <c r="D4757">
        <v>1</v>
      </c>
      <c r="E4757">
        <v>7</v>
      </c>
      <c r="F4757">
        <v>21.5</v>
      </c>
      <c r="G4757">
        <v>1</v>
      </c>
      <c r="H4757" s="1" t="s">
        <v>60</v>
      </c>
    </row>
    <row r="4758" spans="1:8" x14ac:dyDescent="0.3">
      <c r="A4758" s="1" t="s">
        <v>5007</v>
      </c>
      <c r="B4758">
        <v>23090</v>
      </c>
      <c r="C4758">
        <v>2013</v>
      </c>
      <c r="D4758">
        <v>1</v>
      </c>
      <c r="E4758">
        <v>8</v>
      </c>
      <c r="F4758">
        <v>20.9</v>
      </c>
      <c r="G4758">
        <v>1</v>
      </c>
      <c r="H4758" s="1" t="s">
        <v>60</v>
      </c>
    </row>
    <row r="4759" spans="1:8" x14ac:dyDescent="0.3">
      <c r="A4759" s="1" t="s">
        <v>5007</v>
      </c>
      <c r="B4759">
        <v>23090</v>
      </c>
      <c r="C4759">
        <v>2013</v>
      </c>
      <c r="D4759">
        <v>1</v>
      </c>
      <c r="E4759">
        <v>9</v>
      </c>
      <c r="F4759">
        <v>15.5</v>
      </c>
      <c r="G4759">
        <v>1</v>
      </c>
      <c r="H4759" s="1" t="s">
        <v>60</v>
      </c>
    </row>
    <row r="4760" spans="1:8" x14ac:dyDescent="0.3">
      <c r="A4760" s="1" t="s">
        <v>5007</v>
      </c>
      <c r="B4760">
        <v>23090</v>
      </c>
      <c r="C4760">
        <v>2013</v>
      </c>
      <c r="D4760">
        <v>1</v>
      </c>
      <c r="E4760">
        <v>10</v>
      </c>
      <c r="F4760">
        <v>13.6</v>
      </c>
      <c r="G4760">
        <v>1</v>
      </c>
      <c r="H4760" s="1" t="s">
        <v>60</v>
      </c>
    </row>
    <row r="4761" spans="1:8" x14ac:dyDescent="0.3">
      <c r="A4761" s="1" t="s">
        <v>5007</v>
      </c>
      <c r="B4761">
        <v>23090</v>
      </c>
      <c r="C4761">
        <v>2013</v>
      </c>
      <c r="D4761">
        <v>1</v>
      </c>
      <c r="E4761">
        <v>11</v>
      </c>
      <c r="F4761">
        <v>20.100000000000001</v>
      </c>
      <c r="G4761">
        <v>1</v>
      </c>
      <c r="H4761" s="1" t="s">
        <v>60</v>
      </c>
    </row>
    <row r="4762" spans="1:8" x14ac:dyDescent="0.3">
      <c r="A4762" s="1" t="s">
        <v>5007</v>
      </c>
      <c r="B4762">
        <v>23090</v>
      </c>
      <c r="C4762">
        <v>2013</v>
      </c>
      <c r="D4762">
        <v>1</v>
      </c>
      <c r="E4762">
        <v>12</v>
      </c>
      <c r="F4762">
        <v>18.399999999999999</v>
      </c>
      <c r="G4762">
        <v>1</v>
      </c>
      <c r="H4762" s="1" t="s">
        <v>60</v>
      </c>
    </row>
    <row r="4763" spans="1:8" x14ac:dyDescent="0.3">
      <c r="A4763" s="1" t="s">
        <v>5007</v>
      </c>
      <c r="B4763">
        <v>23090</v>
      </c>
      <c r="C4763">
        <v>2013</v>
      </c>
      <c r="D4763">
        <v>1</v>
      </c>
      <c r="E4763">
        <v>13</v>
      </c>
      <c r="F4763">
        <v>15.8</v>
      </c>
      <c r="G4763">
        <v>1</v>
      </c>
      <c r="H4763" s="1" t="s">
        <v>60</v>
      </c>
    </row>
    <row r="4764" spans="1:8" x14ac:dyDescent="0.3">
      <c r="A4764" s="1" t="s">
        <v>5007</v>
      </c>
      <c r="B4764">
        <v>23090</v>
      </c>
      <c r="C4764">
        <v>2013</v>
      </c>
      <c r="D4764">
        <v>1</v>
      </c>
      <c r="E4764">
        <v>14</v>
      </c>
      <c r="F4764">
        <v>12.3</v>
      </c>
      <c r="G4764">
        <v>1</v>
      </c>
      <c r="H4764" s="1" t="s">
        <v>60</v>
      </c>
    </row>
    <row r="4765" spans="1:8" x14ac:dyDescent="0.3">
      <c r="A4765" s="1" t="s">
        <v>5007</v>
      </c>
      <c r="B4765">
        <v>23090</v>
      </c>
      <c r="C4765">
        <v>2013</v>
      </c>
      <c r="D4765">
        <v>1</v>
      </c>
      <c r="E4765">
        <v>15</v>
      </c>
      <c r="F4765">
        <v>12.4</v>
      </c>
      <c r="G4765">
        <v>1</v>
      </c>
      <c r="H4765" s="1" t="s">
        <v>60</v>
      </c>
    </row>
    <row r="4766" spans="1:8" x14ac:dyDescent="0.3">
      <c r="A4766" s="1" t="s">
        <v>5007</v>
      </c>
      <c r="B4766">
        <v>23090</v>
      </c>
      <c r="C4766">
        <v>2013</v>
      </c>
      <c r="D4766">
        <v>1</v>
      </c>
      <c r="E4766">
        <v>16</v>
      </c>
      <c r="F4766">
        <v>15.9</v>
      </c>
      <c r="G4766">
        <v>1</v>
      </c>
      <c r="H4766" s="1" t="s">
        <v>60</v>
      </c>
    </row>
    <row r="4767" spans="1:8" x14ac:dyDescent="0.3">
      <c r="A4767" s="1" t="s">
        <v>5007</v>
      </c>
      <c r="B4767">
        <v>23090</v>
      </c>
      <c r="C4767">
        <v>2013</v>
      </c>
      <c r="D4767">
        <v>1</v>
      </c>
      <c r="E4767">
        <v>17</v>
      </c>
      <c r="F4767">
        <v>20</v>
      </c>
      <c r="G4767">
        <v>1</v>
      </c>
      <c r="H4767" s="1" t="s">
        <v>60</v>
      </c>
    </row>
    <row r="4768" spans="1:8" x14ac:dyDescent="0.3">
      <c r="A4768" s="1" t="s">
        <v>5007</v>
      </c>
      <c r="B4768">
        <v>23090</v>
      </c>
      <c r="C4768">
        <v>2013</v>
      </c>
      <c r="D4768">
        <v>1</v>
      </c>
      <c r="E4768">
        <v>18</v>
      </c>
      <c r="F4768">
        <v>21.2</v>
      </c>
      <c r="G4768">
        <v>1</v>
      </c>
      <c r="H4768" s="1" t="s">
        <v>60</v>
      </c>
    </row>
    <row r="4769" spans="1:8" x14ac:dyDescent="0.3">
      <c r="A4769" s="1" t="s">
        <v>5007</v>
      </c>
      <c r="B4769">
        <v>23090</v>
      </c>
      <c r="C4769">
        <v>2013</v>
      </c>
      <c r="D4769">
        <v>1</v>
      </c>
      <c r="E4769">
        <v>19</v>
      </c>
      <c r="F4769">
        <v>16</v>
      </c>
      <c r="G4769">
        <v>1</v>
      </c>
      <c r="H4769" s="1" t="s">
        <v>60</v>
      </c>
    </row>
    <row r="4770" spans="1:8" x14ac:dyDescent="0.3">
      <c r="A4770" s="1" t="s">
        <v>5007</v>
      </c>
      <c r="B4770">
        <v>23090</v>
      </c>
      <c r="C4770">
        <v>2013</v>
      </c>
      <c r="D4770">
        <v>1</v>
      </c>
      <c r="E4770">
        <v>20</v>
      </c>
      <c r="F4770">
        <v>15.7</v>
      </c>
      <c r="G4770">
        <v>1</v>
      </c>
      <c r="H4770" s="1" t="s">
        <v>60</v>
      </c>
    </row>
    <row r="4771" spans="1:8" x14ac:dyDescent="0.3">
      <c r="A4771" s="1" t="s">
        <v>5007</v>
      </c>
      <c r="B4771">
        <v>23090</v>
      </c>
      <c r="C4771">
        <v>2013</v>
      </c>
      <c r="D4771">
        <v>1</v>
      </c>
      <c r="E4771">
        <v>21</v>
      </c>
      <c r="F4771">
        <v>15.8</v>
      </c>
      <c r="G4771">
        <v>1</v>
      </c>
      <c r="H4771" s="1" t="s">
        <v>60</v>
      </c>
    </row>
    <row r="4772" spans="1:8" x14ac:dyDescent="0.3">
      <c r="A4772" s="1" t="s">
        <v>5007</v>
      </c>
      <c r="B4772">
        <v>23090</v>
      </c>
      <c r="C4772">
        <v>2013</v>
      </c>
      <c r="D4772">
        <v>1</v>
      </c>
      <c r="E4772">
        <v>22</v>
      </c>
      <c r="F4772">
        <v>14.1</v>
      </c>
      <c r="G4772">
        <v>1</v>
      </c>
      <c r="H4772" s="1" t="s">
        <v>60</v>
      </c>
    </row>
    <row r="4773" spans="1:8" x14ac:dyDescent="0.3">
      <c r="A4773" s="1" t="s">
        <v>5007</v>
      </c>
      <c r="B4773">
        <v>23090</v>
      </c>
      <c r="C4773">
        <v>2013</v>
      </c>
      <c r="D4773">
        <v>1</v>
      </c>
      <c r="E4773">
        <v>23</v>
      </c>
      <c r="F4773">
        <v>15.5</v>
      </c>
      <c r="G4773">
        <v>1</v>
      </c>
      <c r="H4773" s="1" t="s">
        <v>60</v>
      </c>
    </row>
    <row r="4774" spans="1:8" x14ac:dyDescent="0.3">
      <c r="A4774" s="1" t="s">
        <v>5007</v>
      </c>
      <c r="B4774">
        <v>23090</v>
      </c>
      <c r="C4774">
        <v>2013</v>
      </c>
      <c r="D4774">
        <v>1</v>
      </c>
      <c r="E4774">
        <v>24</v>
      </c>
      <c r="F4774">
        <v>15.8</v>
      </c>
      <c r="G4774">
        <v>1</v>
      </c>
      <c r="H4774" s="1" t="s">
        <v>60</v>
      </c>
    </row>
    <row r="4775" spans="1:8" x14ac:dyDescent="0.3">
      <c r="A4775" s="1" t="s">
        <v>5007</v>
      </c>
      <c r="B4775">
        <v>23090</v>
      </c>
      <c r="C4775">
        <v>2013</v>
      </c>
      <c r="D4775">
        <v>1</v>
      </c>
      <c r="E4775">
        <v>25</v>
      </c>
      <c r="F4775">
        <v>18.100000000000001</v>
      </c>
      <c r="G4775">
        <v>1</v>
      </c>
      <c r="H4775" s="1" t="s">
        <v>60</v>
      </c>
    </row>
    <row r="4776" spans="1:8" x14ac:dyDescent="0.3">
      <c r="A4776" s="1" t="s">
        <v>5007</v>
      </c>
      <c r="B4776">
        <v>23090</v>
      </c>
      <c r="C4776">
        <v>2013</v>
      </c>
      <c r="D4776">
        <v>1</v>
      </c>
      <c r="E4776">
        <v>26</v>
      </c>
      <c r="F4776">
        <v>13.8</v>
      </c>
      <c r="G4776">
        <v>1</v>
      </c>
      <c r="H4776" s="1" t="s">
        <v>60</v>
      </c>
    </row>
    <row r="4777" spans="1:8" x14ac:dyDescent="0.3">
      <c r="A4777" s="1" t="s">
        <v>5007</v>
      </c>
      <c r="B4777">
        <v>23090</v>
      </c>
      <c r="C4777">
        <v>2013</v>
      </c>
      <c r="D4777">
        <v>1</v>
      </c>
      <c r="E4777">
        <v>27</v>
      </c>
      <c r="F4777">
        <v>13.8</v>
      </c>
      <c r="G4777">
        <v>1</v>
      </c>
      <c r="H4777" s="1" t="s">
        <v>60</v>
      </c>
    </row>
    <row r="4778" spans="1:8" x14ac:dyDescent="0.3">
      <c r="A4778" s="1" t="s">
        <v>5007</v>
      </c>
      <c r="B4778">
        <v>23090</v>
      </c>
      <c r="C4778">
        <v>2013</v>
      </c>
      <c r="D4778">
        <v>1</v>
      </c>
      <c r="E4778">
        <v>28</v>
      </c>
      <c r="F4778">
        <v>16.2</v>
      </c>
      <c r="G4778">
        <v>1</v>
      </c>
      <c r="H4778" s="1" t="s">
        <v>60</v>
      </c>
    </row>
    <row r="4779" spans="1:8" x14ac:dyDescent="0.3">
      <c r="A4779" s="1" t="s">
        <v>5007</v>
      </c>
      <c r="B4779">
        <v>23090</v>
      </c>
      <c r="C4779">
        <v>2013</v>
      </c>
      <c r="D4779">
        <v>1</v>
      </c>
      <c r="E4779">
        <v>29</v>
      </c>
      <c r="F4779">
        <v>13</v>
      </c>
      <c r="G4779">
        <v>1</v>
      </c>
      <c r="H4779" s="1" t="s">
        <v>60</v>
      </c>
    </row>
    <row r="4780" spans="1:8" x14ac:dyDescent="0.3">
      <c r="A4780" s="1" t="s">
        <v>5007</v>
      </c>
      <c r="B4780">
        <v>23090</v>
      </c>
      <c r="C4780">
        <v>2013</v>
      </c>
      <c r="D4780">
        <v>1</v>
      </c>
      <c r="E4780">
        <v>30</v>
      </c>
      <c r="F4780">
        <v>12.7</v>
      </c>
      <c r="G4780">
        <v>1</v>
      </c>
      <c r="H4780" s="1" t="s">
        <v>60</v>
      </c>
    </row>
    <row r="4781" spans="1:8" x14ac:dyDescent="0.3">
      <c r="A4781" s="1" t="s">
        <v>5007</v>
      </c>
      <c r="B4781">
        <v>23090</v>
      </c>
      <c r="C4781">
        <v>2013</v>
      </c>
      <c r="D4781">
        <v>1</v>
      </c>
      <c r="E4781">
        <v>31</v>
      </c>
      <c r="F4781">
        <v>15.2</v>
      </c>
      <c r="G4781">
        <v>1</v>
      </c>
      <c r="H4781" s="1" t="s">
        <v>60</v>
      </c>
    </row>
    <row r="4782" spans="1:8" x14ac:dyDescent="0.3">
      <c r="A4782" s="1" t="s">
        <v>5007</v>
      </c>
      <c r="B4782">
        <v>23090</v>
      </c>
      <c r="C4782">
        <v>2013</v>
      </c>
      <c r="D4782">
        <v>2</v>
      </c>
      <c r="E4782">
        <v>1</v>
      </c>
      <c r="F4782">
        <v>11.9</v>
      </c>
      <c r="G4782">
        <v>1</v>
      </c>
      <c r="H4782" s="1" t="s">
        <v>60</v>
      </c>
    </row>
    <row r="4783" spans="1:8" x14ac:dyDescent="0.3">
      <c r="A4783" s="1" t="s">
        <v>5007</v>
      </c>
      <c r="B4783">
        <v>23090</v>
      </c>
      <c r="C4783">
        <v>2013</v>
      </c>
      <c r="D4783">
        <v>2</v>
      </c>
      <c r="E4783">
        <v>2</v>
      </c>
      <c r="F4783">
        <v>14.1</v>
      </c>
      <c r="G4783">
        <v>1</v>
      </c>
      <c r="H4783" s="1" t="s">
        <v>60</v>
      </c>
    </row>
    <row r="4784" spans="1:8" x14ac:dyDescent="0.3">
      <c r="A4784" s="1" t="s">
        <v>5007</v>
      </c>
      <c r="B4784">
        <v>23090</v>
      </c>
      <c r="C4784">
        <v>2013</v>
      </c>
      <c r="D4784">
        <v>2</v>
      </c>
      <c r="E4784">
        <v>3</v>
      </c>
      <c r="F4784">
        <v>13.5</v>
      </c>
      <c r="G4784">
        <v>1</v>
      </c>
      <c r="H4784" s="1" t="s">
        <v>60</v>
      </c>
    </row>
    <row r="4785" spans="1:8" x14ac:dyDescent="0.3">
      <c r="A4785" s="1" t="s">
        <v>5007</v>
      </c>
      <c r="B4785">
        <v>23090</v>
      </c>
      <c r="C4785">
        <v>2013</v>
      </c>
      <c r="D4785">
        <v>2</v>
      </c>
      <c r="E4785">
        <v>4</v>
      </c>
      <c r="F4785">
        <v>13</v>
      </c>
      <c r="G4785">
        <v>1</v>
      </c>
      <c r="H4785" s="1" t="s">
        <v>60</v>
      </c>
    </row>
    <row r="4786" spans="1:8" x14ac:dyDescent="0.3">
      <c r="A4786" s="1" t="s">
        <v>5007</v>
      </c>
      <c r="B4786">
        <v>23090</v>
      </c>
      <c r="C4786">
        <v>2013</v>
      </c>
      <c r="D4786">
        <v>2</v>
      </c>
      <c r="E4786">
        <v>5</v>
      </c>
      <c r="F4786">
        <v>14.5</v>
      </c>
      <c r="G4786">
        <v>1</v>
      </c>
      <c r="H4786" s="1" t="s">
        <v>60</v>
      </c>
    </row>
    <row r="4787" spans="1:8" x14ac:dyDescent="0.3">
      <c r="A4787" s="1" t="s">
        <v>5007</v>
      </c>
      <c r="B4787">
        <v>23090</v>
      </c>
      <c r="C4787">
        <v>2013</v>
      </c>
      <c r="D4787">
        <v>2</v>
      </c>
      <c r="E4787">
        <v>6</v>
      </c>
      <c r="F4787">
        <v>16.8</v>
      </c>
      <c r="G4787">
        <v>1</v>
      </c>
      <c r="H4787" s="1" t="s">
        <v>60</v>
      </c>
    </row>
    <row r="4788" spans="1:8" x14ac:dyDescent="0.3">
      <c r="A4788" s="1" t="s">
        <v>5007</v>
      </c>
      <c r="B4788">
        <v>23090</v>
      </c>
      <c r="C4788">
        <v>2013</v>
      </c>
      <c r="D4788">
        <v>2</v>
      </c>
      <c r="E4788">
        <v>7</v>
      </c>
      <c r="F4788">
        <v>18.7</v>
      </c>
      <c r="G4788">
        <v>1</v>
      </c>
      <c r="H4788" s="1" t="s">
        <v>60</v>
      </c>
    </row>
    <row r="4789" spans="1:8" x14ac:dyDescent="0.3">
      <c r="A4789" s="1" t="s">
        <v>5007</v>
      </c>
      <c r="B4789">
        <v>23090</v>
      </c>
      <c r="C4789">
        <v>2013</v>
      </c>
      <c r="D4789">
        <v>2</v>
      </c>
      <c r="E4789">
        <v>8</v>
      </c>
      <c r="F4789">
        <v>15.8</v>
      </c>
      <c r="G4789">
        <v>1</v>
      </c>
      <c r="H4789" s="1" t="s">
        <v>60</v>
      </c>
    </row>
    <row r="4790" spans="1:8" x14ac:dyDescent="0.3">
      <c r="A4790" s="1" t="s">
        <v>5007</v>
      </c>
      <c r="B4790">
        <v>23090</v>
      </c>
      <c r="C4790">
        <v>2013</v>
      </c>
      <c r="D4790">
        <v>2</v>
      </c>
      <c r="E4790">
        <v>9</v>
      </c>
      <c r="F4790">
        <v>16.3</v>
      </c>
      <c r="G4790">
        <v>1</v>
      </c>
      <c r="H4790" s="1" t="s">
        <v>60</v>
      </c>
    </row>
    <row r="4791" spans="1:8" x14ac:dyDescent="0.3">
      <c r="A4791" s="1" t="s">
        <v>5007</v>
      </c>
      <c r="B4791">
        <v>23090</v>
      </c>
      <c r="C4791">
        <v>2013</v>
      </c>
      <c r="D4791">
        <v>2</v>
      </c>
      <c r="E4791">
        <v>10</v>
      </c>
      <c r="F4791">
        <v>17.100000000000001</v>
      </c>
      <c r="G4791">
        <v>1</v>
      </c>
      <c r="H4791" s="1" t="s">
        <v>60</v>
      </c>
    </row>
    <row r="4792" spans="1:8" x14ac:dyDescent="0.3">
      <c r="A4792" s="1" t="s">
        <v>5007</v>
      </c>
      <c r="B4792">
        <v>23090</v>
      </c>
      <c r="C4792">
        <v>2013</v>
      </c>
      <c r="D4792">
        <v>2</v>
      </c>
      <c r="E4792">
        <v>11</v>
      </c>
      <c r="F4792">
        <v>15.5</v>
      </c>
      <c r="G4792">
        <v>1</v>
      </c>
      <c r="H4792" s="1" t="s">
        <v>60</v>
      </c>
    </row>
    <row r="4793" spans="1:8" x14ac:dyDescent="0.3">
      <c r="A4793" s="1" t="s">
        <v>5007</v>
      </c>
      <c r="B4793">
        <v>23090</v>
      </c>
      <c r="C4793">
        <v>2013</v>
      </c>
      <c r="D4793">
        <v>2</v>
      </c>
      <c r="E4793">
        <v>12</v>
      </c>
      <c r="F4793">
        <v>14.9</v>
      </c>
      <c r="G4793">
        <v>1</v>
      </c>
      <c r="H4793" s="1" t="s">
        <v>60</v>
      </c>
    </row>
    <row r="4794" spans="1:8" x14ac:dyDescent="0.3">
      <c r="A4794" s="1" t="s">
        <v>5007</v>
      </c>
      <c r="B4794">
        <v>23090</v>
      </c>
      <c r="C4794">
        <v>2013</v>
      </c>
      <c r="D4794">
        <v>2</v>
      </c>
      <c r="E4794">
        <v>13</v>
      </c>
      <c r="F4794">
        <v>17.2</v>
      </c>
      <c r="G4794">
        <v>1</v>
      </c>
      <c r="H4794" s="1" t="s">
        <v>60</v>
      </c>
    </row>
    <row r="4795" spans="1:8" x14ac:dyDescent="0.3">
      <c r="A4795" s="1" t="s">
        <v>5007</v>
      </c>
      <c r="B4795">
        <v>23090</v>
      </c>
      <c r="C4795">
        <v>2013</v>
      </c>
      <c r="D4795">
        <v>2</v>
      </c>
      <c r="E4795">
        <v>14</v>
      </c>
      <c r="F4795">
        <v>18.5</v>
      </c>
      <c r="G4795">
        <v>1</v>
      </c>
      <c r="H4795" s="1" t="s">
        <v>60</v>
      </c>
    </row>
    <row r="4796" spans="1:8" x14ac:dyDescent="0.3">
      <c r="A4796" s="1" t="s">
        <v>5007</v>
      </c>
      <c r="B4796">
        <v>23090</v>
      </c>
      <c r="C4796">
        <v>2013</v>
      </c>
      <c r="D4796">
        <v>2</v>
      </c>
      <c r="E4796">
        <v>15</v>
      </c>
      <c r="F4796">
        <v>23.2</v>
      </c>
      <c r="G4796">
        <v>1</v>
      </c>
      <c r="H4796" s="1" t="s">
        <v>60</v>
      </c>
    </row>
    <row r="4797" spans="1:8" x14ac:dyDescent="0.3">
      <c r="A4797" s="1" t="s">
        <v>5007</v>
      </c>
      <c r="B4797">
        <v>23090</v>
      </c>
      <c r="C4797">
        <v>2013</v>
      </c>
      <c r="D4797">
        <v>2</v>
      </c>
      <c r="E4797">
        <v>16</v>
      </c>
      <c r="F4797">
        <v>23</v>
      </c>
      <c r="G4797">
        <v>1</v>
      </c>
      <c r="H4797" s="1" t="s">
        <v>60</v>
      </c>
    </row>
    <row r="4798" spans="1:8" x14ac:dyDescent="0.3">
      <c r="A4798" s="1" t="s">
        <v>5007</v>
      </c>
      <c r="B4798">
        <v>23090</v>
      </c>
      <c r="C4798">
        <v>2013</v>
      </c>
      <c r="D4798">
        <v>2</v>
      </c>
      <c r="E4798">
        <v>17</v>
      </c>
      <c r="F4798">
        <v>27.3</v>
      </c>
      <c r="G4798">
        <v>1</v>
      </c>
      <c r="H4798" s="1" t="s">
        <v>60</v>
      </c>
    </row>
    <row r="4799" spans="1:8" x14ac:dyDescent="0.3">
      <c r="A4799" s="1" t="s">
        <v>5007</v>
      </c>
      <c r="B4799">
        <v>23090</v>
      </c>
      <c r="C4799">
        <v>2013</v>
      </c>
      <c r="D4799">
        <v>2</v>
      </c>
      <c r="E4799">
        <v>18</v>
      </c>
      <c r="F4799">
        <v>26.2</v>
      </c>
      <c r="G4799">
        <v>1</v>
      </c>
      <c r="H4799" s="1" t="s">
        <v>60</v>
      </c>
    </row>
    <row r="4800" spans="1:8" x14ac:dyDescent="0.3">
      <c r="A4800" s="1" t="s">
        <v>5007</v>
      </c>
      <c r="B4800">
        <v>23090</v>
      </c>
      <c r="C4800">
        <v>2013</v>
      </c>
      <c r="D4800">
        <v>2</v>
      </c>
      <c r="E4800">
        <v>19</v>
      </c>
      <c r="F4800">
        <v>17.899999999999999</v>
      </c>
      <c r="G4800">
        <v>1</v>
      </c>
      <c r="H4800" s="1" t="s">
        <v>60</v>
      </c>
    </row>
    <row r="4801" spans="1:8" x14ac:dyDescent="0.3">
      <c r="A4801" s="1" t="s">
        <v>5007</v>
      </c>
      <c r="B4801">
        <v>23090</v>
      </c>
      <c r="C4801">
        <v>2013</v>
      </c>
      <c r="D4801">
        <v>2</v>
      </c>
      <c r="E4801">
        <v>20</v>
      </c>
      <c r="F4801">
        <v>15.2</v>
      </c>
      <c r="G4801">
        <v>1</v>
      </c>
      <c r="H4801" s="1" t="s">
        <v>60</v>
      </c>
    </row>
    <row r="4802" spans="1:8" x14ac:dyDescent="0.3">
      <c r="A4802" s="1" t="s">
        <v>5007</v>
      </c>
      <c r="B4802">
        <v>23090</v>
      </c>
      <c r="C4802">
        <v>2013</v>
      </c>
      <c r="D4802">
        <v>2</v>
      </c>
      <c r="E4802">
        <v>21</v>
      </c>
      <c r="F4802">
        <v>15.8</v>
      </c>
      <c r="G4802">
        <v>1</v>
      </c>
      <c r="H4802" s="1" t="s">
        <v>60</v>
      </c>
    </row>
    <row r="4803" spans="1:8" x14ac:dyDescent="0.3">
      <c r="A4803" s="1" t="s">
        <v>5007</v>
      </c>
      <c r="B4803">
        <v>23090</v>
      </c>
      <c r="C4803">
        <v>2013</v>
      </c>
      <c r="D4803">
        <v>2</v>
      </c>
      <c r="E4803">
        <v>22</v>
      </c>
      <c r="F4803">
        <v>20.8</v>
      </c>
      <c r="G4803">
        <v>1</v>
      </c>
      <c r="H4803" s="1" t="s">
        <v>60</v>
      </c>
    </row>
    <row r="4804" spans="1:8" x14ac:dyDescent="0.3">
      <c r="A4804" s="1" t="s">
        <v>5007</v>
      </c>
      <c r="B4804">
        <v>23090</v>
      </c>
      <c r="C4804">
        <v>2013</v>
      </c>
      <c r="D4804">
        <v>2</v>
      </c>
      <c r="E4804">
        <v>23</v>
      </c>
      <c r="F4804">
        <v>23</v>
      </c>
      <c r="G4804">
        <v>1</v>
      </c>
      <c r="H4804" s="1" t="s">
        <v>60</v>
      </c>
    </row>
    <row r="4805" spans="1:8" x14ac:dyDescent="0.3">
      <c r="A4805" s="1" t="s">
        <v>5007</v>
      </c>
      <c r="B4805">
        <v>23090</v>
      </c>
      <c r="C4805">
        <v>2013</v>
      </c>
      <c r="D4805">
        <v>2</v>
      </c>
      <c r="E4805">
        <v>24</v>
      </c>
      <c r="F4805">
        <v>25.6</v>
      </c>
      <c r="G4805">
        <v>1</v>
      </c>
      <c r="H4805" s="1" t="s">
        <v>60</v>
      </c>
    </row>
    <row r="4806" spans="1:8" x14ac:dyDescent="0.3">
      <c r="A4806" s="1" t="s">
        <v>5007</v>
      </c>
      <c r="B4806">
        <v>23090</v>
      </c>
      <c r="C4806">
        <v>2013</v>
      </c>
      <c r="D4806">
        <v>2</v>
      </c>
      <c r="E4806">
        <v>25</v>
      </c>
      <c r="F4806">
        <v>19.5</v>
      </c>
      <c r="G4806">
        <v>1</v>
      </c>
      <c r="H4806" s="1" t="s">
        <v>60</v>
      </c>
    </row>
    <row r="4807" spans="1:8" x14ac:dyDescent="0.3">
      <c r="A4807" s="1" t="s">
        <v>5007</v>
      </c>
      <c r="B4807">
        <v>23090</v>
      </c>
      <c r="C4807">
        <v>2013</v>
      </c>
      <c r="D4807">
        <v>2</v>
      </c>
      <c r="E4807">
        <v>26</v>
      </c>
      <c r="F4807">
        <v>17.899999999999999</v>
      </c>
      <c r="G4807">
        <v>1</v>
      </c>
      <c r="H4807" s="1" t="s">
        <v>60</v>
      </c>
    </row>
    <row r="4808" spans="1:8" x14ac:dyDescent="0.3">
      <c r="A4808" s="1" t="s">
        <v>5007</v>
      </c>
      <c r="B4808">
        <v>23090</v>
      </c>
      <c r="C4808">
        <v>2013</v>
      </c>
      <c r="D4808">
        <v>2</v>
      </c>
      <c r="E4808">
        <v>27</v>
      </c>
      <c r="F4808">
        <v>20.399999999999999</v>
      </c>
      <c r="G4808">
        <v>1</v>
      </c>
      <c r="H4808" s="1" t="s">
        <v>60</v>
      </c>
    </row>
    <row r="4809" spans="1:8" x14ac:dyDescent="0.3">
      <c r="A4809" s="1" t="s">
        <v>5007</v>
      </c>
      <c r="B4809">
        <v>23090</v>
      </c>
      <c r="C4809">
        <v>2013</v>
      </c>
      <c r="D4809">
        <v>2</v>
      </c>
      <c r="E4809">
        <v>28</v>
      </c>
      <c r="F4809">
        <v>14.8</v>
      </c>
      <c r="G4809">
        <v>1</v>
      </c>
      <c r="H4809" s="1" t="s">
        <v>60</v>
      </c>
    </row>
    <row r="4810" spans="1:8" x14ac:dyDescent="0.3">
      <c r="A4810" s="1" t="s">
        <v>5007</v>
      </c>
      <c r="B4810">
        <v>23090</v>
      </c>
      <c r="C4810">
        <v>2013</v>
      </c>
      <c r="D4810">
        <v>3</v>
      </c>
      <c r="E4810">
        <v>1</v>
      </c>
      <c r="F4810">
        <v>13.7</v>
      </c>
      <c r="G4810">
        <v>1</v>
      </c>
      <c r="H4810" s="1" t="s">
        <v>60</v>
      </c>
    </row>
    <row r="4811" spans="1:8" x14ac:dyDescent="0.3">
      <c r="A4811" s="1" t="s">
        <v>5007</v>
      </c>
      <c r="B4811">
        <v>23090</v>
      </c>
      <c r="C4811">
        <v>2013</v>
      </c>
      <c r="D4811">
        <v>3</v>
      </c>
      <c r="E4811">
        <v>2</v>
      </c>
      <c r="F4811">
        <v>15.5</v>
      </c>
      <c r="G4811">
        <v>1</v>
      </c>
      <c r="H4811" s="1" t="s">
        <v>60</v>
      </c>
    </row>
    <row r="4812" spans="1:8" x14ac:dyDescent="0.3">
      <c r="A4812" s="1" t="s">
        <v>5007</v>
      </c>
      <c r="B4812">
        <v>23090</v>
      </c>
      <c r="C4812">
        <v>2013</v>
      </c>
      <c r="D4812">
        <v>3</v>
      </c>
      <c r="E4812">
        <v>3</v>
      </c>
      <c r="F4812">
        <v>16.600000000000001</v>
      </c>
      <c r="G4812">
        <v>1</v>
      </c>
      <c r="H4812" s="1" t="s">
        <v>60</v>
      </c>
    </row>
    <row r="4813" spans="1:8" x14ac:dyDescent="0.3">
      <c r="A4813" s="1" t="s">
        <v>5007</v>
      </c>
      <c r="B4813">
        <v>23090</v>
      </c>
      <c r="C4813">
        <v>2013</v>
      </c>
      <c r="D4813">
        <v>3</v>
      </c>
      <c r="E4813">
        <v>4</v>
      </c>
      <c r="F4813">
        <v>23</v>
      </c>
      <c r="G4813">
        <v>1</v>
      </c>
      <c r="H4813" s="1" t="s">
        <v>60</v>
      </c>
    </row>
    <row r="4814" spans="1:8" x14ac:dyDescent="0.3">
      <c r="A4814" s="1" t="s">
        <v>5007</v>
      </c>
      <c r="B4814">
        <v>23090</v>
      </c>
      <c r="C4814">
        <v>2013</v>
      </c>
      <c r="D4814">
        <v>3</v>
      </c>
      <c r="E4814">
        <v>5</v>
      </c>
      <c r="F4814">
        <v>22.8</v>
      </c>
      <c r="G4814">
        <v>1</v>
      </c>
      <c r="H4814" s="1" t="s">
        <v>60</v>
      </c>
    </row>
    <row r="4815" spans="1:8" x14ac:dyDescent="0.3">
      <c r="A4815" s="1" t="s">
        <v>5007</v>
      </c>
      <c r="B4815">
        <v>23090</v>
      </c>
      <c r="C4815">
        <v>2013</v>
      </c>
      <c r="D4815">
        <v>3</v>
      </c>
      <c r="E4815">
        <v>6</v>
      </c>
      <c r="F4815">
        <v>23.6</v>
      </c>
      <c r="G4815">
        <v>1</v>
      </c>
      <c r="H4815" s="1" t="s">
        <v>60</v>
      </c>
    </row>
    <row r="4816" spans="1:8" x14ac:dyDescent="0.3">
      <c r="A4816" s="1" t="s">
        <v>5007</v>
      </c>
      <c r="B4816">
        <v>23090</v>
      </c>
      <c r="C4816">
        <v>2013</v>
      </c>
      <c r="D4816">
        <v>3</v>
      </c>
      <c r="E4816">
        <v>7</v>
      </c>
      <c r="F4816">
        <v>24.6</v>
      </c>
      <c r="G4816">
        <v>1</v>
      </c>
      <c r="H4816" s="1" t="s">
        <v>60</v>
      </c>
    </row>
    <row r="4817" spans="1:8" x14ac:dyDescent="0.3">
      <c r="A4817" s="1" t="s">
        <v>5007</v>
      </c>
      <c r="B4817">
        <v>23090</v>
      </c>
      <c r="C4817">
        <v>2013</v>
      </c>
      <c r="D4817">
        <v>3</v>
      </c>
      <c r="E4817">
        <v>8</v>
      </c>
      <c r="F4817">
        <v>25.9</v>
      </c>
      <c r="G4817">
        <v>1</v>
      </c>
      <c r="H4817" s="1" t="s">
        <v>60</v>
      </c>
    </row>
    <row r="4818" spans="1:8" x14ac:dyDescent="0.3">
      <c r="A4818" s="1" t="s">
        <v>5007</v>
      </c>
      <c r="B4818">
        <v>23090</v>
      </c>
      <c r="C4818">
        <v>2013</v>
      </c>
      <c r="D4818">
        <v>3</v>
      </c>
      <c r="E4818">
        <v>9</v>
      </c>
      <c r="F4818">
        <v>24.8</v>
      </c>
      <c r="G4818">
        <v>1</v>
      </c>
      <c r="H4818" s="1" t="s">
        <v>60</v>
      </c>
    </row>
    <row r="4819" spans="1:8" x14ac:dyDescent="0.3">
      <c r="A4819" s="1" t="s">
        <v>5007</v>
      </c>
      <c r="B4819">
        <v>23090</v>
      </c>
      <c r="C4819">
        <v>2013</v>
      </c>
      <c r="D4819">
        <v>3</v>
      </c>
      <c r="E4819">
        <v>10</v>
      </c>
      <c r="F4819">
        <v>21.6</v>
      </c>
      <c r="G4819">
        <v>1</v>
      </c>
      <c r="H4819" s="1" t="s">
        <v>60</v>
      </c>
    </row>
    <row r="4820" spans="1:8" x14ac:dyDescent="0.3">
      <c r="A4820" s="1" t="s">
        <v>5007</v>
      </c>
      <c r="B4820">
        <v>23090</v>
      </c>
      <c r="C4820">
        <v>2013</v>
      </c>
      <c r="D4820">
        <v>3</v>
      </c>
      <c r="E4820">
        <v>11</v>
      </c>
      <c r="F4820">
        <v>22</v>
      </c>
      <c r="G4820">
        <v>1</v>
      </c>
      <c r="H4820" s="1" t="s">
        <v>60</v>
      </c>
    </row>
    <row r="4821" spans="1:8" x14ac:dyDescent="0.3">
      <c r="A4821" s="1" t="s">
        <v>5007</v>
      </c>
      <c r="B4821">
        <v>23090</v>
      </c>
      <c r="C4821">
        <v>2013</v>
      </c>
      <c r="D4821">
        <v>3</v>
      </c>
      <c r="E4821">
        <v>12</v>
      </c>
      <c r="F4821">
        <v>26.1</v>
      </c>
      <c r="G4821">
        <v>1</v>
      </c>
      <c r="H4821" s="1" t="s">
        <v>60</v>
      </c>
    </row>
    <row r="4822" spans="1:8" x14ac:dyDescent="0.3">
      <c r="A4822" s="1" t="s">
        <v>5007</v>
      </c>
      <c r="B4822">
        <v>23090</v>
      </c>
      <c r="C4822">
        <v>2013</v>
      </c>
      <c r="D4822">
        <v>3</v>
      </c>
      <c r="E4822">
        <v>13</v>
      </c>
      <c r="F4822">
        <v>19.100000000000001</v>
      </c>
      <c r="G4822">
        <v>1</v>
      </c>
      <c r="H4822" s="1" t="s">
        <v>60</v>
      </c>
    </row>
    <row r="4823" spans="1:8" x14ac:dyDescent="0.3">
      <c r="A4823" s="1" t="s">
        <v>5007</v>
      </c>
      <c r="B4823">
        <v>23090</v>
      </c>
      <c r="C4823">
        <v>2013</v>
      </c>
      <c r="D4823">
        <v>3</v>
      </c>
      <c r="E4823">
        <v>14</v>
      </c>
      <c r="F4823">
        <v>17.100000000000001</v>
      </c>
      <c r="G4823">
        <v>1</v>
      </c>
      <c r="H4823" s="1" t="s">
        <v>60</v>
      </c>
    </row>
    <row r="4824" spans="1:8" x14ac:dyDescent="0.3">
      <c r="A4824" s="1" t="s">
        <v>5007</v>
      </c>
      <c r="B4824">
        <v>23090</v>
      </c>
      <c r="C4824">
        <v>2013</v>
      </c>
      <c r="D4824">
        <v>3</v>
      </c>
      <c r="E4824">
        <v>15</v>
      </c>
      <c r="F4824">
        <v>13.8</v>
      </c>
      <c r="G4824">
        <v>1</v>
      </c>
      <c r="H4824" s="1" t="s">
        <v>60</v>
      </c>
    </row>
    <row r="4825" spans="1:8" x14ac:dyDescent="0.3">
      <c r="A4825" s="1" t="s">
        <v>5007</v>
      </c>
      <c r="B4825">
        <v>23090</v>
      </c>
      <c r="C4825">
        <v>2013</v>
      </c>
      <c r="D4825">
        <v>3</v>
      </c>
      <c r="E4825">
        <v>16</v>
      </c>
      <c r="F4825">
        <v>17.399999999999999</v>
      </c>
      <c r="G4825">
        <v>1</v>
      </c>
      <c r="H4825" s="1" t="s">
        <v>60</v>
      </c>
    </row>
    <row r="4826" spans="1:8" x14ac:dyDescent="0.3">
      <c r="A4826" s="1" t="s">
        <v>5007</v>
      </c>
      <c r="B4826">
        <v>23090</v>
      </c>
      <c r="C4826">
        <v>2013</v>
      </c>
      <c r="D4826">
        <v>3</v>
      </c>
      <c r="E4826">
        <v>17</v>
      </c>
      <c r="F4826">
        <v>13.3</v>
      </c>
      <c r="G4826">
        <v>1</v>
      </c>
      <c r="H4826" s="1" t="s">
        <v>60</v>
      </c>
    </row>
    <row r="4827" spans="1:8" x14ac:dyDescent="0.3">
      <c r="A4827" s="1" t="s">
        <v>5007</v>
      </c>
      <c r="B4827">
        <v>23090</v>
      </c>
      <c r="C4827">
        <v>2013</v>
      </c>
      <c r="D4827">
        <v>3</v>
      </c>
      <c r="E4827">
        <v>18</v>
      </c>
      <c r="F4827">
        <v>13.2</v>
      </c>
      <c r="G4827">
        <v>1</v>
      </c>
      <c r="H4827" s="1" t="s">
        <v>60</v>
      </c>
    </row>
    <row r="4828" spans="1:8" x14ac:dyDescent="0.3">
      <c r="A4828" s="1" t="s">
        <v>5007</v>
      </c>
      <c r="B4828">
        <v>23090</v>
      </c>
      <c r="C4828">
        <v>2013</v>
      </c>
      <c r="D4828">
        <v>3</v>
      </c>
      <c r="E4828">
        <v>19</v>
      </c>
      <c r="F4828">
        <v>14.8</v>
      </c>
      <c r="G4828">
        <v>1</v>
      </c>
      <c r="H4828" s="1" t="s">
        <v>60</v>
      </c>
    </row>
    <row r="4829" spans="1:8" x14ac:dyDescent="0.3">
      <c r="A4829" s="1" t="s">
        <v>5007</v>
      </c>
      <c r="B4829">
        <v>23090</v>
      </c>
      <c r="C4829">
        <v>2013</v>
      </c>
      <c r="D4829">
        <v>3</v>
      </c>
      <c r="E4829">
        <v>20</v>
      </c>
      <c r="F4829">
        <v>18.5</v>
      </c>
      <c r="G4829">
        <v>1</v>
      </c>
      <c r="H4829" s="1" t="s">
        <v>60</v>
      </c>
    </row>
    <row r="4830" spans="1:8" x14ac:dyDescent="0.3">
      <c r="A4830" s="1" t="s">
        <v>5007</v>
      </c>
      <c r="B4830">
        <v>23090</v>
      </c>
      <c r="C4830">
        <v>2013</v>
      </c>
      <c r="D4830">
        <v>3</v>
      </c>
      <c r="E4830">
        <v>21</v>
      </c>
      <c r="F4830">
        <v>19</v>
      </c>
      <c r="G4830">
        <v>1</v>
      </c>
      <c r="H4830" s="1" t="s">
        <v>60</v>
      </c>
    </row>
    <row r="4831" spans="1:8" x14ac:dyDescent="0.3">
      <c r="A4831" s="1" t="s">
        <v>5007</v>
      </c>
      <c r="B4831">
        <v>23090</v>
      </c>
      <c r="C4831">
        <v>2013</v>
      </c>
      <c r="D4831">
        <v>3</v>
      </c>
      <c r="E4831">
        <v>22</v>
      </c>
      <c r="F4831">
        <v>16.399999999999999</v>
      </c>
      <c r="G4831">
        <v>1</v>
      </c>
      <c r="H4831" s="1" t="s">
        <v>60</v>
      </c>
    </row>
    <row r="4832" spans="1:8" x14ac:dyDescent="0.3">
      <c r="A4832" s="1" t="s">
        <v>5007</v>
      </c>
      <c r="B4832">
        <v>23090</v>
      </c>
      <c r="C4832">
        <v>2013</v>
      </c>
      <c r="D4832">
        <v>3</v>
      </c>
      <c r="E4832">
        <v>23</v>
      </c>
      <c r="F4832">
        <v>14.6</v>
      </c>
      <c r="G4832">
        <v>1</v>
      </c>
      <c r="H4832" s="1" t="s">
        <v>60</v>
      </c>
    </row>
    <row r="4833" spans="1:8" x14ac:dyDescent="0.3">
      <c r="A4833" s="1" t="s">
        <v>5007</v>
      </c>
      <c r="B4833">
        <v>23090</v>
      </c>
      <c r="C4833">
        <v>2013</v>
      </c>
      <c r="D4833">
        <v>3</v>
      </c>
      <c r="E4833">
        <v>24</v>
      </c>
      <c r="F4833">
        <v>15.3</v>
      </c>
      <c r="G4833">
        <v>1</v>
      </c>
      <c r="H4833" s="1" t="s">
        <v>60</v>
      </c>
    </row>
    <row r="4834" spans="1:8" x14ac:dyDescent="0.3">
      <c r="A4834" s="1" t="s">
        <v>5007</v>
      </c>
      <c r="B4834">
        <v>23090</v>
      </c>
      <c r="C4834">
        <v>2013</v>
      </c>
      <c r="D4834">
        <v>3</v>
      </c>
      <c r="E4834">
        <v>25</v>
      </c>
      <c r="F4834">
        <v>15.7</v>
      </c>
      <c r="G4834">
        <v>1</v>
      </c>
      <c r="H4834" s="1" t="s">
        <v>60</v>
      </c>
    </row>
    <row r="4835" spans="1:8" x14ac:dyDescent="0.3">
      <c r="A4835" s="1" t="s">
        <v>5007</v>
      </c>
      <c r="B4835">
        <v>23090</v>
      </c>
      <c r="C4835">
        <v>2013</v>
      </c>
      <c r="D4835">
        <v>3</v>
      </c>
      <c r="E4835">
        <v>26</v>
      </c>
      <c r="F4835">
        <v>15.6</v>
      </c>
      <c r="G4835">
        <v>1</v>
      </c>
      <c r="H4835" s="1" t="s">
        <v>60</v>
      </c>
    </row>
    <row r="4836" spans="1:8" x14ac:dyDescent="0.3">
      <c r="A4836" s="1" t="s">
        <v>5007</v>
      </c>
      <c r="B4836">
        <v>23090</v>
      </c>
      <c r="C4836">
        <v>2013</v>
      </c>
      <c r="D4836">
        <v>3</v>
      </c>
      <c r="E4836">
        <v>27</v>
      </c>
      <c r="F4836">
        <v>23.6</v>
      </c>
      <c r="G4836">
        <v>1</v>
      </c>
      <c r="H4836" s="1" t="s">
        <v>60</v>
      </c>
    </row>
    <row r="4837" spans="1:8" x14ac:dyDescent="0.3">
      <c r="A4837" s="1" t="s">
        <v>5007</v>
      </c>
      <c r="B4837">
        <v>23090</v>
      </c>
      <c r="C4837">
        <v>2013</v>
      </c>
      <c r="D4837">
        <v>3</v>
      </c>
      <c r="E4837">
        <v>28</v>
      </c>
      <c r="F4837">
        <v>15.3</v>
      </c>
      <c r="G4837">
        <v>1</v>
      </c>
      <c r="H4837" s="1" t="s">
        <v>60</v>
      </c>
    </row>
    <row r="4838" spans="1:8" x14ac:dyDescent="0.3">
      <c r="A4838" s="1" t="s">
        <v>5007</v>
      </c>
      <c r="B4838">
        <v>23090</v>
      </c>
      <c r="C4838">
        <v>2013</v>
      </c>
      <c r="D4838">
        <v>3</v>
      </c>
      <c r="E4838">
        <v>29</v>
      </c>
      <c r="F4838">
        <v>11.1</v>
      </c>
      <c r="G4838">
        <v>1</v>
      </c>
      <c r="H4838" s="1" t="s">
        <v>60</v>
      </c>
    </row>
    <row r="4839" spans="1:8" x14ac:dyDescent="0.3">
      <c r="A4839" s="1" t="s">
        <v>5007</v>
      </c>
      <c r="B4839">
        <v>23090</v>
      </c>
      <c r="C4839">
        <v>2013</v>
      </c>
      <c r="D4839">
        <v>3</v>
      </c>
      <c r="E4839">
        <v>30</v>
      </c>
      <c r="F4839">
        <v>13.9</v>
      </c>
      <c r="G4839">
        <v>1</v>
      </c>
      <c r="H4839" s="1" t="s">
        <v>60</v>
      </c>
    </row>
    <row r="4840" spans="1:8" x14ac:dyDescent="0.3">
      <c r="A4840" s="1" t="s">
        <v>5007</v>
      </c>
      <c r="B4840">
        <v>23090</v>
      </c>
      <c r="C4840">
        <v>2013</v>
      </c>
      <c r="D4840">
        <v>3</v>
      </c>
      <c r="E4840">
        <v>31</v>
      </c>
      <c r="F4840">
        <v>13</v>
      </c>
      <c r="G4840">
        <v>1</v>
      </c>
      <c r="H4840" s="1" t="s">
        <v>60</v>
      </c>
    </row>
    <row r="4841" spans="1:8" x14ac:dyDescent="0.3">
      <c r="A4841" s="1" t="s">
        <v>5007</v>
      </c>
      <c r="B4841">
        <v>23090</v>
      </c>
      <c r="C4841">
        <v>2013</v>
      </c>
      <c r="D4841">
        <v>4</v>
      </c>
      <c r="E4841">
        <v>1</v>
      </c>
      <c r="F4841">
        <v>15.2</v>
      </c>
      <c r="G4841">
        <v>1</v>
      </c>
      <c r="H4841" s="1" t="s">
        <v>60</v>
      </c>
    </row>
    <row r="4842" spans="1:8" x14ac:dyDescent="0.3">
      <c r="A4842" s="1" t="s">
        <v>5007</v>
      </c>
      <c r="B4842">
        <v>23090</v>
      </c>
      <c r="C4842">
        <v>2013</v>
      </c>
      <c r="D4842">
        <v>4</v>
      </c>
      <c r="E4842">
        <v>2</v>
      </c>
      <c r="F4842">
        <v>15.8</v>
      </c>
      <c r="G4842">
        <v>1</v>
      </c>
      <c r="H4842" s="1" t="s">
        <v>60</v>
      </c>
    </row>
    <row r="4843" spans="1:8" x14ac:dyDescent="0.3">
      <c r="A4843" s="1" t="s">
        <v>5007</v>
      </c>
      <c r="B4843">
        <v>23090</v>
      </c>
      <c r="C4843">
        <v>2013</v>
      </c>
      <c r="D4843">
        <v>4</v>
      </c>
      <c r="E4843">
        <v>3</v>
      </c>
      <c r="F4843">
        <v>14.4</v>
      </c>
      <c r="G4843">
        <v>1</v>
      </c>
      <c r="H4843" s="1" t="s">
        <v>60</v>
      </c>
    </row>
    <row r="4844" spans="1:8" x14ac:dyDescent="0.3">
      <c r="A4844" s="1" t="s">
        <v>5007</v>
      </c>
      <c r="B4844">
        <v>23090</v>
      </c>
      <c r="C4844">
        <v>2013</v>
      </c>
      <c r="D4844">
        <v>4</v>
      </c>
      <c r="E4844">
        <v>4</v>
      </c>
      <c r="F4844">
        <v>13.3</v>
      </c>
      <c r="G4844">
        <v>1</v>
      </c>
      <c r="H4844" s="1" t="s">
        <v>60</v>
      </c>
    </row>
    <row r="4845" spans="1:8" x14ac:dyDescent="0.3">
      <c r="A4845" s="1" t="s">
        <v>5007</v>
      </c>
      <c r="B4845">
        <v>23090</v>
      </c>
      <c r="C4845">
        <v>2013</v>
      </c>
      <c r="D4845">
        <v>4</v>
      </c>
      <c r="E4845">
        <v>5</v>
      </c>
      <c r="F4845">
        <v>10.3</v>
      </c>
      <c r="G4845">
        <v>1</v>
      </c>
      <c r="H4845" s="1" t="s">
        <v>60</v>
      </c>
    </row>
    <row r="4846" spans="1:8" x14ac:dyDescent="0.3">
      <c r="A4846" s="1" t="s">
        <v>5007</v>
      </c>
      <c r="B4846">
        <v>23090</v>
      </c>
      <c r="C4846">
        <v>2013</v>
      </c>
      <c r="D4846">
        <v>4</v>
      </c>
      <c r="E4846">
        <v>6</v>
      </c>
      <c r="F4846">
        <v>11.2</v>
      </c>
      <c r="G4846">
        <v>1</v>
      </c>
      <c r="H4846" s="1" t="s">
        <v>60</v>
      </c>
    </row>
    <row r="4847" spans="1:8" x14ac:dyDescent="0.3">
      <c r="A4847" s="1" t="s">
        <v>5007</v>
      </c>
      <c r="B4847">
        <v>23090</v>
      </c>
      <c r="C4847">
        <v>2013</v>
      </c>
      <c r="D4847">
        <v>4</v>
      </c>
      <c r="E4847">
        <v>7</v>
      </c>
      <c r="F4847">
        <v>14.1</v>
      </c>
      <c r="G4847">
        <v>1</v>
      </c>
      <c r="H4847" s="1" t="s">
        <v>60</v>
      </c>
    </row>
    <row r="4848" spans="1:8" x14ac:dyDescent="0.3">
      <c r="A4848" s="1" t="s">
        <v>5007</v>
      </c>
      <c r="B4848">
        <v>23090</v>
      </c>
      <c r="C4848">
        <v>2013</v>
      </c>
      <c r="D4848">
        <v>4</v>
      </c>
      <c r="E4848">
        <v>8</v>
      </c>
      <c r="F4848">
        <v>12.8</v>
      </c>
      <c r="G4848">
        <v>1</v>
      </c>
      <c r="H4848" s="1" t="s">
        <v>60</v>
      </c>
    </row>
    <row r="4849" spans="1:8" x14ac:dyDescent="0.3">
      <c r="A4849" s="1" t="s">
        <v>5007</v>
      </c>
      <c r="B4849">
        <v>23090</v>
      </c>
      <c r="C4849">
        <v>2013</v>
      </c>
      <c r="D4849">
        <v>4</v>
      </c>
      <c r="E4849">
        <v>9</v>
      </c>
      <c r="F4849">
        <v>12</v>
      </c>
      <c r="G4849">
        <v>1</v>
      </c>
      <c r="H4849" s="1" t="s">
        <v>60</v>
      </c>
    </row>
    <row r="4850" spans="1:8" x14ac:dyDescent="0.3">
      <c r="A4850" s="1" t="s">
        <v>5007</v>
      </c>
      <c r="B4850">
        <v>23090</v>
      </c>
      <c r="C4850">
        <v>2013</v>
      </c>
      <c r="D4850">
        <v>4</v>
      </c>
      <c r="E4850">
        <v>10</v>
      </c>
      <c r="F4850">
        <v>10.6</v>
      </c>
      <c r="G4850">
        <v>1</v>
      </c>
      <c r="H4850" s="1" t="s">
        <v>60</v>
      </c>
    </row>
    <row r="4851" spans="1:8" x14ac:dyDescent="0.3">
      <c r="A4851" s="1" t="s">
        <v>5007</v>
      </c>
      <c r="B4851">
        <v>23090</v>
      </c>
      <c r="C4851">
        <v>2013</v>
      </c>
      <c r="D4851">
        <v>4</v>
      </c>
      <c r="E4851">
        <v>11</v>
      </c>
      <c r="F4851">
        <v>14.4</v>
      </c>
      <c r="G4851">
        <v>1</v>
      </c>
      <c r="H4851" s="1" t="s">
        <v>60</v>
      </c>
    </row>
    <row r="4852" spans="1:8" x14ac:dyDescent="0.3">
      <c r="A4852" s="1" t="s">
        <v>5007</v>
      </c>
      <c r="B4852">
        <v>23090</v>
      </c>
      <c r="C4852">
        <v>2013</v>
      </c>
      <c r="D4852">
        <v>4</v>
      </c>
      <c r="E4852">
        <v>12</v>
      </c>
      <c r="F4852">
        <v>19</v>
      </c>
      <c r="G4852">
        <v>1</v>
      </c>
      <c r="H4852" s="1" t="s">
        <v>60</v>
      </c>
    </row>
    <row r="4853" spans="1:8" x14ac:dyDescent="0.3">
      <c r="A4853" s="1" t="s">
        <v>5007</v>
      </c>
      <c r="B4853">
        <v>23090</v>
      </c>
      <c r="C4853">
        <v>2013</v>
      </c>
      <c r="D4853">
        <v>4</v>
      </c>
      <c r="E4853">
        <v>13</v>
      </c>
      <c r="F4853">
        <v>19.8</v>
      </c>
      <c r="G4853">
        <v>1</v>
      </c>
      <c r="H4853" s="1" t="s">
        <v>60</v>
      </c>
    </row>
    <row r="4854" spans="1:8" x14ac:dyDescent="0.3">
      <c r="A4854" s="1" t="s">
        <v>5007</v>
      </c>
      <c r="B4854">
        <v>23090</v>
      </c>
      <c r="C4854">
        <v>2013</v>
      </c>
      <c r="D4854">
        <v>4</v>
      </c>
      <c r="E4854">
        <v>14</v>
      </c>
      <c r="F4854">
        <v>15.2</v>
      </c>
      <c r="G4854">
        <v>1</v>
      </c>
      <c r="H4854" s="1" t="s">
        <v>60</v>
      </c>
    </row>
    <row r="4855" spans="1:8" x14ac:dyDescent="0.3">
      <c r="A4855" s="1" t="s">
        <v>5007</v>
      </c>
      <c r="B4855">
        <v>23090</v>
      </c>
      <c r="C4855">
        <v>2013</v>
      </c>
      <c r="D4855">
        <v>4</v>
      </c>
      <c r="E4855">
        <v>15</v>
      </c>
      <c r="F4855">
        <v>15.3</v>
      </c>
      <c r="G4855">
        <v>1</v>
      </c>
      <c r="H4855" s="1" t="s">
        <v>60</v>
      </c>
    </row>
    <row r="4856" spans="1:8" x14ac:dyDescent="0.3">
      <c r="A4856" s="1" t="s">
        <v>5007</v>
      </c>
      <c r="B4856">
        <v>23090</v>
      </c>
      <c r="C4856">
        <v>2013</v>
      </c>
      <c r="D4856">
        <v>4</v>
      </c>
      <c r="E4856">
        <v>16</v>
      </c>
      <c r="F4856">
        <v>10.6</v>
      </c>
      <c r="G4856">
        <v>1</v>
      </c>
      <c r="H4856" s="1" t="s">
        <v>60</v>
      </c>
    </row>
    <row r="4857" spans="1:8" x14ac:dyDescent="0.3">
      <c r="A4857" s="1" t="s">
        <v>5007</v>
      </c>
      <c r="B4857">
        <v>23090</v>
      </c>
      <c r="C4857">
        <v>2013</v>
      </c>
      <c r="D4857">
        <v>4</v>
      </c>
      <c r="E4857">
        <v>17</v>
      </c>
      <c r="F4857">
        <v>11.1</v>
      </c>
      <c r="G4857">
        <v>1</v>
      </c>
      <c r="H4857" s="1" t="s">
        <v>60</v>
      </c>
    </row>
    <row r="4858" spans="1:8" x14ac:dyDescent="0.3">
      <c r="A4858" s="1" t="s">
        <v>5007</v>
      </c>
      <c r="B4858">
        <v>23090</v>
      </c>
      <c r="C4858">
        <v>2013</v>
      </c>
      <c r="D4858">
        <v>4</v>
      </c>
      <c r="E4858">
        <v>18</v>
      </c>
      <c r="F4858">
        <v>13.3</v>
      </c>
      <c r="G4858">
        <v>1</v>
      </c>
      <c r="H4858" s="1" t="s">
        <v>60</v>
      </c>
    </row>
    <row r="4859" spans="1:8" x14ac:dyDescent="0.3">
      <c r="A4859" s="1" t="s">
        <v>5007</v>
      </c>
      <c r="B4859">
        <v>23090</v>
      </c>
      <c r="C4859">
        <v>2013</v>
      </c>
      <c r="D4859">
        <v>4</v>
      </c>
      <c r="E4859">
        <v>19</v>
      </c>
      <c r="F4859">
        <v>11.6</v>
      </c>
      <c r="G4859">
        <v>1</v>
      </c>
      <c r="H4859" s="1" t="s">
        <v>60</v>
      </c>
    </row>
    <row r="4860" spans="1:8" x14ac:dyDescent="0.3">
      <c r="A4860" s="1" t="s">
        <v>5007</v>
      </c>
      <c r="B4860">
        <v>23090</v>
      </c>
      <c r="C4860">
        <v>2013</v>
      </c>
      <c r="D4860">
        <v>4</v>
      </c>
      <c r="E4860">
        <v>20</v>
      </c>
      <c r="F4860">
        <v>9.1</v>
      </c>
      <c r="G4860">
        <v>1</v>
      </c>
      <c r="H4860" s="1" t="s">
        <v>60</v>
      </c>
    </row>
    <row r="4861" spans="1:8" x14ac:dyDescent="0.3">
      <c r="A4861" s="1" t="s">
        <v>5007</v>
      </c>
      <c r="B4861">
        <v>23090</v>
      </c>
      <c r="C4861">
        <v>2013</v>
      </c>
      <c r="D4861">
        <v>4</v>
      </c>
      <c r="E4861">
        <v>21</v>
      </c>
      <c r="F4861">
        <v>10.9</v>
      </c>
      <c r="G4861">
        <v>1</v>
      </c>
      <c r="H4861" s="1" t="s">
        <v>60</v>
      </c>
    </row>
    <row r="4862" spans="1:8" x14ac:dyDescent="0.3">
      <c r="A4862" s="1" t="s">
        <v>5007</v>
      </c>
      <c r="B4862">
        <v>23090</v>
      </c>
      <c r="C4862">
        <v>2013</v>
      </c>
      <c r="D4862">
        <v>4</v>
      </c>
      <c r="E4862">
        <v>22</v>
      </c>
      <c r="F4862">
        <v>10.8</v>
      </c>
      <c r="G4862">
        <v>1</v>
      </c>
      <c r="H4862" s="1" t="s">
        <v>60</v>
      </c>
    </row>
    <row r="4863" spans="1:8" x14ac:dyDescent="0.3">
      <c r="A4863" s="1" t="s">
        <v>5007</v>
      </c>
      <c r="B4863">
        <v>23090</v>
      </c>
      <c r="C4863">
        <v>2013</v>
      </c>
      <c r="D4863">
        <v>4</v>
      </c>
      <c r="E4863">
        <v>23</v>
      </c>
      <c r="F4863">
        <v>11.9</v>
      </c>
      <c r="G4863">
        <v>1</v>
      </c>
      <c r="H4863" s="1" t="s">
        <v>60</v>
      </c>
    </row>
    <row r="4864" spans="1:8" x14ac:dyDescent="0.3">
      <c r="A4864" s="1" t="s">
        <v>5007</v>
      </c>
      <c r="B4864">
        <v>23090</v>
      </c>
      <c r="C4864">
        <v>2013</v>
      </c>
      <c r="D4864">
        <v>4</v>
      </c>
      <c r="E4864">
        <v>24</v>
      </c>
      <c r="F4864">
        <v>11.8</v>
      </c>
      <c r="G4864">
        <v>1</v>
      </c>
      <c r="H4864" s="1" t="s">
        <v>60</v>
      </c>
    </row>
    <row r="4865" spans="1:8" x14ac:dyDescent="0.3">
      <c r="A4865" s="1" t="s">
        <v>5007</v>
      </c>
      <c r="B4865">
        <v>23090</v>
      </c>
      <c r="C4865">
        <v>2013</v>
      </c>
      <c r="D4865">
        <v>4</v>
      </c>
      <c r="E4865">
        <v>25</v>
      </c>
      <c r="F4865">
        <v>13.2</v>
      </c>
      <c r="G4865">
        <v>1</v>
      </c>
      <c r="H4865" s="1" t="s">
        <v>60</v>
      </c>
    </row>
    <row r="4866" spans="1:8" x14ac:dyDescent="0.3">
      <c r="A4866" s="1" t="s">
        <v>5007</v>
      </c>
      <c r="B4866">
        <v>23090</v>
      </c>
      <c r="C4866">
        <v>2013</v>
      </c>
      <c r="D4866">
        <v>4</v>
      </c>
      <c r="E4866">
        <v>26</v>
      </c>
      <c r="F4866">
        <v>12.9</v>
      </c>
      <c r="G4866">
        <v>1</v>
      </c>
      <c r="H4866" s="1" t="s">
        <v>60</v>
      </c>
    </row>
    <row r="4867" spans="1:8" x14ac:dyDescent="0.3">
      <c r="A4867" s="1" t="s">
        <v>5007</v>
      </c>
      <c r="B4867">
        <v>23090</v>
      </c>
      <c r="C4867">
        <v>2013</v>
      </c>
      <c r="D4867">
        <v>4</v>
      </c>
      <c r="E4867">
        <v>27</v>
      </c>
      <c r="F4867">
        <v>14.5</v>
      </c>
      <c r="G4867">
        <v>1</v>
      </c>
      <c r="H4867" s="1" t="s">
        <v>60</v>
      </c>
    </row>
    <row r="4868" spans="1:8" x14ac:dyDescent="0.3">
      <c r="A4868" s="1" t="s">
        <v>5007</v>
      </c>
      <c r="B4868">
        <v>23090</v>
      </c>
      <c r="C4868">
        <v>2013</v>
      </c>
      <c r="D4868">
        <v>4</v>
      </c>
      <c r="E4868">
        <v>28</v>
      </c>
      <c r="F4868">
        <v>16.600000000000001</v>
      </c>
      <c r="G4868">
        <v>1</v>
      </c>
      <c r="H4868" s="1" t="s">
        <v>60</v>
      </c>
    </row>
    <row r="4869" spans="1:8" x14ac:dyDescent="0.3">
      <c r="A4869" s="1" t="s">
        <v>5007</v>
      </c>
      <c r="B4869">
        <v>23090</v>
      </c>
      <c r="C4869">
        <v>2013</v>
      </c>
      <c r="D4869">
        <v>4</v>
      </c>
      <c r="E4869">
        <v>29</v>
      </c>
      <c r="F4869">
        <v>15</v>
      </c>
      <c r="G4869">
        <v>1</v>
      </c>
      <c r="H4869" s="1" t="s">
        <v>60</v>
      </c>
    </row>
    <row r="4870" spans="1:8" x14ac:dyDescent="0.3">
      <c r="A4870" s="1" t="s">
        <v>5007</v>
      </c>
      <c r="B4870">
        <v>23090</v>
      </c>
      <c r="C4870">
        <v>2013</v>
      </c>
      <c r="D4870">
        <v>4</v>
      </c>
      <c r="E4870">
        <v>30</v>
      </c>
      <c r="F4870">
        <v>13.3</v>
      </c>
      <c r="G4870">
        <v>1</v>
      </c>
      <c r="H4870" s="1" t="s">
        <v>60</v>
      </c>
    </row>
    <row r="4871" spans="1:8" x14ac:dyDescent="0.3">
      <c r="A4871" s="1" t="s">
        <v>5007</v>
      </c>
      <c r="B4871">
        <v>23090</v>
      </c>
      <c r="C4871">
        <v>2013</v>
      </c>
      <c r="D4871">
        <v>5</v>
      </c>
      <c r="E4871">
        <v>1</v>
      </c>
      <c r="F4871">
        <v>8.4</v>
      </c>
      <c r="G4871">
        <v>1</v>
      </c>
      <c r="H4871" s="1" t="s">
        <v>60</v>
      </c>
    </row>
    <row r="4872" spans="1:8" x14ac:dyDescent="0.3">
      <c r="A4872" s="1" t="s">
        <v>5007</v>
      </c>
      <c r="B4872">
        <v>23090</v>
      </c>
      <c r="C4872">
        <v>2013</v>
      </c>
      <c r="D4872">
        <v>5</v>
      </c>
      <c r="E4872">
        <v>2</v>
      </c>
      <c r="F4872">
        <v>8.8000000000000007</v>
      </c>
      <c r="G4872">
        <v>1</v>
      </c>
      <c r="H4872" s="1" t="s">
        <v>60</v>
      </c>
    </row>
    <row r="4873" spans="1:8" x14ac:dyDescent="0.3">
      <c r="A4873" s="1" t="s">
        <v>5007</v>
      </c>
      <c r="B4873">
        <v>23090</v>
      </c>
      <c r="C4873">
        <v>2013</v>
      </c>
      <c r="D4873">
        <v>5</v>
      </c>
      <c r="E4873">
        <v>3</v>
      </c>
      <c r="F4873">
        <v>14.1</v>
      </c>
      <c r="G4873">
        <v>1</v>
      </c>
      <c r="H4873" s="1" t="s">
        <v>60</v>
      </c>
    </row>
    <row r="4874" spans="1:8" x14ac:dyDescent="0.3">
      <c r="A4874" s="1" t="s">
        <v>5007</v>
      </c>
      <c r="B4874">
        <v>23090</v>
      </c>
      <c r="C4874">
        <v>2013</v>
      </c>
      <c r="D4874">
        <v>5</v>
      </c>
      <c r="E4874">
        <v>4</v>
      </c>
      <c r="F4874">
        <v>14.8</v>
      </c>
      <c r="G4874">
        <v>1</v>
      </c>
      <c r="H4874" s="1" t="s">
        <v>60</v>
      </c>
    </row>
    <row r="4875" spans="1:8" x14ac:dyDescent="0.3">
      <c r="A4875" s="1" t="s">
        <v>5007</v>
      </c>
      <c r="B4875">
        <v>23090</v>
      </c>
      <c r="C4875">
        <v>2013</v>
      </c>
      <c r="D4875">
        <v>5</v>
      </c>
      <c r="E4875">
        <v>5</v>
      </c>
      <c r="F4875">
        <v>12.3</v>
      </c>
      <c r="G4875">
        <v>1</v>
      </c>
      <c r="H4875" s="1" t="s">
        <v>60</v>
      </c>
    </row>
    <row r="4876" spans="1:8" x14ac:dyDescent="0.3">
      <c r="A4876" s="1" t="s">
        <v>5007</v>
      </c>
      <c r="B4876">
        <v>23090</v>
      </c>
      <c r="C4876">
        <v>2013</v>
      </c>
      <c r="D4876">
        <v>5</v>
      </c>
      <c r="E4876">
        <v>6</v>
      </c>
      <c r="F4876">
        <v>13.7</v>
      </c>
      <c r="G4876">
        <v>1</v>
      </c>
      <c r="H4876" s="1" t="s">
        <v>60</v>
      </c>
    </row>
    <row r="4877" spans="1:8" x14ac:dyDescent="0.3">
      <c r="A4877" s="1" t="s">
        <v>5007</v>
      </c>
      <c r="B4877">
        <v>23090</v>
      </c>
      <c r="C4877">
        <v>2013</v>
      </c>
      <c r="D4877">
        <v>5</v>
      </c>
      <c r="E4877">
        <v>7</v>
      </c>
      <c r="F4877">
        <v>10.8</v>
      </c>
      <c r="G4877">
        <v>1</v>
      </c>
      <c r="H4877" s="1" t="s">
        <v>60</v>
      </c>
    </row>
    <row r="4878" spans="1:8" x14ac:dyDescent="0.3">
      <c r="A4878" s="1" t="s">
        <v>5007</v>
      </c>
      <c r="B4878">
        <v>23090</v>
      </c>
      <c r="C4878">
        <v>2013</v>
      </c>
      <c r="D4878">
        <v>5</v>
      </c>
      <c r="E4878">
        <v>8</v>
      </c>
      <c r="F4878">
        <v>16.3</v>
      </c>
      <c r="G4878">
        <v>1</v>
      </c>
      <c r="H4878" s="1" t="s">
        <v>60</v>
      </c>
    </row>
    <row r="4879" spans="1:8" x14ac:dyDescent="0.3">
      <c r="A4879" s="1" t="s">
        <v>5007</v>
      </c>
      <c r="B4879">
        <v>23090</v>
      </c>
      <c r="C4879">
        <v>2013</v>
      </c>
      <c r="D4879">
        <v>5</v>
      </c>
      <c r="E4879">
        <v>9</v>
      </c>
      <c r="F4879">
        <v>19.600000000000001</v>
      </c>
      <c r="G4879">
        <v>1</v>
      </c>
      <c r="H4879" s="1" t="s">
        <v>60</v>
      </c>
    </row>
    <row r="4880" spans="1:8" x14ac:dyDescent="0.3">
      <c r="A4880" s="1" t="s">
        <v>5007</v>
      </c>
      <c r="B4880">
        <v>23090</v>
      </c>
      <c r="C4880">
        <v>2013</v>
      </c>
      <c r="D4880">
        <v>5</v>
      </c>
      <c r="E4880">
        <v>10</v>
      </c>
      <c r="F4880">
        <v>20.9</v>
      </c>
      <c r="G4880">
        <v>1</v>
      </c>
      <c r="H4880" s="1" t="s">
        <v>60</v>
      </c>
    </row>
    <row r="4881" spans="1:8" x14ac:dyDescent="0.3">
      <c r="A4881" s="1" t="s">
        <v>5007</v>
      </c>
      <c r="B4881">
        <v>23090</v>
      </c>
      <c r="C4881">
        <v>2013</v>
      </c>
      <c r="D4881">
        <v>5</v>
      </c>
      <c r="E4881">
        <v>11</v>
      </c>
      <c r="F4881">
        <v>20.6</v>
      </c>
      <c r="G4881">
        <v>1</v>
      </c>
      <c r="H4881" s="1" t="s">
        <v>60</v>
      </c>
    </row>
    <row r="4882" spans="1:8" x14ac:dyDescent="0.3">
      <c r="A4882" s="1" t="s">
        <v>5007</v>
      </c>
      <c r="B4882">
        <v>23090</v>
      </c>
      <c r="C4882">
        <v>2013</v>
      </c>
      <c r="D4882">
        <v>5</v>
      </c>
      <c r="E4882">
        <v>12</v>
      </c>
      <c r="F4882">
        <v>15.4</v>
      </c>
      <c r="G4882">
        <v>1</v>
      </c>
      <c r="H4882" s="1" t="s">
        <v>60</v>
      </c>
    </row>
    <row r="4883" spans="1:8" x14ac:dyDescent="0.3">
      <c r="A4883" s="1" t="s">
        <v>5007</v>
      </c>
      <c r="B4883">
        <v>23090</v>
      </c>
      <c r="C4883">
        <v>2013</v>
      </c>
      <c r="D4883">
        <v>5</v>
      </c>
      <c r="E4883">
        <v>13</v>
      </c>
      <c r="F4883">
        <v>8.5</v>
      </c>
      <c r="G4883">
        <v>1</v>
      </c>
      <c r="H4883" s="1" t="s">
        <v>60</v>
      </c>
    </row>
    <row r="4884" spans="1:8" x14ac:dyDescent="0.3">
      <c r="A4884" s="1" t="s">
        <v>5007</v>
      </c>
      <c r="B4884">
        <v>23090</v>
      </c>
      <c r="C4884">
        <v>2013</v>
      </c>
      <c r="D4884">
        <v>5</v>
      </c>
      <c r="E4884">
        <v>14</v>
      </c>
      <c r="F4884">
        <v>10.4</v>
      </c>
      <c r="G4884">
        <v>1</v>
      </c>
      <c r="H4884" s="1" t="s">
        <v>60</v>
      </c>
    </row>
    <row r="4885" spans="1:8" x14ac:dyDescent="0.3">
      <c r="A4885" s="1" t="s">
        <v>5007</v>
      </c>
      <c r="B4885">
        <v>23090</v>
      </c>
      <c r="C4885">
        <v>2013</v>
      </c>
      <c r="D4885">
        <v>5</v>
      </c>
      <c r="E4885">
        <v>15</v>
      </c>
      <c r="F4885">
        <v>12.3</v>
      </c>
      <c r="G4885">
        <v>1</v>
      </c>
      <c r="H4885" s="1" t="s">
        <v>60</v>
      </c>
    </row>
    <row r="4886" spans="1:8" x14ac:dyDescent="0.3">
      <c r="A4886" s="1" t="s">
        <v>5007</v>
      </c>
      <c r="B4886">
        <v>23090</v>
      </c>
      <c r="C4886">
        <v>2013</v>
      </c>
      <c r="D4886">
        <v>5</v>
      </c>
      <c r="E4886">
        <v>16</v>
      </c>
      <c r="F4886">
        <v>10.7</v>
      </c>
      <c r="G4886">
        <v>1</v>
      </c>
      <c r="H4886" s="1" t="s">
        <v>60</v>
      </c>
    </row>
    <row r="4887" spans="1:8" x14ac:dyDescent="0.3">
      <c r="A4887" s="1" t="s">
        <v>5007</v>
      </c>
      <c r="B4887">
        <v>23090</v>
      </c>
      <c r="C4887">
        <v>2013</v>
      </c>
      <c r="D4887">
        <v>5</v>
      </c>
      <c r="E4887">
        <v>17</v>
      </c>
      <c r="F4887">
        <v>7.8</v>
      </c>
      <c r="G4887">
        <v>1</v>
      </c>
      <c r="H4887" s="1" t="s">
        <v>60</v>
      </c>
    </row>
    <row r="4888" spans="1:8" x14ac:dyDescent="0.3">
      <c r="A4888" s="1" t="s">
        <v>5007</v>
      </c>
      <c r="B4888">
        <v>23090</v>
      </c>
      <c r="C4888">
        <v>2013</v>
      </c>
      <c r="D4888">
        <v>5</v>
      </c>
      <c r="E4888">
        <v>18</v>
      </c>
      <c r="F4888">
        <v>7</v>
      </c>
      <c r="G4888">
        <v>1</v>
      </c>
      <c r="H4888" s="1" t="s">
        <v>60</v>
      </c>
    </row>
    <row r="4889" spans="1:8" x14ac:dyDescent="0.3">
      <c r="A4889" s="1" t="s">
        <v>5007</v>
      </c>
      <c r="B4889">
        <v>23090</v>
      </c>
      <c r="C4889">
        <v>2013</v>
      </c>
      <c r="D4889">
        <v>5</v>
      </c>
      <c r="E4889">
        <v>19</v>
      </c>
      <c r="F4889">
        <v>8</v>
      </c>
      <c r="G4889">
        <v>1</v>
      </c>
      <c r="H4889" s="1" t="s">
        <v>60</v>
      </c>
    </row>
    <row r="4890" spans="1:8" x14ac:dyDescent="0.3">
      <c r="A4890" s="1" t="s">
        <v>5007</v>
      </c>
      <c r="B4890">
        <v>23090</v>
      </c>
      <c r="C4890">
        <v>2013</v>
      </c>
      <c r="D4890">
        <v>5</v>
      </c>
      <c r="E4890">
        <v>20</v>
      </c>
      <c r="F4890">
        <v>13.9</v>
      </c>
      <c r="G4890">
        <v>1</v>
      </c>
      <c r="H4890" s="1" t="s">
        <v>60</v>
      </c>
    </row>
    <row r="4891" spans="1:8" x14ac:dyDescent="0.3">
      <c r="A4891" s="1" t="s">
        <v>5007</v>
      </c>
      <c r="B4891">
        <v>23090</v>
      </c>
      <c r="C4891">
        <v>2013</v>
      </c>
      <c r="D4891">
        <v>5</v>
      </c>
      <c r="E4891">
        <v>21</v>
      </c>
      <c r="F4891">
        <v>13.5</v>
      </c>
      <c r="G4891">
        <v>1</v>
      </c>
      <c r="H4891" s="1" t="s">
        <v>60</v>
      </c>
    </row>
    <row r="4892" spans="1:8" x14ac:dyDescent="0.3">
      <c r="A4892" s="1" t="s">
        <v>5007</v>
      </c>
      <c r="B4892">
        <v>23090</v>
      </c>
      <c r="C4892">
        <v>2013</v>
      </c>
      <c r="D4892">
        <v>5</v>
      </c>
      <c r="E4892">
        <v>22</v>
      </c>
      <c r="F4892">
        <v>11.8</v>
      </c>
      <c r="G4892">
        <v>1</v>
      </c>
      <c r="H4892" s="1" t="s">
        <v>60</v>
      </c>
    </row>
    <row r="4893" spans="1:8" x14ac:dyDescent="0.3">
      <c r="A4893" s="1" t="s">
        <v>5007</v>
      </c>
      <c r="B4893">
        <v>23090</v>
      </c>
      <c r="C4893">
        <v>2013</v>
      </c>
      <c r="D4893">
        <v>5</v>
      </c>
      <c r="E4893">
        <v>23</v>
      </c>
      <c r="F4893">
        <v>8.6</v>
      </c>
      <c r="G4893">
        <v>1</v>
      </c>
      <c r="H4893" s="1" t="s">
        <v>60</v>
      </c>
    </row>
    <row r="4894" spans="1:8" x14ac:dyDescent="0.3">
      <c r="A4894" s="1" t="s">
        <v>5007</v>
      </c>
      <c r="B4894">
        <v>23090</v>
      </c>
      <c r="C4894">
        <v>2013</v>
      </c>
      <c r="D4894">
        <v>5</v>
      </c>
      <c r="E4894">
        <v>24</v>
      </c>
      <c r="F4894">
        <v>6.7</v>
      </c>
      <c r="G4894">
        <v>1</v>
      </c>
      <c r="H4894" s="1" t="s">
        <v>60</v>
      </c>
    </row>
    <row r="4895" spans="1:8" x14ac:dyDescent="0.3">
      <c r="A4895" s="1" t="s">
        <v>5007</v>
      </c>
      <c r="B4895">
        <v>23090</v>
      </c>
      <c r="C4895">
        <v>2013</v>
      </c>
      <c r="D4895">
        <v>5</v>
      </c>
      <c r="E4895">
        <v>25</v>
      </c>
      <c r="F4895">
        <v>12</v>
      </c>
      <c r="G4895">
        <v>1</v>
      </c>
      <c r="H4895" s="1" t="s">
        <v>60</v>
      </c>
    </row>
    <row r="4896" spans="1:8" x14ac:dyDescent="0.3">
      <c r="A4896" s="1" t="s">
        <v>5007</v>
      </c>
      <c r="B4896">
        <v>23090</v>
      </c>
      <c r="C4896">
        <v>2013</v>
      </c>
      <c r="D4896">
        <v>5</v>
      </c>
      <c r="E4896">
        <v>26</v>
      </c>
      <c r="F4896">
        <v>11.5</v>
      </c>
      <c r="G4896">
        <v>1</v>
      </c>
      <c r="H4896" s="1" t="s">
        <v>60</v>
      </c>
    </row>
    <row r="4897" spans="1:8" x14ac:dyDescent="0.3">
      <c r="A4897" s="1" t="s">
        <v>5007</v>
      </c>
      <c r="B4897">
        <v>23090</v>
      </c>
      <c r="C4897">
        <v>2013</v>
      </c>
      <c r="D4897">
        <v>5</v>
      </c>
      <c r="E4897">
        <v>27</v>
      </c>
      <c r="F4897">
        <v>11.3</v>
      </c>
      <c r="G4897">
        <v>1</v>
      </c>
      <c r="H4897" s="1" t="s">
        <v>60</v>
      </c>
    </row>
    <row r="4898" spans="1:8" x14ac:dyDescent="0.3">
      <c r="A4898" s="1" t="s">
        <v>5007</v>
      </c>
      <c r="B4898">
        <v>23090</v>
      </c>
      <c r="C4898">
        <v>2013</v>
      </c>
      <c r="D4898">
        <v>5</v>
      </c>
      <c r="E4898">
        <v>28</v>
      </c>
      <c r="F4898">
        <v>9.6999999999999993</v>
      </c>
      <c r="G4898">
        <v>1</v>
      </c>
      <c r="H4898" s="1" t="s">
        <v>60</v>
      </c>
    </row>
    <row r="4899" spans="1:8" x14ac:dyDescent="0.3">
      <c r="A4899" s="1" t="s">
        <v>5007</v>
      </c>
      <c r="B4899">
        <v>23090</v>
      </c>
      <c r="C4899">
        <v>2013</v>
      </c>
      <c r="D4899">
        <v>5</v>
      </c>
      <c r="E4899">
        <v>29</v>
      </c>
      <c r="F4899">
        <v>10.7</v>
      </c>
      <c r="G4899">
        <v>1</v>
      </c>
      <c r="H4899" s="1" t="s">
        <v>60</v>
      </c>
    </row>
    <row r="4900" spans="1:8" x14ac:dyDescent="0.3">
      <c r="A4900" s="1" t="s">
        <v>5007</v>
      </c>
      <c r="B4900">
        <v>23090</v>
      </c>
      <c r="C4900">
        <v>2013</v>
      </c>
      <c r="D4900">
        <v>5</v>
      </c>
      <c r="E4900">
        <v>30</v>
      </c>
      <c r="F4900">
        <v>14.2</v>
      </c>
      <c r="G4900">
        <v>1</v>
      </c>
      <c r="H4900" s="1" t="s">
        <v>60</v>
      </c>
    </row>
    <row r="4901" spans="1:8" x14ac:dyDescent="0.3">
      <c r="A4901" s="1" t="s">
        <v>5007</v>
      </c>
      <c r="B4901">
        <v>23090</v>
      </c>
      <c r="C4901">
        <v>2013</v>
      </c>
      <c r="D4901">
        <v>5</v>
      </c>
      <c r="E4901">
        <v>31</v>
      </c>
      <c r="F4901">
        <v>15.6</v>
      </c>
      <c r="G4901">
        <v>1</v>
      </c>
      <c r="H4901" s="1" t="s">
        <v>60</v>
      </c>
    </row>
    <row r="4902" spans="1:8" x14ac:dyDescent="0.3">
      <c r="A4902" s="1" t="s">
        <v>5007</v>
      </c>
      <c r="B4902">
        <v>23090</v>
      </c>
      <c r="C4902">
        <v>2013</v>
      </c>
      <c r="D4902">
        <v>6</v>
      </c>
      <c r="E4902">
        <v>1</v>
      </c>
      <c r="F4902">
        <v>14.6</v>
      </c>
      <c r="G4902">
        <v>1</v>
      </c>
      <c r="H4902" s="1" t="s">
        <v>60</v>
      </c>
    </row>
    <row r="4903" spans="1:8" x14ac:dyDescent="0.3">
      <c r="A4903" s="1" t="s">
        <v>5007</v>
      </c>
      <c r="B4903">
        <v>23090</v>
      </c>
      <c r="C4903">
        <v>2013</v>
      </c>
      <c r="D4903">
        <v>6</v>
      </c>
      <c r="E4903">
        <v>2</v>
      </c>
      <c r="F4903">
        <v>10.8</v>
      </c>
      <c r="G4903">
        <v>1</v>
      </c>
      <c r="H4903" s="1" t="s">
        <v>60</v>
      </c>
    </row>
    <row r="4904" spans="1:8" x14ac:dyDescent="0.3">
      <c r="A4904" s="1" t="s">
        <v>5007</v>
      </c>
      <c r="B4904">
        <v>23090</v>
      </c>
      <c r="C4904">
        <v>2013</v>
      </c>
      <c r="D4904">
        <v>6</v>
      </c>
      <c r="E4904">
        <v>3</v>
      </c>
      <c r="F4904">
        <v>8.5</v>
      </c>
      <c r="G4904">
        <v>1</v>
      </c>
      <c r="H4904" s="1" t="s">
        <v>60</v>
      </c>
    </row>
    <row r="4905" spans="1:8" x14ac:dyDescent="0.3">
      <c r="A4905" s="1" t="s">
        <v>5007</v>
      </c>
      <c r="B4905">
        <v>23090</v>
      </c>
      <c r="C4905">
        <v>2013</v>
      </c>
      <c r="D4905">
        <v>6</v>
      </c>
      <c r="E4905">
        <v>4</v>
      </c>
      <c r="F4905">
        <v>10.9</v>
      </c>
      <c r="G4905">
        <v>1</v>
      </c>
      <c r="H4905" s="1" t="s">
        <v>60</v>
      </c>
    </row>
    <row r="4906" spans="1:8" x14ac:dyDescent="0.3">
      <c r="A4906" s="1" t="s">
        <v>5007</v>
      </c>
      <c r="B4906">
        <v>23090</v>
      </c>
      <c r="C4906">
        <v>2013</v>
      </c>
      <c r="D4906">
        <v>6</v>
      </c>
      <c r="E4906">
        <v>5</v>
      </c>
      <c r="F4906">
        <v>11</v>
      </c>
      <c r="G4906">
        <v>1</v>
      </c>
      <c r="H4906" s="1" t="s">
        <v>60</v>
      </c>
    </row>
    <row r="4907" spans="1:8" x14ac:dyDescent="0.3">
      <c r="A4907" s="1" t="s">
        <v>5007</v>
      </c>
      <c r="B4907">
        <v>23090</v>
      </c>
      <c r="C4907">
        <v>2013</v>
      </c>
      <c r="D4907">
        <v>6</v>
      </c>
      <c r="E4907">
        <v>6</v>
      </c>
      <c r="F4907">
        <v>12.1</v>
      </c>
      <c r="G4907">
        <v>1</v>
      </c>
      <c r="H4907" s="1" t="s">
        <v>60</v>
      </c>
    </row>
    <row r="4908" spans="1:8" x14ac:dyDescent="0.3">
      <c r="A4908" s="1" t="s">
        <v>5007</v>
      </c>
      <c r="B4908">
        <v>23090</v>
      </c>
      <c r="C4908">
        <v>2013</v>
      </c>
      <c r="D4908">
        <v>6</v>
      </c>
      <c r="E4908">
        <v>7</v>
      </c>
      <c r="F4908">
        <v>10.4</v>
      </c>
      <c r="G4908">
        <v>1</v>
      </c>
      <c r="H4908" s="1" t="s">
        <v>60</v>
      </c>
    </row>
    <row r="4909" spans="1:8" x14ac:dyDescent="0.3">
      <c r="A4909" s="1" t="s">
        <v>5007</v>
      </c>
      <c r="B4909">
        <v>23090</v>
      </c>
      <c r="C4909">
        <v>2013</v>
      </c>
      <c r="D4909">
        <v>6</v>
      </c>
      <c r="E4909">
        <v>8</v>
      </c>
      <c r="F4909">
        <v>7.2</v>
      </c>
      <c r="G4909">
        <v>1</v>
      </c>
      <c r="H4909" s="1" t="s">
        <v>60</v>
      </c>
    </row>
    <row r="4910" spans="1:8" x14ac:dyDescent="0.3">
      <c r="A4910" s="1" t="s">
        <v>5007</v>
      </c>
      <c r="B4910">
        <v>23090</v>
      </c>
      <c r="C4910">
        <v>2013</v>
      </c>
      <c r="D4910">
        <v>6</v>
      </c>
      <c r="E4910">
        <v>9</v>
      </c>
      <c r="F4910">
        <v>10.7</v>
      </c>
      <c r="G4910">
        <v>1</v>
      </c>
      <c r="H4910" s="1" t="s">
        <v>60</v>
      </c>
    </row>
    <row r="4911" spans="1:8" x14ac:dyDescent="0.3">
      <c r="A4911" s="1" t="s">
        <v>5007</v>
      </c>
      <c r="B4911">
        <v>23090</v>
      </c>
      <c r="C4911">
        <v>2013</v>
      </c>
      <c r="D4911">
        <v>6</v>
      </c>
      <c r="E4911">
        <v>10</v>
      </c>
      <c r="F4911">
        <v>11.1</v>
      </c>
      <c r="G4911">
        <v>1</v>
      </c>
      <c r="H4911" s="1" t="s">
        <v>60</v>
      </c>
    </row>
    <row r="4912" spans="1:8" x14ac:dyDescent="0.3">
      <c r="A4912" s="1" t="s">
        <v>5007</v>
      </c>
      <c r="B4912">
        <v>23090</v>
      </c>
      <c r="C4912">
        <v>2013</v>
      </c>
      <c r="D4912">
        <v>6</v>
      </c>
      <c r="E4912">
        <v>11</v>
      </c>
      <c r="F4912">
        <v>10.7</v>
      </c>
      <c r="G4912">
        <v>1</v>
      </c>
      <c r="H4912" s="1" t="s">
        <v>60</v>
      </c>
    </row>
    <row r="4913" spans="1:8" x14ac:dyDescent="0.3">
      <c r="A4913" s="1" t="s">
        <v>5007</v>
      </c>
      <c r="B4913">
        <v>23090</v>
      </c>
      <c r="C4913">
        <v>2013</v>
      </c>
      <c r="D4913">
        <v>6</v>
      </c>
      <c r="E4913">
        <v>12</v>
      </c>
      <c r="F4913">
        <v>12.3</v>
      </c>
      <c r="G4913">
        <v>1</v>
      </c>
      <c r="H4913" s="1" t="s">
        <v>60</v>
      </c>
    </row>
    <row r="4914" spans="1:8" x14ac:dyDescent="0.3">
      <c r="A4914" s="1" t="s">
        <v>5007</v>
      </c>
      <c r="B4914">
        <v>23090</v>
      </c>
      <c r="C4914">
        <v>2013</v>
      </c>
      <c r="D4914">
        <v>6</v>
      </c>
      <c r="E4914">
        <v>13</v>
      </c>
      <c r="F4914">
        <v>10.6</v>
      </c>
      <c r="G4914">
        <v>1</v>
      </c>
      <c r="H4914" s="1" t="s">
        <v>60</v>
      </c>
    </row>
    <row r="4915" spans="1:8" x14ac:dyDescent="0.3">
      <c r="A4915" s="1" t="s">
        <v>5007</v>
      </c>
      <c r="B4915">
        <v>23090</v>
      </c>
      <c r="C4915">
        <v>2013</v>
      </c>
      <c r="D4915">
        <v>6</v>
      </c>
      <c r="E4915">
        <v>14</v>
      </c>
      <c r="F4915">
        <v>8.1</v>
      </c>
      <c r="G4915">
        <v>1</v>
      </c>
      <c r="H4915" s="1" t="s">
        <v>60</v>
      </c>
    </row>
    <row r="4916" spans="1:8" x14ac:dyDescent="0.3">
      <c r="A4916" s="1" t="s">
        <v>5007</v>
      </c>
      <c r="B4916">
        <v>23090</v>
      </c>
      <c r="C4916">
        <v>2013</v>
      </c>
      <c r="D4916">
        <v>6</v>
      </c>
      <c r="E4916">
        <v>15</v>
      </c>
      <c r="F4916">
        <v>6.3</v>
      </c>
      <c r="G4916">
        <v>1</v>
      </c>
      <c r="H4916" s="1" t="s">
        <v>60</v>
      </c>
    </row>
    <row r="4917" spans="1:8" x14ac:dyDescent="0.3">
      <c r="A4917" s="1" t="s">
        <v>5007</v>
      </c>
      <c r="B4917">
        <v>23090</v>
      </c>
      <c r="C4917">
        <v>2013</v>
      </c>
      <c r="D4917">
        <v>6</v>
      </c>
      <c r="E4917">
        <v>16</v>
      </c>
      <c r="F4917">
        <v>5.5</v>
      </c>
      <c r="G4917">
        <v>1</v>
      </c>
      <c r="H4917" s="1" t="s">
        <v>60</v>
      </c>
    </row>
    <row r="4918" spans="1:8" x14ac:dyDescent="0.3">
      <c r="A4918" s="1" t="s">
        <v>5007</v>
      </c>
      <c r="B4918">
        <v>23090</v>
      </c>
      <c r="C4918">
        <v>2013</v>
      </c>
      <c r="D4918">
        <v>6</v>
      </c>
      <c r="E4918">
        <v>17</v>
      </c>
      <c r="F4918">
        <v>6.2</v>
      </c>
      <c r="G4918">
        <v>1</v>
      </c>
      <c r="H4918" s="1" t="s">
        <v>60</v>
      </c>
    </row>
    <row r="4919" spans="1:8" x14ac:dyDescent="0.3">
      <c r="A4919" s="1" t="s">
        <v>5007</v>
      </c>
      <c r="B4919">
        <v>23090</v>
      </c>
      <c r="C4919">
        <v>2013</v>
      </c>
      <c r="D4919">
        <v>6</v>
      </c>
      <c r="E4919">
        <v>18</v>
      </c>
      <c r="F4919">
        <v>4.7</v>
      </c>
      <c r="G4919">
        <v>1</v>
      </c>
      <c r="H4919" s="1" t="s">
        <v>60</v>
      </c>
    </row>
    <row r="4920" spans="1:8" x14ac:dyDescent="0.3">
      <c r="A4920" s="1" t="s">
        <v>5007</v>
      </c>
      <c r="B4920">
        <v>23090</v>
      </c>
      <c r="C4920">
        <v>2013</v>
      </c>
      <c r="D4920">
        <v>6</v>
      </c>
      <c r="E4920">
        <v>19</v>
      </c>
      <c r="F4920">
        <v>3.6</v>
      </c>
      <c r="G4920">
        <v>1</v>
      </c>
      <c r="H4920" s="1" t="s">
        <v>60</v>
      </c>
    </row>
    <row r="4921" spans="1:8" x14ac:dyDescent="0.3">
      <c r="A4921" s="1" t="s">
        <v>5007</v>
      </c>
      <c r="B4921">
        <v>23090</v>
      </c>
      <c r="C4921">
        <v>2013</v>
      </c>
      <c r="D4921">
        <v>6</v>
      </c>
      <c r="E4921">
        <v>20</v>
      </c>
      <c r="F4921">
        <v>4.0999999999999996</v>
      </c>
      <c r="G4921">
        <v>1</v>
      </c>
      <c r="H4921" s="1" t="s">
        <v>60</v>
      </c>
    </row>
    <row r="4922" spans="1:8" x14ac:dyDescent="0.3">
      <c r="A4922" s="1" t="s">
        <v>5007</v>
      </c>
      <c r="B4922">
        <v>23090</v>
      </c>
      <c r="C4922">
        <v>2013</v>
      </c>
      <c r="D4922">
        <v>6</v>
      </c>
      <c r="E4922">
        <v>21</v>
      </c>
      <c r="F4922">
        <v>8.5</v>
      </c>
      <c r="G4922">
        <v>1</v>
      </c>
      <c r="H4922" s="1" t="s">
        <v>60</v>
      </c>
    </row>
    <row r="4923" spans="1:8" x14ac:dyDescent="0.3">
      <c r="A4923" s="1" t="s">
        <v>5007</v>
      </c>
      <c r="B4923">
        <v>23090</v>
      </c>
      <c r="C4923">
        <v>2013</v>
      </c>
      <c r="D4923">
        <v>6</v>
      </c>
      <c r="E4923">
        <v>22</v>
      </c>
      <c r="F4923">
        <v>9.6999999999999993</v>
      </c>
      <c r="G4923">
        <v>1</v>
      </c>
      <c r="H4923" s="1" t="s">
        <v>60</v>
      </c>
    </row>
    <row r="4924" spans="1:8" x14ac:dyDescent="0.3">
      <c r="A4924" s="1" t="s">
        <v>5007</v>
      </c>
      <c r="B4924">
        <v>23090</v>
      </c>
      <c r="C4924">
        <v>2013</v>
      </c>
      <c r="D4924">
        <v>6</v>
      </c>
      <c r="E4924">
        <v>23</v>
      </c>
      <c r="F4924">
        <v>10</v>
      </c>
      <c r="G4924">
        <v>1</v>
      </c>
      <c r="H4924" s="1" t="s">
        <v>60</v>
      </c>
    </row>
    <row r="4925" spans="1:8" x14ac:dyDescent="0.3">
      <c r="A4925" s="1" t="s">
        <v>5007</v>
      </c>
      <c r="B4925">
        <v>23090</v>
      </c>
      <c r="C4925">
        <v>2013</v>
      </c>
      <c r="D4925">
        <v>6</v>
      </c>
      <c r="E4925">
        <v>24</v>
      </c>
      <c r="F4925">
        <v>10.3</v>
      </c>
      <c r="G4925">
        <v>1</v>
      </c>
      <c r="H4925" s="1" t="s">
        <v>60</v>
      </c>
    </row>
    <row r="4926" spans="1:8" x14ac:dyDescent="0.3">
      <c r="A4926" s="1" t="s">
        <v>5007</v>
      </c>
      <c r="B4926">
        <v>23090</v>
      </c>
      <c r="C4926">
        <v>2013</v>
      </c>
      <c r="D4926">
        <v>6</v>
      </c>
      <c r="E4926">
        <v>25</v>
      </c>
      <c r="F4926">
        <v>7.2</v>
      </c>
      <c r="G4926">
        <v>1</v>
      </c>
      <c r="H4926" s="1" t="s">
        <v>60</v>
      </c>
    </row>
    <row r="4927" spans="1:8" x14ac:dyDescent="0.3">
      <c r="A4927" s="1" t="s">
        <v>5007</v>
      </c>
      <c r="B4927">
        <v>23090</v>
      </c>
      <c r="C4927">
        <v>2013</v>
      </c>
      <c r="D4927">
        <v>6</v>
      </c>
      <c r="E4927">
        <v>26</v>
      </c>
      <c r="F4927">
        <v>5.3</v>
      </c>
      <c r="G4927">
        <v>1</v>
      </c>
      <c r="H4927" s="1" t="s">
        <v>60</v>
      </c>
    </row>
    <row r="4928" spans="1:8" x14ac:dyDescent="0.3">
      <c r="A4928" s="1" t="s">
        <v>5007</v>
      </c>
      <c r="B4928">
        <v>23090</v>
      </c>
      <c r="C4928">
        <v>2013</v>
      </c>
      <c r="D4928">
        <v>6</v>
      </c>
      <c r="E4928">
        <v>27</v>
      </c>
      <c r="F4928">
        <v>7.5</v>
      </c>
      <c r="G4928">
        <v>1</v>
      </c>
      <c r="H4928" s="1" t="s">
        <v>60</v>
      </c>
    </row>
    <row r="4929" spans="1:8" x14ac:dyDescent="0.3">
      <c r="A4929" s="1" t="s">
        <v>5007</v>
      </c>
      <c r="B4929">
        <v>23090</v>
      </c>
      <c r="C4929">
        <v>2013</v>
      </c>
      <c r="D4929">
        <v>6</v>
      </c>
      <c r="E4929">
        <v>28</v>
      </c>
      <c r="F4929">
        <v>7.4</v>
      </c>
      <c r="G4929">
        <v>1</v>
      </c>
      <c r="H4929" s="1" t="s">
        <v>60</v>
      </c>
    </row>
    <row r="4930" spans="1:8" x14ac:dyDescent="0.3">
      <c r="A4930" s="1" t="s">
        <v>5007</v>
      </c>
      <c r="B4930">
        <v>23090</v>
      </c>
      <c r="C4930">
        <v>2013</v>
      </c>
      <c r="D4930">
        <v>6</v>
      </c>
      <c r="E4930">
        <v>29</v>
      </c>
      <c r="F4930">
        <v>4.0999999999999996</v>
      </c>
      <c r="G4930">
        <v>1</v>
      </c>
      <c r="H4930" s="1" t="s">
        <v>60</v>
      </c>
    </row>
    <row r="4931" spans="1:8" x14ac:dyDescent="0.3">
      <c r="A4931" s="1" t="s">
        <v>5007</v>
      </c>
      <c r="B4931">
        <v>23090</v>
      </c>
      <c r="C4931">
        <v>2013</v>
      </c>
      <c r="D4931">
        <v>6</v>
      </c>
      <c r="E4931">
        <v>30</v>
      </c>
      <c r="F4931">
        <v>8.5</v>
      </c>
      <c r="G4931">
        <v>1</v>
      </c>
      <c r="H4931" s="1" t="s">
        <v>60</v>
      </c>
    </row>
    <row r="4932" spans="1:8" x14ac:dyDescent="0.3">
      <c r="A4932" s="1" t="s">
        <v>5007</v>
      </c>
      <c r="B4932">
        <v>23090</v>
      </c>
      <c r="C4932">
        <v>2013</v>
      </c>
      <c r="D4932">
        <v>7</v>
      </c>
      <c r="E4932">
        <v>1</v>
      </c>
      <c r="F4932">
        <v>11.8</v>
      </c>
      <c r="G4932">
        <v>1</v>
      </c>
      <c r="H4932" s="1" t="s">
        <v>60</v>
      </c>
    </row>
    <row r="4933" spans="1:8" x14ac:dyDescent="0.3">
      <c r="A4933" s="1" t="s">
        <v>5007</v>
      </c>
      <c r="B4933">
        <v>23090</v>
      </c>
      <c r="C4933">
        <v>2013</v>
      </c>
      <c r="D4933">
        <v>7</v>
      </c>
      <c r="E4933">
        <v>2</v>
      </c>
      <c r="F4933">
        <v>9.9</v>
      </c>
      <c r="G4933">
        <v>1</v>
      </c>
      <c r="H4933" s="1" t="s">
        <v>60</v>
      </c>
    </row>
    <row r="4934" spans="1:8" x14ac:dyDescent="0.3">
      <c r="A4934" s="1" t="s">
        <v>5007</v>
      </c>
      <c r="B4934">
        <v>23090</v>
      </c>
      <c r="C4934">
        <v>2013</v>
      </c>
      <c r="D4934">
        <v>7</v>
      </c>
      <c r="E4934">
        <v>3</v>
      </c>
      <c r="F4934">
        <v>7.7</v>
      </c>
      <c r="G4934">
        <v>1</v>
      </c>
      <c r="H4934" s="1" t="s">
        <v>60</v>
      </c>
    </row>
    <row r="4935" spans="1:8" x14ac:dyDescent="0.3">
      <c r="A4935" s="1" t="s">
        <v>5007</v>
      </c>
      <c r="B4935">
        <v>23090</v>
      </c>
      <c r="C4935">
        <v>2013</v>
      </c>
      <c r="D4935">
        <v>7</v>
      </c>
      <c r="E4935">
        <v>4</v>
      </c>
      <c r="F4935">
        <v>11.4</v>
      </c>
      <c r="G4935">
        <v>1</v>
      </c>
      <c r="H4935" s="1" t="s">
        <v>60</v>
      </c>
    </row>
    <row r="4936" spans="1:8" x14ac:dyDescent="0.3">
      <c r="A4936" s="1" t="s">
        <v>5007</v>
      </c>
      <c r="B4936">
        <v>23090</v>
      </c>
      <c r="C4936">
        <v>2013</v>
      </c>
      <c r="D4936">
        <v>7</v>
      </c>
      <c r="E4936">
        <v>5</v>
      </c>
      <c r="F4936">
        <v>7.9</v>
      </c>
      <c r="G4936">
        <v>1</v>
      </c>
      <c r="H4936" s="1" t="s">
        <v>60</v>
      </c>
    </row>
    <row r="4937" spans="1:8" x14ac:dyDescent="0.3">
      <c r="A4937" s="1" t="s">
        <v>5007</v>
      </c>
      <c r="B4937">
        <v>23090</v>
      </c>
      <c r="C4937">
        <v>2013</v>
      </c>
      <c r="D4937">
        <v>7</v>
      </c>
      <c r="E4937">
        <v>6</v>
      </c>
      <c r="F4937">
        <v>8.9</v>
      </c>
      <c r="G4937">
        <v>1</v>
      </c>
      <c r="H4937" s="1" t="s">
        <v>60</v>
      </c>
    </row>
    <row r="4938" spans="1:8" x14ac:dyDescent="0.3">
      <c r="A4938" s="1" t="s">
        <v>5007</v>
      </c>
      <c r="B4938">
        <v>23090</v>
      </c>
      <c r="C4938">
        <v>2013</v>
      </c>
      <c r="D4938">
        <v>7</v>
      </c>
      <c r="E4938">
        <v>7</v>
      </c>
      <c r="F4938">
        <v>8.4</v>
      </c>
      <c r="G4938">
        <v>1</v>
      </c>
      <c r="H4938" s="1" t="s">
        <v>60</v>
      </c>
    </row>
    <row r="4939" spans="1:8" x14ac:dyDescent="0.3">
      <c r="A4939" s="1" t="s">
        <v>5007</v>
      </c>
      <c r="B4939">
        <v>23090</v>
      </c>
      <c r="C4939">
        <v>2013</v>
      </c>
      <c r="D4939">
        <v>7</v>
      </c>
      <c r="E4939">
        <v>8</v>
      </c>
      <c r="F4939">
        <v>4.5999999999999996</v>
      </c>
      <c r="G4939">
        <v>1</v>
      </c>
      <c r="H4939" s="1" t="s">
        <v>60</v>
      </c>
    </row>
    <row r="4940" spans="1:8" x14ac:dyDescent="0.3">
      <c r="A4940" s="1" t="s">
        <v>5007</v>
      </c>
      <c r="B4940">
        <v>23090</v>
      </c>
      <c r="C4940">
        <v>2013</v>
      </c>
      <c r="D4940">
        <v>7</v>
      </c>
      <c r="E4940">
        <v>9</v>
      </c>
      <c r="F4940">
        <v>4.0999999999999996</v>
      </c>
      <c r="G4940">
        <v>1</v>
      </c>
      <c r="H4940" s="1" t="s">
        <v>60</v>
      </c>
    </row>
    <row r="4941" spans="1:8" x14ac:dyDescent="0.3">
      <c r="A4941" s="1" t="s">
        <v>5007</v>
      </c>
      <c r="B4941">
        <v>23090</v>
      </c>
      <c r="C4941">
        <v>2013</v>
      </c>
      <c r="D4941">
        <v>7</v>
      </c>
      <c r="E4941">
        <v>10</v>
      </c>
      <c r="F4941">
        <v>4.8</v>
      </c>
      <c r="G4941">
        <v>1</v>
      </c>
      <c r="H4941" s="1" t="s">
        <v>60</v>
      </c>
    </row>
    <row r="4942" spans="1:8" x14ac:dyDescent="0.3">
      <c r="A4942" s="1" t="s">
        <v>5007</v>
      </c>
      <c r="B4942">
        <v>23090</v>
      </c>
      <c r="C4942">
        <v>2013</v>
      </c>
      <c r="D4942">
        <v>7</v>
      </c>
      <c r="E4942">
        <v>11</v>
      </c>
      <c r="F4942">
        <v>7.9</v>
      </c>
      <c r="G4942">
        <v>1</v>
      </c>
      <c r="H4942" s="1" t="s">
        <v>60</v>
      </c>
    </row>
    <row r="4943" spans="1:8" x14ac:dyDescent="0.3">
      <c r="A4943" s="1" t="s">
        <v>5007</v>
      </c>
      <c r="B4943">
        <v>23090</v>
      </c>
      <c r="C4943">
        <v>2013</v>
      </c>
      <c r="D4943">
        <v>7</v>
      </c>
      <c r="E4943">
        <v>12</v>
      </c>
      <c r="F4943">
        <v>8.6</v>
      </c>
      <c r="G4943">
        <v>1</v>
      </c>
      <c r="H4943" s="1" t="s">
        <v>60</v>
      </c>
    </row>
    <row r="4944" spans="1:8" x14ac:dyDescent="0.3">
      <c r="A4944" s="1" t="s">
        <v>5007</v>
      </c>
      <c r="B4944">
        <v>23090</v>
      </c>
      <c r="C4944">
        <v>2013</v>
      </c>
      <c r="D4944">
        <v>7</v>
      </c>
      <c r="E4944">
        <v>13</v>
      </c>
      <c r="F4944">
        <v>13.8</v>
      </c>
      <c r="G4944">
        <v>1</v>
      </c>
      <c r="H4944" s="1" t="s">
        <v>60</v>
      </c>
    </row>
    <row r="4945" spans="1:8" x14ac:dyDescent="0.3">
      <c r="A4945" s="1" t="s">
        <v>5007</v>
      </c>
      <c r="B4945">
        <v>23090</v>
      </c>
      <c r="C4945">
        <v>2013</v>
      </c>
      <c r="D4945">
        <v>7</v>
      </c>
      <c r="E4945">
        <v>14</v>
      </c>
      <c r="F4945">
        <v>13.7</v>
      </c>
      <c r="G4945">
        <v>1</v>
      </c>
      <c r="H4945" s="1" t="s">
        <v>60</v>
      </c>
    </row>
    <row r="4946" spans="1:8" x14ac:dyDescent="0.3">
      <c r="A4946" s="1" t="s">
        <v>5007</v>
      </c>
      <c r="B4946">
        <v>23090</v>
      </c>
      <c r="C4946">
        <v>2013</v>
      </c>
      <c r="D4946">
        <v>7</v>
      </c>
      <c r="E4946">
        <v>15</v>
      </c>
      <c r="F4946">
        <v>12.6</v>
      </c>
      <c r="G4946">
        <v>1</v>
      </c>
      <c r="H4946" s="1" t="s">
        <v>60</v>
      </c>
    </row>
    <row r="4947" spans="1:8" x14ac:dyDescent="0.3">
      <c r="A4947" s="1" t="s">
        <v>5007</v>
      </c>
      <c r="B4947">
        <v>23090</v>
      </c>
      <c r="C4947">
        <v>2013</v>
      </c>
      <c r="D4947">
        <v>7</v>
      </c>
      <c r="E4947">
        <v>16</v>
      </c>
      <c r="F4947">
        <v>11.9</v>
      </c>
      <c r="G4947">
        <v>1</v>
      </c>
      <c r="H4947" s="1" t="s">
        <v>60</v>
      </c>
    </row>
    <row r="4948" spans="1:8" x14ac:dyDescent="0.3">
      <c r="A4948" s="1" t="s">
        <v>5007</v>
      </c>
      <c r="B4948">
        <v>23090</v>
      </c>
      <c r="C4948">
        <v>2013</v>
      </c>
      <c r="D4948">
        <v>7</v>
      </c>
      <c r="E4948">
        <v>17</v>
      </c>
      <c r="F4948">
        <v>10.3</v>
      </c>
      <c r="G4948">
        <v>1</v>
      </c>
      <c r="H4948" s="1" t="s">
        <v>60</v>
      </c>
    </row>
    <row r="4949" spans="1:8" x14ac:dyDescent="0.3">
      <c r="A4949" s="1" t="s">
        <v>5007</v>
      </c>
      <c r="B4949">
        <v>23090</v>
      </c>
      <c r="C4949">
        <v>2013</v>
      </c>
      <c r="D4949">
        <v>7</v>
      </c>
      <c r="E4949">
        <v>18</v>
      </c>
      <c r="F4949">
        <v>11.3</v>
      </c>
      <c r="G4949">
        <v>1</v>
      </c>
      <c r="H4949" s="1" t="s">
        <v>60</v>
      </c>
    </row>
    <row r="4950" spans="1:8" x14ac:dyDescent="0.3">
      <c r="A4950" s="1" t="s">
        <v>5007</v>
      </c>
      <c r="B4950">
        <v>23090</v>
      </c>
      <c r="C4950">
        <v>2013</v>
      </c>
      <c r="D4950">
        <v>7</v>
      </c>
      <c r="E4950">
        <v>19</v>
      </c>
      <c r="F4950">
        <v>12.1</v>
      </c>
      <c r="G4950">
        <v>1</v>
      </c>
      <c r="H4950" s="1" t="s">
        <v>60</v>
      </c>
    </row>
    <row r="4951" spans="1:8" x14ac:dyDescent="0.3">
      <c r="A4951" s="1" t="s">
        <v>5007</v>
      </c>
      <c r="B4951">
        <v>23090</v>
      </c>
      <c r="C4951">
        <v>2013</v>
      </c>
      <c r="D4951">
        <v>7</v>
      </c>
      <c r="E4951">
        <v>20</v>
      </c>
      <c r="F4951">
        <v>5.7</v>
      </c>
      <c r="G4951">
        <v>1</v>
      </c>
      <c r="H4951" s="1" t="s">
        <v>60</v>
      </c>
    </row>
    <row r="4952" spans="1:8" x14ac:dyDescent="0.3">
      <c r="A4952" s="1" t="s">
        <v>5007</v>
      </c>
      <c r="B4952">
        <v>23090</v>
      </c>
      <c r="C4952">
        <v>2013</v>
      </c>
      <c r="D4952">
        <v>7</v>
      </c>
      <c r="E4952">
        <v>21</v>
      </c>
      <c r="F4952">
        <v>5.9</v>
      </c>
      <c r="G4952">
        <v>1</v>
      </c>
      <c r="H4952" s="1" t="s">
        <v>60</v>
      </c>
    </row>
    <row r="4953" spans="1:8" x14ac:dyDescent="0.3">
      <c r="A4953" s="1" t="s">
        <v>5007</v>
      </c>
      <c r="B4953">
        <v>23090</v>
      </c>
      <c r="C4953">
        <v>2013</v>
      </c>
      <c r="D4953">
        <v>7</v>
      </c>
      <c r="E4953">
        <v>22</v>
      </c>
      <c r="F4953">
        <v>7.9</v>
      </c>
      <c r="G4953">
        <v>1</v>
      </c>
      <c r="H4953" s="1" t="s">
        <v>60</v>
      </c>
    </row>
    <row r="4954" spans="1:8" x14ac:dyDescent="0.3">
      <c r="A4954" s="1" t="s">
        <v>5007</v>
      </c>
      <c r="B4954">
        <v>23090</v>
      </c>
      <c r="C4954">
        <v>2013</v>
      </c>
      <c r="D4954">
        <v>7</v>
      </c>
      <c r="E4954">
        <v>23</v>
      </c>
      <c r="F4954">
        <v>4.7</v>
      </c>
      <c r="G4954">
        <v>1</v>
      </c>
      <c r="H4954" s="1" t="s">
        <v>60</v>
      </c>
    </row>
    <row r="4955" spans="1:8" x14ac:dyDescent="0.3">
      <c r="A4955" s="1" t="s">
        <v>5007</v>
      </c>
      <c r="B4955">
        <v>23090</v>
      </c>
      <c r="C4955">
        <v>2013</v>
      </c>
      <c r="D4955">
        <v>7</v>
      </c>
      <c r="E4955">
        <v>24</v>
      </c>
      <c r="F4955">
        <v>6.2</v>
      </c>
      <c r="G4955">
        <v>1</v>
      </c>
      <c r="H4955" s="1" t="s">
        <v>60</v>
      </c>
    </row>
    <row r="4956" spans="1:8" x14ac:dyDescent="0.3">
      <c r="A4956" s="1" t="s">
        <v>5007</v>
      </c>
      <c r="B4956">
        <v>23090</v>
      </c>
      <c r="C4956">
        <v>2013</v>
      </c>
      <c r="D4956">
        <v>7</v>
      </c>
      <c r="E4956">
        <v>25</v>
      </c>
      <c r="F4956">
        <v>7.2</v>
      </c>
      <c r="G4956">
        <v>1</v>
      </c>
      <c r="H4956" s="1" t="s">
        <v>60</v>
      </c>
    </row>
    <row r="4957" spans="1:8" x14ac:dyDescent="0.3">
      <c r="A4957" s="1" t="s">
        <v>5007</v>
      </c>
      <c r="B4957">
        <v>23090</v>
      </c>
      <c r="C4957">
        <v>2013</v>
      </c>
      <c r="D4957">
        <v>7</v>
      </c>
      <c r="E4957">
        <v>26</v>
      </c>
      <c r="F4957">
        <v>8.1999999999999993</v>
      </c>
      <c r="G4957">
        <v>1</v>
      </c>
      <c r="H4957" s="1" t="s">
        <v>60</v>
      </c>
    </row>
    <row r="4958" spans="1:8" x14ac:dyDescent="0.3">
      <c r="A4958" s="1" t="s">
        <v>5007</v>
      </c>
      <c r="B4958">
        <v>23090</v>
      </c>
      <c r="C4958">
        <v>2013</v>
      </c>
      <c r="D4958">
        <v>7</v>
      </c>
      <c r="E4958">
        <v>27</v>
      </c>
      <c r="F4958">
        <v>9.6999999999999993</v>
      </c>
      <c r="G4958">
        <v>1</v>
      </c>
      <c r="H4958" s="1" t="s">
        <v>60</v>
      </c>
    </row>
    <row r="4959" spans="1:8" x14ac:dyDescent="0.3">
      <c r="A4959" s="1" t="s">
        <v>5007</v>
      </c>
      <c r="B4959">
        <v>23090</v>
      </c>
      <c r="C4959">
        <v>2013</v>
      </c>
      <c r="D4959">
        <v>7</v>
      </c>
      <c r="E4959">
        <v>28</v>
      </c>
      <c r="F4959">
        <v>14.3</v>
      </c>
      <c r="G4959">
        <v>1</v>
      </c>
      <c r="H4959" s="1" t="s">
        <v>60</v>
      </c>
    </row>
    <row r="4960" spans="1:8" x14ac:dyDescent="0.3">
      <c r="A4960" s="1" t="s">
        <v>5007</v>
      </c>
      <c r="B4960">
        <v>23090</v>
      </c>
      <c r="C4960">
        <v>2013</v>
      </c>
      <c r="D4960">
        <v>7</v>
      </c>
      <c r="E4960">
        <v>29</v>
      </c>
      <c r="F4960">
        <v>10.199999999999999</v>
      </c>
      <c r="G4960">
        <v>1</v>
      </c>
      <c r="H4960" s="1" t="s">
        <v>60</v>
      </c>
    </row>
    <row r="4961" spans="1:8" x14ac:dyDescent="0.3">
      <c r="A4961" s="1" t="s">
        <v>5007</v>
      </c>
      <c r="B4961">
        <v>23090</v>
      </c>
      <c r="C4961">
        <v>2013</v>
      </c>
      <c r="D4961">
        <v>7</v>
      </c>
      <c r="E4961">
        <v>30</v>
      </c>
      <c r="F4961">
        <v>10.9</v>
      </c>
      <c r="G4961">
        <v>1</v>
      </c>
      <c r="H4961" s="1" t="s">
        <v>60</v>
      </c>
    </row>
    <row r="4962" spans="1:8" x14ac:dyDescent="0.3">
      <c r="A4962" s="1" t="s">
        <v>5007</v>
      </c>
      <c r="B4962">
        <v>23090</v>
      </c>
      <c r="C4962">
        <v>2013</v>
      </c>
      <c r="D4962">
        <v>7</v>
      </c>
      <c r="E4962">
        <v>31</v>
      </c>
      <c r="F4962">
        <v>10.5</v>
      </c>
      <c r="G4962">
        <v>1</v>
      </c>
      <c r="H4962" s="1" t="s">
        <v>60</v>
      </c>
    </row>
    <row r="4963" spans="1:8" x14ac:dyDescent="0.3">
      <c r="A4963" s="1" t="s">
        <v>5007</v>
      </c>
      <c r="B4963">
        <v>23090</v>
      </c>
      <c r="C4963">
        <v>2013</v>
      </c>
      <c r="D4963">
        <v>8</v>
      </c>
      <c r="E4963">
        <v>1</v>
      </c>
      <c r="F4963">
        <v>4.0999999999999996</v>
      </c>
      <c r="G4963">
        <v>1</v>
      </c>
      <c r="H4963" s="1" t="s">
        <v>60</v>
      </c>
    </row>
    <row r="4964" spans="1:8" x14ac:dyDescent="0.3">
      <c r="A4964" s="1" t="s">
        <v>5007</v>
      </c>
      <c r="B4964">
        <v>23090</v>
      </c>
      <c r="C4964">
        <v>2013</v>
      </c>
      <c r="D4964">
        <v>8</v>
      </c>
      <c r="E4964">
        <v>2</v>
      </c>
      <c r="F4964">
        <v>9.3000000000000007</v>
      </c>
      <c r="G4964">
        <v>1</v>
      </c>
      <c r="H4964" s="1" t="s">
        <v>60</v>
      </c>
    </row>
    <row r="4965" spans="1:8" x14ac:dyDescent="0.3">
      <c r="A4965" s="1" t="s">
        <v>5007</v>
      </c>
      <c r="B4965">
        <v>23090</v>
      </c>
      <c r="C4965">
        <v>2013</v>
      </c>
      <c r="D4965">
        <v>8</v>
      </c>
      <c r="E4965">
        <v>3</v>
      </c>
      <c r="F4965">
        <v>8.8000000000000007</v>
      </c>
      <c r="G4965">
        <v>1</v>
      </c>
      <c r="H4965" s="1" t="s">
        <v>60</v>
      </c>
    </row>
    <row r="4966" spans="1:8" x14ac:dyDescent="0.3">
      <c r="A4966" s="1" t="s">
        <v>5007</v>
      </c>
      <c r="B4966">
        <v>23090</v>
      </c>
      <c r="C4966">
        <v>2013</v>
      </c>
      <c r="D4966">
        <v>8</v>
      </c>
      <c r="E4966">
        <v>4</v>
      </c>
      <c r="F4966">
        <v>6.4</v>
      </c>
      <c r="G4966">
        <v>1</v>
      </c>
      <c r="H4966" s="1" t="s">
        <v>60</v>
      </c>
    </row>
    <row r="4967" spans="1:8" x14ac:dyDescent="0.3">
      <c r="A4967" s="1" t="s">
        <v>5007</v>
      </c>
      <c r="B4967">
        <v>23090</v>
      </c>
      <c r="C4967">
        <v>2013</v>
      </c>
      <c r="D4967">
        <v>8</v>
      </c>
      <c r="E4967">
        <v>5</v>
      </c>
      <c r="F4967">
        <v>10.6</v>
      </c>
      <c r="G4967">
        <v>1</v>
      </c>
      <c r="H4967" s="1" t="s">
        <v>60</v>
      </c>
    </row>
    <row r="4968" spans="1:8" x14ac:dyDescent="0.3">
      <c r="A4968" s="1" t="s">
        <v>5007</v>
      </c>
      <c r="B4968">
        <v>23090</v>
      </c>
      <c r="C4968">
        <v>2013</v>
      </c>
      <c r="D4968">
        <v>8</v>
      </c>
      <c r="E4968">
        <v>6</v>
      </c>
      <c r="F4968">
        <v>13.2</v>
      </c>
      <c r="G4968">
        <v>1</v>
      </c>
      <c r="H4968" s="1" t="s">
        <v>60</v>
      </c>
    </row>
    <row r="4969" spans="1:8" x14ac:dyDescent="0.3">
      <c r="A4969" s="1" t="s">
        <v>5007</v>
      </c>
      <c r="B4969">
        <v>23090</v>
      </c>
      <c r="C4969">
        <v>2013</v>
      </c>
      <c r="D4969">
        <v>8</v>
      </c>
      <c r="E4969">
        <v>7</v>
      </c>
      <c r="F4969">
        <v>10.6</v>
      </c>
      <c r="G4969">
        <v>1</v>
      </c>
      <c r="H4969" s="1" t="s">
        <v>60</v>
      </c>
    </row>
    <row r="4970" spans="1:8" x14ac:dyDescent="0.3">
      <c r="A4970" s="1" t="s">
        <v>5007</v>
      </c>
      <c r="B4970">
        <v>23090</v>
      </c>
      <c r="C4970">
        <v>2013</v>
      </c>
      <c r="D4970">
        <v>8</v>
      </c>
      <c r="E4970">
        <v>8</v>
      </c>
      <c r="F4970">
        <v>4.2</v>
      </c>
      <c r="G4970">
        <v>1</v>
      </c>
      <c r="H4970" s="1" t="s">
        <v>60</v>
      </c>
    </row>
    <row r="4971" spans="1:8" x14ac:dyDescent="0.3">
      <c r="A4971" s="1" t="s">
        <v>5007</v>
      </c>
      <c r="B4971">
        <v>23090</v>
      </c>
      <c r="C4971">
        <v>2013</v>
      </c>
      <c r="D4971">
        <v>8</v>
      </c>
      <c r="E4971">
        <v>9</v>
      </c>
      <c r="F4971">
        <v>9.9</v>
      </c>
      <c r="G4971">
        <v>1</v>
      </c>
      <c r="H4971" s="1" t="s">
        <v>60</v>
      </c>
    </row>
    <row r="4972" spans="1:8" x14ac:dyDescent="0.3">
      <c r="A4972" s="1" t="s">
        <v>5007</v>
      </c>
      <c r="B4972">
        <v>23090</v>
      </c>
      <c r="C4972">
        <v>2013</v>
      </c>
      <c r="D4972">
        <v>8</v>
      </c>
      <c r="E4972">
        <v>10</v>
      </c>
      <c r="F4972">
        <v>8</v>
      </c>
      <c r="G4972">
        <v>1</v>
      </c>
      <c r="H4972" s="1" t="s">
        <v>60</v>
      </c>
    </row>
    <row r="4973" spans="1:8" x14ac:dyDescent="0.3">
      <c r="A4973" s="1" t="s">
        <v>5007</v>
      </c>
      <c r="B4973">
        <v>23090</v>
      </c>
      <c r="C4973">
        <v>2013</v>
      </c>
      <c r="D4973">
        <v>8</v>
      </c>
      <c r="E4973">
        <v>11</v>
      </c>
      <c r="F4973">
        <v>7.5</v>
      </c>
      <c r="G4973">
        <v>1</v>
      </c>
      <c r="H4973" s="1" t="s">
        <v>60</v>
      </c>
    </row>
    <row r="4974" spans="1:8" x14ac:dyDescent="0.3">
      <c r="A4974" s="1" t="s">
        <v>5007</v>
      </c>
      <c r="B4974">
        <v>23090</v>
      </c>
      <c r="C4974">
        <v>2013</v>
      </c>
      <c r="D4974">
        <v>8</v>
      </c>
      <c r="E4974">
        <v>12</v>
      </c>
      <c r="F4974">
        <v>11.8</v>
      </c>
      <c r="G4974">
        <v>1</v>
      </c>
      <c r="H4974" s="1" t="s">
        <v>60</v>
      </c>
    </row>
    <row r="4975" spans="1:8" x14ac:dyDescent="0.3">
      <c r="A4975" s="1" t="s">
        <v>5007</v>
      </c>
      <c r="B4975">
        <v>23090</v>
      </c>
      <c r="C4975">
        <v>2013</v>
      </c>
      <c r="D4975">
        <v>8</v>
      </c>
      <c r="E4975">
        <v>13</v>
      </c>
      <c r="F4975">
        <v>11.2</v>
      </c>
      <c r="G4975">
        <v>1</v>
      </c>
      <c r="H4975" s="1" t="s">
        <v>60</v>
      </c>
    </row>
    <row r="4976" spans="1:8" x14ac:dyDescent="0.3">
      <c r="A4976" s="1" t="s">
        <v>5007</v>
      </c>
      <c r="B4976">
        <v>23090</v>
      </c>
      <c r="C4976">
        <v>2013</v>
      </c>
      <c r="D4976">
        <v>8</v>
      </c>
      <c r="E4976">
        <v>14</v>
      </c>
      <c r="F4976">
        <v>11.4</v>
      </c>
      <c r="G4976">
        <v>1</v>
      </c>
      <c r="H4976" s="1" t="s">
        <v>60</v>
      </c>
    </row>
    <row r="4977" spans="1:8" x14ac:dyDescent="0.3">
      <c r="A4977" s="1" t="s">
        <v>5007</v>
      </c>
      <c r="B4977">
        <v>23090</v>
      </c>
      <c r="C4977">
        <v>2013</v>
      </c>
      <c r="D4977">
        <v>8</v>
      </c>
      <c r="E4977">
        <v>15</v>
      </c>
      <c r="F4977">
        <v>6.6</v>
      </c>
      <c r="G4977">
        <v>1</v>
      </c>
      <c r="H4977" s="1" t="s">
        <v>60</v>
      </c>
    </row>
    <row r="4978" spans="1:8" x14ac:dyDescent="0.3">
      <c r="A4978" s="1" t="s">
        <v>5007</v>
      </c>
      <c r="B4978">
        <v>23090</v>
      </c>
      <c r="C4978">
        <v>2013</v>
      </c>
      <c r="D4978">
        <v>8</v>
      </c>
      <c r="E4978">
        <v>16</v>
      </c>
      <c r="F4978">
        <v>10</v>
      </c>
      <c r="G4978">
        <v>1</v>
      </c>
      <c r="H4978" s="1" t="s">
        <v>60</v>
      </c>
    </row>
    <row r="4979" spans="1:8" x14ac:dyDescent="0.3">
      <c r="A4979" s="1" t="s">
        <v>5007</v>
      </c>
      <c r="B4979">
        <v>23090</v>
      </c>
      <c r="C4979">
        <v>2013</v>
      </c>
      <c r="D4979">
        <v>8</v>
      </c>
      <c r="E4979">
        <v>17</v>
      </c>
      <c r="F4979">
        <v>8</v>
      </c>
      <c r="G4979">
        <v>1</v>
      </c>
      <c r="H4979" s="1" t="s">
        <v>60</v>
      </c>
    </row>
    <row r="4980" spans="1:8" x14ac:dyDescent="0.3">
      <c r="A4980" s="1" t="s">
        <v>5007</v>
      </c>
      <c r="B4980">
        <v>23090</v>
      </c>
      <c r="C4980">
        <v>2013</v>
      </c>
      <c r="D4980">
        <v>8</v>
      </c>
      <c r="E4980">
        <v>18</v>
      </c>
      <c r="F4980">
        <v>9</v>
      </c>
      <c r="G4980">
        <v>1</v>
      </c>
      <c r="H4980" s="1" t="s">
        <v>60</v>
      </c>
    </row>
    <row r="4981" spans="1:8" x14ac:dyDescent="0.3">
      <c r="A4981" s="1" t="s">
        <v>5007</v>
      </c>
      <c r="B4981">
        <v>23090</v>
      </c>
      <c r="C4981">
        <v>2013</v>
      </c>
      <c r="D4981">
        <v>8</v>
      </c>
      <c r="E4981">
        <v>19</v>
      </c>
      <c r="F4981">
        <v>7.4</v>
      </c>
      <c r="G4981">
        <v>1</v>
      </c>
      <c r="H4981" s="1" t="s">
        <v>60</v>
      </c>
    </row>
    <row r="4982" spans="1:8" x14ac:dyDescent="0.3">
      <c r="A4982" s="1" t="s">
        <v>5007</v>
      </c>
      <c r="B4982">
        <v>23090</v>
      </c>
      <c r="C4982">
        <v>2013</v>
      </c>
      <c r="D4982">
        <v>8</v>
      </c>
      <c r="E4982">
        <v>20</v>
      </c>
      <c r="F4982">
        <v>4.8</v>
      </c>
      <c r="G4982">
        <v>1</v>
      </c>
      <c r="H4982" s="1" t="s">
        <v>60</v>
      </c>
    </row>
    <row r="4983" spans="1:8" x14ac:dyDescent="0.3">
      <c r="A4983" s="1" t="s">
        <v>5007</v>
      </c>
      <c r="B4983">
        <v>23090</v>
      </c>
      <c r="C4983">
        <v>2013</v>
      </c>
      <c r="D4983">
        <v>8</v>
      </c>
      <c r="E4983">
        <v>21</v>
      </c>
      <c r="F4983">
        <v>8</v>
      </c>
      <c r="G4983">
        <v>1</v>
      </c>
      <c r="H4983" s="1" t="s">
        <v>60</v>
      </c>
    </row>
    <row r="4984" spans="1:8" x14ac:dyDescent="0.3">
      <c r="A4984" s="1" t="s">
        <v>5007</v>
      </c>
      <c r="B4984">
        <v>23090</v>
      </c>
      <c r="C4984">
        <v>2013</v>
      </c>
      <c r="D4984">
        <v>8</v>
      </c>
      <c r="E4984">
        <v>22</v>
      </c>
      <c r="F4984">
        <v>9.1</v>
      </c>
      <c r="G4984">
        <v>1</v>
      </c>
      <c r="H4984" s="1" t="s">
        <v>60</v>
      </c>
    </row>
    <row r="4985" spans="1:8" x14ac:dyDescent="0.3">
      <c r="A4985" s="1" t="s">
        <v>5007</v>
      </c>
      <c r="B4985">
        <v>23090</v>
      </c>
      <c r="C4985">
        <v>2013</v>
      </c>
      <c r="D4985">
        <v>8</v>
      </c>
      <c r="E4985">
        <v>23</v>
      </c>
      <c r="F4985">
        <v>11.3</v>
      </c>
      <c r="G4985">
        <v>1</v>
      </c>
      <c r="H4985" s="1" t="s">
        <v>60</v>
      </c>
    </row>
    <row r="4986" spans="1:8" x14ac:dyDescent="0.3">
      <c r="A4986" s="1" t="s">
        <v>5007</v>
      </c>
      <c r="B4986">
        <v>23090</v>
      </c>
      <c r="C4986">
        <v>2013</v>
      </c>
      <c r="D4986">
        <v>8</v>
      </c>
      <c r="E4986">
        <v>24</v>
      </c>
      <c r="F4986">
        <v>11</v>
      </c>
      <c r="G4986">
        <v>1</v>
      </c>
      <c r="H4986" s="1" t="s">
        <v>60</v>
      </c>
    </row>
    <row r="4987" spans="1:8" x14ac:dyDescent="0.3">
      <c r="A4987" s="1" t="s">
        <v>5007</v>
      </c>
      <c r="B4987">
        <v>23090</v>
      </c>
      <c r="C4987">
        <v>2013</v>
      </c>
      <c r="D4987">
        <v>8</v>
      </c>
      <c r="E4987">
        <v>25</v>
      </c>
      <c r="F4987">
        <v>9.1</v>
      </c>
      <c r="G4987">
        <v>1</v>
      </c>
      <c r="H4987" s="1" t="s">
        <v>60</v>
      </c>
    </row>
    <row r="4988" spans="1:8" x14ac:dyDescent="0.3">
      <c r="A4988" s="1" t="s">
        <v>5007</v>
      </c>
      <c r="B4988">
        <v>23090</v>
      </c>
      <c r="C4988">
        <v>2013</v>
      </c>
      <c r="D4988">
        <v>8</v>
      </c>
      <c r="E4988">
        <v>26</v>
      </c>
      <c r="F4988">
        <v>6.3</v>
      </c>
      <c r="G4988">
        <v>1</v>
      </c>
      <c r="H4988" s="1" t="s">
        <v>60</v>
      </c>
    </row>
    <row r="4989" spans="1:8" x14ac:dyDescent="0.3">
      <c r="A4989" s="1" t="s">
        <v>5007</v>
      </c>
      <c r="B4989">
        <v>23090</v>
      </c>
      <c r="C4989">
        <v>2013</v>
      </c>
      <c r="D4989">
        <v>8</v>
      </c>
      <c r="E4989">
        <v>27</v>
      </c>
      <c r="F4989">
        <v>9.3000000000000007</v>
      </c>
      <c r="G4989">
        <v>1</v>
      </c>
      <c r="H4989" s="1" t="s">
        <v>60</v>
      </c>
    </row>
    <row r="4990" spans="1:8" x14ac:dyDescent="0.3">
      <c r="A4990" s="1" t="s">
        <v>5007</v>
      </c>
      <c r="B4990">
        <v>23090</v>
      </c>
      <c r="C4990">
        <v>2013</v>
      </c>
      <c r="D4990">
        <v>8</v>
      </c>
      <c r="E4990">
        <v>28</v>
      </c>
      <c r="F4990">
        <v>10.4</v>
      </c>
      <c r="G4990">
        <v>1</v>
      </c>
      <c r="H4990" s="1" t="s">
        <v>60</v>
      </c>
    </row>
    <row r="4991" spans="1:8" x14ac:dyDescent="0.3">
      <c r="A4991" s="1" t="s">
        <v>5007</v>
      </c>
      <c r="B4991">
        <v>23090</v>
      </c>
      <c r="C4991">
        <v>2013</v>
      </c>
      <c r="D4991">
        <v>8</v>
      </c>
      <c r="E4991">
        <v>29</v>
      </c>
      <c r="F4991">
        <v>14</v>
      </c>
      <c r="G4991">
        <v>1</v>
      </c>
      <c r="H4991" s="1" t="s">
        <v>60</v>
      </c>
    </row>
    <row r="4992" spans="1:8" x14ac:dyDescent="0.3">
      <c r="A4992" s="1" t="s">
        <v>5007</v>
      </c>
      <c r="B4992">
        <v>23090</v>
      </c>
      <c r="C4992">
        <v>2013</v>
      </c>
      <c r="D4992">
        <v>8</v>
      </c>
      <c r="E4992">
        <v>30</v>
      </c>
      <c r="F4992">
        <v>12</v>
      </c>
      <c r="G4992">
        <v>1</v>
      </c>
      <c r="H4992" s="1" t="s">
        <v>60</v>
      </c>
    </row>
    <row r="4993" spans="1:8" x14ac:dyDescent="0.3">
      <c r="A4993" s="1" t="s">
        <v>5007</v>
      </c>
      <c r="B4993">
        <v>23090</v>
      </c>
      <c r="C4993">
        <v>2013</v>
      </c>
      <c r="D4993">
        <v>8</v>
      </c>
      <c r="E4993">
        <v>31</v>
      </c>
      <c r="F4993">
        <v>9.9</v>
      </c>
      <c r="G4993">
        <v>1</v>
      </c>
      <c r="H4993" s="1" t="s">
        <v>60</v>
      </c>
    </row>
    <row r="4994" spans="1:8" x14ac:dyDescent="0.3">
      <c r="A4994" s="1" t="s">
        <v>5007</v>
      </c>
      <c r="B4994">
        <v>23090</v>
      </c>
      <c r="C4994">
        <v>2013</v>
      </c>
      <c r="D4994">
        <v>9</v>
      </c>
      <c r="E4994">
        <v>1</v>
      </c>
      <c r="F4994">
        <v>17.100000000000001</v>
      </c>
      <c r="G4994">
        <v>1</v>
      </c>
      <c r="H4994" s="1" t="s">
        <v>60</v>
      </c>
    </row>
    <row r="4995" spans="1:8" x14ac:dyDescent="0.3">
      <c r="A4995" s="1" t="s">
        <v>5007</v>
      </c>
      <c r="B4995">
        <v>23090</v>
      </c>
      <c r="C4995">
        <v>2013</v>
      </c>
      <c r="D4995">
        <v>9</v>
      </c>
      <c r="E4995">
        <v>2</v>
      </c>
      <c r="F4995">
        <v>11.1</v>
      </c>
      <c r="G4995">
        <v>1</v>
      </c>
      <c r="H4995" s="1" t="s">
        <v>60</v>
      </c>
    </row>
    <row r="4996" spans="1:8" x14ac:dyDescent="0.3">
      <c r="A4996" s="1" t="s">
        <v>5007</v>
      </c>
      <c r="B4996">
        <v>23090</v>
      </c>
      <c r="C4996">
        <v>2013</v>
      </c>
      <c r="D4996">
        <v>9</v>
      </c>
      <c r="E4996">
        <v>3</v>
      </c>
      <c r="F4996">
        <v>16</v>
      </c>
      <c r="G4996">
        <v>1</v>
      </c>
      <c r="H4996" s="1" t="s">
        <v>60</v>
      </c>
    </row>
    <row r="4997" spans="1:8" x14ac:dyDescent="0.3">
      <c r="A4997" s="1" t="s">
        <v>5007</v>
      </c>
      <c r="B4997">
        <v>23090</v>
      </c>
      <c r="C4997">
        <v>2013</v>
      </c>
      <c r="D4997">
        <v>9</v>
      </c>
      <c r="E4997">
        <v>4</v>
      </c>
      <c r="F4997">
        <v>18.5</v>
      </c>
      <c r="G4997">
        <v>1</v>
      </c>
      <c r="H4997" s="1" t="s">
        <v>60</v>
      </c>
    </row>
    <row r="4998" spans="1:8" x14ac:dyDescent="0.3">
      <c r="A4998" s="1" t="s">
        <v>5007</v>
      </c>
      <c r="B4998">
        <v>23090</v>
      </c>
      <c r="C4998">
        <v>2013</v>
      </c>
      <c r="D4998">
        <v>9</v>
      </c>
      <c r="E4998">
        <v>5</v>
      </c>
      <c r="F4998">
        <v>15.6</v>
      </c>
      <c r="G4998">
        <v>1</v>
      </c>
      <c r="H4998" s="1" t="s">
        <v>60</v>
      </c>
    </row>
    <row r="4999" spans="1:8" x14ac:dyDescent="0.3">
      <c r="A4999" s="1" t="s">
        <v>5007</v>
      </c>
      <c r="B4999">
        <v>23090</v>
      </c>
      <c r="C4999">
        <v>2013</v>
      </c>
      <c r="D4999">
        <v>9</v>
      </c>
      <c r="E4999">
        <v>6</v>
      </c>
      <c r="F4999">
        <v>12.7</v>
      </c>
      <c r="G4999">
        <v>1</v>
      </c>
      <c r="H4999" s="1" t="s">
        <v>60</v>
      </c>
    </row>
    <row r="5000" spans="1:8" x14ac:dyDescent="0.3">
      <c r="A5000" s="1" t="s">
        <v>5007</v>
      </c>
      <c r="B5000">
        <v>23090</v>
      </c>
      <c r="C5000">
        <v>2013</v>
      </c>
      <c r="D5000">
        <v>9</v>
      </c>
      <c r="E5000">
        <v>7</v>
      </c>
      <c r="F5000">
        <v>7.9</v>
      </c>
      <c r="G5000">
        <v>1</v>
      </c>
      <c r="H5000" s="1" t="s">
        <v>60</v>
      </c>
    </row>
    <row r="5001" spans="1:8" x14ac:dyDescent="0.3">
      <c r="A5001" s="1" t="s">
        <v>5007</v>
      </c>
      <c r="B5001">
        <v>23090</v>
      </c>
      <c r="C5001">
        <v>2013</v>
      </c>
      <c r="D5001">
        <v>9</v>
      </c>
      <c r="E5001">
        <v>8</v>
      </c>
      <c r="F5001">
        <v>13.9</v>
      </c>
      <c r="G5001">
        <v>1</v>
      </c>
      <c r="H5001" s="1" t="s">
        <v>60</v>
      </c>
    </row>
    <row r="5002" spans="1:8" x14ac:dyDescent="0.3">
      <c r="A5002" s="1" t="s">
        <v>5007</v>
      </c>
      <c r="B5002">
        <v>23090</v>
      </c>
      <c r="C5002">
        <v>2013</v>
      </c>
      <c r="D5002">
        <v>9</v>
      </c>
      <c r="E5002">
        <v>9</v>
      </c>
      <c r="F5002">
        <v>19.2</v>
      </c>
      <c r="G5002">
        <v>1</v>
      </c>
      <c r="H5002" s="1" t="s">
        <v>60</v>
      </c>
    </row>
    <row r="5003" spans="1:8" x14ac:dyDescent="0.3">
      <c r="A5003" s="1" t="s">
        <v>5007</v>
      </c>
      <c r="B5003">
        <v>23090</v>
      </c>
      <c r="C5003">
        <v>2013</v>
      </c>
      <c r="D5003">
        <v>9</v>
      </c>
      <c r="E5003">
        <v>10</v>
      </c>
      <c r="F5003">
        <v>11.5</v>
      </c>
      <c r="G5003">
        <v>1</v>
      </c>
      <c r="H5003" s="1" t="s">
        <v>60</v>
      </c>
    </row>
    <row r="5004" spans="1:8" x14ac:dyDescent="0.3">
      <c r="A5004" s="1" t="s">
        <v>5007</v>
      </c>
      <c r="B5004">
        <v>23090</v>
      </c>
      <c r="C5004">
        <v>2013</v>
      </c>
      <c r="D5004">
        <v>9</v>
      </c>
      <c r="E5004">
        <v>11</v>
      </c>
      <c r="F5004">
        <v>10.1</v>
      </c>
      <c r="G5004">
        <v>1</v>
      </c>
      <c r="H5004" s="1" t="s">
        <v>60</v>
      </c>
    </row>
    <row r="5005" spans="1:8" x14ac:dyDescent="0.3">
      <c r="A5005" s="1" t="s">
        <v>5007</v>
      </c>
      <c r="B5005">
        <v>23090</v>
      </c>
      <c r="C5005">
        <v>2013</v>
      </c>
      <c r="D5005">
        <v>9</v>
      </c>
      <c r="E5005">
        <v>12</v>
      </c>
      <c r="F5005">
        <v>10.7</v>
      </c>
      <c r="G5005">
        <v>1</v>
      </c>
      <c r="H5005" s="1" t="s">
        <v>60</v>
      </c>
    </row>
    <row r="5006" spans="1:8" x14ac:dyDescent="0.3">
      <c r="A5006" s="1" t="s">
        <v>5007</v>
      </c>
      <c r="B5006">
        <v>23090</v>
      </c>
      <c r="C5006">
        <v>2013</v>
      </c>
      <c r="D5006">
        <v>9</v>
      </c>
      <c r="E5006">
        <v>13</v>
      </c>
      <c r="F5006">
        <v>12.1</v>
      </c>
      <c r="G5006">
        <v>1</v>
      </c>
      <c r="H5006" s="1" t="s">
        <v>60</v>
      </c>
    </row>
    <row r="5007" spans="1:8" x14ac:dyDescent="0.3">
      <c r="A5007" s="1" t="s">
        <v>5007</v>
      </c>
      <c r="B5007">
        <v>23090</v>
      </c>
      <c r="C5007">
        <v>2013</v>
      </c>
      <c r="D5007">
        <v>9</v>
      </c>
      <c r="E5007">
        <v>14</v>
      </c>
      <c r="F5007">
        <v>12.3</v>
      </c>
      <c r="G5007">
        <v>1</v>
      </c>
      <c r="H5007" s="1" t="s">
        <v>60</v>
      </c>
    </row>
    <row r="5008" spans="1:8" x14ac:dyDescent="0.3">
      <c r="A5008" s="1" t="s">
        <v>5007</v>
      </c>
      <c r="B5008">
        <v>23090</v>
      </c>
      <c r="C5008">
        <v>2013</v>
      </c>
      <c r="D5008">
        <v>9</v>
      </c>
      <c r="E5008">
        <v>15</v>
      </c>
      <c r="F5008">
        <v>10.199999999999999</v>
      </c>
      <c r="G5008">
        <v>1</v>
      </c>
      <c r="H5008" s="1" t="s">
        <v>60</v>
      </c>
    </row>
    <row r="5009" spans="1:8" x14ac:dyDescent="0.3">
      <c r="A5009" s="1" t="s">
        <v>5007</v>
      </c>
      <c r="B5009">
        <v>23090</v>
      </c>
      <c r="C5009">
        <v>2013</v>
      </c>
      <c r="D5009">
        <v>9</v>
      </c>
      <c r="E5009">
        <v>16</v>
      </c>
      <c r="F5009">
        <v>13.2</v>
      </c>
      <c r="G5009">
        <v>1</v>
      </c>
      <c r="H5009" s="1" t="s">
        <v>60</v>
      </c>
    </row>
    <row r="5010" spans="1:8" x14ac:dyDescent="0.3">
      <c r="A5010" s="1" t="s">
        <v>5007</v>
      </c>
      <c r="B5010">
        <v>23090</v>
      </c>
      <c r="C5010">
        <v>2013</v>
      </c>
      <c r="D5010">
        <v>9</v>
      </c>
      <c r="E5010">
        <v>17</v>
      </c>
      <c r="F5010">
        <v>13</v>
      </c>
      <c r="G5010">
        <v>1</v>
      </c>
      <c r="H5010" s="1" t="s">
        <v>60</v>
      </c>
    </row>
    <row r="5011" spans="1:8" x14ac:dyDescent="0.3">
      <c r="A5011" s="1" t="s">
        <v>5007</v>
      </c>
      <c r="B5011">
        <v>23090</v>
      </c>
      <c r="C5011">
        <v>2013</v>
      </c>
      <c r="D5011">
        <v>9</v>
      </c>
      <c r="E5011">
        <v>18</v>
      </c>
      <c r="F5011">
        <v>11.5</v>
      </c>
      <c r="G5011">
        <v>1</v>
      </c>
      <c r="H5011" s="1" t="s">
        <v>60</v>
      </c>
    </row>
    <row r="5012" spans="1:8" x14ac:dyDescent="0.3">
      <c r="A5012" s="1" t="s">
        <v>5007</v>
      </c>
      <c r="B5012">
        <v>23090</v>
      </c>
      <c r="C5012">
        <v>2013</v>
      </c>
      <c r="D5012">
        <v>9</v>
      </c>
      <c r="E5012">
        <v>19</v>
      </c>
      <c r="F5012">
        <v>9.6</v>
      </c>
      <c r="G5012">
        <v>1</v>
      </c>
      <c r="H5012" s="1" t="s">
        <v>60</v>
      </c>
    </row>
    <row r="5013" spans="1:8" x14ac:dyDescent="0.3">
      <c r="A5013" s="1" t="s">
        <v>5007</v>
      </c>
      <c r="B5013">
        <v>23090</v>
      </c>
      <c r="C5013">
        <v>2013</v>
      </c>
      <c r="D5013">
        <v>9</v>
      </c>
      <c r="E5013">
        <v>20</v>
      </c>
      <c r="F5013">
        <v>11.4</v>
      </c>
      <c r="G5013">
        <v>1</v>
      </c>
      <c r="H5013" s="1" t="s">
        <v>60</v>
      </c>
    </row>
    <row r="5014" spans="1:8" x14ac:dyDescent="0.3">
      <c r="A5014" s="1" t="s">
        <v>5007</v>
      </c>
      <c r="B5014">
        <v>23090</v>
      </c>
      <c r="C5014">
        <v>2013</v>
      </c>
      <c r="D5014">
        <v>9</v>
      </c>
      <c r="E5014">
        <v>21</v>
      </c>
      <c r="F5014">
        <v>9.6999999999999993</v>
      </c>
      <c r="G5014">
        <v>1</v>
      </c>
      <c r="H5014" s="1" t="s">
        <v>60</v>
      </c>
    </row>
    <row r="5015" spans="1:8" x14ac:dyDescent="0.3">
      <c r="A5015" s="1" t="s">
        <v>5007</v>
      </c>
      <c r="B5015">
        <v>23090</v>
      </c>
      <c r="C5015">
        <v>2013</v>
      </c>
      <c r="D5015">
        <v>9</v>
      </c>
      <c r="E5015">
        <v>22</v>
      </c>
      <c r="F5015">
        <v>10.7</v>
      </c>
      <c r="G5015">
        <v>1</v>
      </c>
      <c r="H5015" s="1" t="s">
        <v>60</v>
      </c>
    </row>
    <row r="5016" spans="1:8" x14ac:dyDescent="0.3">
      <c r="A5016" s="1" t="s">
        <v>5007</v>
      </c>
      <c r="B5016">
        <v>23090</v>
      </c>
      <c r="C5016">
        <v>2013</v>
      </c>
      <c r="D5016">
        <v>9</v>
      </c>
      <c r="E5016">
        <v>23</v>
      </c>
      <c r="F5016">
        <v>14.9</v>
      </c>
      <c r="G5016">
        <v>1</v>
      </c>
      <c r="H5016" s="1" t="s">
        <v>60</v>
      </c>
    </row>
    <row r="5017" spans="1:8" x14ac:dyDescent="0.3">
      <c r="A5017" s="1" t="s">
        <v>5007</v>
      </c>
      <c r="B5017">
        <v>23090</v>
      </c>
      <c r="C5017">
        <v>2013</v>
      </c>
      <c r="D5017">
        <v>9</v>
      </c>
      <c r="E5017">
        <v>24</v>
      </c>
      <c r="F5017">
        <v>13</v>
      </c>
      <c r="G5017">
        <v>1</v>
      </c>
      <c r="H5017" s="1" t="s">
        <v>60</v>
      </c>
    </row>
    <row r="5018" spans="1:8" x14ac:dyDescent="0.3">
      <c r="A5018" s="1" t="s">
        <v>5007</v>
      </c>
      <c r="B5018">
        <v>23090</v>
      </c>
      <c r="C5018">
        <v>2013</v>
      </c>
      <c r="D5018">
        <v>9</v>
      </c>
      <c r="E5018">
        <v>25</v>
      </c>
      <c r="F5018">
        <v>15</v>
      </c>
      <c r="G5018">
        <v>1</v>
      </c>
      <c r="H5018" s="1" t="s">
        <v>60</v>
      </c>
    </row>
    <row r="5019" spans="1:8" x14ac:dyDescent="0.3">
      <c r="A5019" s="1" t="s">
        <v>5007</v>
      </c>
      <c r="B5019">
        <v>23090</v>
      </c>
      <c r="C5019">
        <v>2013</v>
      </c>
      <c r="D5019">
        <v>9</v>
      </c>
      <c r="E5019">
        <v>26</v>
      </c>
      <c r="F5019">
        <v>10.7</v>
      </c>
      <c r="G5019">
        <v>1</v>
      </c>
      <c r="H5019" s="1" t="s">
        <v>60</v>
      </c>
    </row>
    <row r="5020" spans="1:8" x14ac:dyDescent="0.3">
      <c r="A5020" s="1" t="s">
        <v>5007</v>
      </c>
      <c r="B5020">
        <v>23090</v>
      </c>
      <c r="C5020">
        <v>2013</v>
      </c>
      <c r="D5020">
        <v>9</v>
      </c>
      <c r="E5020">
        <v>27</v>
      </c>
      <c r="F5020">
        <v>9.1</v>
      </c>
      <c r="G5020">
        <v>1</v>
      </c>
      <c r="H5020" s="1" t="s">
        <v>60</v>
      </c>
    </row>
    <row r="5021" spans="1:8" x14ac:dyDescent="0.3">
      <c r="A5021" s="1" t="s">
        <v>5007</v>
      </c>
      <c r="B5021">
        <v>23090</v>
      </c>
      <c r="C5021">
        <v>2013</v>
      </c>
      <c r="D5021">
        <v>9</v>
      </c>
      <c r="E5021">
        <v>28</v>
      </c>
      <c r="F5021">
        <v>12.9</v>
      </c>
      <c r="G5021">
        <v>1</v>
      </c>
      <c r="H5021" s="1" t="s">
        <v>60</v>
      </c>
    </row>
    <row r="5022" spans="1:8" x14ac:dyDescent="0.3">
      <c r="A5022" s="1" t="s">
        <v>5007</v>
      </c>
      <c r="B5022">
        <v>23090</v>
      </c>
      <c r="C5022">
        <v>2013</v>
      </c>
      <c r="D5022">
        <v>9</v>
      </c>
      <c r="E5022">
        <v>29</v>
      </c>
      <c r="F5022">
        <v>9.3000000000000007</v>
      </c>
      <c r="G5022">
        <v>1</v>
      </c>
      <c r="H5022" s="1" t="s">
        <v>60</v>
      </c>
    </row>
    <row r="5023" spans="1:8" x14ac:dyDescent="0.3">
      <c r="A5023" s="1" t="s">
        <v>5007</v>
      </c>
      <c r="B5023">
        <v>23090</v>
      </c>
      <c r="C5023">
        <v>2013</v>
      </c>
      <c r="D5023">
        <v>9</v>
      </c>
      <c r="E5023">
        <v>30</v>
      </c>
      <c r="F5023">
        <v>17.7</v>
      </c>
      <c r="G5023">
        <v>1</v>
      </c>
      <c r="H5023" s="1" t="s">
        <v>60</v>
      </c>
    </row>
    <row r="5024" spans="1:8" x14ac:dyDescent="0.3">
      <c r="A5024" s="1" t="s">
        <v>5007</v>
      </c>
      <c r="B5024">
        <v>23090</v>
      </c>
      <c r="C5024">
        <v>2013</v>
      </c>
      <c r="D5024">
        <v>10</v>
      </c>
      <c r="E5024">
        <v>1</v>
      </c>
      <c r="F5024">
        <v>9.6999999999999993</v>
      </c>
      <c r="G5024">
        <v>1</v>
      </c>
      <c r="H5024" s="1" t="s">
        <v>60</v>
      </c>
    </row>
    <row r="5025" spans="1:8" x14ac:dyDescent="0.3">
      <c r="A5025" s="1" t="s">
        <v>5007</v>
      </c>
      <c r="B5025">
        <v>23090</v>
      </c>
      <c r="C5025">
        <v>2013</v>
      </c>
      <c r="D5025">
        <v>10</v>
      </c>
      <c r="E5025">
        <v>2</v>
      </c>
      <c r="F5025">
        <v>9.9</v>
      </c>
      <c r="G5025">
        <v>1</v>
      </c>
      <c r="H5025" s="1" t="s">
        <v>60</v>
      </c>
    </row>
    <row r="5026" spans="1:8" x14ac:dyDescent="0.3">
      <c r="A5026" s="1" t="s">
        <v>5007</v>
      </c>
      <c r="B5026">
        <v>23090</v>
      </c>
      <c r="C5026">
        <v>2013</v>
      </c>
      <c r="D5026">
        <v>10</v>
      </c>
      <c r="E5026">
        <v>3</v>
      </c>
      <c r="F5026">
        <v>11</v>
      </c>
      <c r="G5026">
        <v>1</v>
      </c>
      <c r="H5026" s="1" t="s">
        <v>60</v>
      </c>
    </row>
    <row r="5027" spans="1:8" x14ac:dyDescent="0.3">
      <c r="A5027" s="1" t="s">
        <v>5007</v>
      </c>
      <c r="B5027">
        <v>23090</v>
      </c>
      <c r="C5027">
        <v>2013</v>
      </c>
      <c r="D5027">
        <v>10</v>
      </c>
      <c r="E5027">
        <v>4</v>
      </c>
      <c r="F5027">
        <v>6.1</v>
      </c>
      <c r="G5027">
        <v>1</v>
      </c>
      <c r="H5027" s="1" t="s">
        <v>60</v>
      </c>
    </row>
    <row r="5028" spans="1:8" x14ac:dyDescent="0.3">
      <c r="A5028" s="1" t="s">
        <v>5007</v>
      </c>
      <c r="B5028">
        <v>23090</v>
      </c>
      <c r="C5028">
        <v>2013</v>
      </c>
      <c r="D5028">
        <v>10</v>
      </c>
      <c r="E5028">
        <v>5</v>
      </c>
      <c r="F5028">
        <v>15.5</v>
      </c>
      <c r="G5028">
        <v>1</v>
      </c>
      <c r="H5028" s="1" t="s">
        <v>60</v>
      </c>
    </row>
    <row r="5029" spans="1:8" x14ac:dyDescent="0.3">
      <c r="A5029" s="1" t="s">
        <v>5007</v>
      </c>
      <c r="B5029">
        <v>23090</v>
      </c>
      <c r="C5029">
        <v>2013</v>
      </c>
      <c r="D5029">
        <v>10</v>
      </c>
      <c r="E5029">
        <v>6</v>
      </c>
      <c r="F5029">
        <v>13.7</v>
      </c>
      <c r="G5029">
        <v>1</v>
      </c>
      <c r="H5029" s="1" t="s">
        <v>60</v>
      </c>
    </row>
    <row r="5030" spans="1:8" x14ac:dyDescent="0.3">
      <c r="A5030" s="1" t="s">
        <v>5007</v>
      </c>
      <c r="B5030">
        <v>23090</v>
      </c>
      <c r="C5030">
        <v>2013</v>
      </c>
      <c r="D5030">
        <v>10</v>
      </c>
      <c r="E5030">
        <v>7</v>
      </c>
      <c r="F5030">
        <v>8.4</v>
      </c>
      <c r="G5030">
        <v>1</v>
      </c>
      <c r="H5030" s="1" t="s">
        <v>60</v>
      </c>
    </row>
    <row r="5031" spans="1:8" x14ac:dyDescent="0.3">
      <c r="A5031" s="1" t="s">
        <v>5007</v>
      </c>
      <c r="B5031">
        <v>23090</v>
      </c>
      <c r="C5031">
        <v>2013</v>
      </c>
      <c r="D5031">
        <v>10</v>
      </c>
      <c r="E5031">
        <v>8</v>
      </c>
      <c r="F5031">
        <v>8.3000000000000007</v>
      </c>
      <c r="G5031">
        <v>1</v>
      </c>
      <c r="H5031" s="1" t="s">
        <v>60</v>
      </c>
    </row>
    <row r="5032" spans="1:8" x14ac:dyDescent="0.3">
      <c r="A5032" s="1" t="s">
        <v>5007</v>
      </c>
      <c r="B5032">
        <v>23090</v>
      </c>
      <c r="C5032">
        <v>2013</v>
      </c>
      <c r="D5032">
        <v>10</v>
      </c>
      <c r="E5032">
        <v>9</v>
      </c>
      <c r="F5032">
        <v>15.3</v>
      </c>
      <c r="G5032">
        <v>1</v>
      </c>
      <c r="H5032" s="1" t="s">
        <v>60</v>
      </c>
    </row>
    <row r="5033" spans="1:8" x14ac:dyDescent="0.3">
      <c r="A5033" s="1" t="s">
        <v>5007</v>
      </c>
      <c r="B5033">
        <v>23090</v>
      </c>
      <c r="C5033">
        <v>2013</v>
      </c>
      <c r="D5033">
        <v>10</v>
      </c>
      <c r="E5033">
        <v>10</v>
      </c>
      <c r="F5033">
        <v>15.6</v>
      </c>
      <c r="G5033">
        <v>1</v>
      </c>
      <c r="H5033" s="1" t="s">
        <v>60</v>
      </c>
    </row>
    <row r="5034" spans="1:8" x14ac:dyDescent="0.3">
      <c r="A5034" s="1" t="s">
        <v>5007</v>
      </c>
      <c r="B5034">
        <v>23090</v>
      </c>
      <c r="C5034">
        <v>2013</v>
      </c>
      <c r="D5034">
        <v>10</v>
      </c>
      <c r="E5034">
        <v>11</v>
      </c>
      <c r="F5034">
        <v>10.8</v>
      </c>
      <c r="G5034">
        <v>1</v>
      </c>
      <c r="H5034" s="1" t="s">
        <v>60</v>
      </c>
    </row>
    <row r="5035" spans="1:8" x14ac:dyDescent="0.3">
      <c r="A5035" s="1" t="s">
        <v>5007</v>
      </c>
      <c r="B5035">
        <v>23090</v>
      </c>
      <c r="C5035">
        <v>2013</v>
      </c>
      <c r="D5035">
        <v>10</v>
      </c>
      <c r="E5035">
        <v>12</v>
      </c>
      <c r="F5035">
        <v>8.8000000000000007</v>
      </c>
      <c r="G5035">
        <v>1</v>
      </c>
      <c r="H5035" s="1" t="s">
        <v>60</v>
      </c>
    </row>
    <row r="5036" spans="1:8" x14ac:dyDescent="0.3">
      <c r="A5036" s="1" t="s">
        <v>5007</v>
      </c>
      <c r="B5036">
        <v>23090</v>
      </c>
      <c r="C5036">
        <v>2013</v>
      </c>
      <c r="D5036">
        <v>10</v>
      </c>
      <c r="E5036">
        <v>13</v>
      </c>
      <c r="F5036">
        <v>10.199999999999999</v>
      </c>
      <c r="G5036">
        <v>1</v>
      </c>
      <c r="H5036" s="1" t="s">
        <v>60</v>
      </c>
    </row>
    <row r="5037" spans="1:8" x14ac:dyDescent="0.3">
      <c r="A5037" s="1" t="s">
        <v>5007</v>
      </c>
      <c r="B5037">
        <v>23090</v>
      </c>
      <c r="C5037">
        <v>2013</v>
      </c>
      <c r="D5037">
        <v>10</v>
      </c>
      <c r="E5037">
        <v>14</v>
      </c>
      <c r="F5037">
        <v>9.3000000000000007</v>
      </c>
      <c r="G5037">
        <v>1</v>
      </c>
      <c r="H5037" s="1" t="s">
        <v>60</v>
      </c>
    </row>
    <row r="5038" spans="1:8" x14ac:dyDescent="0.3">
      <c r="A5038" s="1" t="s">
        <v>5007</v>
      </c>
      <c r="B5038">
        <v>23090</v>
      </c>
      <c r="C5038">
        <v>2013</v>
      </c>
      <c r="D5038">
        <v>10</v>
      </c>
      <c r="E5038">
        <v>15</v>
      </c>
      <c r="F5038">
        <v>5.4</v>
      </c>
      <c r="G5038">
        <v>1</v>
      </c>
      <c r="H5038" s="1" t="s">
        <v>60</v>
      </c>
    </row>
    <row r="5039" spans="1:8" x14ac:dyDescent="0.3">
      <c r="A5039" s="1" t="s">
        <v>5007</v>
      </c>
      <c r="B5039">
        <v>23090</v>
      </c>
      <c r="C5039">
        <v>2013</v>
      </c>
      <c r="D5039">
        <v>10</v>
      </c>
      <c r="E5039">
        <v>16</v>
      </c>
      <c r="F5039">
        <v>12.5</v>
      </c>
      <c r="G5039">
        <v>1</v>
      </c>
      <c r="H5039" s="1" t="s">
        <v>60</v>
      </c>
    </row>
    <row r="5040" spans="1:8" x14ac:dyDescent="0.3">
      <c r="A5040" s="1" t="s">
        <v>5007</v>
      </c>
      <c r="B5040">
        <v>23090</v>
      </c>
      <c r="C5040">
        <v>2013</v>
      </c>
      <c r="D5040">
        <v>10</v>
      </c>
      <c r="E5040">
        <v>17</v>
      </c>
      <c r="F5040">
        <v>9.3000000000000007</v>
      </c>
      <c r="G5040">
        <v>1</v>
      </c>
      <c r="H5040" s="1" t="s">
        <v>60</v>
      </c>
    </row>
    <row r="5041" spans="1:8" x14ac:dyDescent="0.3">
      <c r="A5041" s="1" t="s">
        <v>5007</v>
      </c>
      <c r="B5041">
        <v>23090</v>
      </c>
      <c r="C5041">
        <v>2013</v>
      </c>
      <c r="D5041">
        <v>10</v>
      </c>
      <c r="E5041">
        <v>18</v>
      </c>
      <c r="F5041">
        <v>7</v>
      </c>
      <c r="G5041">
        <v>1</v>
      </c>
      <c r="H5041" s="1" t="s">
        <v>60</v>
      </c>
    </row>
    <row r="5042" spans="1:8" x14ac:dyDescent="0.3">
      <c r="A5042" s="1" t="s">
        <v>5007</v>
      </c>
      <c r="B5042">
        <v>23090</v>
      </c>
      <c r="C5042">
        <v>2013</v>
      </c>
      <c r="D5042">
        <v>10</v>
      </c>
      <c r="E5042">
        <v>19</v>
      </c>
      <c r="F5042">
        <v>13.2</v>
      </c>
      <c r="G5042">
        <v>1</v>
      </c>
      <c r="H5042" s="1" t="s">
        <v>60</v>
      </c>
    </row>
    <row r="5043" spans="1:8" x14ac:dyDescent="0.3">
      <c r="A5043" s="1" t="s">
        <v>5007</v>
      </c>
      <c r="B5043">
        <v>23090</v>
      </c>
      <c r="C5043">
        <v>2013</v>
      </c>
      <c r="D5043">
        <v>10</v>
      </c>
      <c r="E5043">
        <v>20</v>
      </c>
      <c r="F5043">
        <v>18.899999999999999</v>
      </c>
      <c r="G5043">
        <v>1</v>
      </c>
      <c r="H5043" s="1" t="s">
        <v>60</v>
      </c>
    </row>
    <row r="5044" spans="1:8" x14ac:dyDescent="0.3">
      <c r="A5044" s="1" t="s">
        <v>5007</v>
      </c>
      <c r="B5044">
        <v>23090</v>
      </c>
      <c r="C5044">
        <v>2013</v>
      </c>
      <c r="D5044">
        <v>10</v>
      </c>
      <c r="E5044">
        <v>21</v>
      </c>
      <c r="F5044">
        <v>20</v>
      </c>
      <c r="G5044">
        <v>1</v>
      </c>
      <c r="H5044" s="1" t="s">
        <v>60</v>
      </c>
    </row>
    <row r="5045" spans="1:8" x14ac:dyDescent="0.3">
      <c r="A5045" s="1" t="s">
        <v>5007</v>
      </c>
      <c r="B5045">
        <v>23090</v>
      </c>
      <c r="C5045">
        <v>2013</v>
      </c>
      <c r="D5045">
        <v>10</v>
      </c>
      <c r="E5045">
        <v>22</v>
      </c>
      <c r="F5045">
        <v>18.399999999999999</v>
      </c>
      <c r="G5045">
        <v>1</v>
      </c>
      <c r="H5045" s="1" t="s">
        <v>60</v>
      </c>
    </row>
    <row r="5046" spans="1:8" x14ac:dyDescent="0.3">
      <c r="A5046" s="1" t="s">
        <v>5007</v>
      </c>
      <c r="B5046">
        <v>23090</v>
      </c>
      <c r="C5046">
        <v>2013</v>
      </c>
      <c r="D5046">
        <v>10</v>
      </c>
      <c r="E5046">
        <v>23</v>
      </c>
      <c r="F5046">
        <v>10.5</v>
      </c>
      <c r="G5046">
        <v>1</v>
      </c>
      <c r="H5046" s="1" t="s">
        <v>60</v>
      </c>
    </row>
    <row r="5047" spans="1:8" x14ac:dyDescent="0.3">
      <c r="A5047" s="1" t="s">
        <v>5007</v>
      </c>
      <c r="B5047">
        <v>23090</v>
      </c>
      <c r="C5047">
        <v>2013</v>
      </c>
      <c r="D5047">
        <v>10</v>
      </c>
      <c r="E5047">
        <v>24</v>
      </c>
      <c r="F5047">
        <v>8.6</v>
      </c>
      <c r="G5047">
        <v>1</v>
      </c>
      <c r="H5047" s="1" t="s">
        <v>60</v>
      </c>
    </row>
    <row r="5048" spans="1:8" x14ac:dyDescent="0.3">
      <c r="A5048" s="1" t="s">
        <v>5007</v>
      </c>
      <c r="B5048">
        <v>23090</v>
      </c>
      <c r="C5048">
        <v>2013</v>
      </c>
      <c r="D5048">
        <v>10</v>
      </c>
      <c r="E5048">
        <v>25</v>
      </c>
      <c r="F5048">
        <v>7.2</v>
      </c>
      <c r="G5048">
        <v>1</v>
      </c>
      <c r="H5048" s="1" t="s">
        <v>60</v>
      </c>
    </row>
    <row r="5049" spans="1:8" x14ac:dyDescent="0.3">
      <c r="A5049" s="1" t="s">
        <v>5007</v>
      </c>
      <c r="B5049">
        <v>23090</v>
      </c>
      <c r="C5049">
        <v>2013</v>
      </c>
      <c r="D5049">
        <v>10</v>
      </c>
      <c r="E5049">
        <v>26</v>
      </c>
      <c r="F5049">
        <v>7</v>
      </c>
      <c r="G5049">
        <v>1</v>
      </c>
      <c r="H5049" s="1" t="s">
        <v>60</v>
      </c>
    </row>
    <row r="5050" spans="1:8" x14ac:dyDescent="0.3">
      <c r="A5050" s="1" t="s">
        <v>5007</v>
      </c>
      <c r="B5050">
        <v>23090</v>
      </c>
      <c r="C5050">
        <v>2013</v>
      </c>
      <c r="D5050">
        <v>10</v>
      </c>
      <c r="E5050">
        <v>27</v>
      </c>
      <c r="F5050">
        <v>14.1</v>
      </c>
      <c r="G5050">
        <v>1</v>
      </c>
      <c r="H5050" s="1" t="s">
        <v>60</v>
      </c>
    </row>
    <row r="5051" spans="1:8" x14ac:dyDescent="0.3">
      <c r="A5051" s="1" t="s">
        <v>5007</v>
      </c>
      <c r="B5051">
        <v>23090</v>
      </c>
      <c r="C5051">
        <v>2013</v>
      </c>
      <c r="D5051">
        <v>10</v>
      </c>
      <c r="E5051">
        <v>28</v>
      </c>
      <c r="F5051">
        <v>12.8</v>
      </c>
      <c r="G5051">
        <v>1</v>
      </c>
      <c r="H5051" s="1" t="s">
        <v>60</v>
      </c>
    </row>
    <row r="5052" spans="1:8" x14ac:dyDescent="0.3">
      <c r="A5052" s="1" t="s">
        <v>5007</v>
      </c>
      <c r="B5052">
        <v>23090</v>
      </c>
      <c r="C5052">
        <v>2013</v>
      </c>
      <c r="D5052">
        <v>10</v>
      </c>
      <c r="E5052">
        <v>29</v>
      </c>
      <c r="F5052">
        <v>11.7</v>
      </c>
      <c r="G5052">
        <v>1</v>
      </c>
      <c r="H5052" s="1" t="s">
        <v>60</v>
      </c>
    </row>
    <row r="5053" spans="1:8" x14ac:dyDescent="0.3">
      <c r="A5053" s="1" t="s">
        <v>5007</v>
      </c>
      <c r="B5053">
        <v>23090</v>
      </c>
      <c r="C5053">
        <v>2013</v>
      </c>
      <c r="D5053">
        <v>10</v>
      </c>
      <c r="E5053">
        <v>30</v>
      </c>
      <c r="F5053">
        <v>12.7</v>
      </c>
      <c r="G5053">
        <v>1</v>
      </c>
      <c r="H5053" s="1" t="s">
        <v>60</v>
      </c>
    </row>
    <row r="5054" spans="1:8" x14ac:dyDescent="0.3">
      <c r="A5054" s="1" t="s">
        <v>5007</v>
      </c>
      <c r="B5054">
        <v>23090</v>
      </c>
      <c r="C5054">
        <v>2013</v>
      </c>
      <c r="D5054">
        <v>10</v>
      </c>
      <c r="E5054">
        <v>31</v>
      </c>
      <c r="F5054">
        <v>8</v>
      </c>
      <c r="G5054">
        <v>1</v>
      </c>
      <c r="H5054" s="1" t="s">
        <v>60</v>
      </c>
    </row>
    <row r="5055" spans="1:8" x14ac:dyDescent="0.3">
      <c r="A5055" s="1" t="s">
        <v>5007</v>
      </c>
      <c r="B5055">
        <v>23090</v>
      </c>
      <c r="C5055">
        <v>2013</v>
      </c>
      <c r="D5055">
        <v>11</v>
      </c>
      <c r="E5055">
        <v>1</v>
      </c>
      <c r="F5055">
        <v>10.1</v>
      </c>
      <c r="G5055">
        <v>1</v>
      </c>
      <c r="H5055" s="1" t="s">
        <v>60</v>
      </c>
    </row>
    <row r="5056" spans="1:8" x14ac:dyDescent="0.3">
      <c r="A5056" s="1" t="s">
        <v>5007</v>
      </c>
      <c r="B5056">
        <v>23090</v>
      </c>
      <c r="C5056">
        <v>2013</v>
      </c>
      <c r="D5056">
        <v>11</v>
      </c>
      <c r="E5056">
        <v>2</v>
      </c>
      <c r="F5056">
        <v>13.6</v>
      </c>
      <c r="G5056">
        <v>1</v>
      </c>
      <c r="H5056" s="1" t="s">
        <v>60</v>
      </c>
    </row>
    <row r="5057" spans="1:8" x14ac:dyDescent="0.3">
      <c r="A5057" s="1" t="s">
        <v>5007</v>
      </c>
      <c r="B5057">
        <v>23090</v>
      </c>
      <c r="C5057">
        <v>2013</v>
      </c>
      <c r="D5057">
        <v>11</v>
      </c>
      <c r="E5057">
        <v>3</v>
      </c>
      <c r="F5057">
        <v>13</v>
      </c>
      <c r="G5057">
        <v>1</v>
      </c>
      <c r="H5057" s="1" t="s">
        <v>60</v>
      </c>
    </row>
    <row r="5058" spans="1:8" x14ac:dyDescent="0.3">
      <c r="A5058" s="1" t="s">
        <v>5007</v>
      </c>
      <c r="B5058">
        <v>23090</v>
      </c>
      <c r="C5058">
        <v>2013</v>
      </c>
      <c r="D5058">
        <v>11</v>
      </c>
      <c r="E5058">
        <v>4</v>
      </c>
      <c r="F5058">
        <v>10</v>
      </c>
      <c r="G5058">
        <v>1</v>
      </c>
      <c r="H5058" s="1" t="s">
        <v>60</v>
      </c>
    </row>
    <row r="5059" spans="1:8" x14ac:dyDescent="0.3">
      <c r="A5059" s="1" t="s">
        <v>5007</v>
      </c>
      <c r="B5059">
        <v>23090</v>
      </c>
      <c r="C5059">
        <v>2013</v>
      </c>
      <c r="D5059">
        <v>11</v>
      </c>
      <c r="E5059">
        <v>5</v>
      </c>
      <c r="F5059">
        <v>13.9</v>
      </c>
      <c r="G5059">
        <v>1</v>
      </c>
      <c r="H5059" s="1" t="s">
        <v>60</v>
      </c>
    </row>
    <row r="5060" spans="1:8" x14ac:dyDescent="0.3">
      <c r="A5060" s="1" t="s">
        <v>5007</v>
      </c>
      <c r="B5060">
        <v>23090</v>
      </c>
      <c r="C5060">
        <v>2013</v>
      </c>
      <c r="D5060">
        <v>11</v>
      </c>
      <c r="E5060">
        <v>6</v>
      </c>
      <c r="F5060">
        <v>18.899999999999999</v>
      </c>
      <c r="G5060">
        <v>1</v>
      </c>
      <c r="H5060" s="1" t="s">
        <v>60</v>
      </c>
    </row>
    <row r="5061" spans="1:8" x14ac:dyDescent="0.3">
      <c r="A5061" s="1" t="s">
        <v>5007</v>
      </c>
      <c r="B5061">
        <v>23090</v>
      </c>
      <c r="C5061">
        <v>2013</v>
      </c>
      <c r="D5061">
        <v>11</v>
      </c>
      <c r="E5061">
        <v>7</v>
      </c>
      <c r="F5061">
        <v>19.899999999999999</v>
      </c>
      <c r="G5061">
        <v>1</v>
      </c>
      <c r="H5061" s="1" t="s">
        <v>60</v>
      </c>
    </row>
    <row r="5062" spans="1:8" x14ac:dyDescent="0.3">
      <c r="A5062" s="1" t="s">
        <v>5007</v>
      </c>
      <c r="B5062">
        <v>23090</v>
      </c>
      <c r="C5062">
        <v>2013</v>
      </c>
      <c r="D5062">
        <v>11</v>
      </c>
      <c r="E5062">
        <v>8</v>
      </c>
      <c r="F5062">
        <v>13.4</v>
      </c>
      <c r="G5062">
        <v>1</v>
      </c>
      <c r="H5062" s="1" t="s">
        <v>60</v>
      </c>
    </row>
    <row r="5063" spans="1:8" x14ac:dyDescent="0.3">
      <c r="A5063" s="1" t="s">
        <v>5007</v>
      </c>
      <c r="B5063">
        <v>23090</v>
      </c>
      <c r="C5063">
        <v>2013</v>
      </c>
      <c r="D5063">
        <v>11</v>
      </c>
      <c r="E5063">
        <v>9</v>
      </c>
      <c r="F5063">
        <v>9.4</v>
      </c>
      <c r="G5063">
        <v>1</v>
      </c>
      <c r="H5063" s="1" t="s">
        <v>60</v>
      </c>
    </row>
    <row r="5064" spans="1:8" x14ac:dyDescent="0.3">
      <c r="A5064" s="1" t="s">
        <v>5007</v>
      </c>
      <c r="B5064">
        <v>23090</v>
      </c>
      <c r="C5064">
        <v>2013</v>
      </c>
      <c r="D5064">
        <v>11</v>
      </c>
      <c r="E5064">
        <v>10</v>
      </c>
      <c r="F5064">
        <v>9.3000000000000007</v>
      </c>
      <c r="G5064">
        <v>1</v>
      </c>
      <c r="H5064" s="1" t="s">
        <v>60</v>
      </c>
    </row>
    <row r="5065" spans="1:8" x14ac:dyDescent="0.3">
      <c r="A5065" s="1" t="s">
        <v>5007</v>
      </c>
      <c r="B5065">
        <v>23090</v>
      </c>
      <c r="C5065">
        <v>2013</v>
      </c>
      <c r="D5065">
        <v>11</v>
      </c>
      <c r="E5065">
        <v>11</v>
      </c>
      <c r="F5065">
        <v>10.4</v>
      </c>
      <c r="G5065">
        <v>1</v>
      </c>
      <c r="H5065" s="1" t="s">
        <v>60</v>
      </c>
    </row>
    <row r="5066" spans="1:8" x14ac:dyDescent="0.3">
      <c r="A5066" s="1" t="s">
        <v>5007</v>
      </c>
      <c r="B5066">
        <v>23090</v>
      </c>
      <c r="C5066">
        <v>2013</v>
      </c>
      <c r="D5066">
        <v>11</v>
      </c>
      <c r="E5066">
        <v>12</v>
      </c>
      <c r="F5066">
        <v>10.6</v>
      </c>
      <c r="G5066">
        <v>1</v>
      </c>
      <c r="H5066" s="1" t="s">
        <v>60</v>
      </c>
    </row>
    <row r="5067" spans="1:8" x14ac:dyDescent="0.3">
      <c r="A5067" s="1" t="s">
        <v>5007</v>
      </c>
      <c r="B5067">
        <v>23090</v>
      </c>
      <c r="C5067">
        <v>2013</v>
      </c>
      <c r="D5067">
        <v>11</v>
      </c>
      <c r="E5067">
        <v>13</v>
      </c>
      <c r="F5067">
        <v>13.3</v>
      </c>
      <c r="G5067">
        <v>1</v>
      </c>
      <c r="H5067" s="1" t="s">
        <v>60</v>
      </c>
    </row>
    <row r="5068" spans="1:8" x14ac:dyDescent="0.3">
      <c r="A5068" s="1" t="s">
        <v>5007</v>
      </c>
      <c r="B5068">
        <v>23090</v>
      </c>
      <c r="C5068">
        <v>2013</v>
      </c>
      <c r="D5068">
        <v>11</v>
      </c>
      <c r="E5068">
        <v>14</v>
      </c>
      <c r="F5068">
        <v>8.4</v>
      </c>
      <c r="G5068">
        <v>1</v>
      </c>
      <c r="H5068" s="1" t="s">
        <v>60</v>
      </c>
    </row>
    <row r="5069" spans="1:8" x14ac:dyDescent="0.3">
      <c r="A5069" s="1" t="s">
        <v>5007</v>
      </c>
      <c r="B5069">
        <v>23090</v>
      </c>
      <c r="C5069">
        <v>2013</v>
      </c>
      <c r="D5069">
        <v>11</v>
      </c>
      <c r="E5069">
        <v>15</v>
      </c>
      <c r="F5069">
        <v>12</v>
      </c>
      <c r="G5069">
        <v>1</v>
      </c>
      <c r="H5069" s="1" t="s">
        <v>60</v>
      </c>
    </row>
    <row r="5070" spans="1:8" x14ac:dyDescent="0.3">
      <c r="A5070" s="1" t="s">
        <v>5007</v>
      </c>
      <c r="B5070">
        <v>23090</v>
      </c>
      <c r="C5070">
        <v>2013</v>
      </c>
      <c r="D5070">
        <v>11</v>
      </c>
      <c r="E5070">
        <v>16</v>
      </c>
      <c r="F5070">
        <v>12.2</v>
      </c>
      <c r="G5070">
        <v>1</v>
      </c>
      <c r="H5070" s="1" t="s">
        <v>60</v>
      </c>
    </row>
    <row r="5071" spans="1:8" x14ac:dyDescent="0.3">
      <c r="A5071" s="1" t="s">
        <v>5007</v>
      </c>
      <c r="B5071">
        <v>23090</v>
      </c>
      <c r="C5071">
        <v>2013</v>
      </c>
      <c r="D5071">
        <v>11</v>
      </c>
      <c r="E5071">
        <v>17</v>
      </c>
      <c r="F5071">
        <v>10.7</v>
      </c>
      <c r="G5071">
        <v>1</v>
      </c>
      <c r="H5071" s="1" t="s">
        <v>60</v>
      </c>
    </row>
    <row r="5072" spans="1:8" x14ac:dyDescent="0.3">
      <c r="A5072" s="1" t="s">
        <v>5007</v>
      </c>
      <c r="B5072">
        <v>23090</v>
      </c>
      <c r="C5072">
        <v>2013</v>
      </c>
      <c r="D5072">
        <v>11</v>
      </c>
      <c r="E5072">
        <v>18</v>
      </c>
      <c r="F5072">
        <v>10.9</v>
      </c>
      <c r="G5072">
        <v>1</v>
      </c>
      <c r="H5072" s="1" t="s">
        <v>60</v>
      </c>
    </row>
    <row r="5073" spans="1:8" x14ac:dyDescent="0.3">
      <c r="A5073" s="1" t="s">
        <v>5007</v>
      </c>
      <c r="B5073">
        <v>23090</v>
      </c>
      <c r="C5073">
        <v>2013</v>
      </c>
      <c r="D5073">
        <v>11</v>
      </c>
      <c r="E5073">
        <v>19</v>
      </c>
      <c r="F5073">
        <v>15.2</v>
      </c>
      <c r="G5073">
        <v>1</v>
      </c>
      <c r="H5073" s="1" t="s">
        <v>60</v>
      </c>
    </row>
    <row r="5074" spans="1:8" x14ac:dyDescent="0.3">
      <c r="A5074" s="1" t="s">
        <v>5007</v>
      </c>
      <c r="B5074">
        <v>23090</v>
      </c>
      <c r="C5074">
        <v>2013</v>
      </c>
      <c r="D5074">
        <v>11</v>
      </c>
      <c r="E5074">
        <v>20</v>
      </c>
      <c r="F5074">
        <v>14.4</v>
      </c>
      <c r="G5074">
        <v>1</v>
      </c>
      <c r="H5074" s="1" t="s">
        <v>60</v>
      </c>
    </row>
    <row r="5075" spans="1:8" x14ac:dyDescent="0.3">
      <c r="A5075" s="1" t="s">
        <v>5007</v>
      </c>
      <c r="B5075">
        <v>23090</v>
      </c>
      <c r="C5075">
        <v>2013</v>
      </c>
      <c r="D5075">
        <v>11</v>
      </c>
      <c r="E5075">
        <v>21</v>
      </c>
      <c r="F5075">
        <v>11.7</v>
      </c>
      <c r="G5075">
        <v>1</v>
      </c>
      <c r="H5075" s="1" t="s">
        <v>60</v>
      </c>
    </row>
    <row r="5076" spans="1:8" x14ac:dyDescent="0.3">
      <c r="A5076" s="1" t="s">
        <v>5007</v>
      </c>
      <c r="B5076">
        <v>23090</v>
      </c>
      <c r="C5076">
        <v>2013</v>
      </c>
      <c r="D5076">
        <v>11</v>
      </c>
      <c r="E5076">
        <v>22</v>
      </c>
      <c r="F5076">
        <v>9.8000000000000007</v>
      </c>
      <c r="G5076">
        <v>1</v>
      </c>
      <c r="H5076" s="1" t="s">
        <v>60</v>
      </c>
    </row>
    <row r="5077" spans="1:8" x14ac:dyDescent="0.3">
      <c r="A5077" s="1" t="s">
        <v>5007</v>
      </c>
      <c r="B5077">
        <v>23090</v>
      </c>
      <c r="C5077">
        <v>2013</v>
      </c>
      <c r="D5077">
        <v>11</v>
      </c>
      <c r="E5077">
        <v>23</v>
      </c>
      <c r="F5077">
        <v>10.1</v>
      </c>
      <c r="G5077">
        <v>1</v>
      </c>
      <c r="H5077" s="1" t="s">
        <v>60</v>
      </c>
    </row>
    <row r="5078" spans="1:8" x14ac:dyDescent="0.3">
      <c r="A5078" s="1" t="s">
        <v>5007</v>
      </c>
      <c r="B5078">
        <v>23090</v>
      </c>
      <c r="C5078">
        <v>2013</v>
      </c>
      <c r="D5078">
        <v>11</v>
      </c>
      <c r="E5078">
        <v>24</v>
      </c>
      <c r="F5078">
        <v>12.9</v>
      </c>
      <c r="G5078">
        <v>1</v>
      </c>
      <c r="H5078" s="1" t="s">
        <v>60</v>
      </c>
    </row>
    <row r="5079" spans="1:8" x14ac:dyDescent="0.3">
      <c r="A5079" s="1" t="s">
        <v>5007</v>
      </c>
      <c r="B5079">
        <v>23090</v>
      </c>
      <c r="C5079">
        <v>2013</v>
      </c>
      <c r="D5079">
        <v>11</v>
      </c>
      <c r="E5079">
        <v>25</v>
      </c>
      <c r="F5079">
        <v>11.9</v>
      </c>
      <c r="G5079">
        <v>1</v>
      </c>
      <c r="H5079" s="1" t="s">
        <v>60</v>
      </c>
    </row>
    <row r="5080" spans="1:8" x14ac:dyDescent="0.3">
      <c r="A5080" s="1" t="s">
        <v>5007</v>
      </c>
      <c r="B5080">
        <v>23090</v>
      </c>
      <c r="C5080">
        <v>2013</v>
      </c>
      <c r="D5080">
        <v>11</v>
      </c>
      <c r="E5080">
        <v>26</v>
      </c>
      <c r="F5080">
        <v>19.8</v>
      </c>
      <c r="G5080">
        <v>1</v>
      </c>
      <c r="H5080" s="1" t="s">
        <v>60</v>
      </c>
    </row>
    <row r="5081" spans="1:8" x14ac:dyDescent="0.3">
      <c r="A5081" s="1" t="s">
        <v>5007</v>
      </c>
      <c r="B5081">
        <v>23090</v>
      </c>
      <c r="C5081">
        <v>2013</v>
      </c>
      <c r="D5081">
        <v>11</v>
      </c>
      <c r="E5081">
        <v>27</v>
      </c>
      <c r="F5081">
        <v>25.9</v>
      </c>
      <c r="G5081">
        <v>1</v>
      </c>
      <c r="H5081" s="1" t="s">
        <v>60</v>
      </c>
    </row>
    <row r="5082" spans="1:8" x14ac:dyDescent="0.3">
      <c r="A5082" s="1" t="s">
        <v>5007</v>
      </c>
      <c r="B5082">
        <v>23090</v>
      </c>
      <c r="C5082">
        <v>2013</v>
      </c>
      <c r="D5082">
        <v>11</v>
      </c>
      <c r="E5082">
        <v>28</v>
      </c>
      <c r="F5082">
        <v>17.3</v>
      </c>
      <c r="G5082">
        <v>1</v>
      </c>
      <c r="H5082" s="1" t="s">
        <v>60</v>
      </c>
    </row>
    <row r="5083" spans="1:8" x14ac:dyDescent="0.3">
      <c r="A5083" s="1" t="s">
        <v>5007</v>
      </c>
      <c r="B5083">
        <v>23090</v>
      </c>
      <c r="C5083">
        <v>2013</v>
      </c>
      <c r="D5083">
        <v>11</v>
      </c>
      <c r="E5083">
        <v>29</v>
      </c>
      <c r="F5083">
        <v>12.2</v>
      </c>
      <c r="G5083">
        <v>1</v>
      </c>
      <c r="H5083" s="1" t="s">
        <v>60</v>
      </c>
    </row>
    <row r="5084" spans="1:8" x14ac:dyDescent="0.3">
      <c r="A5084" s="1" t="s">
        <v>5007</v>
      </c>
      <c r="B5084">
        <v>23090</v>
      </c>
      <c r="C5084">
        <v>2013</v>
      </c>
      <c r="D5084">
        <v>11</v>
      </c>
      <c r="E5084">
        <v>30</v>
      </c>
      <c r="F5084">
        <v>11.2</v>
      </c>
      <c r="G5084">
        <v>1</v>
      </c>
      <c r="H5084" s="1" t="s">
        <v>60</v>
      </c>
    </row>
    <row r="5085" spans="1:8" x14ac:dyDescent="0.3">
      <c r="A5085" s="1" t="s">
        <v>5007</v>
      </c>
      <c r="B5085">
        <v>23090</v>
      </c>
      <c r="C5085">
        <v>2013</v>
      </c>
      <c r="D5085">
        <v>12</v>
      </c>
      <c r="E5085">
        <v>1</v>
      </c>
      <c r="F5085">
        <v>16.5</v>
      </c>
      <c r="G5085">
        <v>1</v>
      </c>
      <c r="H5085" s="1" t="s">
        <v>60</v>
      </c>
    </row>
    <row r="5086" spans="1:8" x14ac:dyDescent="0.3">
      <c r="A5086" s="1" t="s">
        <v>5007</v>
      </c>
      <c r="B5086">
        <v>23090</v>
      </c>
      <c r="C5086">
        <v>2013</v>
      </c>
      <c r="D5086">
        <v>12</v>
      </c>
      <c r="E5086">
        <v>2</v>
      </c>
      <c r="F5086">
        <v>16.3</v>
      </c>
      <c r="G5086">
        <v>1</v>
      </c>
      <c r="H5086" s="1" t="s">
        <v>60</v>
      </c>
    </row>
    <row r="5087" spans="1:8" x14ac:dyDescent="0.3">
      <c r="A5087" s="1" t="s">
        <v>5007</v>
      </c>
      <c r="B5087">
        <v>23090</v>
      </c>
      <c r="C5087">
        <v>2013</v>
      </c>
      <c r="D5087">
        <v>12</v>
      </c>
      <c r="E5087">
        <v>3</v>
      </c>
      <c r="F5087">
        <v>16.3</v>
      </c>
      <c r="G5087">
        <v>1</v>
      </c>
      <c r="H5087" s="1" t="s">
        <v>60</v>
      </c>
    </row>
    <row r="5088" spans="1:8" x14ac:dyDescent="0.3">
      <c r="A5088" s="1" t="s">
        <v>5007</v>
      </c>
      <c r="B5088">
        <v>23090</v>
      </c>
      <c r="C5088">
        <v>2013</v>
      </c>
      <c r="D5088">
        <v>12</v>
      </c>
      <c r="E5088">
        <v>4</v>
      </c>
      <c r="F5088">
        <v>15.4</v>
      </c>
      <c r="G5088">
        <v>1</v>
      </c>
      <c r="H5088" s="1" t="s">
        <v>60</v>
      </c>
    </row>
    <row r="5089" spans="1:8" x14ac:dyDescent="0.3">
      <c r="A5089" s="1" t="s">
        <v>5007</v>
      </c>
      <c r="B5089">
        <v>23090</v>
      </c>
      <c r="C5089">
        <v>2013</v>
      </c>
      <c r="D5089">
        <v>12</v>
      </c>
      <c r="E5089">
        <v>5</v>
      </c>
      <c r="F5089">
        <v>8.5</v>
      </c>
      <c r="G5089">
        <v>1</v>
      </c>
      <c r="H5089" s="1" t="s">
        <v>60</v>
      </c>
    </row>
    <row r="5090" spans="1:8" x14ac:dyDescent="0.3">
      <c r="A5090" s="1" t="s">
        <v>5007</v>
      </c>
      <c r="B5090">
        <v>23090</v>
      </c>
      <c r="C5090">
        <v>2013</v>
      </c>
      <c r="D5090">
        <v>12</v>
      </c>
      <c r="E5090">
        <v>6</v>
      </c>
      <c r="F5090">
        <v>11.1</v>
      </c>
      <c r="G5090">
        <v>1</v>
      </c>
      <c r="H5090" s="1" t="s">
        <v>60</v>
      </c>
    </row>
    <row r="5091" spans="1:8" x14ac:dyDescent="0.3">
      <c r="A5091" s="1" t="s">
        <v>5007</v>
      </c>
      <c r="B5091">
        <v>23090</v>
      </c>
      <c r="C5091">
        <v>2013</v>
      </c>
      <c r="D5091">
        <v>12</v>
      </c>
      <c r="E5091">
        <v>7</v>
      </c>
      <c r="F5091">
        <v>13.6</v>
      </c>
      <c r="G5091">
        <v>1</v>
      </c>
      <c r="H5091" s="1" t="s">
        <v>60</v>
      </c>
    </row>
    <row r="5092" spans="1:8" x14ac:dyDescent="0.3">
      <c r="A5092" s="1" t="s">
        <v>5007</v>
      </c>
      <c r="B5092">
        <v>23090</v>
      </c>
      <c r="C5092">
        <v>2013</v>
      </c>
      <c r="D5092">
        <v>12</v>
      </c>
      <c r="E5092">
        <v>8</v>
      </c>
      <c r="F5092">
        <v>20.399999999999999</v>
      </c>
      <c r="G5092">
        <v>1</v>
      </c>
      <c r="H5092" s="1" t="s">
        <v>60</v>
      </c>
    </row>
    <row r="5093" spans="1:8" x14ac:dyDescent="0.3">
      <c r="A5093" s="1" t="s">
        <v>5007</v>
      </c>
      <c r="B5093">
        <v>23090</v>
      </c>
      <c r="C5093">
        <v>2013</v>
      </c>
      <c r="D5093">
        <v>12</v>
      </c>
      <c r="E5093">
        <v>9</v>
      </c>
      <c r="F5093">
        <v>16.3</v>
      </c>
      <c r="G5093">
        <v>1</v>
      </c>
      <c r="H5093" s="1" t="s">
        <v>60</v>
      </c>
    </row>
    <row r="5094" spans="1:8" x14ac:dyDescent="0.3">
      <c r="A5094" s="1" t="s">
        <v>5007</v>
      </c>
      <c r="B5094">
        <v>23090</v>
      </c>
      <c r="C5094">
        <v>2013</v>
      </c>
      <c r="D5094">
        <v>12</v>
      </c>
      <c r="E5094">
        <v>10</v>
      </c>
      <c r="F5094">
        <v>14.3</v>
      </c>
      <c r="G5094">
        <v>1</v>
      </c>
      <c r="H5094" s="1" t="s">
        <v>60</v>
      </c>
    </row>
    <row r="5095" spans="1:8" x14ac:dyDescent="0.3">
      <c r="A5095" s="1" t="s">
        <v>5007</v>
      </c>
      <c r="B5095">
        <v>23090</v>
      </c>
      <c r="C5095">
        <v>2013</v>
      </c>
      <c r="D5095">
        <v>12</v>
      </c>
      <c r="E5095">
        <v>11</v>
      </c>
      <c r="F5095">
        <v>12.9</v>
      </c>
      <c r="G5095">
        <v>1</v>
      </c>
      <c r="H5095" s="1" t="s">
        <v>60</v>
      </c>
    </row>
    <row r="5096" spans="1:8" x14ac:dyDescent="0.3">
      <c r="A5096" s="1" t="s">
        <v>5007</v>
      </c>
      <c r="B5096">
        <v>23090</v>
      </c>
      <c r="C5096">
        <v>2013</v>
      </c>
      <c r="D5096">
        <v>12</v>
      </c>
      <c r="E5096">
        <v>12</v>
      </c>
      <c r="F5096">
        <v>13.8</v>
      </c>
      <c r="G5096">
        <v>1</v>
      </c>
      <c r="H5096" s="1" t="s">
        <v>60</v>
      </c>
    </row>
    <row r="5097" spans="1:8" x14ac:dyDescent="0.3">
      <c r="A5097" s="1" t="s">
        <v>5007</v>
      </c>
      <c r="B5097">
        <v>23090</v>
      </c>
      <c r="C5097">
        <v>2013</v>
      </c>
      <c r="D5097">
        <v>12</v>
      </c>
      <c r="E5097">
        <v>13</v>
      </c>
      <c r="F5097">
        <v>12.4</v>
      </c>
      <c r="G5097">
        <v>1</v>
      </c>
      <c r="H5097" s="1" t="s">
        <v>60</v>
      </c>
    </row>
    <row r="5098" spans="1:8" x14ac:dyDescent="0.3">
      <c r="A5098" s="1" t="s">
        <v>5007</v>
      </c>
      <c r="B5098">
        <v>23090</v>
      </c>
      <c r="C5098">
        <v>2013</v>
      </c>
      <c r="D5098">
        <v>12</v>
      </c>
      <c r="E5098">
        <v>14</v>
      </c>
      <c r="F5098">
        <v>13.8</v>
      </c>
      <c r="G5098">
        <v>1</v>
      </c>
      <c r="H5098" s="1" t="s">
        <v>60</v>
      </c>
    </row>
    <row r="5099" spans="1:8" x14ac:dyDescent="0.3">
      <c r="A5099" s="1" t="s">
        <v>5007</v>
      </c>
      <c r="B5099">
        <v>23090</v>
      </c>
      <c r="C5099">
        <v>2013</v>
      </c>
      <c r="D5099">
        <v>12</v>
      </c>
      <c r="E5099">
        <v>15</v>
      </c>
      <c r="F5099">
        <v>10.9</v>
      </c>
      <c r="G5099">
        <v>1</v>
      </c>
      <c r="H5099" s="1" t="s">
        <v>60</v>
      </c>
    </row>
    <row r="5100" spans="1:8" x14ac:dyDescent="0.3">
      <c r="A5100" s="1" t="s">
        <v>5007</v>
      </c>
      <c r="B5100">
        <v>23090</v>
      </c>
      <c r="C5100">
        <v>2013</v>
      </c>
      <c r="D5100">
        <v>12</v>
      </c>
      <c r="E5100">
        <v>16</v>
      </c>
      <c r="F5100">
        <v>11</v>
      </c>
      <c r="G5100">
        <v>1</v>
      </c>
      <c r="H5100" s="1" t="s">
        <v>60</v>
      </c>
    </row>
    <row r="5101" spans="1:8" x14ac:dyDescent="0.3">
      <c r="A5101" s="1" t="s">
        <v>5007</v>
      </c>
      <c r="B5101">
        <v>23090</v>
      </c>
      <c r="C5101">
        <v>2013</v>
      </c>
      <c r="D5101">
        <v>12</v>
      </c>
      <c r="E5101">
        <v>17</v>
      </c>
      <c r="F5101">
        <v>14.2</v>
      </c>
      <c r="G5101">
        <v>1</v>
      </c>
      <c r="H5101" s="1" t="s">
        <v>60</v>
      </c>
    </row>
    <row r="5102" spans="1:8" x14ac:dyDescent="0.3">
      <c r="A5102" s="1" t="s">
        <v>5007</v>
      </c>
      <c r="B5102">
        <v>23090</v>
      </c>
      <c r="C5102">
        <v>2013</v>
      </c>
      <c r="D5102">
        <v>12</v>
      </c>
      <c r="E5102">
        <v>18</v>
      </c>
      <c r="F5102">
        <v>23.8</v>
      </c>
      <c r="G5102">
        <v>1</v>
      </c>
      <c r="H5102" s="1" t="s">
        <v>60</v>
      </c>
    </row>
    <row r="5103" spans="1:8" x14ac:dyDescent="0.3">
      <c r="A5103" s="1" t="s">
        <v>5007</v>
      </c>
      <c r="B5103">
        <v>23090</v>
      </c>
      <c r="C5103">
        <v>2013</v>
      </c>
      <c r="D5103">
        <v>12</v>
      </c>
      <c r="E5103">
        <v>19</v>
      </c>
      <c r="F5103">
        <v>21.7</v>
      </c>
      <c r="G5103">
        <v>1</v>
      </c>
      <c r="H5103" s="1" t="s">
        <v>60</v>
      </c>
    </row>
    <row r="5104" spans="1:8" x14ac:dyDescent="0.3">
      <c r="A5104" s="1" t="s">
        <v>5007</v>
      </c>
      <c r="B5104">
        <v>23090</v>
      </c>
      <c r="C5104">
        <v>2013</v>
      </c>
      <c r="D5104">
        <v>12</v>
      </c>
      <c r="E5104">
        <v>20</v>
      </c>
      <c r="F5104">
        <v>24.5</v>
      </c>
      <c r="G5104">
        <v>1</v>
      </c>
      <c r="H5104" s="1" t="s">
        <v>60</v>
      </c>
    </row>
    <row r="5105" spans="1:8" x14ac:dyDescent="0.3">
      <c r="A5105" s="1" t="s">
        <v>5007</v>
      </c>
      <c r="B5105">
        <v>23090</v>
      </c>
      <c r="C5105">
        <v>2013</v>
      </c>
      <c r="D5105">
        <v>12</v>
      </c>
      <c r="E5105">
        <v>21</v>
      </c>
      <c r="F5105">
        <v>23.5</v>
      </c>
      <c r="G5105">
        <v>1</v>
      </c>
      <c r="H5105" s="1" t="s">
        <v>60</v>
      </c>
    </row>
    <row r="5106" spans="1:8" x14ac:dyDescent="0.3">
      <c r="A5106" s="1" t="s">
        <v>5007</v>
      </c>
      <c r="B5106">
        <v>23090</v>
      </c>
      <c r="C5106">
        <v>2013</v>
      </c>
      <c r="D5106">
        <v>12</v>
      </c>
      <c r="E5106">
        <v>22</v>
      </c>
      <c r="F5106">
        <v>18.399999999999999</v>
      </c>
      <c r="G5106">
        <v>1</v>
      </c>
      <c r="H5106" s="1" t="s">
        <v>60</v>
      </c>
    </row>
    <row r="5107" spans="1:8" x14ac:dyDescent="0.3">
      <c r="A5107" s="1" t="s">
        <v>5007</v>
      </c>
      <c r="B5107">
        <v>23090</v>
      </c>
      <c r="C5107">
        <v>2013</v>
      </c>
      <c r="D5107">
        <v>12</v>
      </c>
      <c r="E5107">
        <v>23</v>
      </c>
      <c r="F5107">
        <v>14.6</v>
      </c>
      <c r="G5107">
        <v>1</v>
      </c>
      <c r="H5107" s="1" t="s">
        <v>60</v>
      </c>
    </row>
    <row r="5108" spans="1:8" x14ac:dyDescent="0.3">
      <c r="A5108" s="1" t="s">
        <v>5007</v>
      </c>
      <c r="B5108">
        <v>23090</v>
      </c>
      <c r="C5108">
        <v>2013</v>
      </c>
      <c r="D5108">
        <v>12</v>
      </c>
      <c r="E5108">
        <v>24</v>
      </c>
      <c r="F5108">
        <v>11</v>
      </c>
      <c r="G5108">
        <v>1</v>
      </c>
      <c r="H5108" s="1" t="s">
        <v>60</v>
      </c>
    </row>
    <row r="5109" spans="1:8" x14ac:dyDescent="0.3">
      <c r="A5109" s="1" t="s">
        <v>5007</v>
      </c>
      <c r="B5109">
        <v>23090</v>
      </c>
      <c r="C5109">
        <v>2013</v>
      </c>
      <c r="D5109">
        <v>12</v>
      </c>
      <c r="E5109">
        <v>25</v>
      </c>
      <c r="F5109">
        <v>15.1</v>
      </c>
      <c r="G5109">
        <v>1</v>
      </c>
      <c r="H5109" s="1" t="s">
        <v>60</v>
      </c>
    </row>
    <row r="5110" spans="1:8" x14ac:dyDescent="0.3">
      <c r="A5110" s="1" t="s">
        <v>5007</v>
      </c>
      <c r="B5110">
        <v>23090</v>
      </c>
      <c r="C5110">
        <v>2013</v>
      </c>
      <c r="D5110">
        <v>12</v>
      </c>
      <c r="E5110">
        <v>26</v>
      </c>
      <c r="F5110">
        <v>17.2</v>
      </c>
      <c r="G5110">
        <v>1</v>
      </c>
      <c r="H5110" s="1" t="s">
        <v>60</v>
      </c>
    </row>
    <row r="5111" spans="1:8" x14ac:dyDescent="0.3">
      <c r="A5111" s="1" t="s">
        <v>5007</v>
      </c>
      <c r="B5111">
        <v>23090</v>
      </c>
      <c r="C5111">
        <v>2013</v>
      </c>
      <c r="D5111">
        <v>12</v>
      </c>
      <c r="E5111">
        <v>27</v>
      </c>
      <c r="F5111">
        <v>13.9</v>
      </c>
      <c r="G5111">
        <v>1</v>
      </c>
      <c r="H5111" s="1" t="s">
        <v>60</v>
      </c>
    </row>
    <row r="5112" spans="1:8" x14ac:dyDescent="0.3">
      <c r="A5112" s="1" t="s">
        <v>5007</v>
      </c>
      <c r="B5112">
        <v>23090</v>
      </c>
      <c r="C5112">
        <v>2013</v>
      </c>
      <c r="D5112">
        <v>12</v>
      </c>
      <c r="E5112">
        <v>28</v>
      </c>
      <c r="F5112">
        <v>20.3</v>
      </c>
      <c r="G5112">
        <v>1</v>
      </c>
      <c r="H5112" s="1" t="s">
        <v>60</v>
      </c>
    </row>
    <row r="5113" spans="1:8" x14ac:dyDescent="0.3">
      <c r="A5113" s="1" t="s">
        <v>5007</v>
      </c>
      <c r="B5113">
        <v>23090</v>
      </c>
      <c r="C5113">
        <v>2013</v>
      </c>
      <c r="D5113">
        <v>12</v>
      </c>
      <c r="E5113">
        <v>29</v>
      </c>
      <c r="F5113">
        <v>13.5</v>
      </c>
      <c r="G5113">
        <v>1</v>
      </c>
      <c r="H5113" s="1" t="s">
        <v>60</v>
      </c>
    </row>
    <row r="5114" spans="1:8" x14ac:dyDescent="0.3">
      <c r="A5114" s="1" t="s">
        <v>5007</v>
      </c>
      <c r="B5114">
        <v>23090</v>
      </c>
      <c r="C5114">
        <v>2013</v>
      </c>
      <c r="D5114">
        <v>12</v>
      </c>
      <c r="E5114">
        <v>30</v>
      </c>
      <c r="F5114">
        <v>13.9</v>
      </c>
      <c r="G5114">
        <v>1</v>
      </c>
      <c r="H5114" s="1" t="s">
        <v>60</v>
      </c>
    </row>
    <row r="5115" spans="1:8" x14ac:dyDescent="0.3">
      <c r="A5115" s="1" t="s">
        <v>5007</v>
      </c>
      <c r="B5115">
        <v>23090</v>
      </c>
      <c r="C5115">
        <v>2013</v>
      </c>
      <c r="D5115">
        <v>12</v>
      </c>
      <c r="E5115">
        <v>31</v>
      </c>
      <c r="F5115">
        <v>12.8</v>
      </c>
      <c r="G5115">
        <v>1</v>
      </c>
      <c r="H5115" s="1" t="s">
        <v>60</v>
      </c>
    </row>
    <row r="5116" spans="1:8" x14ac:dyDescent="0.3">
      <c r="A5116" s="1" t="s">
        <v>5007</v>
      </c>
      <c r="B5116">
        <v>23090</v>
      </c>
      <c r="C5116">
        <v>2014</v>
      </c>
      <c r="D5116">
        <v>1</v>
      </c>
      <c r="E5116">
        <v>1</v>
      </c>
      <c r="F5116">
        <v>22</v>
      </c>
      <c r="G5116">
        <v>1</v>
      </c>
      <c r="H5116" s="1" t="s">
        <v>60</v>
      </c>
    </row>
    <row r="5117" spans="1:8" x14ac:dyDescent="0.3">
      <c r="A5117" s="1" t="s">
        <v>5007</v>
      </c>
      <c r="B5117">
        <v>23090</v>
      </c>
      <c r="C5117">
        <v>2014</v>
      </c>
      <c r="D5117">
        <v>1</v>
      </c>
      <c r="E5117">
        <v>2</v>
      </c>
      <c r="F5117">
        <v>16.899999999999999</v>
      </c>
      <c r="G5117">
        <v>1</v>
      </c>
      <c r="H5117" s="1" t="s">
        <v>60</v>
      </c>
    </row>
    <row r="5118" spans="1:8" x14ac:dyDescent="0.3">
      <c r="A5118" s="1" t="s">
        <v>5007</v>
      </c>
      <c r="B5118">
        <v>23090</v>
      </c>
      <c r="C5118">
        <v>2014</v>
      </c>
      <c r="D5118">
        <v>1</v>
      </c>
      <c r="E5118">
        <v>3</v>
      </c>
      <c r="F5118">
        <v>15.2</v>
      </c>
      <c r="G5118">
        <v>1</v>
      </c>
      <c r="H5118" s="1" t="s">
        <v>60</v>
      </c>
    </row>
    <row r="5119" spans="1:8" x14ac:dyDescent="0.3">
      <c r="A5119" s="1" t="s">
        <v>5007</v>
      </c>
      <c r="B5119">
        <v>23090</v>
      </c>
      <c r="C5119">
        <v>2014</v>
      </c>
      <c r="D5119">
        <v>1</v>
      </c>
      <c r="E5119">
        <v>4</v>
      </c>
      <c r="F5119">
        <v>14.8</v>
      </c>
      <c r="G5119">
        <v>1</v>
      </c>
      <c r="H5119" s="1" t="s">
        <v>60</v>
      </c>
    </row>
    <row r="5120" spans="1:8" x14ac:dyDescent="0.3">
      <c r="A5120" s="1" t="s">
        <v>5007</v>
      </c>
      <c r="B5120">
        <v>23090</v>
      </c>
      <c r="C5120">
        <v>2014</v>
      </c>
      <c r="D5120">
        <v>1</v>
      </c>
      <c r="E5120">
        <v>5</v>
      </c>
      <c r="F5120">
        <v>16</v>
      </c>
      <c r="G5120">
        <v>1</v>
      </c>
      <c r="H5120" s="1" t="s">
        <v>60</v>
      </c>
    </row>
    <row r="5121" spans="1:8" x14ac:dyDescent="0.3">
      <c r="A5121" s="1" t="s">
        <v>5007</v>
      </c>
      <c r="B5121">
        <v>23090</v>
      </c>
      <c r="C5121">
        <v>2014</v>
      </c>
      <c r="D5121">
        <v>1</v>
      </c>
      <c r="E5121">
        <v>6</v>
      </c>
      <c r="F5121">
        <v>12.5</v>
      </c>
      <c r="G5121">
        <v>1</v>
      </c>
      <c r="H5121" s="1" t="s">
        <v>60</v>
      </c>
    </row>
    <row r="5122" spans="1:8" x14ac:dyDescent="0.3">
      <c r="A5122" s="1" t="s">
        <v>5007</v>
      </c>
      <c r="B5122">
        <v>23090</v>
      </c>
      <c r="C5122">
        <v>2014</v>
      </c>
      <c r="D5122">
        <v>1</v>
      </c>
      <c r="E5122">
        <v>7</v>
      </c>
      <c r="F5122">
        <v>12.1</v>
      </c>
      <c r="G5122">
        <v>1</v>
      </c>
      <c r="H5122" s="1" t="s">
        <v>60</v>
      </c>
    </row>
    <row r="5123" spans="1:8" x14ac:dyDescent="0.3">
      <c r="A5123" s="1" t="s">
        <v>5007</v>
      </c>
      <c r="B5123">
        <v>23090</v>
      </c>
      <c r="C5123">
        <v>2014</v>
      </c>
      <c r="D5123">
        <v>1</v>
      </c>
      <c r="E5123">
        <v>8</v>
      </c>
      <c r="F5123">
        <v>12.7</v>
      </c>
      <c r="G5123">
        <v>1</v>
      </c>
      <c r="H5123" s="1" t="s">
        <v>60</v>
      </c>
    </row>
    <row r="5124" spans="1:8" x14ac:dyDescent="0.3">
      <c r="A5124" s="1" t="s">
        <v>5007</v>
      </c>
      <c r="B5124">
        <v>23090</v>
      </c>
      <c r="C5124">
        <v>2014</v>
      </c>
      <c r="D5124">
        <v>1</v>
      </c>
      <c r="E5124">
        <v>9</v>
      </c>
      <c r="F5124">
        <v>14.9</v>
      </c>
      <c r="G5124">
        <v>1</v>
      </c>
      <c r="H5124" s="1" t="s">
        <v>60</v>
      </c>
    </row>
    <row r="5125" spans="1:8" x14ac:dyDescent="0.3">
      <c r="A5125" s="1" t="s">
        <v>5007</v>
      </c>
      <c r="B5125">
        <v>23090</v>
      </c>
      <c r="C5125">
        <v>2014</v>
      </c>
      <c r="D5125">
        <v>1</v>
      </c>
      <c r="E5125">
        <v>10</v>
      </c>
      <c r="F5125">
        <v>18.2</v>
      </c>
      <c r="G5125">
        <v>1</v>
      </c>
      <c r="H5125" s="1" t="s">
        <v>60</v>
      </c>
    </row>
    <row r="5126" spans="1:8" x14ac:dyDescent="0.3">
      <c r="A5126" s="1" t="s">
        <v>5007</v>
      </c>
      <c r="B5126">
        <v>23090</v>
      </c>
      <c r="C5126">
        <v>2014</v>
      </c>
      <c r="D5126">
        <v>1</v>
      </c>
      <c r="E5126">
        <v>11</v>
      </c>
      <c r="F5126">
        <v>17.100000000000001</v>
      </c>
      <c r="G5126">
        <v>1</v>
      </c>
      <c r="H5126" s="1" t="s">
        <v>60</v>
      </c>
    </row>
    <row r="5127" spans="1:8" x14ac:dyDescent="0.3">
      <c r="A5127" s="1" t="s">
        <v>5007</v>
      </c>
      <c r="B5127">
        <v>23090</v>
      </c>
      <c r="C5127">
        <v>2014</v>
      </c>
      <c r="D5127">
        <v>1</v>
      </c>
      <c r="E5127">
        <v>12</v>
      </c>
      <c r="F5127">
        <v>16.600000000000001</v>
      </c>
      <c r="G5127">
        <v>1</v>
      </c>
      <c r="H5127" s="1" t="s">
        <v>60</v>
      </c>
    </row>
    <row r="5128" spans="1:8" x14ac:dyDescent="0.3">
      <c r="A5128" s="1" t="s">
        <v>5007</v>
      </c>
      <c r="B5128">
        <v>23090</v>
      </c>
      <c r="C5128">
        <v>2014</v>
      </c>
      <c r="D5128">
        <v>1</v>
      </c>
      <c r="E5128">
        <v>13</v>
      </c>
      <c r="F5128">
        <v>22.1</v>
      </c>
      <c r="G5128">
        <v>1</v>
      </c>
      <c r="H5128" s="1" t="s">
        <v>60</v>
      </c>
    </row>
    <row r="5129" spans="1:8" x14ac:dyDescent="0.3">
      <c r="A5129" s="1" t="s">
        <v>5007</v>
      </c>
      <c r="B5129">
        <v>23090</v>
      </c>
      <c r="C5129">
        <v>2014</v>
      </c>
      <c r="D5129">
        <v>1</v>
      </c>
      <c r="E5129">
        <v>14</v>
      </c>
      <c r="F5129">
        <v>25.3</v>
      </c>
      <c r="G5129">
        <v>1</v>
      </c>
      <c r="H5129" s="1" t="s">
        <v>60</v>
      </c>
    </row>
    <row r="5130" spans="1:8" x14ac:dyDescent="0.3">
      <c r="A5130" s="1" t="s">
        <v>5007</v>
      </c>
      <c r="B5130">
        <v>23090</v>
      </c>
      <c r="C5130">
        <v>2014</v>
      </c>
      <c r="D5130">
        <v>1</v>
      </c>
      <c r="E5130">
        <v>15</v>
      </c>
      <c r="F5130">
        <v>27.1</v>
      </c>
      <c r="G5130">
        <v>1</v>
      </c>
      <c r="H5130" s="1" t="s">
        <v>60</v>
      </c>
    </row>
    <row r="5131" spans="1:8" x14ac:dyDescent="0.3">
      <c r="A5131" s="1" t="s">
        <v>5007</v>
      </c>
      <c r="B5131">
        <v>23090</v>
      </c>
      <c r="C5131">
        <v>2014</v>
      </c>
      <c r="D5131">
        <v>1</v>
      </c>
      <c r="E5131">
        <v>16</v>
      </c>
      <c r="F5131">
        <v>29.9</v>
      </c>
      <c r="G5131">
        <v>1</v>
      </c>
      <c r="H5131" s="1" t="s">
        <v>60</v>
      </c>
    </row>
    <row r="5132" spans="1:8" x14ac:dyDescent="0.3">
      <c r="A5132" s="1" t="s">
        <v>5007</v>
      </c>
      <c r="B5132">
        <v>23090</v>
      </c>
      <c r="C5132">
        <v>2014</v>
      </c>
      <c r="D5132">
        <v>1</v>
      </c>
      <c r="E5132">
        <v>17</v>
      </c>
      <c r="F5132">
        <v>28.3</v>
      </c>
      <c r="G5132">
        <v>1</v>
      </c>
      <c r="H5132" s="1" t="s">
        <v>60</v>
      </c>
    </row>
    <row r="5133" spans="1:8" x14ac:dyDescent="0.3">
      <c r="A5133" s="1" t="s">
        <v>5007</v>
      </c>
      <c r="B5133">
        <v>23090</v>
      </c>
      <c r="C5133">
        <v>2014</v>
      </c>
      <c r="D5133">
        <v>1</v>
      </c>
      <c r="E5133">
        <v>18</v>
      </c>
      <c r="F5133">
        <v>21.4</v>
      </c>
      <c r="G5133">
        <v>1</v>
      </c>
      <c r="H5133" s="1" t="s">
        <v>60</v>
      </c>
    </row>
    <row r="5134" spans="1:8" x14ac:dyDescent="0.3">
      <c r="A5134" s="1" t="s">
        <v>5007</v>
      </c>
      <c r="B5134">
        <v>23090</v>
      </c>
      <c r="C5134">
        <v>2014</v>
      </c>
      <c r="D5134">
        <v>1</v>
      </c>
      <c r="E5134">
        <v>19</v>
      </c>
      <c r="F5134">
        <v>16.7</v>
      </c>
      <c r="G5134">
        <v>1</v>
      </c>
      <c r="H5134" s="1" t="s">
        <v>60</v>
      </c>
    </row>
    <row r="5135" spans="1:8" x14ac:dyDescent="0.3">
      <c r="A5135" s="1" t="s">
        <v>5007</v>
      </c>
      <c r="B5135">
        <v>23090</v>
      </c>
      <c r="C5135">
        <v>2014</v>
      </c>
      <c r="D5135">
        <v>1</v>
      </c>
      <c r="E5135">
        <v>20</v>
      </c>
      <c r="F5135">
        <v>15.5</v>
      </c>
      <c r="G5135">
        <v>1</v>
      </c>
      <c r="H5135" s="1" t="s">
        <v>60</v>
      </c>
    </row>
    <row r="5136" spans="1:8" x14ac:dyDescent="0.3">
      <c r="A5136" s="1" t="s">
        <v>5007</v>
      </c>
      <c r="B5136">
        <v>23090</v>
      </c>
      <c r="C5136">
        <v>2014</v>
      </c>
      <c r="D5136">
        <v>1</v>
      </c>
      <c r="E5136">
        <v>21</v>
      </c>
      <c r="F5136">
        <v>14.4</v>
      </c>
      <c r="G5136">
        <v>1</v>
      </c>
      <c r="H5136" s="1" t="s">
        <v>60</v>
      </c>
    </row>
    <row r="5137" spans="1:8" x14ac:dyDescent="0.3">
      <c r="A5137" s="1" t="s">
        <v>5007</v>
      </c>
      <c r="B5137">
        <v>23090</v>
      </c>
      <c r="C5137">
        <v>2014</v>
      </c>
      <c r="D5137">
        <v>1</v>
      </c>
      <c r="E5137">
        <v>22</v>
      </c>
      <c r="F5137">
        <v>15.4</v>
      </c>
      <c r="G5137">
        <v>1</v>
      </c>
      <c r="H5137" s="1" t="s">
        <v>60</v>
      </c>
    </row>
    <row r="5138" spans="1:8" x14ac:dyDescent="0.3">
      <c r="A5138" s="1" t="s">
        <v>5007</v>
      </c>
      <c r="B5138">
        <v>23090</v>
      </c>
      <c r="C5138">
        <v>2014</v>
      </c>
      <c r="D5138">
        <v>1</v>
      </c>
      <c r="E5138">
        <v>23</v>
      </c>
      <c r="F5138">
        <v>18.600000000000001</v>
      </c>
      <c r="G5138">
        <v>1</v>
      </c>
      <c r="H5138" s="1" t="s">
        <v>60</v>
      </c>
    </row>
    <row r="5139" spans="1:8" x14ac:dyDescent="0.3">
      <c r="A5139" s="1" t="s">
        <v>5007</v>
      </c>
      <c r="B5139">
        <v>23090</v>
      </c>
      <c r="C5139">
        <v>2014</v>
      </c>
      <c r="D5139">
        <v>1</v>
      </c>
      <c r="E5139">
        <v>24</v>
      </c>
      <c r="F5139">
        <v>20.100000000000001</v>
      </c>
      <c r="G5139">
        <v>1</v>
      </c>
      <c r="H5139" s="1" t="s">
        <v>60</v>
      </c>
    </row>
    <row r="5140" spans="1:8" x14ac:dyDescent="0.3">
      <c r="A5140" s="1" t="s">
        <v>5007</v>
      </c>
      <c r="B5140">
        <v>23090</v>
      </c>
      <c r="C5140">
        <v>2014</v>
      </c>
      <c r="D5140">
        <v>1</v>
      </c>
      <c r="E5140">
        <v>25</v>
      </c>
      <c r="F5140">
        <v>15</v>
      </c>
      <c r="G5140">
        <v>1</v>
      </c>
      <c r="H5140" s="1" t="s">
        <v>60</v>
      </c>
    </row>
    <row r="5141" spans="1:8" x14ac:dyDescent="0.3">
      <c r="A5141" s="1" t="s">
        <v>5007</v>
      </c>
      <c r="B5141">
        <v>23090</v>
      </c>
      <c r="C5141">
        <v>2014</v>
      </c>
      <c r="D5141">
        <v>1</v>
      </c>
      <c r="E5141">
        <v>26</v>
      </c>
      <c r="F5141">
        <v>18.2</v>
      </c>
      <c r="G5141">
        <v>1</v>
      </c>
      <c r="H5141" s="1" t="s">
        <v>60</v>
      </c>
    </row>
    <row r="5142" spans="1:8" x14ac:dyDescent="0.3">
      <c r="A5142" s="1" t="s">
        <v>5007</v>
      </c>
      <c r="B5142">
        <v>23090</v>
      </c>
      <c r="C5142">
        <v>2014</v>
      </c>
      <c r="D5142">
        <v>1</v>
      </c>
      <c r="E5142">
        <v>27</v>
      </c>
      <c r="F5142">
        <v>17.600000000000001</v>
      </c>
      <c r="G5142">
        <v>1</v>
      </c>
      <c r="H5142" s="1" t="s">
        <v>60</v>
      </c>
    </row>
    <row r="5143" spans="1:8" x14ac:dyDescent="0.3">
      <c r="A5143" s="1" t="s">
        <v>5007</v>
      </c>
      <c r="B5143">
        <v>23090</v>
      </c>
      <c r="C5143">
        <v>2014</v>
      </c>
      <c r="D5143">
        <v>1</v>
      </c>
      <c r="E5143">
        <v>28</v>
      </c>
      <c r="F5143">
        <v>20.3</v>
      </c>
      <c r="G5143">
        <v>1</v>
      </c>
      <c r="H5143" s="1" t="s">
        <v>60</v>
      </c>
    </row>
    <row r="5144" spans="1:8" x14ac:dyDescent="0.3">
      <c r="A5144" s="1" t="s">
        <v>5007</v>
      </c>
      <c r="B5144">
        <v>23090</v>
      </c>
      <c r="C5144">
        <v>2014</v>
      </c>
      <c r="D5144">
        <v>1</v>
      </c>
      <c r="E5144">
        <v>29</v>
      </c>
      <c r="F5144">
        <v>18.8</v>
      </c>
      <c r="G5144">
        <v>1</v>
      </c>
      <c r="H5144" s="1" t="s">
        <v>60</v>
      </c>
    </row>
    <row r="5145" spans="1:8" x14ac:dyDescent="0.3">
      <c r="A5145" s="1" t="s">
        <v>5007</v>
      </c>
      <c r="B5145">
        <v>23090</v>
      </c>
      <c r="C5145">
        <v>2014</v>
      </c>
      <c r="D5145">
        <v>1</v>
      </c>
      <c r="E5145">
        <v>30</v>
      </c>
      <c r="F5145">
        <v>21.7</v>
      </c>
      <c r="G5145">
        <v>1</v>
      </c>
      <c r="H5145" s="1" t="s">
        <v>60</v>
      </c>
    </row>
    <row r="5146" spans="1:8" x14ac:dyDescent="0.3">
      <c r="A5146" s="1" t="s">
        <v>5007</v>
      </c>
      <c r="B5146">
        <v>23090</v>
      </c>
      <c r="C5146">
        <v>2014</v>
      </c>
      <c r="D5146">
        <v>1</v>
      </c>
      <c r="E5146">
        <v>31</v>
      </c>
      <c r="F5146">
        <v>20.9</v>
      </c>
      <c r="G5146">
        <v>1</v>
      </c>
      <c r="H5146" s="1" t="s">
        <v>60</v>
      </c>
    </row>
    <row r="5147" spans="1:8" x14ac:dyDescent="0.3">
      <c r="A5147" s="1" t="s">
        <v>5007</v>
      </c>
      <c r="B5147">
        <v>23090</v>
      </c>
      <c r="C5147">
        <v>2014</v>
      </c>
      <c r="D5147">
        <v>2</v>
      </c>
      <c r="E5147">
        <v>1</v>
      </c>
      <c r="F5147">
        <v>22.7</v>
      </c>
      <c r="G5147">
        <v>1</v>
      </c>
      <c r="H5147" s="1" t="s">
        <v>60</v>
      </c>
    </row>
    <row r="5148" spans="1:8" x14ac:dyDescent="0.3">
      <c r="A5148" s="1" t="s">
        <v>5007</v>
      </c>
      <c r="B5148">
        <v>23090</v>
      </c>
      <c r="C5148">
        <v>2014</v>
      </c>
      <c r="D5148">
        <v>2</v>
      </c>
      <c r="E5148">
        <v>2</v>
      </c>
      <c r="F5148">
        <v>28.7</v>
      </c>
      <c r="G5148">
        <v>1</v>
      </c>
      <c r="H5148" s="1" t="s">
        <v>60</v>
      </c>
    </row>
    <row r="5149" spans="1:8" x14ac:dyDescent="0.3">
      <c r="A5149" s="1" t="s">
        <v>5007</v>
      </c>
      <c r="B5149">
        <v>23090</v>
      </c>
      <c r="C5149">
        <v>2014</v>
      </c>
      <c r="D5149">
        <v>2</v>
      </c>
      <c r="E5149">
        <v>3</v>
      </c>
      <c r="F5149">
        <v>23.6</v>
      </c>
      <c r="G5149">
        <v>1</v>
      </c>
      <c r="H5149" s="1" t="s">
        <v>60</v>
      </c>
    </row>
    <row r="5150" spans="1:8" x14ac:dyDescent="0.3">
      <c r="A5150" s="1" t="s">
        <v>5007</v>
      </c>
      <c r="B5150">
        <v>23090</v>
      </c>
      <c r="C5150">
        <v>2014</v>
      </c>
      <c r="D5150">
        <v>2</v>
      </c>
      <c r="E5150">
        <v>4</v>
      </c>
      <c r="F5150">
        <v>14.9</v>
      </c>
      <c r="G5150">
        <v>1</v>
      </c>
      <c r="H5150" s="1" t="s">
        <v>60</v>
      </c>
    </row>
    <row r="5151" spans="1:8" x14ac:dyDescent="0.3">
      <c r="A5151" s="1" t="s">
        <v>5007</v>
      </c>
      <c r="B5151">
        <v>23090</v>
      </c>
      <c r="C5151">
        <v>2014</v>
      </c>
      <c r="D5151">
        <v>2</v>
      </c>
      <c r="E5151">
        <v>5</v>
      </c>
      <c r="F5151">
        <v>17.8</v>
      </c>
      <c r="G5151">
        <v>1</v>
      </c>
      <c r="H5151" s="1" t="s">
        <v>60</v>
      </c>
    </row>
    <row r="5152" spans="1:8" x14ac:dyDescent="0.3">
      <c r="A5152" s="1" t="s">
        <v>5007</v>
      </c>
      <c r="B5152">
        <v>23090</v>
      </c>
      <c r="C5152">
        <v>2014</v>
      </c>
      <c r="D5152">
        <v>2</v>
      </c>
      <c r="E5152">
        <v>6</v>
      </c>
      <c r="F5152">
        <v>16.100000000000001</v>
      </c>
      <c r="G5152">
        <v>1</v>
      </c>
      <c r="H5152" s="1" t="s">
        <v>60</v>
      </c>
    </row>
    <row r="5153" spans="1:8" x14ac:dyDescent="0.3">
      <c r="A5153" s="1" t="s">
        <v>5007</v>
      </c>
      <c r="B5153">
        <v>23090</v>
      </c>
      <c r="C5153">
        <v>2014</v>
      </c>
      <c r="D5153">
        <v>2</v>
      </c>
      <c r="E5153">
        <v>7</v>
      </c>
      <c r="F5153">
        <v>17.899999999999999</v>
      </c>
      <c r="G5153">
        <v>1</v>
      </c>
      <c r="H5153" s="1" t="s">
        <v>60</v>
      </c>
    </row>
    <row r="5154" spans="1:8" x14ac:dyDescent="0.3">
      <c r="A5154" s="1" t="s">
        <v>5007</v>
      </c>
      <c r="B5154">
        <v>23090</v>
      </c>
      <c r="C5154">
        <v>2014</v>
      </c>
      <c r="D5154">
        <v>2</v>
      </c>
      <c r="E5154">
        <v>8</v>
      </c>
      <c r="F5154">
        <v>22.8</v>
      </c>
      <c r="G5154">
        <v>1</v>
      </c>
      <c r="H5154" s="1" t="s">
        <v>60</v>
      </c>
    </row>
    <row r="5155" spans="1:8" x14ac:dyDescent="0.3">
      <c r="A5155" s="1" t="s">
        <v>5007</v>
      </c>
      <c r="B5155">
        <v>23090</v>
      </c>
      <c r="C5155">
        <v>2014</v>
      </c>
      <c r="D5155">
        <v>2</v>
      </c>
      <c r="E5155">
        <v>9</v>
      </c>
      <c r="F5155">
        <v>20.3</v>
      </c>
      <c r="G5155">
        <v>1</v>
      </c>
      <c r="H5155" s="1" t="s">
        <v>60</v>
      </c>
    </row>
    <row r="5156" spans="1:8" x14ac:dyDescent="0.3">
      <c r="A5156" s="1" t="s">
        <v>5007</v>
      </c>
      <c r="B5156">
        <v>23090</v>
      </c>
      <c r="C5156">
        <v>2014</v>
      </c>
      <c r="D5156">
        <v>2</v>
      </c>
      <c r="E5156">
        <v>10</v>
      </c>
      <c r="F5156">
        <v>14.6</v>
      </c>
      <c r="G5156">
        <v>1</v>
      </c>
      <c r="H5156" s="1" t="s">
        <v>60</v>
      </c>
    </row>
    <row r="5157" spans="1:8" x14ac:dyDescent="0.3">
      <c r="A5157" s="1" t="s">
        <v>5007</v>
      </c>
      <c r="B5157">
        <v>23090</v>
      </c>
      <c r="C5157">
        <v>2014</v>
      </c>
      <c r="D5157">
        <v>2</v>
      </c>
      <c r="E5157">
        <v>11</v>
      </c>
      <c r="F5157">
        <v>19.5</v>
      </c>
      <c r="G5157">
        <v>1</v>
      </c>
      <c r="H5157" s="1" t="s">
        <v>60</v>
      </c>
    </row>
    <row r="5158" spans="1:8" x14ac:dyDescent="0.3">
      <c r="A5158" s="1" t="s">
        <v>5007</v>
      </c>
      <c r="B5158">
        <v>23090</v>
      </c>
      <c r="C5158">
        <v>2014</v>
      </c>
      <c r="D5158">
        <v>2</v>
      </c>
      <c r="E5158">
        <v>12</v>
      </c>
      <c r="F5158">
        <v>29</v>
      </c>
      <c r="G5158">
        <v>1</v>
      </c>
      <c r="H5158" s="1" t="s">
        <v>60</v>
      </c>
    </row>
    <row r="5159" spans="1:8" x14ac:dyDescent="0.3">
      <c r="A5159" s="1" t="s">
        <v>5007</v>
      </c>
      <c r="B5159">
        <v>23090</v>
      </c>
      <c r="C5159">
        <v>2014</v>
      </c>
      <c r="D5159">
        <v>2</v>
      </c>
      <c r="E5159">
        <v>13</v>
      </c>
      <c r="F5159">
        <v>24.7</v>
      </c>
      <c r="G5159">
        <v>1</v>
      </c>
      <c r="H5159" s="1" t="s">
        <v>60</v>
      </c>
    </row>
    <row r="5160" spans="1:8" x14ac:dyDescent="0.3">
      <c r="A5160" s="1" t="s">
        <v>5007</v>
      </c>
      <c r="B5160">
        <v>23090</v>
      </c>
      <c r="C5160">
        <v>2014</v>
      </c>
      <c r="D5160">
        <v>2</v>
      </c>
      <c r="E5160">
        <v>14</v>
      </c>
      <c r="F5160">
        <v>20.6</v>
      </c>
      <c r="G5160">
        <v>1</v>
      </c>
      <c r="H5160" s="1" t="s">
        <v>60</v>
      </c>
    </row>
    <row r="5161" spans="1:8" x14ac:dyDescent="0.3">
      <c r="A5161" s="1" t="s">
        <v>5007</v>
      </c>
      <c r="B5161">
        <v>23090</v>
      </c>
      <c r="C5161">
        <v>2014</v>
      </c>
      <c r="D5161">
        <v>2</v>
      </c>
      <c r="E5161">
        <v>15</v>
      </c>
      <c r="F5161">
        <v>21.3</v>
      </c>
      <c r="G5161">
        <v>1</v>
      </c>
      <c r="H5161" s="1" t="s">
        <v>60</v>
      </c>
    </row>
    <row r="5162" spans="1:8" x14ac:dyDescent="0.3">
      <c r="A5162" s="1" t="s">
        <v>5007</v>
      </c>
      <c r="B5162">
        <v>23090</v>
      </c>
      <c r="C5162">
        <v>2014</v>
      </c>
      <c r="D5162">
        <v>2</v>
      </c>
      <c r="E5162">
        <v>16</v>
      </c>
      <c r="F5162">
        <v>17</v>
      </c>
      <c r="G5162">
        <v>1</v>
      </c>
      <c r="H5162" s="1" t="s">
        <v>60</v>
      </c>
    </row>
    <row r="5163" spans="1:8" x14ac:dyDescent="0.3">
      <c r="A5163" s="1" t="s">
        <v>5007</v>
      </c>
      <c r="B5163">
        <v>23090</v>
      </c>
      <c r="C5163">
        <v>2014</v>
      </c>
      <c r="D5163">
        <v>2</v>
      </c>
      <c r="E5163">
        <v>17</v>
      </c>
      <c r="F5163">
        <v>12.7</v>
      </c>
      <c r="G5163">
        <v>1</v>
      </c>
      <c r="H5163" s="1" t="s">
        <v>60</v>
      </c>
    </row>
    <row r="5164" spans="1:8" x14ac:dyDescent="0.3">
      <c r="A5164" s="1" t="s">
        <v>5007</v>
      </c>
      <c r="B5164">
        <v>23090</v>
      </c>
      <c r="C5164">
        <v>2014</v>
      </c>
      <c r="D5164">
        <v>2</v>
      </c>
      <c r="E5164">
        <v>18</v>
      </c>
      <c r="F5164">
        <v>17</v>
      </c>
      <c r="G5164">
        <v>1</v>
      </c>
      <c r="H5164" s="1" t="s">
        <v>60</v>
      </c>
    </row>
    <row r="5165" spans="1:8" x14ac:dyDescent="0.3">
      <c r="A5165" s="1" t="s">
        <v>5007</v>
      </c>
      <c r="B5165">
        <v>23090</v>
      </c>
      <c r="C5165">
        <v>2014</v>
      </c>
      <c r="D5165">
        <v>2</v>
      </c>
      <c r="E5165">
        <v>19</v>
      </c>
      <c r="F5165">
        <v>14.7</v>
      </c>
      <c r="G5165">
        <v>1</v>
      </c>
      <c r="H5165" s="1" t="s">
        <v>60</v>
      </c>
    </row>
    <row r="5166" spans="1:8" x14ac:dyDescent="0.3">
      <c r="A5166" s="1" t="s">
        <v>5007</v>
      </c>
      <c r="B5166">
        <v>23090</v>
      </c>
      <c r="C5166">
        <v>2014</v>
      </c>
      <c r="D5166">
        <v>2</v>
      </c>
      <c r="E5166">
        <v>20</v>
      </c>
      <c r="F5166">
        <v>10.7</v>
      </c>
      <c r="G5166">
        <v>1</v>
      </c>
      <c r="H5166" s="1" t="s">
        <v>60</v>
      </c>
    </row>
    <row r="5167" spans="1:8" x14ac:dyDescent="0.3">
      <c r="A5167" s="1" t="s">
        <v>5007</v>
      </c>
      <c r="B5167">
        <v>23090</v>
      </c>
      <c r="C5167">
        <v>2014</v>
      </c>
      <c r="D5167">
        <v>2</v>
      </c>
      <c r="E5167">
        <v>21</v>
      </c>
      <c r="F5167">
        <v>13.2</v>
      </c>
      <c r="G5167">
        <v>1</v>
      </c>
      <c r="H5167" s="1" t="s">
        <v>60</v>
      </c>
    </row>
    <row r="5168" spans="1:8" x14ac:dyDescent="0.3">
      <c r="A5168" s="1" t="s">
        <v>5007</v>
      </c>
      <c r="B5168">
        <v>23090</v>
      </c>
      <c r="C5168">
        <v>2014</v>
      </c>
      <c r="D5168">
        <v>2</v>
      </c>
      <c r="E5168">
        <v>22</v>
      </c>
      <c r="F5168">
        <v>13.5</v>
      </c>
      <c r="G5168">
        <v>1</v>
      </c>
      <c r="H5168" s="1" t="s">
        <v>60</v>
      </c>
    </row>
    <row r="5169" spans="1:8" x14ac:dyDescent="0.3">
      <c r="A5169" s="1" t="s">
        <v>5007</v>
      </c>
      <c r="B5169">
        <v>23090</v>
      </c>
      <c r="C5169">
        <v>2014</v>
      </c>
      <c r="D5169">
        <v>2</v>
      </c>
      <c r="E5169">
        <v>23</v>
      </c>
      <c r="F5169">
        <v>13.6</v>
      </c>
      <c r="G5169">
        <v>1</v>
      </c>
      <c r="H5169" s="1" t="s">
        <v>60</v>
      </c>
    </row>
    <row r="5170" spans="1:8" x14ac:dyDescent="0.3">
      <c r="A5170" s="1" t="s">
        <v>5007</v>
      </c>
      <c r="B5170">
        <v>23090</v>
      </c>
      <c r="C5170">
        <v>2014</v>
      </c>
      <c r="D5170">
        <v>2</v>
      </c>
      <c r="E5170">
        <v>24</v>
      </c>
      <c r="F5170">
        <v>13.1</v>
      </c>
      <c r="G5170">
        <v>1</v>
      </c>
      <c r="H5170" s="1" t="s">
        <v>60</v>
      </c>
    </row>
    <row r="5171" spans="1:8" x14ac:dyDescent="0.3">
      <c r="A5171" s="1" t="s">
        <v>5007</v>
      </c>
      <c r="B5171">
        <v>23090</v>
      </c>
      <c r="C5171">
        <v>2014</v>
      </c>
      <c r="D5171">
        <v>2</v>
      </c>
      <c r="E5171">
        <v>25</v>
      </c>
      <c r="F5171">
        <v>15.2</v>
      </c>
      <c r="G5171">
        <v>1</v>
      </c>
      <c r="H5171" s="1" t="s">
        <v>60</v>
      </c>
    </row>
    <row r="5172" spans="1:8" x14ac:dyDescent="0.3">
      <c r="A5172" s="1" t="s">
        <v>5007</v>
      </c>
      <c r="B5172">
        <v>23090</v>
      </c>
      <c r="C5172">
        <v>2014</v>
      </c>
      <c r="D5172">
        <v>2</v>
      </c>
      <c r="E5172">
        <v>26</v>
      </c>
      <c r="F5172">
        <v>15.4</v>
      </c>
      <c r="G5172">
        <v>1</v>
      </c>
      <c r="H5172" s="1" t="s">
        <v>60</v>
      </c>
    </row>
    <row r="5173" spans="1:8" x14ac:dyDescent="0.3">
      <c r="A5173" s="1" t="s">
        <v>5007</v>
      </c>
      <c r="B5173">
        <v>23090</v>
      </c>
      <c r="C5173">
        <v>2014</v>
      </c>
      <c r="D5173">
        <v>2</v>
      </c>
      <c r="E5173">
        <v>27</v>
      </c>
      <c r="F5173">
        <v>13.5</v>
      </c>
      <c r="G5173">
        <v>1</v>
      </c>
      <c r="H5173" s="1" t="s">
        <v>60</v>
      </c>
    </row>
    <row r="5174" spans="1:8" x14ac:dyDescent="0.3">
      <c r="A5174" s="1" t="s">
        <v>5007</v>
      </c>
      <c r="B5174">
        <v>23090</v>
      </c>
      <c r="C5174">
        <v>2014</v>
      </c>
      <c r="D5174">
        <v>2</v>
      </c>
      <c r="E5174">
        <v>28</v>
      </c>
      <c r="F5174">
        <v>14.6</v>
      </c>
      <c r="G5174">
        <v>1</v>
      </c>
      <c r="H5174" s="1" t="s">
        <v>60</v>
      </c>
    </row>
    <row r="5175" spans="1:8" x14ac:dyDescent="0.3">
      <c r="A5175" s="1" t="s">
        <v>5007</v>
      </c>
      <c r="B5175">
        <v>23090</v>
      </c>
      <c r="C5175">
        <v>2014</v>
      </c>
      <c r="D5175">
        <v>3</v>
      </c>
      <c r="E5175">
        <v>1</v>
      </c>
      <c r="F5175">
        <v>12.6</v>
      </c>
      <c r="G5175">
        <v>1</v>
      </c>
      <c r="H5175" s="1" t="s">
        <v>60</v>
      </c>
    </row>
    <row r="5176" spans="1:8" x14ac:dyDescent="0.3">
      <c r="A5176" s="1" t="s">
        <v>5007</v>
      </c>
      <c r="B5176">
        <v>23090</v>
      </c>
      <c r="C5176">
        <v>2014</v>
      </c>
      <c r="D5176">
        <v>3</v>
      </c>
      <c r="E5176">
        <v>2</v>
      </c>
      <c r="F5176">
        <v>15.4</v>
      </c>
      <c r="G5176">
        <v>1</v>
      </c>
      <c r="H5176" s="1" t="s">
        <v>60</v>
      </c>
    </row>
    <row r="5177" spans="1:8" x14ac:dyDescent="0.3">
      <c r="A5177" s="1" t="s">
        <v>5007</v>
      </c>
      <c r="B5177">
        <v>23090</v>
      </c>
      <c r="C5177">
        <v>2014</v>
      </c>
      <c r="D5177">
        <v>3</v>
      </c>
      <c r="E5177">
        <v>3</v>
      </c>
      <c r="F5177">
        <v>16.100000000000001</v>
      </c>
      <c r="G5177">
        <v>1</v>
      </c>
      <c r="H5177" s="1" t="s">
        <v>60</v>
      </c>
    </row>
    <row r="5178" spans="1:8" x14ac:dyDescent="0.3">
      <c r="A5178" s="1" t="s">
        <v>5007</v>
      </c>
      <c r="B5178">
        <v>23090</v>
      </c>
      <c r="C5178">
        <v>2014</v>
      </c>
      <c r="D5178">
        <v>3</v>
      </c>
      <c r="E5178">
        <v>4</v>
      </c>
      <c r="F5178">
        <v>19.7</v>
      </c>
      <c r="G5178">
        <v>1</v>
      </c>
      <c r="H5178" s="1" t="s">
        <v>60</v>
      </c>
    </row>
    <row r="5179" spans="1:8" x14ac:dyDescent="0.3">
      <c r="A5179" s="1" t="s">
        <v>5007</v>
      </c>
      <c r="B5179">
        <v>23090</v>
      </c>
      <c r="C5179">
        <v>2014</v>
      </c>
      <c r="D5179">
        <v>3</v>
      </c>
      <c r="E5179">
        <v>5</v>
      </c>
      <c r="F5179">
        <v>16.7</v>
      </c>
      <c r="G5179">
        <v>1</v>
      </c>
      <c r="H5179" s="1" t="s">
        <v>60</v>
      </c>
    </row>
    <row r="5180" spans="1:8" x14ac:dyDescent="0.3">
      <c r="A5180" s="1" t="s">
        <v>5007</v>
      </c>
      <c r="B5180">
        <v>23090</v>
      </c>
      <c r="C5180">
        <v>2014</v>
      </c>
      <c r="D5180">
        <v>3</v>
      </c>
      <c r="E5180">
        <v>6</v>
      </c>
      <c r="F5180">
        <v>13.5</v>
      </c>
      <c r="G5180">
        <v>1</v>
      </c>
      <c r="H5180" s="1" t="s">
        <v>60</v>
      </c>
    </row>
    <row r="5181" spans="1:8" x14ac:dyDescent="0.3">
      <c r="A5181" s="1" t="s">
        <v>5007</v>
      </c>
      <c r="B5181">
        <v>23090</v>
      </c>
      <c r="C5181">
        <v>2014</v>
      </c>
      <c r="D5181">
        <v>3</v>
      </c>
      <c r="E5181">
        <v>7</v>
      </c>
      <c r="F5181">
        <v>13.3</v>
      </c>
      <c r="G5181">
        <v>1</v>
      </c>
      <c r="H5181" s="1" t="s">
        <v>60</v>
      </c>
    </row>
    <row r="5182" spans="1:8" x14ac:dyDescent="0.3">
      <c r="A5182" s="1" t="s">
        <v>5007</v>
      </c>
      <c r="B5182">
        <v>23090</v>
      </c>
      <c r="C5182">
        <v>2014</v>
      </c>
      <c r="D5182">
        <v>3</v>
      </c>
      <c r="E5182">
        <v>8</v>
      </c>
      <c r="F5182">
        <v>15.5</v>
      </c>
      <c r="G5182">
        <v>1</v>
      </c>
      <c r="H5182" s="1" t="s">
        <v>60</v>
      </c>
    </row>
    <row r="5183" spans="1:8" x14ac:dyDescent="0.3">
      <c r="A5183" s="1" t="s">
        <v>5007</v>
      </c>
      <c r="B5183">
        <v>23090</v>
      </c>
      <c r="C5183">
        <v>2014</v>
      </c>
      <c r="D5183">
        <v>3</v>
      </c>
      <c r="E5183">
        <v>9</v>
      </c>
      <c r="F5183">
        <v>19.399999999999999</v>
      </c>
      <c r="G5183">
        <v>1</v>
      </c>
      <c r="H5183" s="1" t="s">
        <v>60</v>
      </c>
    </row>
    <row r="5184" spans="1:8" x14ac:dyDescent="0.3">
      <c r="A5184" s="1" t="s">
        <v>5007</v>
      </c>
      <c r="B5184">
        <v>23090</v>
      </c>
      <c r="C5184">
        <v>2014</v>
      </c>
      <c r="D5184">
        <v>3</v>
      </c>
      <c r="E5184">
        <v>10</v>
      </c>
      <c r="F5184">
        <v>20.3</v>
      </c>
      <c r="G5184">
        <v>1</v>
      </c>
      <c r="H5184" s="1" t="s">
        <v>60</v>
      </c>
    </row>
    <row r="5185" spans="1:8" x14ac:dyDescent="0.3">
      <c r="A5185" s="1" t="s">
        <v>5007</v>
      </c>
      <c r="B5185">
        <v>23090</v>
      </c>
      <c r="C5185">
        <v>2014</v>
      </c>
      <c r="D5185">
        <v>3</v>
      </c>
      <c r="E5185">
        <v>11</v>
      </c>
      <c r="F5185">
        <v>22.3</v>
      </c>
      <c r="G5185">
        <v>1</v>
      </c>
      <c r="H5185" s="1" t="s">
        <v>60</v>
      </c>
    </row>
    <row r="5186" spans="1:8" x14ac:dyDescent="0.3">
      <c r="A5186" s="1" t="s">
        <v>5007</v>
      </c>
      <c r="B5186">
        <v>23090</v>
      </c>
      <c r="C5186">
        <v>2014</v>
      </c>
      <c r="D5186">
        <v>3</v>
      </c>
      <c r="E5186">
        <v>12</v>
      </c>
      <c r="F5186">
        <v>15.1</v>
      </c>
      <c r="G5186">
        <v>1</v>
      </c>
      <c r="H5186" s="1" t="s">
        <v>60</v>
      </c>
    </row>
    <row r="5187" spans="1:8" x14ac:dyDescent="0.3">
      <c r="A5187" s="1" t="s">
        <v>5007</v>
      </c>
      <c r="B5187">
        <v>23090</v>
      </c>
      <c r="C5187">
        <v>2014</v>
      </c>
      <c r="D5187">
        <v>3</v>
      </c>
      <c r="E5187">
        <v>13</v>
      </c>
      <c r="F5187">
        <v>12.2</v>
      </c>
      <c r="G5187">
        <v>1</v>
      </c>
      <c r="H5187" s="1" t="s">
        <v>60</v>
      </c>
    </row>
    <row r="5188" spans="1:8" x14ac:dyDescent="0.3">
      <c r="A5188" s="1" t="s">
        <v>5007</v>
      </c>
      <c r="B5188">
        <v>23090</v>
      </c>
      <c r="C5188">
        <v>2014</v>
      </c>
      <c r="D5188">
        <v>3</v>
      </c>
      <c r="E5188">
        <v>14</v>
      </c>
      <c r="F5188">
        <v>12.1</v>
      </c>
      <c r="G5188">
        <v>1</v>
      </c>
      <c r="H5188" s="1" t="s">
        <v>60</v>
      </c>
    </row>
    <row r="5189" spans="1:8" x14ac:dyDescent="0.3">
      <c r="A5189" s="1" t="s">
        <v>5007</v>
      </c>
      <c r="B5189">
        <v>23090</v>
      </c>
      <c r="C5189">
        <v>2014</v>
      </c>
      <c r="D5189">
        <v>3</v>
      </c>
      <c r="E5189">
        <v>15</v>
      </c>
      <c r="F5189">
        <v>16.2</v>
      </c>
      <c r="G5189">
        <v>1</v>
      </c>
      <c r="H5189" s="1" t="s">
        <v>60</v>
      </c>
    </row>
    <row r="5190" spans="1:8" x14ac:dyDescent="0.3">
      <c r="A5190" s="1" t="s">
        <v>5007</v>
      </c>
      <c r="B5190">
        <v>23090</v>
      </c>
      <c r="C5190">
        <v>2014</v>
      </c>
      <c r="D5190">
        <v>3</v>
      </c>
      <c r="E5190">
        <v>16</v>
      </c>
      <c r="F5190">
        <v>13.5</v>
      </c>
      <c r="G5190">
        <v>1</v>
      </c>
      <c r="H5190" s="1" t="s">
        <v>60</v>
      </c>
    </row>
    <row r="5191" spans="1:8" x14ac:dyDescent="0.3">
      <c r="A5191" s="1" t="s">
        <v>5007</v>
      </c>
      <c r="B5191">
        <v>23090</v>
      </c>
      <c r="C5191">
        <v>2014</v>
      </c>
      <c r="D5191">
        <v>3</v>
      </c>
      <c r="E5191">
        <v>17</v>
      </c>
      <c r="F5191">
        <v>15.5</v>
      </c>
      <c r="G5191">
        <v>1</v>
      </c>
      <c r="H5191" s="1" t="s">
        <v>60</v>
      </c>
    </row>
    <row r="5192" spans="1:8" x14ac:dyDescent="0.3">
      <c r="A5192" s="1" t="s">
        <v>5007</v>
      </c>
      <c r="B5192">
        <v>23090</v>
      </c>
      <c r="C5192">
        <v>2014</v>
      </c>
      <c r="D5192">
        <v>3</v>
      </c>
      <c r="E5192">
        <v>18</v>
      </c>
      <c r="F5192">
        <v>17.100000000000001</v>
      </c>
      <c r="G5192">
        <v>1</v>
      </c>
      <c r="H5192" s="1" t="s">
        <v>60</v>
      </c>
    </row>
    <row r="5193" spans="1:8" x14ac:dyDescent="0.3">
      <c r="A5193" s="1" t="s">
        <v>5007</v>
      </c>
      <c r="B5193">
        <v>23090</v>
      </c>
      <c r="C5193">
        <v>2014</v>
      </c>
      <c r="D5193">
        <v>3</v>
      </c>
      <c r="E5193">
        <v>19</v>
      </c>
      <c r="F5193">
        <v>13.3</v>
      </c>
      <c r="G5193">
        <v>1</v>
      </c>
      <c r="H5193" s="1" t="s">
        <v>60</v>
      </c>
    </row>
    <row r="5194" spans="1:8" x14ac:dyDescent="0.3">
      <c r="A5194" s="1" t="s">
        <v>5007</v>
      </c>
      <c r="B5194">
        <v>23090</v>
      </c>
      <c r="C5194">
        <v>2014</v>
      </c>
      <c r="D5194">
        <v>3</v>
      </c>
      <c r="E5194">
        <v>20</v>
      </c>
      <c r="F5194">
        <v>14.2</v>
      </c>
      <c r="G5194">
        <v>1</v>
      </c>
      <c r="H5194" s="1" t="s">
        <v>60</v>
      </c>
    </row>
    <row r="5195" spans="1:8" x14ac:dyDescent="0.3">
      <c r="A5195" s="1" t="s">
        <v>5007</v>
      </c>
      <c r="B5195">
        <v>23090</v>
      </c>
      <c r="C5195">
        <v>2014</v>
      </c>
      <c r="D5195">
        <v>3</v>
      </c>
      <c r="E5195">
        <v>21</v>
      </c>
      <c r="F5195">
        <v>17.899999999999999</v>
      </c>
      <c r="G5195">
        <v>1</v>
      </c>
      <c r="H5195" s="1" t="s">
        <v>60</v>
      </c>
    </row>
    <row r="5196" spans="1:8" x14ac:dyDescent="0.3">
      <c r="A5196" s="1" t="s">
        <v>5007</v>
      </c>
      <c r="B5196">
        <v>23090</v>
      </c>
      <c r="C5196">
        <v>2014</v>
      </c>
      <c r="D5196">
        <v>3</v>
      </c>
      <c r="E5196">
        <v>22</v>
      </c>
      <c r="F5196">
        <v>11.2</v>
      </c>
      <c r="G5196">
        <v>1</v>
      </c>
      <c r="H5196" s="1" t="s">
        <v>60</v>
      </c>
    </row>
    <row r="5197" spans="1:8" x14ac:dyDescent="0.3">
      <c r="A5197" s="1" t="s">
        <v>5007</v>
      </c>
      <c r="B5197">
        <v>23090</v>
      </c>
      <c r="C5197">
        <v>2014</v>
      </c>
      <c r="D5197">
        <v>3</v>
      </c>
      <c r="E5197">
        <v>23</v>
      </c>
      <c r="F5197">
        <v>13.3</v>
      </c>
      <c r="G5197">
        <v>1</v>
      </c>
      <c r="H5197" s="1" t="s">
        <v>60</v>
      </c>
    </row>
    <row r="5198" spans="1:8" x14ac:dyDescent="0.3">
      <c r="A5198" s="1" t="s">
        <v>5007</v>
      </c>
      <c r="B5198">
        <v>23090</v>
      </c>
      <c r="C5198">
        <v>2014</v>
      </c>
      <c r="D5198">
        <v>3</v>
      </c>
      <c r="E5198">
        <v>24</v>
      </c>
      <c r="F5198">
        <v>10.5</v>
      </c>
      <c r="G5198">
        <v>1</v>
      </c>
      <c r="H5198" s="1" t="s">
        <v>60</v>
      </c>
    </row>
    <row r="5199" spans="1:8" x14ac:dyDescent="0.3">
      <c r="A5199" s="1" t="s">
        <v>5007</v>
      </c>
      <c r="B5199">
        <v>23090</v>
      </c>
      <c r="C5199">
        <v>2014</v>
      </c>
      <c r="D5199">
        <v>3</v>
      </c>
      <c r="E5199">
        <v>25</v>
      </c>
      <c r="F5199">
        <v>13.2</v>
      </c>
      <c r="G5199">
        <v>1</v>
      </c>
      <c r="H5199" s="1" t="s">
        <v>60</v>
      </c>
    </row>
    <row r="5200" spans="1:8" x14ac:dyDescent="0.3">
      <c r="A5200" s="1" t="s">
        <v>5007</v>
      </c>
      <c r="B5200">
        <v>23090</v>
      </c>
      <c r="C5200">
        <v>2014</v>
      </c>
      <c r="D5200">
        <v>3</v>
      </c>
      <c r="E5200">
        <v>26</v>
      </c>
      <c r="F5200">
        <v>13.5</v>
      </c>
      <c r="G5200">
        <v>1</v>
      </c>
      <c r="H5200" s="1" t="s">
        <v>60</v>
      </c>
    </row>
    <row r="5201" spans="1:8" x14ac:dyDescent="0.3">
      <c r="A5201" s="1" t="s">
        <v>5007</v>
      </c>
      <c r="B5201">
        <v>23090</v>
      </c>
      <c r="C5201">
        <v>2014</v>
      </c>
      <c r="D5201">
        <v>3</v>
      </c>
      <c r="E5201">
        <v>27</v>
      </c>
      <c r="F5201">
        <v>15.8</v>
      </c>
      <c r="G5201">
        <v>1</v>
      </c>
      <c r="H5201" s="1" t="s">
        <v>60</v>
      </c>
    </row>
    <row r="5202" spans="1:8" x14ac:dyDescent="0.3">
      <c r="A5202" s="1" t="s">
        <v>5007</v>
      </c>
      <c r="B5202">
        <v>23090</v>
      </c>
      <c r="C5202">
        <v>2014</v>
      </c>
      <c r="D5202">
        <v>3</v>
      </c>
      <c r="E5202">
        <v>28</v>
      </c>
      <c r="F5202">
        <v>15.9</v>
      </c>
      <c r="G5202">
        <v>1</v>
      </c>
      <c r="H5202" s="1" t="s">
        <v>60</v>
      </c>
    </row>
    <row r="5203" spans="1:8" x14ac:dyDescent="0.3">
      <c r="A5203" s="1" t="s">
        <v>5007</v>
      </c>
      <c r="B5203">
        <v>23090</v>
      </c>
      <c r="C5203">
        <v>2014</v>
      </c>
      <c r="D5203">
        <v>3</v>
      </c>
      <c r="E5203">
        <v>29</v>
      </c>
      <c r="F5203">
        <v>17</v>
      </c>
      <c r="G5203">
        <v>1</v>
      </c>
      <c r="H5203" s="1" t="s">
        <v>60</v>
      </c>
    </row>
    <row r="5204" spans="1:8" x14ac:dyDescent="0.3">
      <c r="A5204" s="1" t="s">
        <v>5007</v>
      </c>
      <c r="B5204">
        <v>23090</v>
      </c>
      <c r="C5204">
        <v>2014</v>
      </c>
      <c r="D5204">
        <v>3</v>
      </c>
      <c r="E5204">
        <v>30</v>
      </c>
      <c r="F5204">
        <v>12.8</v>
      </c>
      <c r="G5204">
        <v>1</v>
      </c>
      <c r="H5204" s="1" t="s">
        <v>60</v>
      </c>
    </row>
    <row r="5205" spans="1:8" x14ac:dyDescent="0.3">
      <c r="A5205" s="1" t="s">
        <v>5007</v>
      </c>
      <c r="B5205">
        <v>23090</v>
      </c>
      <c r="C5205">
        <v>2014</v>
      </c>
      <c r="D5205">
        <v>3</v>
      </c>
      <c r="E5205">
        <v>31</v>
      </c>
      <c r="F5205">
        <v>16.2</v>
      </c>
      <c r="G5205">
        <v>1</v>
      </c>
      <c r="H5205" s="1" t="s">
        <v>60</v>
      </c>
    </row>
    <row r="5206" spans="1:8" x14ac:dyDescent="0.3">
      <c r="A5206" s="1" t="s">
        <v>5007</v>
      </c>
      <c r="B5206">
        <v>23090</v>
      </c>
      <c r="C5206">
        <v>2014</v>
      </c>
      <c r="D5206">
        <v>4</v>
      </c>
      <c r="E5206">
        <v>1</v>
      </c>
      <c r="F5206">
        <v>19.899999999999999</v>
      </c>
      <c r="G5206">
        <v>1</v>
      </c>
      <c r="H5206" s="1" t="s">
        <v>60</v>
      </c>
    </row>
    <row r="5207" spans="1:8" x14ac:dyDescent="0.3">
      <c r="A5207" s="1" t="s">
        <v>5007</v>
      </c>
      <c r="B5207">
        <v>23090</v>
      </c>
      <c r="C5207">
        <v>2014</v>
      </c>
      <c r="D5207">
        <v>4</v>
      </c>
      <c r="E5207">
        <v>2</v>
      </c>
      <c r="F5207">
        <v>18</v>
      </c>
      <c r="G5207">
        <v>1</v>
      </c>
      <c r="H5207" s="1" t="s">
        <v>60</v>
      </c>
    </row>
    <row r="5208" spans="1:8" x14ac:dyDescent="0.3">
      <c r="A5208" s="1" t="s">
        <v>5007</v>
      </c>
      <c r="B5208">
        <v>23090</v>
      </c>
      <c r="C5208">
        <v>2014</v>
      </c>
      <c r="D5208">
        <v>4</v>
      </c>
      <c r="E5208">
        <v>3</v>
      </c>
      <c r="F5208">
        <v>15.4</v>
      </c>
      <c r="G5208">
        <v>1</v>
      </c>
      <c r="H5208" s="1" t="s">
        <v>60</v>
      </c>
    </row>
    <row r="5209" spans="1:8" x14ac:dyDescent="0.3">
      <c r="A5209" s="1" t="s">
        <v>5007</v>
      </c>
      <c r="B5209">
        <v>23090</v>
      </c>
      <c r="C5209">
        <v>2014</v>
      </c>
      <c r="D5209">
        <v>4</v>
      </c>
      <c r="E5209">
        <v>4</v>
      </c>
      <c r="F5209">
        <v>12.3</v>
      </c>
      <c r="G5209">
        <v>1</v>
      </c>
      <c r="H5209" s="1" t="s">
        <v>60</v>
      </c>
    </row>
    <row r="5210" spans="1:8" x14ac:dyDescent="0.3">
      <c r="A5210" s="1" t="s">
        <v>5007</v>
      </c>
      <c r="B5210">
        <v>23090</v>
      </c>
      <c r="C5210">
        <v>2014</v>
      </c>
      <c r="D5210">
        <v>4</v>
      </c>
      <c r="E5210">
        <v>5</v>
      </c>
      <c r="F5210">
        <v>10.3</v>
      </c>
      <c r="G5210">
        <v>1</v>
      </c>
      <c r="H5210" s="1" t="s">
        <v>60</v>
      </c>
    </row>
    <row r="5211" spans="1:8" x14ac:dyDescent="0.3">
      <c r="A5211" s="1" t="s">
        <v>5007</v>
      </c>
      <c r="B5211">
        <v>23090</v>
      </c>
      <c r="C5211">
        <v>2014</v>
      </c>
      <c r="D5211">
        <v>4</v>
      </c>
      <c r="E5211">
        <v>6</v>
      </c>
      <c r="F5211">
        <v>10.1</v>
      </c>
      <c r="G5211">
        <v>1</v>
      </c>
      <c r="H5211" s="1" t="s">
        <v>60</v>
      </c>
    </row>
    <row r="5212" spans="1:8" x14ac:dyDescent="0.3">
      <c r="A5212" s="1" t="s">
        <v>5007</v>
      </c>
      <c r="B5212">
        <v>23090</v>
      </c>
      <c r="C5212">
        <v>2014</v>
      </c>
      <c r="D5212">
        <v>4</v>
      </c>
      <c r="E5212">
        <v>7</v>
      </c>
      <c r="F5212">
        <v>16.8</v>
      </c>
      <c r="G5212">
        <v>1</v>
      </c>
      <c r="H5212" s="1" t="s">
        <v>60</v>
      </c>
    </row>
    <row r="5213" spans="1:8" x14ac:dyDescent="0.3">
      <c r="A5213" s="1" t="s">
        <v>5007</v>
      </c>
      <c r="B5213">
        <v>23090</v>
      </c>
      <c r="C5213">
        <v>2014</v>
      </c>
      <c r="D5213">
        <v>4</v>
      </c>
      <c r="E5213">
        <v>8</v>
      </c>
      <c r="F5213">
        <v>19.5</v>
      </c>
      <c r="G5213">
        <v>1</v>
      </c>
      <c r="H5213" s="1" t="s">
        <v>60</v>
      </c>
    </row>
    <row r="5214" spans="1:8" x14ac:dyDescent="0.3">
      <c r="A5214" s="1" t="s">
        <v>5007</v>
      </c>
      <c r="B5214">
        <v>23090</v>
      </c>
      <c r="C5214">
        <v>2014</v>
      </c>
      <c r="D5214">
        <v>4</v>
      </c>
      <c r="E5214">
        <v>9</v>
      </c>
      <c r="F5214">
        <v>18.5</v>
      </c>
      <c r="G5214">
        <v>1</v>
      </c>
      <c r="H5214" s="1" t="s">
        <v>60</v>
      </c>
    </row>
    <row r="5215" spans="1:8" x14ac:dyDescent="0.3">
      <c r="A5215" s="1" t="s">
        <v>5007</v>
      </c>
      <c r="B5215">
        <v>23090</v>
      </c>
      <c r="C5215">
        <v>2014</v>
      </c>
      <c r="D5215">
        <v>4</v>
      </c>
      <c r="E5215">
        <v>10</v>
      </c>
      <c r="F5215">
        <v>18.5</v>
      </c>
      <c r="G5215">
        <v>1</v>
      </c>
      <c r="H5215" s="1" t="s">
        <v>60</v>
      </c>
    </row>
    <row r="5216" spans="1:8" x14ac:dyDescent="0.3">
      <c r="A5216" s="1" t="s">
        <v>5007</v>
      </c>
      <c r="B5216">
        <v>23090</v>
      </c>
      <c r="C5216">
        <v>2014</v>
      </c>
      <c r="D5216">
        <v>4</v>
      </c>
      <c r="E5216">
        <v>11</v>
      </c>
      <c r="F5216">
        <v>15.4</v>
      </c>
      <c r="G5216">
        <v>1</v>
      </c>
      <c r="H5216" s="1" t="s">
        <v>60</v>
      </c>
    </row>
    <row r="5217" spans="1:8" x14ac:dyDescent="0.3">
      <c r="A5217" s="1" t="s">
        <v>5007</v>
      </c>
      <c r="B5217">
        <v>23090</v>
      </c>
      <c r="C5217">
        <v>2014</v>
      </c>
      <c r="D5217">
        <v>4</v>
      </c>
      <c r="E5217">
        <v>12</v>
      </c>
      <c r="F5217">
        <v>14.4</v>
      </c>
      <c r="G5217">
        <v>1</v>
      </c>
      <c r="H5217" s="1" t="s">
        <v>60</v>
      </c>
    </row>
    <row r="5218" spans="1:8" x14ac:dyDescent="0.3">
      <c r="A5218" s="1" t="s">
        <v>5007</v>
      </c>
      <c r="B5218">
        <v>23090</v>
      </c>
      <c r="C5218">
        <v>2014</v>
      </c>
      <c r="D5218">
        <v>4</v>
      </c>
      <c r="E5218">
        <v>13</v>
      </c>
      <c r="F5218">
        <v>9.4</v>
      </c>
      <c r="G5218">
        <v>1</v>
      </c>
      <c r="H5218" s="1" t="s">
        <v>60</v>
      </c>
    </row>
    <row r="5219" spans="1:8" x14ac:dyDescent="0.3">
      <c r="A5219" s="1" t="s">
        <v>5007</v>
      </c>
      <c r="B5219">
        <v>23090</v>
      </c>
      <c r="C5219">
        <v>2014</v>
      </c>
      <c r="D5219">
        <v>4</v>
      </c>
      <c r="E5219">
        <v>14</v>
      </c>
      <c r="F5219">
        <v>12.6</v>
      </c>
      <c r="G5219">
        <v>1</v>
      </c>
      <c r="H5219" s="1" t="s">
        <v>60</v>
      </c>
    </row>
    <row r="5220" spans="1:8" x14ac:dyDescent="0.3">
      <c r="A5220" s="1" t="s">
        <v>5007</v>
      </c>
      <c r="B5220">
        <v>23090</v>
      </c>
      <c r="C5220">
        <v>2014</v>
      </c>
      <c r="D5220">
        <v>4</v>
      </c>
      <c r="E5220">
        <v>15</v>
      </c>
      <c r="F5220">
        <v>12.2</v>
      </c>
      <c r="G5220">
        <v>1</v>
      </c>
      <c r="H5220" s="1" t="s">
        <v>60</v>
      </c>
    </row>
    <row r="5221" spans="1:8" x14ac:dyDescent="0.3">
      <c r="A5221" s="1" t="s">
        <v>5007</v>
      </c>
      <c r="B5221">
        <v>23090</v>
      </c>
      <c r="C5221">
        <v>2014</v>
      </c>
      <c r="D5221">
        <v>4</v>
      </c>
      <c r="E5221">
        <v>16</v>
      </c>
      <c r="F5221">
        <v>10</v>
      </c>
      <c r="G5221">
        <v>1</v>
      </c>
      <c r="H5221" s="1" t="s">
        <v>60</v>
      </c>
    </row>
    <row r="5222" spans="1:8" x14ac:dyDescent="0.3">
      <c r="A5222" s="1" t="s">
        <v>5007</v>
      </c>
      <c r="B5222">
        <v>23090</v>
      </c>
      <c r="C5222">
        <v>2014</v>
      </c>
      <c r="D5222">
        <v>4</v>
      </c>
      <c r="E5222">
        <v>17</v>
      </c>
      <c r="F5222">
        <v>10.9</v>
      </c>
      <c r="G5222">
        <v>1</v>
      </c>
      <c r="H5222" s="1" t="s">
        <v>60</v>
      </c>
    </row>
    <row r="5223" spans="1:8" x14ac:dyDescent="0.3">
      <c r="A5223" s="1" t="s">
        <v>5007</v>
      </c>
      <c r="B5223">
        <v>23090</v>
      </c>
      <c r="C5223">
        <v>2014</v>
      </c>
      <c r="D5223">
        <v>4</v>
      </c>
      <c r="E5223">
        <v>18</v>
      </c>
      <c r="F5223">
        <v>15.1</v>
      </c>
      <c r="G5223">
        <v>1</v>
      </c>
      <c r="H5223" s="1" t="s">
        <v>60</v>
      </c>
    </row>
    <row r="5224" spans="1:8" x14ac:dyDescent="0.3">
      <c r="A5224" s="1" t="s">
        <v>5007</v>
      </c>
      <c r="B5224">
        <v>23090</v>
      </c>
      <c r="C5224">
        <v>2014</v>
      </c>
      <c r="D5224">
        <v>4</v>
      </c>
      <c r="E5224">
        <v>19</v>
      </c>
      <c r="F5224">
        <v>9</v>
      </c>
      <c r="G5224">
        <v>1</v>
      </c>
      <c r="H5224" s="1" t="s">
        <v>60</v>
      </c>
    </row>
    <row r="5225" spans="1:8" x14ac:dyDescent="0.3">
      <c r="A5225" s="1" t="s">
        <v>5007</v>
      </c>
      <c r="B5225">
        <v>23090</v>
      </c>
      <c r="C5225">
        <v>2014</v>
      </c>
      <c r="D5225">
        <v>4</v>
      </c>
      <c r="E5225">
        <v>20</v>
      </c>
      <c r="F5225">
        <v>9.1999999999999993</v>
      </c>
      <c r="G5225">
        <v>1</v>
      </c>
      <c r="H5225" s="1" t="s">
        <v>60</v>
      </c>
    </row>
    <row r="5226" spans="1:8" x14ac:dyDescent="0.3">
      <c r="A5226" s="1" t="s">
        <v>5007</v>
      </c>
      <c r="B5226">
        <v>23090</v>
      </c>
      <c r="C5226">
        <v>2014</v>
      </c>
      <c r="D5226">
        <v>4</v>
      </c>
      <c r="E5226">
        <v>21</v>
      </c>
      <c r="F5226">
        <v>15</v>
      </c>
      <c r="G5226">
        <v>1</v>
      </c>
      <c r="H5226" s="1" t="s">
        <v>60</v>
      </c>
    </row>
    <row r="5227" spans="1:8" x14ac:dyDescent="0.3">
      <c r="A5227" s="1" t="s">
        <v>5007</v>
      </c>
      <c r="B5227">
        <v>23090</v>
      </c>
      <c r="C5227">
        <v>2014</v>
      </c>
      <c r="D5227">
        <v>4</v>
      </c>
      <c r="E5227">
        <v>22</v>
      </c>
      <c r="F5227">
        <v>16.7</v>
      </c>
      <c r="G5227">
        <v>1</v>
      </c>
      <c r="H5227" s="1" t="s">
        <v>60</v>
      </c>
    </row>
    <row r="5228" spans="1:8" x14ac:dyDescent="0.3">
      <c r="A5228" s="1" t="s">
        <v>5007</v>
      </c>
      <c r="B5228">
        <v>23090</v>
      </c>
      <c r="C5228">
        <v>2014</v>
      </c>
      <c r="D5228">
        <v>4</v>
      </c>
      <c r="E5228">
        <v>23</v>
      </c>
      <c r="F5228">
        <v>8.1</v>
      </c>
      <c r="G5228">
        <v>1</v>
      </c>
      <c r="H5228" s="1" t="s">
        <v>60</v>
      </c>
    </row>
    <row r="5229" spans="1:8" x14ac:dyDescent="0.3">
      <c r="A5229" s="1" t="s">
        <v>5007</v>
      </c>
      <c r="B5229">
        <v>23090</v>
      </c>
      <c r="C5229">
        <v>2014</v>
      </c>
      <c r="D5229">
        <v>4</v>
      </c>
      <c r="E5229">
        <v>24</v>
      </c>
      <c r="F5229">
        <v>12.9</v>
      </c>
      <c r="G5229">
        <v>1</v>
      </c>
      <c r="H5229" s="1" t="s">
        <v>60</v>
      </c>
    </row>
    <row r="5230" spans="1:8" x14ac:dyDescent="0.3">
      <c r="A5230" s="1" t="s">
        <v>5007</v>
      </c>
      <c r="B5230">
        <v>23090</v>
      </c>
      <c r="C5230">
        <v>2014</v>
      </c>
      <c r="D5230">
        <v>4</v>
      </c>
      <c r="E5230">
        <v>25</v>
      </c>
      <c r="F5230">
        <v>9</v>
      </c>
      <c r="G5230">
        <v>1</v>
      </c>
      <c r="H5230" s="1" t="s">
        <v>60</v>
      </c>
    </row>
    <row r="5231" spans="1:8" x14ac:dyDescent="0.3">
      <c r="A5231" s="1" t="s">
        <v>5007</v>
      </c>
      <c r="B5231">
        <v>23090</v>
      </c>
      <c r="C5231">
        <v>2014</v>
      </c>
      <c r="D5231">
        <v>4</v>
      </c>
      <c r="E5231">
        <v>26</v>
      </c>
      <c r="F5231">
        <v>11.8</v>
      </c>
      <c r="G5231">
        <v>1</v>
      </c>
      <c r="H5231" s="1" t="s">
        <v>60</v>
      </c>
    </row>
    <row r="5232" spans="1:8" x14ac:dyDescent="0.3">
      <c r="A5232" s="1" t="s">
        <v>5007</v>
      </c>
      <c r="B5232">
        <v>23090</v>
      </c>
      <c r="C5232">
        <v>2014</v>
      </c>
      <c r="D5232">
        <v>4</v>
      </c>
      <c r="E5232">
        <v>27</v>
      </c>
      <c r="F5232">
        <v>10.7</v>
      </c>
      <c r="G5232">
        <v>1</v>
      </c>
      <c r="H5232" s="1" t="s">
        <v>60</v>
      </c>
    </row>
    <row r="5233" spans="1:8" x14ac:dyDescent="0.3">
      <c r="A5233" s="1" t="s">
        <v>5007</v>
      </c>
      <c r="B5233">
        <v>23090</v>
      </c>
      <c r="C5233">
        <v>2014</v>
      </c>
      <c r="D5233">
        <v>4</v>
      </c>
      <c r="E5233">
        <v>28</v>
      </c>
      <c r="F5233">
        <v>14.9</v>
      </c>
      <c r="G5233">
        <v>1</v>
      </c>
      <c r="H5233" s="1" t="s">
        <v>60</v>
      </c>
    </row>
    <row r="5234" spans="1:8" x14ac:dyDescent="0.3">
      <c r="A5234" s="1" t="s">
        <v>5007</v>
      </c>
      <c r="B5234">
        <v>23090</v>
      </c>
      <c r="C5234">
        <v>2014</v>
      </c>
      <c r="D5234">
        <v>4</v>
      </c>
      <c r="E5234">
        <v>29</v>
      </c>
      <c r="F5234">
        <v>13.9</v>
      </c>
      <c r="G5234">
        <v>1</v>
      </c>
      <c r="H5234" s="1" t="s">
        <v>60</v>
      </c>
    </row>
    <row r="5235" spans="1:8" x14ac:dyDescent="0.3">
      <c r="A5235" s="1" t="s">
        <v>5007</v>
      </c>
      <c r="B5235">
        <v>23090</v>
      </c>
      <c r="C5235">
        <v>2014</v>
      </c>
      <c r="D5235">
        <v>4</v>
      </c>
      <c r="E5235">
        <v>30</v>
      </c>
      <c r="F5235">
        <v>11</v>
      </c>
      <c r="G5235">
        <v>1</v>
      </c>
      <c r="H5235" s="1" t="s">
        <v>60</v>
      </c>
    </row>
    <row r="5236" spans="1:8" x14ac:dyDescent="0.3">
      <c r="A5236" s="1" t="s">
        <v>5007</v>
      </c>
      <c r="B5236">
        <v>23090</v>
      </c>
      <c r="C5236">
        <v>2014</v>
      </c>
      <c r="D5236">
        <v>5</v>
      </c>
      <c r="E5236">
        <v>1</v>
      </c>
      <c r="F5236">
        <v>10.199999999999999</v>
      </c>
      <c r="G5236">
        <v>1</v>
      </c>
      <c r="H5236" s="1" t="s">
        <v>60</v>
      </c>
    </row>
    <row r="5237" spans="1:8" x14ac:dyDescent="0.3">
      <c r="A5237" s="1" t="s">
        <v>5007</v>
      </c>
      <c r="B5237">
        <v>23090</v>
      </c>
      <c r="C5237">
        <v>2014</v>
      </c>
      <c r="D5237">
        <v>5</v>
      </c>
      <c r="E5237">
        <v>2</v>
      </c>
      <c r="F5237">
        <v>9.6</v>
      </c>
      <c r="G5237">
        <v>1</v>
      </c>
      <c r="H5237" s="1" t="s">
        <v>60</v>
      </c>
    </row>
    <row r="5238" spans="1:8" x14ac:dyDescent="0.3">
      <c r="A5238" s="1" t="s">
        <v>5007</v>
      </c>
      <c r="B5238">
        <v>23090</v>
      </c>
      <c r="C5238">
        <v>2014</v>
      </c>
      <c r="D5238">
        <v>5</v>
      </c>
      <c r="E5238">
        <v>3</v>
      </c>
      <c r="F5238">
        <v>7.2</v>
      </c>
      <c r="G5238">
        <v>1</v>
      </c>
      <c r="H5238" s="1" t="s">
        <v>60</v>
      </c>
    </row>
    <row r="5239" spans="1:8" x14ac:dyDescent="0.3">
      <c r="A5239" s="1" t="s">
        <v>5007</v>
      </c>
      <c r="B5239">
        <v>23090</v>
      </c>
      <c r="C5239">
        <v>2014</v>
      </c>
      <c r="D5239">
        <v>5</v>
      </c>
      <c r="E5239">
        <v>4</v>
      </c>
      <c r="F5239">
        <v>5.9</v>
      </c>
      <c r="G5239">
        <v>1</v>
      </c>
      <c r="H5239" s="1" t="s">
        <v>60</v>
      </c>
    </row>
    <row r="5240" spans="1:8" x14ac:dyDescent="0.3">
      <c r="A5240" s="1" t="s">
        <v>5007</v>
      </c>
      <c r="B5240">
        <v>23090</v>
      </c>
      <c r="C5240">
        <v>2014</v>
      </c>
      <c r="D5240">
        <v>5</v>
      </c>
      <c r="E5240">
        <v>5</v>
      </c>
      <c r="F5240">
        <v>11.5</v>
      </c>
      <c r="G5240">
        <v>1</v>
      </c>
      <c r="H5240" s="1" t="s">
        <v>60</v>
      </c>
    </row>
    <row r="5241" spans="1:8" x14ac:dyDescent="0.3">
      <c r="A5241" s="1" t="s">
        <v>5007</v>
      </c>
      <c r="B5241">
        <v>23090</v>
      </c>
      <c r="C5241">
        <v>2014</v>
      </c>
      <c r="D5241">
        <v>5</v>
      </c>
      <c r="E5241">
        <v>6</v>
      </c>
      <c r="F5241">
        <v>9.8000000000000007</v>
      </c>
      <c r="G5241">
        <v>1</v>
      </c>
      <c r="H5241" s="1" t="s">
        <v>60</v>
      </c>
    </row>
    <row r="5242" spans="1:8" x14ac:dyDescent="0.3">
      <c r="A5242" s="1" t="s">
        <v>5007</v>
      </c>
      <c r="B5242">
        <v>23090</v>
      </c>
      <c r="C5242">
        <v>2014</v>
      </c>
      <c r="D5242">
        <v>5</v>
      </c>
      <c r="E5242">
        <v>7</v>
      </c>
      <c r="F5242">
        <v>9.9</v>
      </c>
      <c r="G5242">
        <v>1</v>
      </c>
      <c r="H5242" s="1" t="s">
        <v>60</v>
      </c>
    </row>
    <row r="5243" spans="1:8" x14ac:dyDescent="0.3">
      <c r="A5243" s="1" t="s">
        <v>5007</v>
      </c>
      <c r="B5243">
        <v>23090</v>
      </c>
      <c r="C5243">
        <v>2014</v>
      </c>
      <c r="D5243">
        <v>5</v>
      </c>
      <c r="E5243">
        <v>8</v>
      </c>
      <c r="F5243">
        <v>7.1</v>
      </c>
      <c r="G5243">
        <v>1</v>
      </c>
      <c r="H5243" s="1" t="s">
        <v>60</v>
      </c>
    </row>
    <row r="5244" spans="1:8" x14ac:dyDescent="0.3">
      <c r="A5244" s="1" t="s">
        <v>5007</v>
      </c>
      <c r="B5244">
        <v>23090</v>
      </c>
      <c r="C5244">
        <v>2014</v>
      </c>
      <c r="D5244">
        <v>5</v>
      </c>
      <c r="E5244">
        <v>9</v>
      </c>
      <c r="F5244">
        <v>12</v>
      </c>
      <c r="G5244">
        <v>1</v>
      </c>
      <c r="H5244" s="1" t="s">
        <v>60</v>
      </c>
    </row>
    <row r="5245" spans="1:8" x14ac:dyDescent="0.3">
      <c r="A5245" s="1" t="s">
        <v>5007</v>
      </c>
      <c r="B5245">
        <v>23090</v>
      </c>
      <c r="C5245">
        <v>2014</v>
      </c>
      <c r="D5245">
        <v>5</v>
      </c>
      <c r="E5245">
        <v>10</v>
      </c>
      <c r="F5245">
        <v>11.2</v>
      </c>
      <c r="G5245">
        <v>1</v>
      </c>
      <c r="H5245" s="1" t="s">
        <v>60</v>
      </c>
    </row>
    <row r="5246" spans="1:8" x14ac:dyDescent="0.3">
      <c r="A5246" s="1" t="s">
        <v>5007</v>
      </c>
      <c r="B5246">
        <v>23090</v>
      </c>
      <c r="C5246">
        <v>2014</v>
      </c>
      <c r="D5246">
        <v>5</v>
      </c>
      <c r="E5246">
        <v>11</v>
      </c>
      <c r="F5246">
        <v>12.2</v>
      </c>
      <c r="G5246">
        <v>1</v>
      </c>
      <c r="H5246" s="1" t="s">
        <v>60</v>
      </c>
    </row>
    <row r="5247" spans="1:8" x14ac:dyDescent="0.3">
      <c r="A5247" s="1" t="s">
        <v>5007</v>
      </c>
      <c r="B5247">
        <v>23090</v>
      </c>
      <c r="C5247">
        <v>2014</v>
      </c>
      <c r="D5247">
        <v>5</v>
      </c>
      <c r="E5247">
        <v>12</v>
      </c>
      <c r="F5247">
        <v>9.1999999999999993</v>
      </c>
      <c r="G5247">
        <v>1</v>
      </c>
      <c r="H5247" s="1" t="s">
        <v>60</v>
      </c>
    </row>
    <row r="5248" spans="1:8" x14ac:dyDescent="0.3">
      <c r="A5248" s="1" t="s">
        <v>5007</v>
      </c>
      <c r="B5248">
        <v>23090</v>
      </c>
      <c r="C5248">
        <v>2014</v>
      </c>
      <c r="D5248">
        <v>5</v>
      </c>
      <c r="E5248">
        <v>13</v>
      </c>
      <c r="F5248">
        <v>12.2</v>
      </c>
      <c r="G5248">
        <v>1</v>
      </c>
      <c r="H5248" s="1" t="s">
        <v>60</v>
      </c>
    </row>
    <row r="5249" spans="1:8" x14ac:dyDescent="0.3">
      <c r="A5249" s="1" t="s">
        <v>5007</v>
      </c>
      <c r="B5249">
        <v>23090</v>
      </c>
      <c r="C5249">
        <v>2014</v>
      </c>
      <c r="D5249">
        <v>5</v>
      </c>
      <c r="E5249">
        <v>14</v>
      </c>
      <c r="F5249">
        <v>13.1</v>
      </c>
      <c r="G5249">
        <v>1</v>
      </c>
      <c r="H5249" s="1" t="s">
        <v>60</v>
      </c>
    </row>
    <row r="5250" spans="1:8" x14ac:dyDescent="0.3">
      <c r="A5250" s="1" t="s">
        <v>5007</v>
      </c>
      <c r="B5250">
        <v>23090</v>
      </c>
      <c r="C5250">
        <v>2014</v>
      </c>
      <c r="D5250">
        <v>5</v>
      </c>
      <c r="E5250">
        <v>15</v>
      </c>
      <c r="F5250">
        <v>14.1</v>
      </c>
      <c r="G5250">
        <v>1</v>
      </c>
      <c r="H5250" s="1" t="s">
        <v>60</v>
      </c>
    </row>
    <row r="5251" spans="1:8" x14ac:dyDescent="0.3">
      <c r="A5251" s="1" t="s">
        <v>5007</v>
      </c>
      <c r="B5251">
        <v>23090</v>
      </c>
      <c r="C5251">
        <v>2014</v>
      </c>
      <c r="D5251">
        <v>5</v>
      </c>
      <c r="E5251">
        <v>16</v>
      </c>
      <c r="F5251">
        <v>14.8</v>
      </c>
      <c r="G5251">
        <v>1</v>
      </c>
      <c r="H5251" s="1" t="s">
        <v>60</v>
      </c>
    </row>
    <row r="5252" spans="1:8" x14ac:dyDescent="0.3">
      <c r="A5252" s="1" t="s">
        <v>5007</v>
      </c>
      <c r="B5252">
        <v>23090</v>
      </c>
      <c r="C5252">
        <v>2014</v>
      </c>
      <c r="D5252">
        <v>5</v>
      </c>
      <c r="E5252">
        <v>17</v>
      </c>
      <c r="F5252">
        <v>18.600000000000001</v>
      </c>
      <c r="G5252">
        <v>1</v>
      </c>
      <c r="H5252" s="1" t="s">
        <v>60</v>
      </c>
    </row>
    <row r="5253" spans="1:8" x14ac:dyDescent="0.3">
      <c r="A5253" s="1" t="s">
        <v>5007</v>
      </c>
      <c r="B5253">
        <v>23090</v>
      </c>
      <c r="C5253">
        <v>2014</v>
      </c>
      <c r="D5253">
        <v>5</v>
      </c>
      <c r="E5253">
        <v>18</v>
      </c>
      <c r="F5253">
        <v>15.3</v>
      </c>
      <c r="G5253">
        <v>1</v>
      </c>
      <c r="H5253" s="1" t="s">
        <v>60</v>
      </c>
    </row>
    <row r="5254" spans="1:8" x14ac:dyDescent="0.3">
      <c r="A5254" s="1" t="s">
        <v>5007</v>
      </c>
      <c r="B5254">
        <v>23090</v>
      </c>
      <c r="C5254">
        <v>2014</v>
      </c>
      <c r="D5254">
        <v>5</v>
      </c>
      <c r="E5254">
        <v>19</v>
      </c>
      <c r="F5254">
        <v>12.7</v>
      </c>
      <c r="G5254">
        <v>1</v>
      </c>
      <c r="H5254" s="1" t="s">
        <v>60</v>
      </c>
    </row>
    <row r="5255" spans="1:8" x14ac:dyDescent="0.3">
      <c r="A5255" s="1" t="s">
        <v>5007</v>
      </c>
      <c r="B5255">
        <v>23090</v>
      </c>
      <c r="C5255">
        <v>2014</v>
      </c>
      <c r="D5255">
        <v>5</v>
      </c>
      <c r="E5255">
        <v>20</v>
      </c>
      <c r="F5255">
        <v>11.1</v>
      </c>
      <c r="G5255">
        <v>1</v>
      </c>
      <c r="H5255" s="1" t="s">
        <v>60</v>
      </c>
    </row>
    <row r="5256" spans="1:8" x14ac:dyDescent="0.3">
      <c r="A5256" s="1" t="s">
        <v>5007</v>
      </c>
      <c r="B5256">
        <v>23090</v>
      </c>
      <c r="C5256">
        <v>2014</v>
      </c>
      <c r="D5256">
        <v>5</v>
      </c>
      <c r="E5256">
        <v>21</v>
      </c>
      <c r="F5256">
        <v>11.8</v>
      </c>
      <c r="G5256">
        <v>1</v>
      </c>
      <c r="H5256" s="1" t="s">
        <v>60</v>
      </c>
    </row>
    <row r="5257" spans="1:8" x14ac:dyDescent="0.3">
      <c r="A5257" s="1" t="s">
        <v>5007</v>
      </c>
      <c r="B5257">
        <v>23090</v>
      </c>
      <c r="C5257">
        <v>2014</v>
      </c>
      <c r="D5257">
        <v>5</v>
      </c>
      <c r="E5257">
        <v>22</v>
      </c>
      <c r="F5257">
        <v>16</v>
      </c>
      <c r="G5257">
        <v>1</v>
      </c>
      <c r="H5257" s="1" t="s">
        <v>60</v>
      </c>
    </row>
    <row r="5258" spans="1:8" x14ac:dyDescent="0.3">
      <c r="A5258" s="1" t="s">
        <v>5007</v>
      </c>
      <c r="B5258">
        <v>23090</v>
      </c>
      <c r="C5258">
        <v>2014</v>
      </c>
      <c r="D5258">
        <v>5</v>
      </c>
      <c r="E5258">
        <v>23</v>
      </c>
      <c r="F5258">
        <v>16.399999999999999</v>
      </c>
      <c r="G5258">
        <v>1</v>
      </c>
      <c r="H5258" s="1" t="s">
        <v>60</v>
      </c>
    </row>
    <row r="5259" spans="1:8" x14ac:dyDescent="0.3">
      <c r="A5259" s="1" t="s">
        <v>5007</v>
      </c>
      <c r="B5259">
        <v>23090</v>
      </c>
      <c r="C5259">
        <v>2014</v>
      </c>
      <c r="D5259">
        <v>5</v>
      </c>
      <c r="E5259">
        <v>24</v>
      </c>
      <c r="F5259">
        <v>11.8</v>
      </c>
      <c r="G5259">
        <v>1</v>
      </c>
      <c r="H5259" s="1" t="s">
        <v>60</v>
      </c>
    </row>
    <row r="5260" spans="1:8" x14ac:dyDescent="0.3">
      <c r="A5260" s="1" t="s">
        <v>5007</v>
      </c>
      <c r="B5260">
        <v>23090</v>
      </c>
      <c r="C5260">
        <v>2014</v>
      </c>
      <c r="D5260">
        <v>5</v>
      </c>
      <c r="E5260">
        <v>25</v>
      </c>
      <c r="F5260">
        <v>14.6</v>
      </c>
      <c r="G5260">
        <v>1</v>
      </c>
      <c r="H5260" s="1" t="s">
        <v>60</v>
      </c>
    </row>
    <row r="5261" spans="1:8" x14ac:dyDescent="0.3">
      <c r="A5261" s="1" t="s">
        <v>5007</v>
      </c>
      <c r="B5261">
        <v>23090</v>
      </c>
      <c r="C5261">
        <v>2014</v>
      </c>
      <c r="D5261">
        <v>5</v>
      </c>
      <c r="E5261">
        <v>26</v>
      </c>
      <c r="F5261">
        <v>15.9</v>
      </c>
      <c r="G5261">
        <v>1</v>
      </c>
      <c r="H5261" s="1" t="s">
        <v>60</v>
      </c>
    </row>
    <row r="5262" spans="1:8" x14ac:dyDescent="0.3">
      <c r="A5262" s="1" t="s">
        <v>5007</v>
      </c>
      <c r="B5262">
        <v>23090</v>
      </c>
      <c r="C5262">
        <v>2014</v>
      </c>
      <c r="D5262">
        <v>5</v>
      </c>
      <c r="E5262">
        <v>27</v>
      </c>
      <c r="F5262">
        <v>13.7</v>
      </c>
      <c r="G5262">
        <v>1</v>
      </c>
      <c r="H5262" s="1" t="s">
        <v>60</v>
      </c>
    </row>
    <row r="5263" spans="1:8" x14ac:dyDescent="0.3">
      <c r="A5263" s="1" t="s">
        <v>5007</v>
      </c>
      <c r="B5263">
        <v>23090</v>
      </c>
      <c r="C5263">
        <v>2014</v>
      </c>
      <c r="D5263">
        <v>5</v>
      </c>
      <c r="E5263">
        <v>28</v>
      </c>
      <c r="F5263">
        <v>13.3</v>
      </c>
      <c r="G5263">
        <v>1</v>
      </c>
      <c r="H5263" s="1" t="s">
        <v>60</v>
      </c>
    </row>
    <row r="5264" spans="1:8" x14ac:dyDescent="0.3">
      <c r="A5264" s="1" t="s">
        <v>5007</v>
      </c>
      <c r="B5264">
        <v>23090</v>
      </c>
      <c r="C5264">
        <v>2014</v>
      </c>
      <c r="D5264">
        <v>5</v>
      </c>
      <c r="E5264">
        <v>29</v>
      </c>
      <c r="F5264">
        <v>11.3</v>
      </c>
      <c r="G5264">
        <v>1</v>
      </c>
      <c r="H5264" s="1" t="s">
        <v>60</v>
      </c>
    </row>
    <row r="5265" spans="1:8" x14ac:dyDescent="0.3">
      <c r="A5265" s="1" t="s">
        <v>5007</v>
      </c>
      <c r="B5265">
        <v>23090</v>
      </c>
      <c r="C5265">
        <v>2014</v>
      </c>
      <c r="D5265">
        <v>5</v>
      </c>
      <c r="E5265">
        <v>30</v>
      </c>
      <c r="F5265">
        <v>13</v>
      </c>
      <c r="G5265">
        <v>1</v>
      </c>
      <c r="H5265" s="1" t="s">
        <v>60</v>
      </c>
    </row>
    <row r="5266" spans="1:8" x14ac:dyDescent="0.3">
      <c r="A5266" s="1" t="s">
        <v>5007</v>
      </c>
      <c r="B5266">
        <v>23090</v>
      </c>
      <c r="C5266">
        <v>2014</v>
      </c>
      <c r="D5266">
        <v>5</v>
      </c>
      <c r="E5266">
        <v>31</v>
      </c>
      <c r="F5266">
        <v>13.8</v>
      </c>
      <c r="G5266">
        <v>1</v>
      </c>
      <c r="H5266" s="1" t="s">
        <v>60</v>
      </c>
    </row>
    <row r="5267" spans="1:8" x14ac:dyDescent="0.3">
      <c r="A5267" s="1" t="s">
        <v>5007</v>
      </c>
      <c r="B5267">
        <v>23090</v>
      </c>
      <c r="C5267">
        <v>2014</v>
      </c>
      <c r="D5267">
        <v>6</v>
      </c>
      <c r="E5267">
        <v>1</v>
      </c>
      <c r="F5267">
        <v>10.4</v>
      </c>
      <c r="G5267">
        <v>1</v>
      </c>
      <c r="H5267" s="1" t="s">
        <v>60</v>
      </c>
    </row>
    <row r="5268" spans="1:8" x14ac:dyDescent="0.3">
      <c r="A5268" s="1" t="s">
        <v>5007</v>
      </c>
      <c r="B5268">
        <v>23090</v>
      </c>
      <c r="C5268">
        <v>2014</v>
      </c>
      <c r="D5268">
        <v>6</v>
      </c>
      <c r="E5268">
        <v>2</v>
      </c>
      <c r="F5268">
        <v>11.1</v>
      </c>
      <c r="G5268">
        <v>1</v>
      </c>
      <c r="H5268" s="1" t="s">
        <v>60</v>
      </c>
    </row>
    <row r="5269" spans="1:8" x14ac:dyDescent="0.3">
      <c r="A5269" s="1" t="s">
        <v>5007</v>
      </c>
      <c r="B5269">
        <v>23090</v>
      </c>
      <c r="C5269">
        <v>2014</v>
      </c>
      <c r="D5269">
        <v>6</v>
      </c>
      <c r="E5269">
        <v>3</v>
      </c>
      <c r="F5269">
        <v>13.9</v>
      </c>
      <c r="G5269">
        <v>1</v>
      </c>
      <c r="H5269" s="1" t="s">
        <v>60</v>
      </c>
    </row>
    <row r="5270" spans="1:8" x14ac:dyDescent="0.3">
      <c r="A5270" s="1" t="s">
        <v>5007</v>
      </c>
      <c r="B5270">
        <v>23090</v>
      </c>
      <c r="C5270">
        <v>2014</v>
      </c>
      <c r="D5270">
        <v>6</v>
      </c>
      <c r="E5270">
        <v>4</v>
      </c>
      <c r="F5270">
        <v>12.6</v>
      </c>
      <c r="G5270">
        <v>1</v>
      </c>
      <c r="H5270" s="1" t="s">
        <v>60</v>
      </c>
    </row>
    <row r="5271" spans="1:8" x14ac:dyDescent="0.3">
      <c r="A5271" s="1" t="s">
        <v>5007</v>
      </c>
      <c r="B5271">
        <v>23090</v>
      </c>
      <c r="C5271">
        <v>2014</v>
      </c>
      <c r="D5271">
        <v>6</v>
      </c>
      <c r="E5271">
        <v>5</v>
      </c>
      <c r="F5271">
        <v>8.4</v>
      </c>
      <c r="G5271">
        <v>1</v>
      </c>
      <c r="H5271" s="1" t="s">
        <v>60</v>
      </c>
    </row>
    <row r="5272" spans="1:8" x14ac:dyDescent="0.3">
      <c r="A5272" s="1" t="s">
        <v>5007</v>
      </c>
      <c r="B5272">
        <v>23090</v>
      </c>
      <c r="C5272">
        <v>2014</v>
      </c>
      <c r="D5272">
        <v>6</v>
      </c>
      <c r="E5272">
        <v>6</v>
      </c>
      <c r="F5272">
        <v>6.1</v>
      </c>
      <c r="G5272">
        <v>1</v>
      </c>
      <c r="H5272" s="1" t="s">
        <v>60</v>
      </c>
    </row>
    <row r="5273" spans="1:8" x14ac:dyDescent="0.3">
      <c r="A5273" s="1" t="s">
        <v>5007</v>
      </c>
      <c r="B5273">
        <v>23090</v>
      </c>
      <c r="C5273">
        <v>2014</v>
      </c>
      <c r="D5273">
        <v>6</v>
      </c>
      <c r="E5273">
        <v>7</v>
      </c>
      <c r="F5273">
        <v>9.5</v>
      </c>
      <c r="G5273">
        <v>1</v>
      </c>
      <c r="H5273" s="1" t="s">
        <v>60</v>
      </c>
    </row>
    <row r="5274" spans="1:8" x14ac:dyDescent="0.3">
      <c r="A5274" s="1" t="s">
        <v>5007</v>
      </c>
      <c r="B5274">
        <v>23090</v>
      </c>
      <c r="C5274">
        <v>2014</v>
      </c>
      <c r="D5274">
        <v>6</v>
      </c>
      <c r="E5274">
        <v>8</v>
      </c>
      <c r="F5274">
        <v>9.8000000000000007</v>
      </c>
      <c r="G5274">
        <v>1</v>
      </c>
      <c r="H5274" s="1" t="s">
        <v>60</v>
      </c>
    </row>
    <row r="5275" spans="1:8" x14ac:dyDescent="0.3">
      <c r="A5275" s="1" t="s">
        <v>5007</v>
      </c>
      <c r="B5275">
        <v>23090</v>
      </c>
      <c r="C5275">
        <v>2014</v>
      </c>
      <c r="D5275">
        <v>6</v>
      </c>
      <c r="E5275">
        <v>9</v>
      </c>
      <c r="F5275">
        <v>6.7</v>
      </c>
      <c r="G5275">
        <v>1</v>
      </c>
      <c r="H5275" s="1" t="s">
        <v>60</v>
      </c>
    </row>
    <row r="5276" spans="1:8" x14ac:dyDescent="0.3">
      <c r="A5276" s="1" t="s">
        <v>5007</v>
      </c>
      <c r="B5276">
        <v>23090</v>
      </c>
      <c r="C5276">
        <v>2014</v>
      </c>
      <c r="D5276">
        <v>6</v>
      </c>
      <c r="E5276">
        <v>10</v>
      </c>
      <c r="F5276">
        <v>5.7</v>
      </c>
      <c r="G5276">
        <v>1</v>
      </c>
      <c r="H5276" s="1" t="s">
        <v>60</v>
      </c>
    </row>
    <row r="5277" spans="1:8" x14ac:dyDescent="0.3">
      <c r="A5277" s="1" t="s">
        <v>5007</v>
      </c>
      <c r="B5277">
        <v>23090</v>
      </c>
      <c r="C5277">
        <v>2014</v>
      </c>
      <c r="D5277">
        <v>6</v>
      </c>
      <c r="E5277">
        <v>11</v>
      </c>
      <c r="F5277">
        <v>9.6999999999999993</v>
      </c>
      <c r="G5277">
        <v>1</v>
      </c>
      <c r="H5277" s="1" t="s">
        <v>60</v>
      </c>
    </row>
    <row r="5278" spans="1:8" x14ac:dyDescent="0.3">
      <c r="A5278" s="1" t="s">
        <v>5007</v>
      </c>
      <c r="B5278">
        <v>23090</v>
      </c>
      <c r="C5278">
        <v>2014</v>
      </c>
      <c r="D5278">
        <v>6</v>
      </c>
      <c r="E5278">
        <v>12</v>
      </c>
      <c r="F5278">
        <v>11.4</v>
      </c>
      <c r="G5278">
        <v>1</v>
      </c>
      <c r="H5278" s="1" t="s">
        <v>60</v>
      </c>
    </row>
    <row r="5279" spans="1:8" x14ac:dyDescent="0.3">
      <c r="A5279" s="1" t="s">
        <v>5007</v>
      </c>
      <c r="B5279">
        <v>23090</v>
      </c>
      <c r="C5279">
        <v>2014</v>
      </c>
      <c r="D5279">
        <v>6</v>
      </c>
      <c r="E5279">
        <v>13</v>
      </c>
      <c r="F5279">
        <v>9.5</v>
      </c>
      <c r="G5279">
        <v>1</v>
      </c>
      <c r="H5279" s="1" t="s">
        <v>60</v>
      </c>
    </row>
    <row r="5280" spans="1:8" x14ac:dyDescent="0.3">
      <c r="A5280" s="1" t="s">
        <v>5007</v>
      </c>
      <c r="B5280">
        <v>23090</v>
      </c>
      <c r="C5280">
        <v>2014</v>
      </c>
      <c r="D5280">
        <v>6</v>
      </c>
      <c r="E5280">
        <v>14</v>
      </c>
      <c r="F5280">
        <v>7.9</v>
      </c>
      <c r="G5280">
        <v>1</v>
      </c>
      <c r="H5280" s="1" t="s">
        <v>60</v>
      </c>
    </row>
    <row r="5281" spans="1:8" x14ac:dyDescent="0.3">
      <c r="A5281" s="1" t="s">
        <v>5007</v>
      </c>
      <c r="B5281">
        <v>23090</v>
      </c>
      <c r="C5281">
        <v>2014</v>
      </c>
      <c r="D5281">
        <v>6</v>
      </c>
      <c r="E5281">
        <v>15</v>
      </c>
      <c r="F5281">
        <v>7.6</v>
      </c>
      <c r="G5281">
        <v>1</v>
      </c>
      <c r="H5281" s="1" t="s">
        <v>60</v>
      </c>
    </row>
    <row r="5282" spans="1:8" x14ac:dyDescent="0.3">
      <c r="A5282" s="1" t="s">
        <v>5007</v>
      </c>
      <c r="B5282">
        <v>23090</v>
      </c>
      <c r="C5282">
        <v>2014</v>
      </c>
      <c r="D5282">
        <v>6</v>
      </c>
      <c r="E5282">
        <v>16</v>
      </c>
      <c r="F5282">
        <v>9.6999999999999993</v>
      </c>
      <c r="G5282">
        <v>1</v>
      </c>
      <c r="H5282" s="1" t="s">
        <v>60</v>
      </c>
    </row>
    <row r="5283" spans="1:8" x14ac:dyDescent="0.3">
      <c r="A5283" s="1" t="s">
        <v>5007</v>
      </c>
      <c r="B5283">
        <v>23090</v>
      </c>
      <c r="C5283">
        <v>2014</v>
      </c>
      <c r="D5283">
        <v>6</v>
      </c>
      <c r="E5283">
        <v>17</v>
      </c>
      <c r="F5283">
        <v>6.8</v>
      </c>
      <c r="G5283">
        <v>1</v>
      </c>
      <c r="H5283" s="1" t="s">
        <v>60</v>
      </c>
    </row>
    <row r="5284" spans="1:8" x14ac:dyDescent="0.3">
      <c r="A5284" s="1" t="s">
        <v>5007</v>
      </c>
      <c r="B5284">
        <v>23090</v>
      </c>
      <c r="C5284">
        <v>2014</v>
      </c>
      <c r="D5284">
        <v>6</v>
      </c>
      <c r="E5284">
        <v>18</v>
      </c>
      <c r="F5284">
        <v>5</v>
      </c>
      <c r="G5284">
        <v>1</v>
      </c>
      <c r="H5284" s="1" t="s">
        <v>60</v>
      </c>
    </row>
    <row r="5285" spans="1:8" x14ac:dyDescent="0.3">
      <c r="A5285" s="1" t="s">
        <v>5007</v>
      </c>
      <c r="B5285">
        <v>23090</v>
      </c>
      <c r="C5285">
        <v>2014</v>
      </c>
      <c r="D5285">
        <v>6</v>
      </c>
      <c r="E5285">
        <v>19</v>
      </c>
      <c r="F5285">
        <v>11</v>
      </c>
      <c r="G5285">
        <v>1</v>
      </c>
      <c r="H5285" s="1" t="s">
        <v>60</v>
      </c>
    </row>
    <row r="5286" spans="1:8" x14ac:dyDescent="0.3">
      <c r="A5286" s="1" t="s">
        <v>5007</v>
      </c>
      <c r="B5286">
        <v>23090</v>
      </c>
      <c r="C5286">
        <v>2014</v>
      </c>
      <c r="D5286">
        <v>6</v>
      </c>
      <c r="E5286">
        <v>20</v>
      </c>
      <c r="F5286">
        <v>10.5</v>
      </c>
      <c r="G5286">
        <v>1</v>
      </c>
      <c r="H5286" s="1" t="s">
        <v>60</v>
      </c>
    </row>
    <row r="5287" spans="1:8" x14ac:dyDescent="0.3">
      <c r="A5287" s="1" t="s">
        <v>5007</v>
      </c>
      <c r="B5287">
        <v>23090</v>
      </c>
      <c r="C5287">
        <v>2014</v>
      </c>
      <c r="D5287">
        <v>6</v>
      </c>
      <c r="E5287">
        <v>21</v>
      </c>
      <c r="F5287">
        <v>11.3</v>
      </c>
      <c r="G5287">
        <v>1</v>
      </c>
      <c r="H5287" s="1" t="s">
        <v>60</v>
      </c>
    </row>
    <row r="5288" spans="1:8" x14ac:dyDescent="0.3">
      <c r="A5288" s="1" t="s">
        <v>5007</v>
      </c>
      <c r="B5288">
        <v>23090</v>
      </c>
      <c r="C5288">
        <v>2014</v>
      </c>
      <c r="D5288">
        <v>6</v>
      </c>
      <c r="E5288">
        <v>22</v>
      </c>
      <c r="F5288">
        <v>8.9</v>
      </c>
      <c r="G5288">
        <v>1</v>
      </c>
      <c r="H5288" s="1" t="s">
        <v>60</v>
      </c>
    </row>
    <row r="5289" spans="1:8" x14ac:dyDescent="0.3">
      <c r="A5289" s="1" t="s">
        <v>5007</v>
      </c>
      <c r="B5289">
        <v>23090</v>
      </c>
      <c r="C5289">
        <v>2014</v>
      </c>
      <c r="D5289">
        <v>6</v>
      </c>
      <c r="E5289">
        <v>23</v>
      </c>
      <c r="F5289">
        <v>8.6</v>
      </c>
      <c r="G5289">
        <v>1</v>
      </c>
      <c r="H5289" s="1" t="s">
        <v>60</v>
      </c>
    </row>
    <row r="5290" spans="1:8" x14ac:dyDescent="0.3">
      <c r="A5290" s="1" t="s">
        <v>5007</v>
      </c>
      <c r="B5290">
        <v>23090</v>
      </c>
      <c r="C5290">
        <v>2014</v>
      </c>
      <c r="D5290">
        <v>6</v>
      </c>
      <c r="E5290">
        <v>24</v>
      </c>
      <c r="F5290">
        <v>8.1</v>
      </c>
      <c r="G5290">
        <v>1</v>
      </c>
      <c r="H5290" s="1" t="s">
        <v>60</v>
      </c>
    </row>
    <row r="5291" spans="1:8" x14ac:dyDescent="0.3">
      <c r="A5291" s="1" t="s">
        <v>5007</v>
      </c>
      <c r="B5291">
        <v>23090</v>
      </c>
      <c r="C5291">
        <v>2014</v>
      </c>
      <c r="D5291">
        <v>6</v>
      </c>
      <c r="E5291">
        <v>25</v>
      </c>
      <c r="F5291">
        <v>12</v>
      </c>
      <c r="G5291">
        <v>1</v>
      </c>
      <c r="H5291" s="1" t="s">
        <v>60</v>
      </c>
    </row>
    <row r="5292" spans="1:8" x14ac:dyDescent="0.3">
      <c r="A5292" s="1" t="s">
        <v>5007</v>
      </c>
      <c r="B5292">
        <v>23090</v>
      </c>
      <c r="C5292">
        <v>2014</v>
      </c>
      <c r="D5292">
        <v>6</v>
      </c>
      <c r="E5292">
        <v>26</v>
      </c>
      <c r="F5292">
        <v>12.7</v>
      </c>
      <c r="G5292">
        <v>1</v>
      </c>
      <c r="H5292" s="1" t="s">
        <v>60</v>
      </c>
    </row>
    <row r="5293" spans="1:8" x14ac:dyDescent="0.3">
      <c r="A5293" s="1" t="s">
        <v>5007</v>
      </c>
      <c r="B5293">
        <v>23090</v>
      </c>
      <c r="C5293">
        <v>2014</v>
      </c>
      <c r="D5293">
        <v>6</v>
      </c>
      <c r="E5293">
        <v>27</v>
      </c>
      <c r="F5293">
        <v>11.5</v>
      </c>
      <c r="G5293">
        <v>1</v>
      </c>
      <c r="H5293" s="1" t="s">
        <v>60</v>
      </c>
    </row>
    <row r="5294" spans="1:8" x14ac:dyDescent="0.3">
      <c r="A5294" s="1" t="s">
        <v>5007</v>
      </c>
      <c r="B5294">
        <v>23090</v>
      </c>
      <c r="C5294">
        <v>2014</v>
      </c>
      <c r="D5294">
        <v>6</v>
      </c>
      <c r="E5294">
        <v>28</v>
      </c>
      <c r="F5294">
        <v>8.1</v>
      </c>
      <c r="G5294">
        <v>1</v>
      </c>
      <c r="H5294" s="1" t="s">
        <v>60</v>
      </c>
    </row>
    <row r="5295" spans="1:8" x14ac:dyDescent="0.3">
      <c r="A5295" s="1" t="s">
        <v>5007</v>
      </c>
      <c r="B5295">
        <v>23090</v>
      </c>
      <c r="C5295">
        <v>2014</v>
      </c>
      <c r="D5295">
        <v>6</v>
      </c>
      <c r="E5295">
        <v>29</v>
      </c>
      <c r="F5295">
        <v>9.4</v>
      </c>
      <c r="G5295">
        <v>1</v>
      </c>
      <c r="H5295" s="1" t="s">
        <v>60</v>
      </c>
    </row>
    <row r="5296" spans="1:8" x14ac:dyDescent="0.3">
      <c r="A5296" s="1" t="s">
        <v>5007</v>
      </c>
      <c r="B5296">
        <v>23090</v>
      </c>
      <c r="C5296">
        <v>2014</v>
      </c>
      <c r="D5296">
        <v>6</v>
      </c>
      <c r="E5296">
        <v>30</v>
      </c>
      <c r="F5296">
        <v>6.5</v>
      </c>
      <c r="G5296">
        <v>1</v>
      </c>
      <c r="H5296" s="1" t="s">
        <v>60</v>
      </c>
    </row>
    <row r="5297" spans="1:8" x14ac:dyDescent="0.3">
      <c r="A5297" s="1" t="s">
        <v>5007</v>
      </c>
      <c r="B5297">
        <v>23090</v>
      </c>
      <c r="C5297">
        <v>2014</v>
      </c>
      <c r="D5297">
        <v>7</v>
      </c>
      <c r="E5297">
        <v>1</v>
      </c>
      <c r="F5297">
        <v>9</v>
      </c>
      <c r="G5297">
        <v>1</v>
      </c>
      <c r="H5297" s="1" t="s">
        <v>60</v>
      </c>
    </row>
    <row r="5298" spans="1:8" x14ac:dyDescent="0.3">
      <c r="A5298" s="1" t="s">
        <v>5007</v>
      </c>
      <c r="B5298">
        <v>23090</v>
      </c>
      <c r="C5298">
        <v>2014</v>
      </c>
      <c r="D5298">
        <v>7</v>
      </c>
      <c r="E5298">
        <v>2</v>
      </c>
      <c r="F5298">
        <v>10</v>
      </c>
      <c r="G5298">
        <v>1</v>
      </c>
      <c r="H5298" s="1" t="s">
        <v>60</v>
      </c>
    </row>
    <row r="5299" spans="1:8" x14ac:dyDescent="0.3">
      <c r="A5299" s="1" t="s">
        <v>5007</v>
      </c>
      <c r="B5299">
        <v>23090</v>
      </c>
      <c r="C5299">
        <v>2014</v>
      </c>
      <c r="D5299">
        <v>7</v>
      </c>
      <c r="E5299">
        <v>3</v>
      </c>
      <c r="F5299">
        <v>8.1</v>
      </c>
      <c r="G5299">
        <v>1</v>
      </c>
      <c r="H5299" s="1" t="s">
        <v>60</v>
      </c>
    </row>
    <row r="5300" spans="1:8" x14ac:dyDescent="0.3">
      <c r="A5300" s="1" t="s">
        <v>5007</v>
      </c>
      <c r="B5300">
        <v>23090</v>
      </c>
      <c r="C5300">
        <v>2014</v>
      </c>
      <c r="D5300">
        <v>7</v>
      </c>
      <c r="E5300">
        <v>4</v>
      </c>
      <c r="F5300">
        <v>10.199999999999999</v>
      </c>
      <c r="G5300">
        <v>1</v>
      </c>
      <c r="H5300" s="1" t="s">
        <v>60</v>
      </c>
    </row>
    <row r="5301" spans="1:8" x14ac:dyDescent="0.3">
      <c r="A5301" s="1" t="s">
        <v>5007</v>
      </c>
      <c r="B5301">
        <v>23090</v>
      </c>
      <c r="C5301">
        <v>2014</v>
      </c>
      <c r="D5301">
        <v>7</v>
      </c>
      <c r="E5301">
        <v>5</v>
      </c>
      <c r="F5301">
        <v>11</v>
      </c>
      <c r="G5301">
        <v>1</v>
      </c>
      <c r="H5301" s="1" t="s">
        <v>60</v>
      </c>
    </row>
    <row r="5302" spans="1:8" x14ac:dyDescent="0.3">
      <c r="A5302" s="1" t="s">
        <v>5007</v>
      </c>
      <c r="B5302">
        <v>23090</v>
      </c>
      <c r="C5302">
        <v>2014</v>
      </c>
      <c r="D5302">
        <v>7</v>
      </c>
      <c r="E5302">
        <v>6</v>
      </c>
      <c r="F5302">
        <v>9.6</v>
      </c>
      <c r="G5302">
        <v>1</v>
      </c>
      <c r="H5302" s="1" t="s">
        <v>60</v>
      </c>
    </row>
    <row r="5303" spans="1:8" x14ac:dyDescent="0.3">
      <c r="A5303" s="1" t="s">
        <v>5007</v>
      </c>
      <c r="B5303">
        <v>23090</v>
      </c>
      <c r="C5303">
        <v>2014</v>
      </c>
      <c r="D5303">
        <v>7</v>
      </c>
      <c r="E5303">
        <v>7</v>
      </c>
      <c r="F5303">
        <v>6.3</v>
      </c>
      <c r="G5303">
        <v>1</v>
      </c>
      <c r="H5303" s="1" t="s">
        <v>60</v>
      </c>
    </row>
    <row r="5304" spans="1:8" x14ac:dyDescent="0.3">
      <c r="A5304" s="1" t="s">
        <v>5007</v>
      </c>
      <c r="B5304">
        <v>23090</v>
      </c>
      <c r="C5304">
        <v>2014</v>
      </c>
      <c r="D5304">
        <v>7</v>
      </c>
      <c r="E5304">
        <v>8</v>
      </c>
      <c r="F5304">
        <v>11.6</v>
      </c>
      <c r="G5304">
        <v>1</v>
      </c>
      <c r="H5304" s="1" t="s">
        <v>60</v>
      </c>
    </row>
    <row r="5305" spans="1:8" x14ac:dyDescent="0.3">
      <c r="A5305" s="1" t="s">
        <v>5007</v>
      </c>
      <c r="B5305">
        <v>23090</v>
      </c>
      <c r="C5305">
        <v>2014</v>
      </c>
      <c r="D5305">
        <v>7</v>
      </c>
      <c r="E5305">
        <v>9</v>
      </c>
      <c r="F5305">
        <v>8</v>
      </c>
      <c r="G5305">
        <v>1</v>
      </c>
      <c r="H5305" s="1" t="s">
        <v>60</v>
      </c>
    </row>
    <row r="5306" spans="1:8" x14ac:dyDescent="0.3">
      <c r="A5306" s="1" t="s">
        <v>5007</v>
      </c>
      <c r="B5306">
        <v>23090</v>
      </c>
      <c r="C5306">
        <v>2014</v>
      </c>
      <c r="D5306">
        <v>7</v>
      </c>
      <c r="E5306">
        <v>10</v>
      </c>
      <c r="F5306">
        <v>6.8</v>
      </c>
      <c r="G5306">
        <v>1</v>
      </c>
      <c r="H5306" s="1" t="s">
        <v>60</v>
      </c>
    </row>
    <row r="5307" spans="1:8" x14ac:dyDescent="0.3">
      <c r="A5307" s="1" t="s">
        <v>5007</v>
      </c>
      <c r="B5307">
        <v>23090</v>
      </c>
      <c r="C5307">
        <v>2014</v>
      </c>
      <c r="D5307">
        <v>7</v>
      </c>
      <c r="E5307">
        <v>11</v>
      </c>
      <c r="F5307">
        <v>7.6</v>
      </c>
      <c r="G5307">
        <v>1</v>
      </c>
      <c r="H5307" s="1" t="s">
        <v>60</v>
      </c>
    </row>
    <row r="5308" spans="1:8" x14ac:dyDescent="0.3">
      <c r="A5308" s="1" t="s">
        <v>5007</v>
      </c>
      <c r="B5308">
        <v>23090</v>
      </c>
      <c r="C5308">
        <v>2014</v>
      </c>
      <c r="D5308">
        <v>7</v>
      </c>
      <c r="E5308">
        <v>12</v>
      </c>
      <c r="F5308">
        <v>5.8</v>
      </c>
      <c r="G5308">
        <v>1</v>
      </c>
      <c r="H5308" s="1" t="s">
        <v>60</v>
      </c>
    </row>
    <row r="5309" spans="1:8" x14ac:dyDescent="0.3">
      <c r="A5309" s="1" t="s">
        <v>5007</v>
      </c>
      <c r="B5309">
        <v>23090</v>
      </c>
      <c r="C5309">
        <v>2014</v>
      </c>
      <c r="D5309">
        <v>7</v>
      </c>
      <c r="E5309">
        <v>13</v>
      </c>
      <c r="F5309">
        <v>3.8</v>
      </c>
      <c r="G5309">
        <v>1</v>
      </c>
      <c r="H5309" s="1" t="s">
        <v>60</v>
      </c>
    </row>
    <row r="5310" spans="1:8" x14ac:dyDescent="0.3">
      <c r="A5310" s="1" t="s">
        <v>5007</v>
      </c>
      <c r="B5310">
        <v>23090</v>
      </c>
      <c r="C5310">
        <v>2014</v>
      </c>
      <c r="D5310">
        <v>7</v>
      </c>
      <c r="E5310">
        <v>14</v>
      </c>
      <c r="F5310">
        <v>6.1</v>
      </c>
      <c r="G5310">
        <v>1</v>
      </c>
      <c r="H5310" s="1" t="s">
        <v>60</v>
      </c>
    </row>
    <row r="5311" spans="1:8" x14ac:dyDescent="0.3">
      <c r="A5311" s="1" t="s">
        <v>5007</v>
      </c>
      <c r="B5311">
        <v>23090</v>
      </c>
      <c r="C5311">
        <v>2014</v>
      </c>
      <c r="D5311">
        <v>7</v>
      </c>
      <c r="E5311">
        <v>15</v>
      </c>
      <c r="F5311">
        <v>7.2</v>
      </c>
      <c r="G5311">
        <v>1</v>
      </c>
      <c r="H5311" s="1" t="s">
        <v>60</v>
      </c>
    </row>
    <row r="5312" spans="1:8" x14ac:dyDescent="0.3">
      <c r="A5312" s="1" t="s">
        <v>5007</v>
      </c>
      <c r="B5312">
        <v>23090</v>
      </c>
      <c r="C5312">
        <v>2014</v>
      </c>
      <c r="D5312">
        <v>7</v>
      </c>
      <c r="E5312">
        <v>16</v>
      </c>
      <c r="F5312">
        <v>8.4</v>
      </c>
      <c r="G5312">
        <v>1</v>
      </c>
      <c r="H5312" s="1" t="s">
        <v>60</v>
      </c>
    </row>
    <row r="5313" spans="1:8" x14ac:dyDescent="0.3">
      <c r="A5313" s="1" t="s">
        <v>5007</v>
      </c>
      <c r="B5313">
        <v>23090</v>
      </c>
      <c r="C5313">
        <v>2014</v>
      </c>
      <c r="D5313">
        <v>7</v>
      </c>
      <c r="E5313">
        <v>17</v>
      </c>
      <c r="F5313">
        <v>9.3000000000000007</v>
      </c>
      <c r="G5313">
        <v>1</v>
      </c>
      <c r="H5313" s="1" t="s">
        <v>60</v>
      </c>
    </row>
    <row r="5314" spans="1:8" x14ac:dyDescent="0.3">
      <c r="A5314" s="1" t="s">
        <v>5007</v>
      </c>
      <c r="B5314">
        <v>23090</v>
      </c>
      <c r="C5314">
        <v>2014</v>
      </c>
      <c r="D5314">
        <v>7</v>
      </c>
      <c r="E5314">
        <v>18</v>
      </c>
      <c r="F5314">
        <v>2.2999999999999998</v>
      </c>
      <c r="G5314">
        <v>1</v>
      </c>
      <c r="H5314" s="1" t="s">
        <v>60</v>
      </c>
    </row>
    <row r="5315" spans="1:8" x14ac:dyDescent="0.3">
      <c r="A5315" s="1" t="s">
        <v>5007</v>
      </c>
      <c r="B5315">
        <v>23090</v>
      </c>
      <c r="C5315">
        <v>2014</v>
      </c>
      <c r="D5315">
        <v>7</v>
      </c>
      <c r="E5315">
        <v>19</v>
      </c>
      <c r="F5315">
        <v>6.2</v>
      </c>
      <c r="G5315">
        <v>1</v>
      </c>
      <c r="H5315" s="1" t="s">
        <v>60</v>
      </c>
    </row>
    <row r="5316" spans="1:8" x14ac:dyDescent="0.3">
      <c r="A5316" s="1" t="s">
        <v>5007</v>
      </c>
      <c r="B5316">
        <v>23090</v>
      </c>
      <c r="C5316">
        <v>2014</v>
      </c>
      <c r="D5316">
        <v>7</v>
      </c>
      <c r="E5316">
        <v>20</v>
      </c>
      <c r="F5316">
        <v>4.7</v>
      </c>
      <c r="G5316">
        <v>1</v>
      </c>
      <c r="H5316" s="1" t="s">
        <v>60</v>
      </c>
    </row>
    <row r="5317" spans="1:8" x14ac:dyDescent="0.3">
      <c r="A5317" s="1" t="s">
        <v>5007</v>
      </c>
      <c r="B5317">
        <v>23090</v>
      </c>
      <c r="C5317">
        <v>2014</v>
      </c>
      <c r="D5317">
        <v>7</v>
      </c>
      <c r="E5317">
        <v>21</v>
      </c>
      <c r="F5317">
        <v>8</v>
      </c>
      <c r="G5317">
        <v>1</v>
      </c>
      <c r="H5317" s="1" t="s">
        <v>60</v>
      </c>
    </row>
    <row r="5318" spans="1:8" x14ac:dyDescent="0.3">
      <c r="A5318" s="1" t="s">
        <v>5007</v>
      </c>
      <c r="B5318">
        <v>23090</v>
      </c>
      <c r="C5318">
        <v>2014</v>
      </c>
      <c r="D5318">
        <v>7</v>
      </c>
      <c r="E5318">
        <v>22</v>
      </c>
      <c r="F5318">
        <v>3.7</v>
      </c>
      <c r="G5318">
        <v>1</v>
      </c>
      <c r="H5318" s="1" t="s">
        <v>60</v>
      </c>
    </row>
    <row r="5319" spans="1:8" x14ac:dyDescent="0.3">
      <c r="A5319" s="1" t="s">
        <v>5007</v>
      </c>
      <c r="B5319">
        <v>23090</v>
      </c>
      <c r="C5319">
        <v>2014</v>
      </c>
      <c r="D5319">
        <v>7</v>
      </c>
      <c r="E5319">
        <v>23</v>
      </c>
      <c r="F5319">
        <v>9.6</v>
      </c>
      <c r="G5319">
        <v>1</v>
      </c>
      <c r="H5319" s="1" t="s">
        <v>60</v>
      </c>
    </row>
    <row r="5320" spans="1:8" x14ac:dyDescent="0.3">
      <c r="A5320" s="1" t="s">
        <v>5007</v>
      </c>
      <c r="B5320">
        <v>23090</v>
      </c>
      <c r="C5320">
        <v>2014</v>
      </c>
      <c r="D5320">
        <v>7</v>
      </c>
      <c r="E5320">
        <v>24</v>
      </c>
      <c r="F5320">
        <v>10.1</v>
      </c>
      <c r="G5320">
        <v>1</v>
      </c>
      <c r="H5320" s="1" t="s">
        <v>60</v>
      </c>
    </row>
    <row r="5321" spans="1:8" x14ac:dyDescent="0.3">
      <c r="A5321" s="1" t="s">
        <v>5007</v>
      </c>
      <c r="B5321">
        <v>23090</v>
      </c>
      <c r="C5321">
        <v>2014</v>
      </c>
      <c r="D5321">
        <v>7</v>
      </c>
      <c r="E5321">
        <v>25</v>
      </c>
      <c r="F5321">
        <v>11.2</v>
      </c>
      <c r="G5321">
        <v>1</v>
      </c>
      <c r="H5321" s="1" t="s">
        <v>60</v>
      </c>
    </row>
    <row r="5322" spans="1:8" x14ac:dyDescent="0.3">
      <c r="A5322" s="1" t="s">
        <v>5007</v>
      </c>
      <c r="B5322">
        <v>23090</v>
      </c>
      <c r="C5322">
        <v>2014</v>
      </c>
      <c r="D5322">
        <v>7</v>
      </c>
      <c r="E5322">
        <v>26</v>
      </c>
      <c r="F5322">
        <v>10.3</v>
      </c>
      <c r="G5322">
        <v>1</v>
      </c>
      <c r="H5322" s="1" t="s">
        <v>60</v>
      </c>
    </row>
    <row r="5323" spans="1:8" x14ac:dyDescent="0.3">
      <c r="A5323" s="1" t="s">
        <v>5007</v>
      </c>
      <c r="B5323">
        <v>23090</v>
      </c>
      <c r="C5323">
        <v>2014</v>
      </c>
      <c r="D5323">
        <v>7</v>
      </c>
      <c r="E5323">
        <v>27</v>
      </c>
      <c r="F5323">
        <v>6.4</v>
      </c>
      <c r="G5323">
        <v>1</v>
      </c>
      <c r="H5323" s="1" t="s">
        <v>60</v>
      </c>
    </row>
    <row r="5324" spans="1:8" x14ac:dyDescent="0.3">
      <c r="A5324" s="1" t="s">
        <v>5007</v>
      </c>
      <c r="B5324">
        <v>23090</v>
      </c>
      <c r="C5324">
        <v>2014</v>
      </c>
      <c r="D5324">
        <v>7</v>
      </c>
      <c r="E5324">
        <v>28</v>
      </c>
      <c r="F5324">
        <v>9.9</v>
      </c>
      <c r="G5324">
        <v>1</v>
      </c>
      <c r="H5324" s="1" t="s">
        <v>60</v>
      </c>
    </row>
    <row r="5325" spans="1:8" x14ac:dyDescent="0.3">
      <c r="A5325" s="1" t="s">
        <v>5007</v>
      </c>
      <c r="B5325">
        <v>23090</v>
      </c>
      <c r="C5325">
        <v>2014</v>
      </c>
      <c r="D5325">
        <v>7</v>
      </c>
      <c r="E5325">
        <v>29</v>
      </c>
      <c r="F5325">
        <v>9.1</v>
      </c>
      <c r="G5325">
        <v>1</v>
      </c>
      <c r="H5325" s="1" t="s">
        <v>60</v>
      </c>
    </row>
    <row r="5326" spans="1:8" x14ac:dyDescent="0.3">
      <c r="A5326" s="1" t="s">
        <v>5007</v>
      </c>
      <c r="B5326">
        <v>23090</v>
      </c>
      <c r="C5326">
        <v>2014</v>
      </c>
      <c r="D5326">
        <v>7</v>
      </c>
      <c r="E5326">
        <v>30</v>
      </c>
      <c r="F5326">
        <v>12.7</v>
      </c>
      <c r="G5326">
        <v>1</v>
      </c>
      <c r="H5326" s="1" t="s">
        <v>60</v>
      </c>
    </row>
    <row r="5327" spans="1:8" x14ac:dyDescent="0.3">
      <c r="A5327" s="1" t="s">
        <v>5007</v>
      </c>
      <c r="B5327">
        <v>23090</v>
      </c>
      <c r="C5327">
        <v>2014</v>
      </c>
      <c r="D5327">
        <v>7</v>
      </c>
      <c r="E5327">
        <v>31</v>
      </c>
      <c r="F5327">
        <v>10.1</v>
      </c>
      <c r="G5327">
        <v>1</v>
      </c>
      <c r="H5327" s="1" t="s">
        <v>60</v>
      </c>
    </row>
    <row r="5328" spans="1:8" x14ac:dyDescent="0.3">
      <c r="A5328" s="1" t="s">
        <v>5007</v>
      </c>
      <c r="B5328">
        <v>23090</v>
      </c>
      <c r="C5328">
        <v>2014</v>
      </c>
      <c r="D5328">
        <v>8</v>
      </c>
      <c r="E5328">
        <v>1</v>
      </c>
      <c r="F5328">
        <v>6.4</v>
      </c>
      <c r="G5328">
        <v>1</v>
      </c>
      <c r="H5328" s="1" t="s">
        <v>60</v>
      </c>
    </row>
    <row r="5329" spans="1:8" x14ac:dyDescent="0.3">
      <c r="A5329" s="1" t="s">
        <v>5007</v>
      </c>
      <c r="B5329">
        <v>23090</v>
      </c>
      <c r="C5329">
        <v>2014</v>
      </c>
      <c r="D5329">
        <v>8</v>
      </c>
      <c r="E5329">
        <v>2</v>
      </c>
      <c r="F5329">
        <v>2.2999999999999998</v>
      </c>
      <c r="G5329">
        <v>1</v>
      </c>
      <c r="H5329" s="1" t="s">
        <v>60</v>
      </c>
    </row>
    <row r="5330" spans="1:8" x14ac:dyDescent="0.3">
      <c r="A5330" s="1" t="s">
        <v>5007</v>
      </c>
      <c r="B5330">
        <v>23090</v>
      </c>
      <c r="C5330">
        <v>2014</v>
      </c>
      <c r="D5330">
        <v>8</v>
      </c>
      <c r="E5330">
        <v>3</v>
      </c>
      <c r="F5330">
        <v>3</v>
      </c>
      <c r="G5330">
        <v>1</v>
      </c>
      <c r="H5330" s="1" t="s">
        <v>60</v>
      </c>
    </row>
    <row r="5331" spans="1:8" x14ac:dyDescent="0.3">
      <c r="A5331" s="1" t="s">
        <v>5007</v>
      </c>
      <c r="B5331">
        <v>23090</v>
      </c>
      <c r="C5331">
        <v>2014</v>
      </c>
      <c r="D5331">
        <v>8</v>
      </c>
      <c r="E5331">
        <v>4</v>
      </c>
      <c r="F5331">
        <v>0.9</v>
      </c>
      <c r="G5331">
        <v>1</v>
      </c>
      <c r="H5331" s="1" t="s">
        <v>60</v>
      </c>
    </row>
    <row r="5332" spans="1:8" x14ac:dyDescent="0.3">
      <c r="A5332" s="1" t="s">
        <v>5007</v>
      </c>
      <c r="B5332">
        <v>23090</v>
      </c>
      <c r="C5332">
        <v>2014</v>
      </c>
      <c r="D5332">
        <v>8</v>
      </c>
      <c r="E5332">
        <v>5</v>
      </c>
      <c r="F5332">
        <v>3</v>
      </c>
      <c r="G5332">
        <v>1</v>
      </c>
      <c r="H5332" s="1" t="s">
        <v>60</v>
      </c>
    </row>
    <row r="5333" spans="1:8" x14ac:dyDescent="0.3">
      <c r="A5333" s="1" t="s">
        <v>5007</v>
      </c>
      <c r="B5333">
        <v>23090</v>
      </c>
      <c r="C5333">
        <v>2014</v>
      </c>
      <c r="D5333">
        <v>8</v>
      </c>
      <c r="E5333">
        <v>6</v>
      </c>
      <c r="F5333">
        <v>3.3</v>
      </c>
      <c r="G5333">
        <v>1</v>
      </c>
      <c r="H5333" s="1" t="s">
        <v>60</v>
      </c>
    </row>
    <row r="5334" spans="1:8" x14ac:dyDescent="0.3">
      <c r="A5334" s="1" t="s">
        <v>5007</v>
      </c>
      <c r="B5334">
        <v>23090</v>
      </c>
      <c r="C5334">
        <v>2014</v>
      </c>
      <c r="D5334">
        <v>8</v>
      </c>
      <c r="E5334">
        <v>7</v>
      </c>
      <c r="F5334">
        <v>9.4</v>
      </c>
      <c r="G5334">
        <v>1</v>
      </c>
      <c r="H5334" s="1" t="s">
        <v>60</v>
      </c>
    </row>
    <row r="5335" spans="1:8" x14ac:dyDescent="0.3">
      <c r="A5335" s="1" t="s">
        <v>5007</v>
      </c>
      <c r="B5335">
        <v>23090</v>
      </c>
      <c r="C5335">
        <v>2014</v>
      </c>
      <c r="D5335">
        <v>8</v>
      </c>
      <c r="E5335">
        <v>8</v>
      </c>
      <c r="F5335">
        <v>3.9</v>
      </c>
      <c r="G5335">
        <v>1</v>
      </c>
      <c r="H5335" s="1" t="s">
        <v>60</v>
      </c>
    </row>
    <row r="5336" spans="1:8" x14ac:dyDescent="0.3">
      <c r="A5336" s="1" t="s">
        <v>5007</v>
      </c>
      <c r="B5336">
        <v>23090</v>
      </c>
      <c r="C5336">
        <v>2014</v>
      </c>
      <c r="D5336">
        <v>8</v>
      </c>
      <c r="E5336">
        <v>9</v>
      </c>
      <c r="F5336">
        <v>7.8</v>
      </c>
      <c r="G5336">
        <v>1</v>
      </c>
      <c r="H5336" s="1" t="s">
        <v>60</v>
      </c>
    </row>
    <row r="5337" spans="1:8" x14ac:dyDescent="0.3">
      <c r="A5337" s="1" t="s">
        <v>5007</v>
      </c>
      <c r="B5337">
        <v>23090</v>
      </c>
      <c r="C5337">
        <v>2014</v>
      </c>
      <c r="D5337">
        <v>8</v>
      </c>
      <c r="E5337">
        <v>10</v>
      </c>
      <c r="F5337">
        <v>6.3</v>
      </c>
      <c r="G5337">
        <v>1</v>
      </c>
      <c r="H5337" s="1" t="s">
        <v>60</v>
      </c>
    </row>
    <row r="5338" spans="1:8" x14ac:dyDescent="0.3">
      <c r="A5338" s="1" t="s">
        <v>5007</v>
      </c>
      <c r="B5338">
        <v>23090</v>
      </c>
      <c r="C5338">
        <v>2014</v>
      </c>
      <c r="D5338">
        <v>8</v>
      </c>
      <c r="E5338">
        <v>11</v>
      </c>
      <c r="F5338">
        <v>5.0999999999999996</v>
      </c>
      <c r="G5338">
        <v>1</v>
      </c>
      <c r="H5338" s="1" t="s">
        <v>60</v>
      </c>
    </row>
    <row r="5339" spans="1:8" x14ac:dyDescent="0.3">
      <c r="A5339" s="1" t="s">
        <v>5007</v>
      </c>
      <c r="B5339">
        <v>23090</v>
      </c>
      <c r="C5339">
        <v>2014</v>
      </c>
      <c r="D5339">
        <v>8</v>
      </c>
      <c r="E5339">
        <v>12</v>
      </c>
      <c r="F5339">
        <v>4.5</v>
      </c>
      <c r="G5339">
        <v>1</v>
      </c>
      <c r="H5339" s="1" t="s">
        <v>60</v>
      </c>
    </row>
    <row r="5340" spans="1:8" x14ac:dyDescent="0.3">
      <c r="A5340" s="1" t="s">
        <v>5007</v>
      </c>
      <c r="B5340">
        <v>23090</v>
      </c>
      <c r="C5340">
        <v>2014</v>
      </c>
      <c r="D5340">
        <v>8</v>
      </c>
      <c r="E5340">
        <v>13</v>
      </c>
      <c r="F5340">
        <v>7.4</v>
      </c>
      <c r="G5340">
        <v>1</v>
      </c>
      <c r="H5340" s="1" t="s">
        <v>60</v>
      </c>
    </row>
    <row r="5341" spans="1:8" x14ac:dyDescent="0.3">
      <c r="A5341" s="1" t="s">
        <v>5007</v>
      </c>
      <c r="B5341">
        <v>23090</v>
      </c>
      <c r="C5341">
        <v>2014</v>
      </c>
      <c r="D5341">
        <v>8</v>
      </c>
      <c r="E5341">
        <v>14</v>
      </c>
      <c r="F5341">
        <v>9.8000000000000007</v>
      </c>
      <c r="G5341">
        <v>1</v>
      </c>
      <c r="H5341" s="1" t="s">
        <v>60</v>
      </c>
    </row>
    <row r="5342" spans="1:8" x14ac:dyDescent="0.3">
      <c r="A5342" s="1" t="s">
        <v>5007</v>
      </c>
      <c r="B5342">
        <v>23090</v>
      </c>
      <c r="C5342">
        <v>2014</v>
      </c>
      <c r="D5342">
        <v>8</v>
      </c>
      <c r="E5342">
        <v>15</v>
      </c>
      <c r="F5342">
        <v>8.5</v>
      </c>
      <c r="G5342">
        <v>1</v>
      </c>
      <c r="H5342" s="1" t="s">
        <v>60</v>
      </c>
    </row>
    <row r="5343" spans="1:8" x14ac:dyDescent="0.3">
      <c r="A5343" s="1" t="s">
        <v>5007</v>
      </c>
      <c r="B5343">
        <v>23090</v>
      </c>
      <c r="C5343">
        <v>2014</v>
      </c>
      <c r="D5343">
        <v>8</v>
      </c>
      <c r="E5343">
        <v>16</v>
      </c>
      <c r="F5343">
        <v>10.3</v>
      </c>
      <c r="G5343">
        <v>1</v>
      </c>
      <c r="H5343" s="1" t="s">
        <v>60</v>
      </c>
    </row>
    <row r="5344" spans="1:8" x14ac:dyDescent="0.3">
      <c r="A5344" s="1" t="s">
        <v>5007</v>
      </c>
      <c r="B5344">
        <v>23090</v>
      </c>
      <c r="C5344">
        <v>2014</v>
      </c>
      <c r="D5344">
        <v>8</v>
      </c>
      <c r="E5344">
        <v>17</v>
      </c>
      <c r="F5344">
        <v>9.4</v>
      </c>
      <c r="G5344">
        <v>1</v>
      </c>
      <c r="H5344" s="1" t="s">
        <v>60</v>
      </c>
    </row>
    <row r="5345" spans="1:8" x14ac:dyDescent="0.3">
      <c r="A5345" s="1" t="s">
        <v>5007</v>
      </c>
      <c r="B5345">
        <v>23090</v>
      </c>
      <c r="C5345">
        <v>2014</v>
      </c>
      <c r="D5345">
        <v>8</v>
      </c>
      <c r="E5345">
        <v>18</v>
      </c>
      <c r="F5345">
        <v>6.2</v>
      </c>
      <c r="G5345">
        <v>1</v>
      </c>
      <c r="H5345" s="1" t="s">
        <v>60</v>
      </c>
    </row>
    <row r="5346" spans="1:8" x14ac:dyDescent="0.3">
      <c r="A5346" s="1" t="s">
        <v>5007</v>
      </c>
      <c r="B5346">
        <v>23090</v>
      </c>
      <c r="C5346">
        <v>2014</v>
      </c>
      <c r="D5346">
        <v>8</v>
      </c>
      <c r="E5346">
        <v>19</v>
      </c>
      <c r="F5346">
        <v>5.3</v>
      </c>
      <c r="G5346">
        <v>1</v>
      </c>
      <c r="H5346" s="1" t="s">
        <v>60</v>
      </c>
    </row>
    <row r="5347" spans="1:8" x14ac:dyDescent="0.3">
      <c r="A5347" s="1" t="s">
        <v>5007</v>
      </c>
      <c r="B5347">
        <v>23090</v>
      </c>
      <c r="C5347">
        <v>2014</v>
      </c>
      <c r="D5347">
        <v>8</v>
      </c>
      <c r="E5347">
        <v>20</v>
      </c>
      <c r="F5347">
        <v>6.9</v>
      </c>
      <c r="G5347">
        <v>1</v>
      </c>
      <c r="H5347" s="1" t="s">
        <v>60</v>
      </c>
    </row>
    <row r="5348" spans="1:8" x14ac:dyDescent="0.3">
      <c r="A5348" s="1" t="s">
        <v>5007</v>
      </c>
      <c r="B5348">
        <v>23090</v>
      </c>
      <c r="C5348">
        <v>2014</v>
      </c>
      <c r="D5348">
        <v>8</v>
      </c>
      <c r="E5348">
        <v>21</v>
      </c>
      <c r="F5348">
        <v>6.1</v>
      </c>
      <c r="G5348">
        <v>1</v>
      </c>
      <c r="H5348" s="1" t="s">
        <v>60</v>
      </c>
    </row>
    <row r="5349" spans="1:8" x14ac:dyDescent="0.3">
      <c r="A5349" s="1" t="s">
        <v>5007</v>
      </c>
      <c r="B5349">
        <v>23090</v>
      </c>
      <c r="C5349">
        <v>2014</v>
      </c>
      <c r="D5349">
        <v>8</v>
      </c>
      <c r="E5349">
        <v>22</v>
      </c>
      <c r="F5349">
        <v>12.3</v>
      </c>
      <c r="G5349">
        <v>1</v>
      </c>
      <c r="H5349" s="1" t="s">
        <v>60</v>
      </c>
    </row>
    <row r="5350" spans="1:8" x14ac:dyDescent="0.3">
      <c r="A5350" s="1" t="s">
        <v>5007</v>
      </c>
      <c r="B5350">
        <v>23090</v>
      </c>
      <c r="C5350">
        <v>2014</v>
      </c>
      <c r="D5350">
        <v>8</v>
      </c>
      <c r="E5350">
        <v>23</v>
      </c>
      <c r="F5350">
        <v>15</v>
      </c>
      <c r="G5350">
        <v>1</v>
      </c>
      <c r="H5350" s="1" t="s">
        <v>60</v>
      </c>
    </row>
    <row r="5351" spans="1:8" x14ac:dyDescent="0.3">
      <c r="A5351" s="1" t="s">
        <v>5007</v>
      </c>
      <c r="B5351">
        <v>23090</v>
      </c>
      <c r="C5351">
        <v>2014</v>
      </c>
      <c r="D5351">
        <v>8</v>
      </c>
      <c r="E5351">
        <v>24</v>
      </c>
      <c r="F5351">
        <v>6</v>
      </c>
      <c r="G5351">
        <v>1</v>
      </c>
      <c r="H5351" s="1" t="s">
        <v>60</v>
      </c>
    </row>
    <row r="5352" spans="1:8" x14ac:dyDescent="0.3">
      <c r="A5352" s="1" t="s">
        <v>5007</v>
      </c>
      <c r="B5352">
        <v>23090</v>
      </c>
      <c r="C5352">
        <v>2014</v>
      </c>
      <c r="D5352">
        <v>8</v>
      </c>
      <c r="E5352">
        <v>25</v>
      </c>
      <c r="F5352">
        <v>4.2</v>
      </c>
      <c r="G5352">
        <v>1</v>
      </c>
      <c r="H5352" s="1" t="s">
        <v>60</v>
      </c>
    </row>
    <row r="5353" spans="1:8" x14ac:dyDescent="0.3">
      <c r="A5353" s="1" t="s">
        <v>5007</v>
      </c>
      <c r="B5353">
        <v>23090</v>
      </c>
      <c r="C5353">
        <v>2014</v>
      </c>
      <c r="D5353">
        <v>8</v>
      </c>
      <c r="E5353">
        <v>26</v>
      </c>
      <c r="F5353">
        <v>4.7</v>
      </c>
      <c r="G5353">
        <v>1</v>
      </c>
      <c r="H5353" s="1" t="s">
        <v>60</v>
      </c>
    </row>
    <row r="5354" spans="1:8" x14ac:dyDescent="0.3">
      <c r="A5354" s="1" t="s">
        <v>5007</v>
      </c>
      <c r="B5354">
        <v>23090</v>
      </c>
      <c r="C5354">
        <v>2014</v>
      </c>
      <c r="D5354">
        <v>8</v>
      </c>
      <c r="E5354">
        <v>27</v>
      </c>
      <c r="F5354">
        <v>5.8</v>
      </c>
      <c r="G5354">
        <v>1</v>
      </c>
      <c r="H5354" s="1" t="s">
        <v>60</v>
      </c>
    </row>
    <row r="5355" spans="1:8" x14ac:dyDescent="0.3">
      <c r="A5355" s="1" t="s">
        <v>5007</v>
      </c>
      <c r="B5355">
        <v>23090</v>
      </c>
      <c r="C5355">
        <v>2014</v>
      </c>
      <c r="D5355">
        <v>8</v>
      </c>
      <c r="E5355">
        <v>28</v>
      </c>
      <c r="F5355">
        <v>7.3</v>
      </c>
      <c r="G5355">
        <v>1</v>
      </c>
      <c r="H5355" s="1" t="s">
        <v>60</v>
      </c>
    </row>
    <row r="5356" spans="1:8" x14ac:dyDescent="0.3">
      <c r="A5356" s="1" t="s">
        <v>5007</v>
      </c>
      <c r="B5356">
        <v>23090</v>
      </c>
      <c r="C5356">
        <v>2014</v>
      </c>
      <c r="D5356">
        <v>8</v>
      </c>
      <c r="E5356">
        <v>29</v>
      </c>
      <c r="F5356">
        <v>7.8</v>
      </c>
      <c r="G5356">
        <v>1</v>
      </c>
      <c r="H5356" s="1" t="s">
        <v>60</v>
      </c>
    </row>
    <row r="5357" spans="1:8" x14ac:dyDescent="0.3">
      <c r="A5357" s="1" t="s">
        <v>5007</v>
      </c>
      <c r="B5357">
        <v>23090</v>
      </c>
      <c r="C5357">
        <v>2014</v>
      </c>
      <c r="D5357">
        <v>8</v>
      </c>
      <c r="E5357">
        <v>30</v>
      </c>
      <c r="F5357">
        <v>8.5</v>
      </c>
      <c r="G5357">
        <v>1</v>
      </c>
      <c r="H5357" s="1" t="s">
        <v>60</v>
      </c>
    </row>
    <row r="5358" spans="1:8" x14ac:dyDescent="0.3">
      <c r="A5358" s="1" t="s">
        <v>5007</v>
      </c>
      <c r="B5358">
        <v>23090</v>
      </c>
      <c r="C5358">
        <v>2014</v>
      </c>
      <c r="D5358">
        <v>8</v>
      </c>
      <c r="E5358">
        <v>31</v>
      </c>
      <c r="F5358">
        <v>12.3</v>
      </c>
      <c r="G5358">
        <v>1</v>
      </c>
      <c r="H5358" s="1" t="s">
        <v>60</v>
      </c>
    </row>
    <row r="5359" spans="1:8" x14ac:dyDescent="0.3">
      <c r="A5359" s="1" t="s">
        <v>5007</v>
      </c>
      <c r="B5359">
        <v>23090</v>
      </c>
      <c r="C5359">
        <v>2014</v>
      </c>
      <c r="D5359">
        <v>9</v>
      </c>
      <c r="E5359">
        <v>1</v>
      </c>
      <c r="F5359">
        <v>11.3</v>
      </c>
      <c r="G5359">
        <v>1</v>
      </c>
      <c r="H5359" s="1" t="s">
        <v>60</v>
      </c>
    </row>
    <row r="5360" spans="1:8" x14ac:dyDescent="0.3">
      <c r="A5360" s="1" t="s">
        <v>5007</v>
      </c>
      <c r="B5360">
        <v>23090</v>
      </c>
      <c r="C5360">
        <v>2014</v>
      </c>
      <c r="D5360">
        <v>9</v>
      </c>
      <c r="E5360">
        <v>2</v>
      </c>
      <c r="F5360">
        <v>6.3</v>
      </c>
      <c r="G5360">
        <v>1</v>
      </c>
      <c r="H5360" s="1" t="s">
        <v>60</v>
      </c>
    </row>
    <row r="5361" spans="1:8" x14ac:dyDescent="0.3">
      <c r="A5361" s="1" t="s">
        <v>5007</v>
      </c>
      <c r="B5361">
        <v>23090</v>
      </c>
      <c r="C5361">
        <v>2014</v>
      </c>
      <c r="D5361">
        <v>9</v>
      </c>
      <c r="E5361">
        <v>3</v>
      </c>
      <c r="F5361">
        <v>5.6</v>
      </c>
      <c r="G5361">
        <v>1</v>
      </c>
      <c r="H5361" s="1" t="s">
        <v>60</v>
      </c>
    </row>
    <row r="5362" spans="1:8" x14ac:dyDescent="0.3">
      <c r="A5362" s="1" t="s">
        <v>5007</v>
      </c>
      <c r="B5362">
        <v>23090</v>
      </c>
      <c r="C5362">
        <v>2014</v>
      </c>
      <c r="D5362">
        <v>9</v>
      </c>
      <c r="E5362">
        <v>4</v>
      </c>
      <c r="F5362">
        <v>9.1999999999999993</v>
      </c>
      <c r="G5362">
        <v>1</v>
      </c>
      <c r="H5362" s="1" t="s">
        <v>60</v>
      </c>
    </row>
    <row r="5363" spans="1:8" x14ac:dyDescent="0.3">
      <c r="A5363" s="1" t="s">
        <v>5007</v>
      </c>
      <c r="B5363">
        <v>23090</v>
      </c>
      <c r="C5363">
        <v>2014</v>
      </c>
      <c r="D5363">
        <v>9</v>
      </c>
      <c r="E5363">
        <v>5</v>
      </c>
      <c r="F5363">
        <v>5.7</v>
      </c>
      <c r="G5363">
        <v>1</v>
      </c>
      <c r="H5363" s="1" t="s">
        <v>60</v>
      </c>
    </row>
    <row r="5364" spans="1:8" x14ac:dyDescent="0.3">
      <c r="A5364" s="1" t="s">
        <v>5007</v>
      </c>
      <c r="B5364">
        <v>23090</v>
      </c>
      <c r="C5364">
        <v>2014</v>
      </c>
      <c r="D5364">
        <v>9</v>
      </c>
      <c r="E5364">
        <v>6</v>
      </c>
      <c r="F5364">
        <v>6.9</v>
      </c>
      <c r="G5364">
        <v>1</v>
      </c>
      <c r="H5364" s="1" t="s">
        <v>60</v>
      </c>
    </row>
    <row r="5365" spans="1:8" x14ac:dyDescent="0.3">
      <c r="A5365" s="1" t="s">
        <v>5007</v>
      </c>
      <c r="B5365">
        <v>23090</v>
      </c>
      <c r="C5365">
        <v>2014</v>
      </c>
      <c r="D5365">
        <v>9</v>
      </c>
      <c r="E5365">
        <v>7</v>
      </c>
      <c r="F5365">
        <v>13</v>
      </c>
      <c r="G5365">
        <v>1</v>
      </c>
      <c r="H5365" s="1" t="s">
        <v>60</v>
      </c>
    </row>
    <row r="5366" spans="1:8" x14ac:dyDescent="0.3">
      <c r="A5366" s="1" t="s">
        <v>5007</v>
      </c>
      <c r="B5366">
        <v>23090</v>
      </c>
      <c r="C5366">
        <v>2014</v>
      </c>
      <c r="D5366">
        <v>9</v>
      </c>
      <c r="E5366">
        <v>8</v>
      </c>
      <c r="F5366">
        <v>17.7</v>
      </c>
      <c r="G5366">
        <v>1</v>
      </c>
      <c r="H5366" s="1" t="s">
        <v>60</v>
      </c>
    </row>
    <row r="5367" spans="1:8" x14ac:dyDescent="0.3">
      <c r="A5367" s="1" t="s">
        <v>5007</v>
      </c>
      <c r="B5367">
        <v>23090</v>
      </c>
      <c r="C5367">
        <v>2014</v>
      </c>
      <c r="D5367">
        <v>9</v>
      </c>
      <c r="E5367">
        <v>9</v>
      </c>
      <c r="F5367">
        <v>11.7</v>
      </c>
      <c r="G5367">
        <v>1</v>
      </c>
      <c r="H5367" s="1" t="s">
        <v>60</v>
      </c>
    </row>
    <row r="5368" spans="1:8" x14ac:dyDescent="0.3">
      <c r="A5368" s="1" t="s">
        <v>5007</v>
      </c>
      <c r="B5368">
        <v>23090</v>
      </c>
      <c r="C5368">
        <v>2014</v>
      </c>
      <c r="D5368">
        <v>9</v>
      </c>
      <c r="E5368">
        <v>10</v>
      </c>
      <c r="F5368">
        <v>11.4</v>
      </c>
      <c r="G5368">
        <v>1</v>
      </c>
      <c r="H5368" s="1" t="s">
        <v>60</v>
      </c>
    </row>
    <row r="5369" spans="1:8" x14ac:dyDescent="0.3">
      <c r="A5369" s="1" t="s">
        <v>5007</v>
      </c>
      <c r="B5369">
        <v>23090</v>
      </c>
      <c r="C5369">
        <v>2014</v>
      </c>
      <c r="D5369">
        <v>9</v>
      </c>
      <c r="E5369">
        <v>11</v>
      </c>
      <c r="F5369">
        <v>11.9</v>
      </c>
      <c r="G5369">
        <v>1</v>
      </c>
      <c r="H5369" s="1" t="s">
        <v>60</v>
      </c>
    </row>
    <row r="5370" spans="1:8" x14ac:dyDescent="0.3">
      <c r="A5370" s="1" t="s">
        <v>5007</v>
      </c>
      <c r="B5370">
        <v>23090</v>
      </c>
      <c r="C5370">
        <v>2014</v>
      </c>
      <c r="D5370">
        <v>9</v>
      </c>
      <c r="E5370">
        <v>12</v>
      </c>
      <c r="F5370">
        <v>6.1</v>
      </c>
      <c r="G5370">
        <v>1</v>
      </c>
      <c r="H5370" s="1" t="s">
        <v>60</v>
      </c>
    </row>
    <row r="5371" spans="1:8" x14ac:dyDescent="0.3">
      <c r="A5371" s="1" t="s">
        <v>5007</v>
      </c>
      <c r="B5371">
        <v>23090</v>
      </c>
      <c r="C5371">
        <v>2014</v>
      </c>
      <c r="D5371">
        <v>9</v>
      </c>
      <c r="E5371">
        <v>13</v>
      </c>
      <c r="F5371">
        <v>6</v>
      </c>
      <c r="G5371">
        <v>1</v>
      </c>
      <c r="H5371" s="1" t="s">
        <v>60</v>
      </c>
    </row>
    <row r="5372" spans="1:8" x14ac:dyDescent="0.3">
      <c r="A5372" s="1" t="s">
        <v>5007</v>
      </c>
      <c r="B5372">
        <v>23090</v>
      </c>
      <c r="C5372">
        <v>2014</v>
      </c>
      <c r="D5372">
        <v>9</v>
      </c>
      <c r="E5372">
        <v>14</v>
      </c>
      <c r="F5372">
        <v>8.8000000000000007</v>
      </c>
      <c r="G5372">
        <v>1</v>
      </c>
      <c r="H5372" s="1" t="s">
        <v>60</v>
      </c>
    </row>
    <row r="5373" spans="1:8" x14ac:dyDescent="0.3">
      <c r="A5373" s="1" t="s">
        <v>5007</v>
      </c>
      <c r="B5373">
        <v>23090</v>
      </c>
      <c r="C5373">
        <v>2014</v>
      </c>
      <c r="D5373">
        <v>9</v>
      </c>
      <c r="E5373">
        <v>15</v>
      </c>
      <c r="F5373">
        <v>12.7</v>
      </c>
      <c r="G5373">
        <v>1</v>
      </c>
      <c r="H5373" s="1" t="s">
        <v>60</v>
      </c>
    </row>
    <row r="5374" spans="1:8" x14ac:dyDescent="0.3">
      <c r="A5374" s="1" t="s">
        <v>5007</v>
      </c>
      <c r="B5374">
        <v>23090</v>
      </c>
      <c r="C5374">
        <v>2014</v>
      </c>
      <c r="D5374">
        <v>9</v>
      </c>
      <c r="E5374">
        <v>16</v>
      </c>
      <c r="F5374">
        <v>11.3</v>
      </c>
      <c r="G5374">
        <v>1</v>
      </c>
      <c r="H5374" s="1" t="s">
        <v>60</v>
      </c>
    </row>
    <row r="5375" spans="1:8" x14ac:dyDescent="0.3">
      <c r="A5375" s="1" t="s">
        <v>5007</v>
      </c>
      <c r="B5375">
        <v>23090</v>
      </c>
      <c r="C5375">
        <v>2014</v>
      </c>
      <c r="D5375">
        <v>9</v>
      </c>
      <c r="E5375">
        <v>17</v>
      </c>
      <c r="F5375">
        <v>9.6</v>
      </c>
      <c r="G5375">
        <v>1</v>
      </c>
      <c r="H5375" s="1" t="s">
        <v>60</v>
      </c>
    </row>
    <row r="5376" spans="1:8" x14ac:dyDescent="0.3">
      <c r="A5376" s="1" t="s">
        <v>5007</v>
      </c>
      <c r="B5376">
        <v>23090</v>
      </c>
      <c r="C5376">
        <v>2014</v>
      </c>
      <c r="D5376">
        <v>9</v>
      </c>
      <c r="E5376">
        <v>18</v>
      </c>
      <c r="F5376">
        <v>5.8</v>
      </c>
      <c r="G5376">
        <v>1</v>
      </c>
      <c r="H5376" s="1" t="s">
        <v>60</v>
      </c>
    </row>
    <row r="5377" spans="1:8" x14ac:dyDescent="0.3">
      <c r="A5377" s="1" t="s">
        <v>5007</v>
      </c>
      <c r="B5377">
        <v>23090</v>
      </c>
      <c r="C5377">
        <v>2014</v>
      </c>
      <c r="D5377">
        <v>9</v>
      </c>
      <c r="E5377">
        <v>19</v>
      </c>
      <c r="F5377">
        <v>8.6999999999999993</v>
      </c>
      <c r="G5377">
        <v>1</v>
      </c>
      <c r="H5377" s="1" t="s">
        <v>60</v>
      </c>
    </row>
    <row r="5378" spans="1:8" x14ac:dyDescent="0.3">
      <c r="A5378" s="1" t="s">
        <v>5007</v>
      </c>
      <c r="B5378">
        <v>23090</v>
      </c>
      <c r="C5378">
        <v>2014</v>
      </c>
      <c r="D5378">
        <v>9</v>
      </c>
      <c r="E5378">
        <v>20</v>
      </c>
      <c r="F5378">
        <v>11.4</v>
      </c>
      <c r="G5378">
        <v>1</v>
      </c>
      <c r="H5378" s="1" t="s">
        <v>60</v>
      </c>
    </row>
    <row r="5379" spans="1:8" x14ac:dyDescent="0.3">
      <c r="A5379" s="1" t="s">
        <v>5007</v>
      </c>
      <c r="B5379">
        <v>23090</v>
      </c>
      <c r="C5379">
        <v>2014</v>
      </c>
      <c r="D5379">
        <v>9</v>
      </c>
      <c r="E5379">
        <v>21</v>
      </c>
      <c r="F5379">
        <v>9.6</v>
      </c>
      <c r="G5379">
        <v>1</v>
      </c>
      <c r="H5379" s="1" t="s">
        <v>60</v>
      </c>
    </row>
    <row r="5380" spans="1:8" x14ac:dyDescent="0.3">
      <c r="A5380" s="1" t="s">
        <v>5007</v>
      </c>
      <c r="B5380">
        <v>23090</v>
      </c>
      <c r="C5380">
        <v>2014</v>
      </c>
      <c r="D5380">
        <v>9</v>
      </c>
      <c r="E5380">
        <v>22</v>
      </c>
      <c r="F5380">
        <v>9.5</v>
      </c>
      <c r="G5380">
        <v>1</v>
      </c>
      <c r="H5380" s="1" t="s">
        <v>60</v>
      </c>
    </row>
    <row r="5381" spans="1:8" x14ac:dyDescent="0.3">
      <c r="A5381" s="1" t="s">
        <v>5007</v>
      </c>
      <c r="B5381">
        <v>23090</v>
      </c>
      <c r="C5381">
        <v>2014</v>
      </c>
      <c r="D5381">
        <v>9</v>
      </c>
      <c r="E5381">
        <v>23</v>
      </c>
      <c r="F5381">
        <v>16.7</v>
      </c>
      <c r="G5381">
        <v>1</v>
      </c>
      <c r="H5381" s="1" t="s">
        <v>60</v>
      </c>
    </row>
    <row r="5382" spans="1:8" x14ac:dyDescent="0.3">
      <c r="A5382" s="1" t="s">
        <v>5007</v>
      </c>
      <c r="B5382">
        <v>23090</v>
      </c>
      <c r="C5382">
        <v>2014</v>
      </c>
      <c r="D5382">
        <v>9</v>
      </c>
      <c r="E5382">
        <v>24</v>
      </c>
      <c r="F5382">
        <v>14.9</v>
      </c>
      <c r="G5382">
        <v>1</v>
      </c>
      <c r="H5382" s="1" t="s">
        <v>60</v>
      </c>
    </row>
    <row r="5383" spans="1:8" x14ac:dyDescent="0.3">
      <c r="A5383" s="1" t="s">
        <v>5007</v>
      </c>
      <c r="B5383">
        <v>23090</v>
      </c>
      <c r="C5383">
        <v>2014</v>
      </c>
      <c r="D5383">
        <v>9</v>
      </c>
      <c r="E5383">
        <v>25</v>
      </c>
      <c r="F5383">
        <v>13.9</v>
      </c>
      <c r="G5383">
        <v>1</v>
      </c>
      <c r="H5383" s="1" t="s">
        <v>60</v>
      </c>
    </row>
    <row r="5384" spans="1:8" x14ac:dyDescent="0.3">
      <c r="A5384" s="1" t="s">
        <v>5007</v>
      </c>
      <c r="B5384">
        <v>23090</v>
      </c>
      <c r="C5384">
        <v>2014</v>
      </c>
      <c r="D5384">
        <v>9</v>
      </c>
      <c r="E5384">
        <v>26</v>
      </c>
      <c r="F5384">
        <v>11.2</v>
      </c>
      <c r="G5384">
        <v>1</v>
      </c>
      <c r="H5384" s="1" t="s">
        <v>60</v>
      </c>
    </row>
    <row r="5385" spans="1:8" x14ac:dyDescent="0.3">
      <c r="A5385" s="1" t="s">
        <v>5007</v>
      </c>
      <c r="B5385">
        <v>23090</v>
      </c>
      <c r="C5385">
        <v>2014</v>
      </c>
      <c r="D5385">
        <v>9</v>
      </c>
      <c r="E5385">
        <v>27</v>
      </c>
      <c r="F5385">
        <v>11.8</v>
      </c>
      <c r="G5385">
        <v>1</v>
      </c>
      <c r="H5385" s="1" t="s">
        <v>60</v>
      </c>
    </row>
    <row r="5386" spans="1:8" x14ac:dyDescent="0.3">
      <c r="A5386" s="1" t="s">
        <v>5007</v>
      </c>
      <c r="B5386">
        <v>23090</v>
      </c>
      <c r="C5386">
        <v>2014</v>
      </c>
      <c r="D5386">
        <v>9</v>
      </c>
      <c r="E5386">
        <v>28</v>
      </c>
      <c r="F5386">
        <v>21.6</v>
      </c>
      <c r="G5386">
        <v>1</v>
      </c>
      <c r="H5386" s="1" t="s">
        <v>60</v>
      </c>
    </row>
    <row r="5387" spans="1:8" x14ac:dyDescent="0.3">
      <c r="A5387" s="1" t="s">
        <v>5007</v>
      </c>
      <c r="B5387">
        <v>23090</v>
      </c>
      <c r="C5387">
        <v>2014</v>
      </c>
      <c r="D5387">
        <v>9</v>
      </c>
      <c r="E5387">
        <v>29</v>
      </c>
      <c r="F5387">
        <v>12</v>
      </c>
      <c r="G5387">
        <v>1</v>
      </c>
      <c r="H5387" s="1" t="s">
        <v>60</v>
      </c>
    </row>
    <row r="5388" spans="1:8" x14ac:dyDescent="0.3">
      <c r="A5388" s="1" t="s">
        <v>5007</v>
      </c>
      <c r="B5388">
        <v>23090</v>
      </c>
      <c r="C5388">
        <v>2014</v>
      </c>
      <c r="D5388">
        <v>9</v>
      </c>
      <c r="E5388">
        <v>30</v>
      </c>
      <c r="F5388">
        <v>11.2</v>
      </c>
      <c r="G5388">
        <v>1</v>
      </c>
      <c r="H5388" s="1" t="s">
        <v>60</v>
      </c>
    </row>
    <row r="5389" spans="1:8" x14ac:dyDescent="0.3">
      <c r="A5389" s="1" t="s">
        <v>5007</v>
      </c>
      <c r="B5389">
        <v>23090</v>
      </c>
      <c r="C5389">
        <v>2014</v>
      </c>
      <c r="D5389">
        <v>10</v>
      </c>
      <c r="E5389">
        <v>1</v>
      </c>
      <c r="F5389">
        <v>9.4</v>
      </c>
      <c r="G5389">
        <v>1</v>
      </c>
      <c r="H5389" s="1" t="s">
        <v>60</v>
      </c>
    </row>
    <row r="5390" spans="1:8" x14ac:dyDescent="0.3">
      <c r="A5390" s="1" t="s">
        <v>5007</v>
      </c>
      <c r="B5390">
        <v>23090</v>
      </c>
      <c r="C5390">
        <v>2014</v>
      </c>
      <c r="D5390">
        <v>10</v>
      </c>
      <c r="E5390">
        <v>2</v>
      </c>
      <c r="F5390">
        <v>6.5</v>
      </c>
      <c r="G5390">
        <v>1</v>
      </c>
      <c r="H5390" s="1" t="s">
        <v>60</v>
      </c>
    </row>
    <row r="5391" spans="1:8" x14ac:dyDescent="0.3">
      <c r="A5391" s="1" t="s">
        <v>5007</v>
      </c>
      <c r="B5391">
        <v>23090</v>
      </c>
      <c r="C5391">
        <v>2014</v>
      </c>
      <c r="D5391">
        <v>10</v>
      </c>
      <c r="E5391">
        <v>3</v>
      </c>
      <c r="F5391">
        <v>7.8</v>
      </c>
      <c r="G5391">
        <v>1</v>
      </c>
      <c r="H5391" s="1" t="s">
        <v>60</v>
      </c>
    </row>
    <row r="5392" spans="1:8" x14ac:dyDescent="0.3">
      <c r="A5392" s="1" t="s">
        <v>5007</v>
      </c>
      <c r="B5392">
        <v>23090</v>
      </c>
      <c r="C5392">
        <v>2014</v>
      </c>
      <c r="D5392">
        <v>10</v>
      </c>
      <c r="E5392">
        <v>4</v>
      </c>
      <c r="F5392">
        <v>12.1</v>
      </c>
      <c r="G5392">
        <v>1</v>
      </c>
      <c r="H5392" s="1" t="s">
        <v>60</v>
      </c>
    </row>
    <row r="5393" spans="1:8" x14ac:dyDescent="0.3">
      <c r="A5393" s="1" t="s">
        <v>5007</v>
      </c>
      <c r="B5393">
        <v>23090</v>
      </c>
      <c r="C5393">
        <v>2014</v>
      </c>
      <c r="D5393">
        <v>10</v>
      </c>
      <c r="E5393">
        <v>5</v>
      </c>
      <c r="F5393">
        <v>13.6</v>
      </c>
      <c r="G5393">
        <v>1</v>
      </c>
      <c r="H5393" s="1" t="s">
        <v>60</v>
      </c>
    </row>
    <row r="5394" spans="1:8" x14ac:dyDescent="0.3">
      <c r="A5394" s="1" t="s">
        <v>5007</v>
      </c>
      <c r="B5394">
        <v>23090</v>
      </c>
      <c r="C5394">
        <v>2014</v>
      </c>
      <c r="D5394">
        <v>10</v>
      </c>
      <c r="E5394">
        <v>6</v>
      </c>
      <c r="F5394">
        <v>16.600000000000001</v>
      </c>
      <c r="G5394">
        <v>1</v>
      </c>
      <c r="H5394" s="1" t="s">
        <v>60</v>
      </c>
    </row>
    <row r="5395" spans="1:8" x14ac:dyDescent="0.3">
      <c r="A5395" s="1" t="s">
        <v>5007</v>
      </c>
      <c r="B5395">
        <v>23090</v>
      </c>
      <c r="C5395">
        <v>2014</v>
      </c>
      <c r="D5395">
        <v>10</v>
      </c>
      <c r="E5395">
        <v>7</v>
      </c>
      <c r="F5395">
        <v>13.2</v>
      </c>
      <c r="G5395">
        <v>1</v>
      </c>
      <c r="H5395" s="1" t="s">
        <v>60</v>
      </c>
    </row>
    <row r="5396" spans="1:8" x14ac:dyDescent="0.3">
      <c r="A5396" s="1" t="s">
        <v>5007</v>
      </c>
      <c r="B5396">
        <v>23090</v>
      </c>
      <c r="C5396">
        <v>2014</v>
      </c>
      <c r="D5396">
        <v>10</v>
      </c>
      <c r="E5396">
        <v>8</v>
      </c>
      <c r="F5396">
        <v>9.1999999999999993</v>
      </c>
      <c r="G5396">
        <v>1</v>
      </c>
      <c r="H5396" s="1" t="s">
        <v>60</v>
      </c>
    </row>
    <row r="5397" spans="1:8" x14ac:dyDescent="0.3">
      <c r="A5397" s="1" t="s">
        <v>5007</v>
      </c>
      <c r="B5397">
        <v>23090</v>
      </c>
      <c r="C5397">
        <v>2014</v>
      </c>
      <c r="D5397">
        <v>10</v>
      </c>
      <c r="E5397">
        <v>9</v>
      </c>
      <c r="F5397">
        <v>8.1</v>
      </c>
      <c r="G5397">
        <v>1</v>
      </c>
      <c r="H5397" s="1" t="s">
        <v>60</v>
      </c>
    </row>
    <row r="5398" spans="1:8" x14ac:dyDescent="0.3">
      <c r="A5398" s="1" t="s">
        <v>5007</v>
      </c>
      <c r="B5398">
        <v>23090</v>
      </c>
      <c r="C5398">
        <v>2014</v>
      </c>
      <c r="D5398">
        <v>10</v>
      </c>
      <c r="E5398">
        <v>10</v>
      </c>
      <c r="F5398">
        <v>15.4</v>
      </c>
      <c r="G5398">
        <v>1</v>
      </c>
      <c r="H5398" s="1" t="s">
        <v>60</v>
      </c>
    </row>
    <row r="5399" spans="1:8" x14ac:dyDescent="0.3">
      <c r="A5399" s="1" t="s">
        <v>5007</v>
      </c>
      <c r="B5399">
        <v>23090</v>
      </c>
      <c r="C5399">
        <v>2014</v>
      </c>
      <c r="D5399">
        <v>10</v>
      </c>
      <c r="E5399">
        <v>11</v>
      </c>
      <c r="F5399">
        <v>12.7</v>
      </c>
      <c r="G5399">
        <v>1</v>
      </c>
      <c r="H5399" s="1" t="s">
        <v>60</v>
      </c>
    </row>
    <row r="5400" spans="1:8" x14ac:dyDescent="0.3">
      <c r="A5400" s="1" t="s">
        <v>5007</v>
      </c>
      <c r="B5400">
        <v>23090</v>
      </c>
      <c r="C5400">
        <v>2014</v>
      </c>
      <c r="D5400">
        <v>10</v>
      </c>
      <c r="E5400">
        <v>12</v>
      </c>
      <c r="F5400">
        <v>9.5</v>
      </c>
      <c r="G5400">
        <v>1</v>
      </c>
      <c r="H5400" s="1" t="s">
        <v>60</v>
      </c>
    </row>
    <row r="5401" spans="1:8" x14ac:dyDescent="0.3">
      <c r="A5401" s="1" t="s">
        <v>5007</v>
      </c>
      <c r="B5401">
        <v>23090</v>
      </c>
      <c r="C5401">
        <v>2014</v>
      </c>
      <c r="D5401">
        <v>10</v>
      </c>
      <c r="E5401">
        <v>13</v>
      </c>
      <c r="F5401">
        <v>9.3000000000000007</v>
      </c>
      <c r="G5401">
        <v>1</v>
      </c>
      <c r="H5401" s="1" t="s">
        <v>60</v>
      </c>
    </row>
    <row r="5402" spans="1:8" x14ac:dyDescent="0.3">
      <c r="A5402" s="1" t="s">
        <v>5007</v>
      </c>
      <c r="B5402">
        <v>23090</v>
      </c>
      <c r="C5402">
        <v>2014</v>
      </c>
      <c r="D5402">
        <v>10</v>
      </c>
      <c r="E5402">
        <v>14</v>
      </c>
      <c r="F5402">
        <v>6.1</v>
      </c>
      <c r="G5402">
        <v>1</v>
      </c>
      <c r="H5402" s="1" t="s">
        <v>60</v>
      </c>
    </row>
    <row r="5403" spans="1:8" x14ac:dyDescent="0.3">
      <c r="A5403" s="1" t="s">
        <v>5007</v>
      </c>
      <c r="B5403">
        <v>23090</v>
      </c>
      <c r="C5403">
        <v>2014</v>
      </c>
      <c r="D5403">
        <v>10</v>
      </c>
      <c r="E5403">
        <v>15</v>
      </c>
      <c r="F5403">
        <v>5.0999999999999996</v>
      </c>
      <c r="G5403">
        <v>1</v>
      </c>
      <c r="H5403" s="1" t="s">
        <v>60</v>
      </c>
    </row>
    <row r="5404" spans="1:8" x14ac:dyDescent="0.3">
      <c r="A5404" s="1" t="s">
        <v>5007</v>
      </c>
      <c r="B5404">
        <v>23090</v>
      </c>
      <c r="C5404">
        <v>2014</v>
      </c>
      <c r="D5404">
        <v>10</v>
      </c>
      <c r="E5404">
        <v>16</v>
      </c>
      <c r="F5404">
        <v>7.6</v>
      </c>
      <c r="G5404">
        <v>1</v>
      </c>
      <c r="H5404" s="1" t="s">
        <v>60</v>
      </c>
    </row>
    <row r="5405" spans="1:8" x14ac:dyDescent="0.3">
      <c r="A5405" s="1" t="s">
        <v>5007</v>
      </c>
      <c r="B5405">
        <v>23090</v>
      </c>
      <c r="C5405">
        <v>2014</v>
      </c>
      <c r="D5405">
        <v>10</v>
      </c>
      <c r="E5405">
        <v>17</v>
      </c>
      <c r="F5405">
        <v>8.5</v>
      </c>
      <c r="G5405">
        <v>1</v>
      </c>
      <c r="H5405" s="1" t="s">
        <v>60</v>
      </c>
    </row>
    <row r="5406" spans="1:8" x14ac:dyDescent="0.3">
      <c r="A5406" s="1" t="s">
        <v>5007</v>
      </c>
      <c r="B5406">
        <v>23090</v>
      </c>
      <c r="C5406">
        <v>2014</v>
      </c>
      <c r="D5406">
        <v>10</v>
      </c>
      <c r="E5406">
        <v>18</v>
      </c>
      <c r="F5406">
        <v>15.4</v>
      </c>
      <c r="G5406">
        <v>1</v>
      </c>
      <c r="H5406" s="1" t="s">
        <v>60</v>
      </c>
    </row>
    <row r="5407" spans="1:8" x14ac:dyDescent="0.3">
      <c r="A5407" s="1" t="s">
        <v>5007</v>
      </c>
      <c r="B5407">
        <v>23090</v>
      </c>
      <c r="C5407">
        <v>2014</v>
      </c>
      <c r="D5407">
        <v>10</v>
      </c>
      <c r="E5407">
        <v>19</v>
      </c>
      <c r="F5407">
        <v>16.3</v>
      </c>
      <c r="G5407">
        <v>1</v>
      </c>
      <c r="H5407" s="1" t="s">
        <v>60</v>
      </c>
    </row>
    <row r="5408" spans="1:8" x14ac:dyDescent="0.3">
      <c r="A5408" s="1" t="s">
        <v>5007</v>
      </c>
      <c r="B5408">
        <v>23090</v>
      </c>
      <c r="C5408">
        <v>2014</v>
      </c>
      <c r="D5408">
        <v>10</v>
      </c>
      <c r="E5408">
        <v>20</v>
      </c>
      <c r="F5408">
        <v>13.4</v>
      </c>
      <c r="G5408">
        <v>1</v>
      </c>
      <c r="H5408" s="1" t="s">
        <v>60</v>
      </c>
    </row>
    <row r="5409" spans="1:8" x14ac:dyDescent="0.3">
      <c r="A5409" s="1" t="s">
        <v>5007</v>
      </c>
      <c r="B5409">
        <v>23090</v>
      </c>
      <c r="C5409">
        <v>2014</v>
      </c>
      <c r="D5409">
        <v>10</v>
      </c>
      <c r="E5409">
        <v>21</v>
      </c>
      <c r="F5409">
        <v>19.3</v>
      </c>
      <c r="G5409">
        <v>1</v>
      </c>
      <c r="H5409" s="1" t="s">
        <v>60</v>
      </c>
    </row>
    <row r="5410" spans="1:8" x14ac:dyDescent="0.3">
      <c r="A5410" s="1" t="s">
        <v>5007</v>
      </c>
      <c r="B5410">
        <v>23090</v>
      </c>
      <c r="C5410">
        <v>2014</v>
      </c>
      <c r="D5410">
        <v>10</v>
      </c>
      <c r="E5410">
        <v>22</v>
      </c>
      <c r="F5410">
        <v>20.399999999999999</v>
      </c>
      <c r="G5410">
        <v>1</v>
      </c>
      <c r="H5410" s="1" t="s">
        <v>60</v>
      </c>
    </row>
    <row r="5411" spans="1:8" x14ac:dyDescent="0.3">
      <c r="A5411" s="1" t="s">
        <v>5007</v>
      </c>
      <c r="B5411">
        <v>23090</v>
      </c>
      <c r="C5411">
        <v>2014</v>
      </c>
      <c r="D5411">
        <v>10</v>
      </c>
      <c r="E5411">
        <v>23</v>
      </c>
      <c r="F5411">
        <v>13.3</v>
      </c>
      <c r="G5411">
        <v>1</v>
      </c>
      <c r="H5411" s="1" t="s">
        <v>60</v>
      </c>
    </row>
    <row r="5412" spans="1:8" x14ac:dyDescent="0.3">
      <c r="A5412" s="1" t="s">
        <v>5007</v>
      </c>
      <c r="B5412">
        <v>23090</v>
      </c>
      <c r="C5412">
        <v>2014</v>
      </c>
      <c r="D5412">
        <v>10</v>
      </c>
      <c r="E5412">
        <v>24</v>
      </c>
      <c r="F5412">
        <v>14</v>
      </c>
      <c r="G5412">
        <v>1</v>
      </c>
      <c r="H5412" s="1" t="s">
        <v>60</v>
      </c>
    </row>
    <row r="5413" spans="1:8" x14ac:dyDescent="0.3">
      <c r="A5413" s="1" t="s">
        <v>5007</v>
      </c>
      <c r="B5413">
        <v>23090</v>
      </c>
      <c r="C5413">
        <v>2014</v>
      </c>
      <c r="D5413">
        <v>10</v>
      </c>
      <c r="E5413">
        <v>25</v>
      </c>
      <c r="F5413">
        <v>15.5</v>
      </c>
      <c r="G5413">
        <v>1</v>
      </c>
      <c r="H5413" s="1" t="s">
        <v>60</v>
      </c>
    </row>
    <row r="5414" spans="1:8" x14ac:dyDescent="0.3">
      <c r="A5414" s="1" t="s">
        <v>5007</v>
      </c>
      <c r="B5414">
        <v>23090</v>
      </c>
      <c r="C5414">
        <v>2014</v>
      </c>
      <c r="D5414">
        <v>10</v>
      </c>
      <c r="E5414">
        <v>26</v>
      </c>
      <c r="F5414">
        <v>14.2</v>
      </c>
      <c r="G5414">
        <v>1</v>
      </c>
      <c r="H5414" s="1" t="s">
        <v>60</v>
      </c>
    </row>
    <row r="5415" spans="1:8" x14ac:dyDescent="0.3">
      <c r="A5415" s="1" t="s">
        <v>5007</v>
      </c>
      <c r="B5415">
        <v>23090</v>
      </c>
      <c r="C5415">
        <v>2014</v>
      </c>
      <c r="D5415">
        <v>10</v>
      </c>
      <c r="E5415">
        <v>27</v>
      </c>
      <c r="F5415">
        <v>13.8</v>
      </c>
      <c r="G5415">
        <v>1</v>
      </c>
      <c r="H5415" s="1" t="s">
        <v>60</v>
      </c>
    </row>
    <row r="5416" spans="1:8" x14ac:dyDescent="0.3">
      <c r="A5416" s="1" t="s">
        <v>5007</v>
      </c>
      <c r="B5416">
        <v>23090</v>
      </c>
      <c r="C5416">
        <v>2014</v>
      </c>
      <c r="D5416">
        <v>10</v>
      </c>
      <c r="E5416">
        <v>28</v>
      </c>
      <c r="F5416">
        <v>13.6</v>
      </c>
      <c r="G5416">
        <v>1</v>
      </c>
      <c r="H5416" s="1" t="s">
        <v>60</v>
      </c>
    </row>
    <row r="5417" spans="1:8" x14ac:dyDescent="0.3">
      <c r="A5417" s="1" t="s">
        <v>5007</v>
      </c>
      <c r="B5417">
        <v>23090</v>
      </c>
      <c r="C5417">
        <v>2014</v>
      </c>
      <c r="D5417">
        <v>10</v>
      </c>
      <c r="E5417">
        <v>29</v>
      </c>
      <c r="F5417">
        <v>11.7</v>
      </c>
      <c r="G5417">
        <v>1</v>
      </c>
      <c r="H5417" s="1" t="s">
        <v>60</v>
      </c>
    </row>
    <row r="5418" spans="1:8" x14ac:dyDescent="0.3">
      <c r="A5418" s="1" t="s">
        <v>5007</v>
      </c>
      <c r="B5418">
        <v>23090</v>
      </c>
      <c r="C5418">
        <v>2014</v>
      </c>
      <c r="D5418">
        <v>10</v>
      </c>
      <c r="E5418">
        <v>30</v>
      </c>
      <c r="F5418">
        <v>10.9</v>
      </c>
      <c r="G5418">
        <v>1</v>
      </c>
      <c r="H5418" s="1" t="s">
        <v>60</v>
      </c>
    </row>
    <row r="5419" spans="1:8" x14ac:dyDescent="0.3">
      <c r="A5419" s="1" t="s">
        <v>5007</v>
      </c>
      <c r="B5419">
        <v>23090</v>
      </c>
      <c r="C5419">
        <v>2014</v>
      </c>
      <c r="D5419">
        <v>10</v>
      </c>
      <c r="E5419">
        <v>31</v>
      </c>
      <c r="F5419">
        <v>14.1</v>
      </c>
      <c r="G5419">
        <v>1</v>
      </c>
      <c r="H5419" s="1" t="s">
        <v>60</v>
      </c>
    </row>
    <row r="5420" spans="1:8" x14ac:dyDescent="0.3">
      <c r="A5420" s="1" t="s">
        <v>5007</v>
      </c>
      <c r="B5420">
        <v>23090</v>
      </c>
      <c r="C5420">
        <v>2014</v>
      </c>
      <c r="D5420">
        <v>11</v>
      </c>
      <c r="E5420">
        <v>1</v>
      </c>
      <c r="F5420">
        <v>13.2</v>
      </c>
      <c r="G5420">
        <v>1</v>
      </c>
      <c r="H5420" s="1" t="s">
        <v>60</v>
      </c>
    </row>
    <row r="5421" spans="1:8" x14ac:dyDescent="0.3">
      <c r="A5421" s="1" t="s">
        <v>5007</v>
      </c>
      <c r="B5421">
        <v>23090</v>
      </c>
      <c r="C5421">
        <v>2014</v>
      </c>
      <c r="D5421">
        <v>11</v>
      </c>
      <c r="E5421">
        <v>2</v>
      </c>
      <c r="F5421">
        <v>11.9</v>
      </c>
      <c r="G5421">
        <v>1</v>
      </c>
      <c r="H5421" s="1" t="s">
        <v>60</v>
      </c>
    </row>
    <row r="5422" spans="1:8" x14ac:dyDescent="0.3">
      <c r="A5422" s="1" t="s">
        <v>5007</v>
      </c>
      <c r="B5422">
        <v>23090</v>
      </c>
      <c r="C5422">
        <v>2014</v>
      </c>
      <c r="D5422">
        <v>11</v>
      </c>
      <c r="E5422">
        <v>3</v>
      </c>
      <c r="F5422">
        <v>13.1</v>
      </c>
      <c r="G5422">
        <v>1</v>
      </c>
      <c r="H5422" s="1" t="s">
        <v>60</v>
      </c>
    </row>
    <row r="5423" spans="1:8" x14ac:dyDescent="0.3">
      <c r="A5423" s="1" t="s">
        <v>5007</v>
      </c>
      <c r="B5423">
        <v>23090</v>
      </c>
      <c r="C5423">
        <v>2014</v>
      </c>
      <c r="D5423">
        <v>11</v>
      </c>
      <c r="E5423">
        <v>4</v>
      </c>
      <c r="F5423">
        <v>16.5</v>
      </c>
      <c r="G5423">
        <v>1</v>
      </c>
      <c r="H5423" s="1" t="s">
        <v>60</v>
      </c>
    </row>
    <row r="5424" spans="1:8" x14ac:dyDescent="0.3">
      <c r="A5424" s="1" t="s">
        <v>5007</v>
      </c>
      <c r="B5424">
        <v>23090</v>
      </c>
      <c r="C5424">
        <v>2014</v>
      </c>
      <c r="D5424">
        <v>11</v>
      </c>
      <c r="E5424">
        <v>5</v>
      </c>
      <c r="F5424">
        <v>9.9</v>
      </c>
      <c r="G5424">
        <v>1</v>
      </c>
      <c r="H5424" s="1" t="s">
        <v>60</v>
      </c>
    </row>
    <row r="5425" spans="1:8" x14ac:dyDescent="0.3">
      <c r="A5425" s="1" t="s">
        <v>5007</v>
      </c>
      <c r="B5425">
        <v>23090</v>
      </c>
      <c r="C5425">
        <v>2014</v>
      </c>
      <c r="D5425">
        <v>11</v>
      </c>
      <c r="E5425">
        <v>6</v>
      </c>
      <c r="F5425">
        <v>9.6999999999999993</v>
      </c>
      <c r="G5425">
        <v>1</v>
      </c>
      <c r="H5425" s="1" t="s">
        <v>60</v>
      </c>
    </row>
    <row r="5426" spans="1:8" x14ac:dyDescent="0.3">
      <c r="A5426" s="1" t="s">
        <v>5007</v>
      </c>
      <c r="B5426">
        <v>23090</v>
      </c>
      <c r="C5426">
        <v>2014</v>
      </c>
      <c r="D5426">
        <v>11</v>
      </c>
      <c r="E5426">
        <v>7</v>
      </c>
      <c r="F5426">
        <v>16.8</v>
      </c>
      <c r="G5426">
        <v>1</v>
      </c>
      <c r="H5426" s="1" t="s">
        <v>60</v>
      </c>
    </row>
    <row r="5427" spans="1:8" x14ac:dyDescent="0.3">
      <c r="A5427" s="1" t="s">
        <v>5007</v>
      </c>
      <c r="B5427">
        <v>23090</v>
      </c>
      <c r="C5427">
        <v>2014</v>
      </c>
      <c r="D5427">
        <v>11</v>
      </c>
      <c r="E5427">
        <v>8</v>
      </c>
      <c r="F5427">
        <v>21.3</v>
      </c>
      <c r="G5427">
        <v>1</v>
      </c>
      <c r="H5427" s="1" t="s">
        <v>60</v>
      </c>
    </row>
    <row r="5428" spans="1:8" x14ac:dyDescent="0.3">
      <c r="A5428" s="1" t="s">
        <v>5007</v>
      </c>
      <c r="B5428">
        <v>23090</v>
      </c>
      <c r="C5428">
        <v>2014</v>
      </c>
      <c r="D5428">
        <v>11</v>
      </c>
      <c r="E5428">
        <v>9</v>
      </c>
      <c r="F5428">
        <v>10.5</v>
      </c>
      <c r="G5428">
        <v>1</v>
      </c>
      <c r="H5428" s="1" t="s">
        <v>60</v>
      </c>
    </row>
    <row r="5429" spans="1:8" x14ac:dyDescent="0.3">
      <c r="A5429" s="1" t="s">
        <v>5007</v>
      </c>
      <c r="B5429">
        <v>23090</v>
      </c>
      <c r="C5429">
        <v>2014</v>
      </c>
      <c r="D5429">
        <v>11</v>
      </c>
      <c r="E5429">
        <v>10</v>
      </c>
      <c r="F5429">
        <v>9.9</v>
      </c>
      <c r="G5429">
        <v>1</v>
      </c>
      <c r="H5429" s="1" t="s">
        <v>60</v>
      </c>
    </row>
    <row r="5430" spans="1:8" x14ac:dyDescent="0.3">
      <c r="A5430" s="1" t="s">
        <v>5007</v>
      </c>
      <c r="B5430">
        <v>23090</v>
      </c>
      <c r="C5430">
        <v>2014</v>
      </c>
      <c r="D5430">
        <v>11</v>
      </c>
      <c r="E5430">
        <v>11</v>
      </c>
      <c r="F5430">
        <v>10.7</v>
      </c>
      <c r="G5430">
        <v>1</v>
      </c>
      <c r="H5430" s="1" t="s">
        <v>60</v>
      </c>
    </row>
    <row r="5431" spans="1:8" x14ac:dyDescent="0.3">
      <c r="A5431" s="1" t="s">
        <v>5007</v>
      </c>
      <c r="B5431">
        <v>23090</v>
      </c>
      <c r="C5431">
        <v>2014</v>
      </c>
      <c r="D5431">
        <v>11</v>
      </c>
      <c r="E5431">
        <v>12</v>
      </c>
      <c r="F5431">
        <v>13.5</v>
      </c>
      <c r="G5431">
        <v>1</v>
      </c>
      <c r="H5431" s="1" t="s">
        <v>60</v>
      </c>
    </row>
    <row r="5432" spans="1:8" x14ac:dyDescent="0.3">
      <c r="A5432" s="1" t="s">
        <v>5007</v>
      </c>
      <c r="B5432">
        <v>23090</v>
      </c>
      <c r="C5432">
        <v>2014</v>
      </c>
      <c r="D5432">
        <v>11</v>
      </c>
      <c r="E5432">
        <v>13</v>
      </c>
      <c r="F5432">
        <v>23.8</v>
      </c>
      <c r="G5432">
        <v>1</v>
      </c>
      <c r="H5432" s="1" t="s">
        <v>60</v>
      </c>
    </row>
    <row r="5433" spans="1:8" x14ac:dyDescent="0.3">
      <c r="A5433" s="1" t="s">
        <v>5007</v>
      </c>
      <c r="B5433">
        <v>23090</v>
      </c>
      <c r="C5433">
        <v>2014</v>
      </c>
      <c r="D5433">
        <v>11</v>
      </c>
      <c r="E5433">
        <v>14</v>
      </c>
      <c r="F5433">
        <v>20.6</v>
      </c>
      <c r="G5433">
        <v>1</v>
      </c>
      <c r="H5433" s="1" t="s">
        <v>60</v>
      </c>
    </row>
    <row r="5434" spans="1:8" x14ac:dyDescent="0.3">
      <c r="A5434" s="1" t="s">
        <v>5007</v>
      </c>
      <c r="B5434">
        <v>23090</v>
      </c>
      <c r="C5434">
        <v>2014</v>
      </c>
      <c r="D5434">
        <v>11</v>
      </c>
      <c r="E5434">
        <v>15</v>
      </c>
      <c r="F5434">
        <v>16.2</v>
      </c>
      <c r="G5434">
        <v>1</v>
      </c>
      <c r="H5434" s="1" t="s">
        <v>60</v>
      </c>
    </row>
    <row r="5435" spans="1:8" x14ac:dyDescent="0.3">
      <c r="A5435" s="1" t="s">
        <v>5007</v>
      </c>
      <c r="B5435">
        <v>23090</v>
      </c>
      <c r="C5435">
        <v>2014</v>
      </c>
      <c r="D5435">
        <v>11</v>
      </c>
      <c r="E5435">
        <v>16</v>
      </c>
      <c r="F5435">
        <v>11.6</v>
      </c>
      <c r="G5435">
        <v>1</v>
      </c>
      <c r="H5435" s="1" t="s">
        <v>60</v>
      </c>
    </row>
    <row r="5436" spans="1:8" x14ac:dyDescent="0.3">
      <c r="A5436" s="1" t="s">
        <v>5007</v>
      </c>
      <c r="B5436">
        <v>23090</v>
      </c>
      <c r="C5436">
        <v>2014</v>
      </c>
      <c r="D5436">
        <v>11</v>
      </c>
      <c r="E5436">
        <v>17</v>
      </c>
      <c r="F5436">
        <v>12</v>
      </c>
      <c r="G5436">
        <v>1</v>
      </c>
      <c r="H5436" s="1" t="s">
        <v>60</v>
      </c>
    </row>
    <row r="5437" spans="1:8" x14ac:dyDescent="0.3">
      <c r="A5437" s="1" t="s">
        <v>5007</v>
      </c>
      <c r="B5437">
        <v>23090</v>
      </c>
      <c r="C5437">
        <v>2014</v>
      </c>
      <c r="D5437">
        <v>11</v>
      </c>
      <c r="E5437">
        <v>18</v>
      </c>
      <c r="F5437">
        <v>12.3</v>
      </c>
      <c r="G5437">
        <v>1</v>
      </c>
      <c r="H5437" s="1" t="s">
        <v>60</v>
      </c>
    </row>
    <row r="5438" spans="1:8" x14ac:dyDescent="0.3">
      <c r="A5438" s="1" t="s">
        <v>5007</v>
      </c>
      <c r="B5438">
        <v>23090</v>
      </c>
      <c r="C5438">
        <v>2014</v>
      </c>
      <c r="D5438">
        <v>11</v>
      </c>
      <c r="E5438">
        <v>19</v>
      </c>
      <c r="F5438">
        <v>11.3</v>
      </c>
      <c r="G5438">
        <v>1</v>
      </c>
      <c r="H5438" s="1" t="s">
        <v>60</v>
      </c>
    </row>
    <row r="5439" spans="1:8" x14ac:dyDescent="0.3">
      <c r="A5439" s="1" t="s">
        <v>5007</v>
      </c>
      <c r="B5439">
        <v>23090</v>
      </c>
      <c r="C5439">
        <v>2014</v>
      </c>
      <c r="D5439">
        <v>11</v>
      </c>
      <c r="E5439">
        <v>20</v>
      </c>
      <c r="F5439">
        <v>21.1</v>
      </c>
      <c r="G5439">
        <v>1</v>
      </c>
      <c r="H5439" s="1" t="s">
        <v>60</v>
      </c>
    </row>
    <row r="5440" spans="1:8" x14ac:dyDescent="0.3">
      <c r="A5440" s="1" t="s">
        <v>5007</v>
      </c>
      <c r="B5440">
        <v>23090</v>
      </c>
      <c r="C5440">
        <v>2014</v>
      </c>
      <c r="D5440">
        <v>11</v>
      </c>
      <c r="E5440">
        <v>21</v>
      </c>
      <c r="F5440">
        <v>14.5</v>
      </c>
      <c r="G5440">
        <v>1</v>
      </c>
      <c r="H5440" s="1" t="s">
        <v>60</v>
      </c>
    </row>
    <row r="5441" spans="1:8" x14ac:dyDescent="0.3">
      <c r="A5441" s="1" t="s">
        <v>5007</v>
      </c>
      <c r="B5441">
        <v>23090</v>
      </c>
      <c r="C5441">
        <v>2014</v>
      </c>
      <c r="D5441">
        <v>11</v>
      </c>
      <c r="E5441">
        <v>22</v>
      </c>
      <c r="F5441">
        <v>18.2</v>
      </c>
      <c r="G5441">
        <v>1</v>
      </c>
      <c r="H5441" s="1" t="s">
        <v>60</v>
      </c>
    </row>
    <row r="5442" spans="1:8" x14ac:dyDescent="0.3">
      <c r="A5442" s="1" t="s">
        <v>5007</v>
      </c>
      <c r="B5442">
        <v>23090</v>
      </c>
      <c r="C5442">
        <v>2014</v>
      </c>
      <c r="D5442">
        <v>11</v>
      </c>
      <c r="E5442">
        <v>23</v>
      </c>
      <c r="F5442">
        <v>12.5</v>
      </c>
      <c r="G5442">
        <v>1</v>
      </c>
      <c r="H5442" s="1" t="s">
        <v>60</v>
      </c>
    </row>
    <row r="5443" spans="1:8" x14ac:dyDescent="0.3">
      <c r="A5443" s="1" t="s">
        <v>5007</v>
      </c>
      <c r="B5443">
        <v>23090</v>
      </c>
      <c r="C5443">
        <v>2014</v>
      </c>
      <c r="D5443">
        <v>11</v>
      </c>
      <c r="E5443">
        <v>24</v>
      </c>
      <c r="F5443">
        <v>18.2</v>
      </c>
      <c r="G5443">
        <v>1</v>
      </c>
      <c r="H5443" s="1" t="s">
        <v>60</v>
      </c>
    </row>
    <row r="5444" spans="1:8" x14ac:dyDescent="0.3">
      <c r="A5444" s="1" t="s">
        <v>5007</v>
      </c>
      <c r="B5444">
        <v>23090</v>
      </c>
      <c r="C5444">
        <v>2014</v>
      </c>
      <c r="D5444">
        <v>11</v>
      </c>
      <c r="E5444">
        <v>25</v>
      </c>
      <c r="F5444">
        <v>11.1</v>
      </c>
      <c r="G5444">
        <v>1</v>
      </c>
      <c r="H5444" s="1" t="s">
        <v>60</v>
      </c>
    </row>
    <row r="5445" spans="1:8" x14ac:dyDescent="0.3">
      <c r="A5445" s="1" t="s">
        <v>5007</v>
      </c>
      <c r="B5445">
        <v>23090</v>
      </c>
      <c r="C5445">
        <v>2014</v>
      </c>
      <c r="D5445">
        <v>11</v>
      </c>
      <c r="E5445">
        <v>26</v>
      </c>
      <c r="F5445">
        <v>10.4</v>
      </c>
      <c r="G5445">
        <v>1</v>
      </c>
      <c r="H5445" s="1" t="s">
        <v>60</v>
      </c>
    </row>
    <row r="5446" spans="1:8" x14ac:dyDescent="0.3">
      <c r="A5446" s="1" t="s">
        <v>5007</v>
      </c>
      <c r="B5446">
        <v>23090</v>
      </c>
      <c r="C5446">
        <v>2014</v>
      </c>
      <c r="D5446">
        <v>11</v>
      </c>
      <c r="E5446">
        <v>27</v>
      </c>
      <c r="F5446">
        <v>13.2</v>
      </c>
      <c r="G5446">
        <v>1</v>
      </c>
      <c r="H5446" s="1" t="s">
        <v>60</v>
      </c>
    </row>
    <row r="5447" spans="1:8" x14ac:dyDescent="0.3">
      <c r="A5447" s="1" t="s">
        <v>5007</v>
      </c>
      <c r="B5447">
        <v>23090</v>
      </c>
      <c r="C5447">
        <v>2014</v>
      </c>
      <c r="D5447">
        <v>11</v>
      </c>
      <c r="E5447">
        <v>28</v>
      </c>
      <c r="F5447">
        <v>11.9</v>
      </c>
      <c r="G5447">
        <v>1</v>
      </c>
      <c r="H5447" s="1" t="s">
        <v>60</v>
      </c>
    </row>
    <row r="5448" spans="1:8" x14ac:dyDescent="0.3">
      <c r="A5448" s="1" t="s">
        <v>5007</v>
      </c>
      <c r="B5448">
        <v>23090</v>
      </c>
      <c r="C5448">
        <v>2014</v>
      </c>
      <c r="D5448">
        <v>11</v>
      </c>
      <c r="E5448">
        <v>29</v>
      </c>
      <c r="F5448">
        <v>15.6</v>
      </c>
      <c r="G5448">
        <v>1</v>
      </c>
      <c r="H5448" s="1" t="s">
        <v>60</v>
      </c>
    </row>
    <row r="5449" spans="1:8" x14ac:dyDescent="0.3">
      <c r="A5449" s="1" t="s">
        <v>5007</v>
      </c>
      <c r="B5449">
        <v>23090</v>
      </c>
      <c r="C5449">
        <v>2014</v>
      </c>
      <c r="D5449">
        <v>11</v>
      </c>
      <c r="E5449">
        <v>30</v>
      </c>
      <c r="F5449">
        <v>25.6</v>
      </c>
      <c r="G5449">
        <v>1</v>
      </c>
      <c r="H5449" s="1" t="s">
        <v>60</v>
      </c>
    </row>
    <row r="5450" spans="1:8" x14ac:dyDescent="0.3">
      <c r="A5450" s="1" t="s">
        <v>5007</v>
      </c>
      <c r="B5450">
        <v>23090</v>
      </c>
      <c r="C5450">
        <v>2014</v>
      </c>
      <c r="D5450">
        <v>12</v>
      </c>
      <c r="E5450">
        <v>1</v>
      </c>
      <c r="F5450">
        <v>17.5</v>
      </c>
      <c r="G5450">
        <v>1</v>
      </c>
      <c r="H5450" s="1" t="s">
        <v>60</v>
      </c>
    </row>
    <row r="5451" spans="1:8" x14ac:dyDescent="0.3">
      <c r="A5451" s="1" t="s">
        <v>5007</v>
      </c>
      <c r="B5451">
        <v>23090</v>
      </c>
      <c r="C5451">
        <v>2014</v>
      </c>
      <c r="D5451">
        <v>12</v>
      </c>
      <c r="E5451">
        <v>2</v>
      </c>
      <c r="F5451">
        <v>14.3</v>
      </c>
      <c r="G5451">
        <v>1</v>
      </c>
      <c r="H5451" s="1" t="s">
        <v>60</v>
      </c>
    </row>
    <row r="5452" spans="1:8" x14ac:dyDescent="0.3">
      <c r="A5452" s="1" t="s">
        <v>5007</v>
      </c>
      <c r="B5452">
        <v>23090</v>
      </c>
      <c r="C5452">
        <v>2014</v>
      </c>
      <c r="D5452">
        <v>12</v>
      </c>
      <c r="E5452">
        <v>3</v>
      </c>
      <c r="F5452">
        <v>20.6</v>
      </c>
      <c r="G5452">
        <v>1</v>
      </c>
      <c r="H5452" s="1" t="s">
        <v>60</v>
      </c>
    </row>
    <row r="5453" spans="1:8" x14ac:dyDescent="0.3">
      <c r="A5453" s="1" t="s">
        <v>5007</v>
      </c>
      <c r="B5453">
        <v>23090</v>
      </c>
      <c r="C5453">
        <v>2014</v>
      </c>
      <c r="D5453">
        <v>12</v>
      </c>
      <c r="E5453">
        <v>4</v>
      </c>
      <c r="F5453">
        <v>18.3</v>
      </c>
      <c r="G5453">
        <v>1</v>
      </c>
      <c r="H5453" s="1" t="s">
        <v>60</v>
      </c>
    </row>
    <row r="5454" spans="1:8" x14ac:dyDescent="0.3">
      <c r="A5454" s="1" t="s">
        <v>5007</v>
      </c>
      <c r="B5454">
        <v>23090</v>
      </c>
      <c r="C5454">
        <v>2014</v>
      </c>
      <c r="D5454">
        <v>12</v>
      </c>
      <c r="E5454">
        <v>5</v>
      </c>
      <c r="F5454">
        <v>17.5</v>
      </c>
      <c r="G5454">
        <v>1</v>
      </c>
      <c r="H5454" s="1" t="s">
        <v>60</v>
      </c>
    </row>
    <row r="5455" spans="1:8" x14ac:dyDescent="0.3">
      <c r="A5455" s="1" t="s">
        <v>5007</v>
      </c>
      <c r="B5455">
        <v>23090</v>
      </c>
      <c r="C5455">
        <v>2014</v>
      </c>
      <c r="D5455">
        <v>12</v>
      </c>
      <c r="E5455">
        <v>6</v>
      </c>
      <c r="F5455">
        <v>16.399999999999999</v>
      </c>
      <c r="G5455">
        <v>1</v>
      </c>
      <c r="H5455" s="1" t="s">
        <v>60</v>
      </c>
    </row>
    <row r="5456" spans="1:8" x14ac:dyDescent="0.3">
      <c r="A5456" s="1" t="s">
        <v>5007</v>
      </c>
      <c r="B5456">
        <v>23090</v>
      </c>
      <c r="C5456">
        <v>2014</v>
      </c>
      <c r="D5456">
        <v>12</v>
      </c>
      <c r="E5456">
        <v>7</v>
      </c>
      <c r="F5456">
        <v>15.8</v>
      </c>
      <c r="G5456">
        <v>1</v>
      </c>
      <c r="H5456" s="1" t="s">
        <v>60</v>
      </c>
    </row>
    <row r="5457" spans="1:8" x14ac:dyDescent="0.3">
      <c r="A5457" s="1" t="s">
        <v>5007</v>
      </c>
      <c r="B5457">
        <v>23090</v>
      </c>
      <c r="C5457">
        <v>2014</v>
      </c>
      <c r="D5457">
        <v>12</v>
      </c>
      <c r="E5457">
        <v>8</v>
      </c>
      <c r="F5457">
        <v>15.9</v>
      </c>
      <c r="G5457">
        <v>1</v>
      </c>
      <c r="H5457" s="1" t="s">
        <v>60</v>
      </c>
    </row>
    <row r="5458" spans="1:8" x14ac:dyDescent="0.3">
      <c r="A5458" s="1" t="s">
        <v>5007</v>
      </c>
      <c r="B5458">
        <v>23090</v>
      </c>
      <c r="C5458">
        <v>2014</v>
      </c>
      <c r="D5458">
        <v>12</v>
      </c>
      <c r="E5458">
        <v>9</v>
      </c>
      <c r="F5458">
        <v>14.9</v>
      </c>
      <c r="G5458">
        <v>1</v>
      </c>
      <c r="H5458" s="1" t="s">
        <v>60</v>
      </c>
    </row>
    <row r="5459" spans="1:8" x14ac:dyDescent="0.3">
      <c r="A5459" s="1" t="s">
        <v>5007</v>
      </c>
      <c r="B5459">
        <v>23090</v>
      </c>
      <c r="C5459">
        <v>2014</v>
      </c>
      <c r="D5459">
        <v>12</v>
      </c>
      <c r="E5459">
        <v>10</v>
      </c>
      <c r="F5459">
        <v>19.100000000000001</v>
      </c>
      <c r="G5459">
        <v>1</v>
      </c>
      <c r="H5459" s="1" t="s">
        <v>60</v>
      </c>
    </row>
    <row r="5460" spans="1:8" x14ac:dyDescent="0.3">
      <c r="A5460" s="1" t="s">
        <v>5007</v>
      </c>
      <c r="B5460">
        <v>23090</v>
      </c>
      <c r="C5460">
        <v>2014</v>
      </c>
      <c r="D5460">
        <v>12</v>
      </c>
      <c r="E5460">
        <v>11</v>
      </c>
      <c r="F5460">
        <v>15.9</v>
      </c>
      <c r="G5460">
        <v>1</v>
      </c>
      <c r="H5460" s="1" t="s">
        <v>60</v>
      </c>
    </row>
    <row r="5461" spans="1:8" x14ac:dyDescent="0.3">
      <c r="A5461" s="1" t="s">
        <v>5007</v>
      </c>
      <c r="B5461">
        <v>23090</v>
      </c>
      <c r="C5461">
        <v>2014</v>
      </c>
      <c r="D5461">
        <v>12</v>
      </c>
      <c r="E5461">
        <v>12</v>
      </c>
      <c r="F5461">
        <v>13.9</v>
      </c>
      <c r="G5461">
        <v>1</v>
      </c>
      <c r="H5461" s="1" t="s">
        <v>60</v>
      </c>
    </row>
    <row r="5462" spans="1:8" x14ac:dyDescent="0.3">
      <c r="A5462" s="1" t="s">
        <v>5007</v>
      </c>
      <c r="B5462">
        <v>23090</v>
      </c>
      <c r="C5462">
        <v>2014</v>
      </c>
      <c r="D5462">
        <v>12</v>
      </c>
      <c r="E5462">
        <v>13</v>
      </c>
      <c r="F5462">
        <v>16.7</v>
      </c>
      <c r="G5462">
        <v>1</v>
      </c>
      <c r="H5462" s="1" t="s">
        <v>60</v>
      </c>
    </row>
    <row r="5463" spans="1:8" x14ac:dyDescent="0.3">
      <c r="A5463" s="1" t="s">
        <v>5007</v>
      </c>
      <c r="B5463">
        <v>23090</v>
      </c>
      <c r="C5463">
        <v>2014</v>
      </c>
      <c r="D5463">
        <v>12</v>
      </c>
      <c r="E5463">
        <v>14</v>
      </c>
      <c r="F5463">
        <v>19.7</v>
      </c>
      <c r="G5463">
        <v>1</v>
      </c>
      <c r="H5463" s="1" t="s">
        <v>60</v>
      </c>
    </row>
    <row r="5464" spans="1:8" x14ac:dyDescent="0.3">
      <c r="A5464" s="1" t="s">
        <v>5007</v>
      </c>
      <c r="B5464">
        <v>23090</v>
      </c>
      <c r="C5464">
        <v>2014</v>
      </c>
      <c r="D5464">
        <v>12</v>
      </c>
      <c r="E5464">
        <v>15</v>
      </c>
      <c r="F5464">
        <v>14.8</v>
      </c>
      <c r="G5464">
        <v>1</v>
      </c>
      <c r="H5464" s="1" t="s">
        <v>60</v>
      </c>
    </row>
    <row r="5465" spans="1:8" x14ac:dyDescent="0.3">
      <c r="A5465" s="1" t="s">
        <v>5007</v>
      </c>
      <c r="B5465">
        <v>23090</v>
      </c>
      <c r="C5465">
        <v>2014</v>
      </c>
      <c r="D5465">
        <v>12</v>
      </c>
      <c r="E5465">
        <v>16</v>
      </c>
      <c r="F5465">
        <v>14.4</v>
      </c>
      <c r="G5465">
        <v>1</v>
      </c>
      <c r="H5465" s="1" t="s">
        <v>60</v>
      </c>
    </row>
    <row r="5466" spans="1:8" x14ac:dyDescent="0.3">
      <c r="A5466" s="1" t="s">
        <v>5007</v>
      </c>
      <c r="B5466">
        <v>23090</v>
      </c>
      <c r="C5466">
        <v>2014</v>
      </c>
      <c r="D5466">
        <v>12</v>
      </c>
      <c r="E5466">
        <v>17</v>
      </c>
      <c r="F5466">
        <v>11.9</v>
      </c>
      <c r="G5466">
        <v>1</v>
      </c>
      <c r="H5466" s="1" t="s">
        <v>60</v>
      </c>
    </row>
    <row r="5467" spans="1:8" x14ac:dyDescent="0.3">
      <c r="A5467" s="1" t="s">
        <v>5007</v>
      </c>
      <c r="B5467">
        <v>23090</v>
      </c>
      <c r="C5467">
        <v>2014</v>
      </c>
      <c r="D5467">
        <v>12</v>
      </c>
      <c r="E5467">
        <v>18</v>
      </c>
      <c r="F5467">
        <v>13.5</v>
      </c>
      <c r="G5467">
        <v>1</v>
      </c>
      <c r="H5467" s="1" t="s">
        <v>60</v>
      </c>
    </row>
    <row r="5468" spans="1:8" x14ac:dyDescent="0.3">
      <c r="A5468" s="1" t="s">
        <v>5007</v>
      </c>
      <c r="B5468">
        <v>23090</v>
      </c>
      <c r="C5468">
        <v>2014</v>
      </c>
      <c r="D5468">
        <v>12</v>
      </c>
      <c r="E5468">
        <v>19</v>
      </c>
      <c r="F5468">
        <v>11.2</v>
      </c>
      <c r="G5468">
        <v>1</v>
      </c>
      <c r="H5468" s="1" t="s">
        <v>60</v>
      </c>
    </row>
    <row r="5469" spans="1:8" x14ac:dyDescent="0.3">
      <c r="A5469" s="1" t="s">
        <v>5007</v>
      </c>
      <c r="B5469">
        <v>23090</v>
      </c>
      <c r="C5469">
        <v>2014</v>
      </c>
      <c r="D5469">
        <v>12</v>
      </c>
      <c r="E5469">
        <v>20</v>
      </c>
      <c r="F5469">
        <v>12.9</v>
      </c>
      <c r="G5469">
        <v>1</v>
      </c>
      <c r="H5469" s="1" t="s">
        <v>60</v>
      </c>
    </row>
    <row r="5470" spans="1:8" x14ac:dyDescent="0.3">
      <c r="A5470" s="1" t="s">
        <v>5007</v>
      </c>
      <c r="B5470">
        <v>23090</v>
      </c>
      <c r="C5470">
        <v>2014</v>
      </c>
      <c r="D5470">
        <v>12</v>
      </c>
      <c r="E5470">
        <v>21</v>
      </c>
      <c r="F5470">
        <v>17.2</v>
      </c>
      <c r="G5470">
        <v>1</v>
      </c>
      <c r="H5470" s="1" t="s">
        <v>60</v>
      </c>
    </row>
    <row r="5471" spans="1:8" x14ac:dyDescent="0.3">
      <c r="A5471" s="1" t="s">
        <v>5007</v>
      </c>
      <c r="B5471">
        <v>23090</v>
      </c>
      <c r="C5471">
        <v>2014</v>
      </c>
      <c r="D5471">
        <v>12</v>
      </c>
      <c r="E5471">
        <v>22</v>
      </c>
      <c r="F5471">
        <v>22.6</v>
      </c>
      <c r="G5471">
        <v>1</v>
      </c>
      <c r="H5471" s="1" t="s">
        <v>60</v>
      </c>
    </row>
    <row r="5472" spans="1:8" x14ac:dyDescent="0.3">
      <c r="A5472" s="1" t="s">
        <v>5007</v>
      </c>
      <c r="B5472">
        <v>23090</v>
      </c>
      <c r="C5472">
        <v>2014</v>
      </c>
      <c r="D5472">
        <v>12</v>
      </c>
      <c r="E5472">
        <v>23</v>
      </c>
      <c r="F5472">
        <v>17.7</v>
      </c>
      <c r="G5472">
        <v>1</v>
      </c>
      <c r="H5472" s="1" t="s">
        <v>60</v>
      </c>
    </row>
    <row r="5473" spans="1:8" x14ac:dyDescent="0.3">
      <c r="A5473" s="1" t="s">
        <v>5007</v>
      </c>
      <c r="B5473">
        <v>23090</v>
      </c>
      <c r="C5473">
        <v>2014</v>
      </c>
      <c r="D5473">
        <v>12</v>
      </c>
      <c r="E5473">
        <v>24</v>
      </c>
      <c r="F5473">
        <v>12.7</v>
      </c>
      <c r="G5473">
        <v>1</v>
      </c>
      <c r="H5473" s="1" t="s">
        <v>60</v>
      </c>
    </row>
    <row r="5474" spans="1:8" x14ac:dyDescent="0.3">
      <c r="A5474" s="1" t="s">
        <v>5007</v>
      </c>
      <c r="B5474">
        <v>23090</v>
      </c>
      <c r="C5474">
        <v>2014</v>
      </c>
      <c r="D5474">
        <v>12</v>
      </c>
      <c r="E5474">
        <v>25</v>
      </c>
      <c r="F5474">
        <v>12.6</v>
      </c>
      <c r="G5474">
        <v>1</v>
      </c>
      <c r="H5474" s="1" t="s">
        <v>60</v>
      </c>
    </row>
    <row r="5475" spans="1:8" x14ac:dyDescent="0.3">
      <c r="A5475" s="1" t="s">
        <v>5007</v>
      </c>
      <c r="B5475">
        <v>23090</v>
      </c>
      <c r="C5475">
        <v>2014</v>
      </c>
      <c r="D5475">
        <v>12</v>
      </c>
      <c r="E5475">
        <v>26</v>
      </c>
      <c r="F5475">
        <v>10.199999999999999</v>
      </c>
      <c r="G5475">
        <v>1</v>
      </c>
      <c r="H5475" s="1" t="s">
        <v>60</v>
      </c>
    </row>
    <row r="5476" spans="1:8" x14ac:dyDescent="0.3">
      <c r="A5476" s="1" t="s">
        <v>5007</v>
      </c>
      <c r="B5476">
        <v>23090</v>
      </c>
      <c r="C5476">
        <v>2014</v>
      </c>
      <c r="D5476">
        <v>12</v>
      </c>
      <c r="E5476">
        <v>27</v>
      </c>
      <c r="F5476">
        <v>11.5</v>
      </c>
      <c r="G5476">
        <v>1</v>
      </c>
      <c r="H5476" s="1" t="s">
        <v>60</v>
      </c>
    </row>
    <row r="5477" spans="1:8" x14ac:dyDescent="0.3">
      <c r="A5477" s="1" t="s">
        <v>5007</v>
      </c>
      <c r="B5477">
        <v>23090</v>
      </c>
      <c r="C5477">
        <v>2014</v>
      </c>
      <c r="D5477">
        <v>12</v>
      </c>
      <c r="E5477">
        <v>28</v>
      </c>
      <c r="F5477">
        <v>13.3</v>
      </c>
      <c r="G5477">
        <v>1</v>
      </c>
      <c r="H5477" s="1" t="s">
        <v>60</v>
      </c>
    </row>
    <row r="5478" spans="1:8" x14ac:dyDescent="0.3">
      <c r="A5478" s="1" t="s">
        <v>5007</v>
      </c>
      <c r="B5478">
        <v>23090</v>
      </c>
      <c r="C5478">
        <v>2014</v>
      </c>
      <c r="D5478">
        <v>12</v>
      </c>
      <c r="E5478">
        <v>29</v>
      </c>
      <c r="F5478">
        <v>16.3</v>
      </c>
      <c r="G5478">
        <v>1</v>
      </c>
      <c r="H5478" s="1" t="s">
        <v>60</v>
      </c>
    </row>
    <row r="5479" spans="1:8" x14ac:dyDescent="0.3">
      <c r="A5479" s="1" t="s">
        <v>5007</v>
      </c>
      <c r="B5479">
        <v>23090</v>
      </c>
      <c r="C5479">
        <v>2014</v>
      </c>
      <c r="D5479">
        <v>12</v>
      </c>
      <c r="E5479">
        <v>30</v>
      </c>
      <c r="F5479">
        <v>16.2</v>
      </c>
      <c r="G5479">
        <v>1</v>
      </c>
      <c r="H5479" s="1" t="s">
        <v>60</v>
      </c>
    </row>
    <row r="5480" spans="1:8" x14ac:dyDescent="0.3">
      <c r="A5480" s="1" t="s">
        <v>5007</v>
      </c>
      <c r="B5480">
        <v>23090</v>
      </c>
      <c r="C5480">
        <v>2014</v>
      </c>
      <c r="D5480">
        <v>12</v>
      </c>
      <c r="E5480">
        <v>31</v>
      </c>
      <c r="F5480">
        <v>12.1</v>
      </c>
      <c r="G5480">
        <v>1</v>
      </c>
      <c r="H5480" s="1" t="s">
        <v>60</v>
      </c>
    </row>
    <row r="5481" spans="1:8" x14ac:dyDescent="0.3">
      <c r="A5481" s="1" t="s">
        <v>5007</v>
      </c>
      <c r="B5481">
        <v>23090</v>
      </c>
      <c r="C5481">
        <v>2015</v>
      </c>
      <c r="D5481">
        <v>1</v>
      </c>
      <c r="E5481">
        <v>1</v>
      </c>
      <c r="F5481">
        <v>15.1</v>
      </c>
      <c r="G5481">
        <v>1</v>
      </c>
      <c r="H5481" s="1" t="s">
        <v>60</v>
      </c>
    </row>
    <row r="5482" spans="1:8" x14ac:dyDescent="0.3">
      <c r="A5482" s="1" t="s">
        <v>5007</v>
      </c>
      <c r="B5482">
        <v>23090</v>
      </c>
      <c r="C5482">
        <v>2015</v>
      </c>
      <c r="D5482">
        <v>1</v>
      </c>
      <c r="E5482">
        <v>2</v>
      </c>
      <c r="F5482">
        <v>23.2</v>
      </c>
      <c r="G5482">
        <v>1</v>
      </c>
      <c r="H5482" s="1" t="s">
        <v>60</v>
      </c>
    </row>
    <row r="5483" spans="1:8" x14ac:dyDescent="0.3">
      <c r="A5483" s="1" t="s">
        <v>5007</v>
      </c>
      <c r="B5483">
        <v>23090</v>
      </c>
      <c r="C5483">
        <v>2015</v>
      </c>
      <c r="D5483">
        <v>1</v>
      </c>
      <c r="E5483">
        <v>3</v>
      </c>
      <c r="F5483">
        <v>24.4</v>
      </c>
      <c r="G5483">
        <v>1</v>
      </c>
      <c r="H5483" s="1" t="s">
        <v>60</v>
      </c>
    </row>
    <row r="5484" spans="1:8" x14ac:dyDescent="0.3">
      <c r="A5484" s="1" t="s">
        <v>5007</v>
      </c>
      <c r="B5484">
        <v>23090</v>
      </c>
      <c r="C5484">
        <v>2015</v>
      </c>
      <c r="D5484">
        <v>1</v>
      </c>
      <c r="E5484">
        <v>4</v>
      </c>
      <c r="F5484">
        <v>17.7</v>
      </c>
      <c r="G5484">
        <v>1</v>
      </c>
      <c r="H5484" s="1" t="s">
        <v>60</v>
      </c>
    </row>
    <row r="5485" spans="1:8" x14ac:dyDescent="0.3">
      <c r="A5485" s="1" t="s">
        <v>5007</v>
      </c>
      <c r="B5485">
        <v>23090</v>
      </c>
      <c r="C5485">
        <v>2015</v>
      </c>
      <c r="D5485">
        <v>1</v>
      </c>
      <c r="E5485">
        <v>5</v>
      </c>
      <c r="F5485">
        <v>18.2</v>
      </c>
      <c r="G5485">
        <v>1</v>
      </c>
      <c r="H5485" s="1" t="s">
        <v>60</v>
      </c>
    </row>
    <row r="5486" spans="1:8" x14ac:dyDescent="0.3">
      <c r="A5486" s="1" t="s">
        <v>5007</v>
      </c>
      <c r="B5486">
        <v>23090</v>
      </c>
      <c r="C5486">
        <v>2015</v>
      </c>
      <c r="D5486">
        <v>1</v>
      </c>
      <c r="E5486">
        <v>6</v>
      </c>
      <c r="F5486">
        <v>23.7</v>
      </c>
      <c r="G5486">
        <v>1</v>
      </c>
      <c r="H5486" s="1" t="s">
        <v>60</v>
      </c>
    </row>
    <row r="5487" spans="1:8" x14ac:dyDescent="0.3">
      <c r="A5487" s="1" t="s">
        <v>5007</v>
      </c>
      <c r="B5487">
        <v>23090</v>
      </c>
      <c r="C5487">
        <v>2015</v>
      </c>
      <c r="D5487">
        <v>1</v>
      </c>
      <c r="E5487">
        <v>7</v>
      </c>
      <c r="F5487">
        <v>27</v>
      </c>
      <c r="G5487">
        <v>1</v>
      </c>
      <c r="H5487" s="1" t="s">
        <v>60</v>
      </c>
    </row>
    <row r="5488" spans="1:8" x14ac:dyDescent="0.3">
      <c r="A5488" s="1" t="s">
        <v>5007</v>
      </c>
      <c r="B5488">
        <v>23090</v>
      </c>
      <c r="C5488">
        <v>2015</v>
      </c>
      <c r="D5488">
        <v>1</v>
      </c>
      <c r="E5488">
        <v>8</v>
      </c>
      <c r="F5488">
        <v>21.8</v>
      </c>
      <c r="G5488">
        <v>1</v>
      </c>
      <c r="H5488" s="1" t="s">
        <v>60</v>
      </c>
    </row>
    <row r="5489" spans="1:8" x14ac:dyDescent="0.3">
      <c r="A5489" s="1" t="s">
        <v>5007</v>
      </c>
      <c r="B5489">
        <v>23090</v>
      </c>
      <c r="C5489">
        <v>2015</v>
      </c>
      <c r="D5489">
        <v>1</v>
      </c>
      <c r="E5489">
        <v>9</v>
      </c>
      <c r="F5489">
        <v>19.399999999999999</v>
      </c>
      <c r="G5489">
        <v>1</v>
      </c>
      <c r="H5489" s="1" t="s">
        <v>60</v>
      </c>
    </row>
    <row r="5490" spans="1:8" x14ac:dyDescent="0.3">
      <c r="A5490" s="1" t="s">
        <v>5007</v>
      </c>
      <c r="B5490">
        <v>23090</v>
      </c>
      <c r="C5490">
        <v>2015</v>
      </c>
      <c r="D5490">
        <v>1</v>
      </c>
      <c r="E5490">
        <v>10</v>
      </c>
      <c r="F5490">
        <v>14.6</v>
      </c>
      <c r="G5490">
        <v>1</v>
      </c>
      <c r="H5490" s="1" t="s">
        <v>60</v>
      </c>
    </row>
    <row r="5491" spans="1:8" x14ac:dyDescent="0.3">
      <c r="A5491" s="1" t="s">
        <v>5007</v>
      </c>
      <c r="B5491">
        <v>23090</v>
      </c>
      <c r="C5491">
        <v>2015</v>
      </c>
      <c r="D5491">
        <v>1</v>
      </c>
      <c r="E5491">
        <v>11</v>
      </c>
      <c r="F5491">
        <v>14.6</v>
      </c>
      <c r="G5491">
        <v>1</v>
      </c>
      <c r="H5491" s="1" t="s">
        <v>60</v>
      </c>
    </row>
    <row r="5492" spans="1:8" x14ac:dyDescent="0.3">
      <c r="A5492" s="1" t="s">
        <v>5007</v>
      </c>
      <c r="B5492">
        <v>23090</v>
      </c>
      <c r="C5492">
        <v>2015</v>
      </c>
      <c r="D5492">
        <v>1</v>
      </c>
      <c r="E5492">
        <v>12</v>
      </c>
      <c r="F5492">
        <v>18.3</v>
      </c>
      <c r="G5492">
        <v>1</v>
      </c>
      <c r="H5492" s="1" t="s">
        <v>60</v>
      </c>
    </row>
    <row r="5493" spans="1:8" x14ac:dyDescent="0.3">
      <c r="A5493" s="1" t="s">
        <v>5007</v>
      </c>
      <c r="B5493">
        <v>23090</v>
      </c>
      <c r="C5493">
        <v>2015</v>
      </c>
      <c r="D5493">
        <v>1</v>
      </c>
      <c r="E5493">
        <v>13</v>
      </c>
      <c r="F5493">
        <v>18.600000000000001</v>
      </c>
      <c r="G5493">
        <v>1</v>
      </c>
      <c r="H5493" s="1" t="s">
        <v>60</v>
      </c>
    </row>
    <row r="5494" spans="1:8" x14ac:dyDescent="0.3">
      <c r="A5494" s="1" t="s">
        <v>5007</v>
      </c>
      <c r="B5494">
        <v>23090</v>
      </c>
      <c r="C5494">
        <v>2015</v>
      </c>
      <c r="D5494">
        <v>1</v>
      </c>
      <c r="E5494">
        <v>14</v>
      </c>
      <c r="F5494">
        <v>17.100000000000001</v>
      </c>
      <c r="G5494">
        <v>1</v>
      </c>
      <c r="H5494" s="1" t="s">
        <v>60</v>
      </c>
    </row>
    <row r="5495" spans="1:8" x14ac:dyDescent="0.3">
      <c r="A5495" s="1" t="s">
        <v>5007</v>
      </c>
      <c r="B5495">
        <v>23090</v>
      </c>
      <c r="C5495">
        <v>2015</v>
      </c>
      <c r="D5495">
        <v>1</v>
      </c>
      <c r="E5495">
        <v>15</v>
      </c>
      <c r="F5495">
        <v>15.9</v>
      </c>
      <c r="G5495">
        <v>1</v>
      </c>
      <c r="H5495" s="1" t="s">
        <v>60</v>
      </c>
    </row>
    <row r="5496" spans="1:8" x14ac:dyDescent="0.3">
      <c r="A5496" s="1" t="s">
        <v>5007</v>
      </c>
      <c r="B5496">
        <v>23090</v>
      </c>
      <c r="C5496">
        <v>2015</v>
      </c>
      <c r="D5496">
        <v>1</v>
      </c>
      <c r="E5496">
        <v>16</v>
      </c>
      <c r="F5496">
        <v>13.2</v>
      </c>
      <c r="G5496">
        <v>1</v>
      </c>
      <c r="H5496" s="1" t="s">
        <v>60</v>
      </c>
    </row>
    <row r="5497" spans="1:8" x14ac:dyDescent="0.3">
      <c r="A5497" s="1" t="s">
        <v>5007</v>
      </c>
      <c r="B5497">
        <v>23090</v>
      </c>
      <c r="C5497">
        <v>2015</v>
      </c>
      <c r="D5497">
        <v>1</v>
      </c>
      <c r="E5497">
        <v>17</v>
      </c>
      <c r="F5497">
        <v>17.899999999999999</v>
      </c>
      <c r="G5497">
        <v>1</v>
      </c>
      <c r="H5497" s="1" t="s">
        <v>60</v>
      </c>
    </row>
    <row r="5498" spans="1:8" x14ac:dyDescent="0.3">
      <c r="A5498" s="1" t="s">
        <v>5007</v>
      </c>
      <c r="B5498">
        <v>23090</v>
      </c>
      <c r="C5498">
        <v>2015</v>
      </c>
      <c r="D5498">
        <v>1</v>
      </c>
      <c r="E5498">
        <v>18</v>
      </c>
      <c r="F5498">
        <v>15.8</v>
      </c>
      <c r="G5498">
        <v>1</v>
      </c>
      <c r="H5498" s="1" t="s">
        <v>60</v>
      </c>
    </row>
    <row r="5499" spans="1:8" x14ac:dyDescent="0.3">
      <c r="A5499" s="1" t="s">
        <v>5007</v>
      </c>
      <c r="B5499">
        <v>23090</v>
      </c>
      <c r="C5499">
        <v>2015</v>
      </c>
      <c r="D5499">
        <v>1</v>
      </c>
      <c r="E5499">
        <v>19</v>
      </c>
      <c r="F5499">
        <v>15.8</v>
      </c>
      <c r="G5499">
        <v>1</v>
      </c>
      <c r="H5499" s="1" t="s">
        <v>60</v>
      </c>
    </row>
    <row r="5500" spans="1:8" x14ac:dyDescent="0.3">
      <c r="A5500" s="1" t="s">
        <v>5007</v>
      </c>
      <c r="B5500">
        <v>23090</v>
      </c>
      <c r="C5500">
        <v>2015</v>
      </c>
      <c r="D5500">
        <v>1</v>
      </c>
      <c r="E5500">
        <v>20</v>
      </c>
      <c r="F5500">
        <v>20.7</v>
      </c>
      <c r="G5500">
        <v>1</v>
      </c>
      <c r="H5500" s="1" t="s">
        <v>60</v>
      </c>
    </row>
    <row r="5501" spans="1:8" x14ac:dyDescent="0.3">
      <c r="A5501" s="1" t="s">
        <v>5007</v>
      </c>
      <c r="B5501">
        <v>23090</v>
      </c>
      <c r="C5501">
        <v>2015</v>
      </c>
      <c r="D5501">
        <v>1</v>
      </c>
      <c r="E5501">
        <v>21</v>
      </c>
      <c r="F5501">
        <v>17.8</v>
      </c>
      <c r="G5501">
        <v>1</v>
      </c>
      <c r="H5501" s="1" t="s">
        <v>60</v>
      </c>
    </row>
    <row r="5502" spans="1:8" x14ac:dyDescent="0.3">
      <c r="A5502" s="1" t="s">
        <v>5007</v>
      </c>
      <c r="B5502">
        <v>23090</v>
      </c>
      <c r="C5502">
        <v>2015</v>
      </c>
      <c r="D5502">
        <v>1</v>
      </c>
      <c r="E5502">
        <v>22</v>
      </c>
      <c r="F5502">
        <v>15.5</v>
      </c>
      <c r="G5502">
        <v>1</v>
      </c>
      <c r="H5502" s="1" t="s">
        <v>60</v>
      </c>
    </row>
    <row r="5503" spans="1:8" x14ac:dyDescent="0.3">
      <c r="A5503" s="1" t="s">
        <v>5007</v>
      </c>
      <c r="B5503">
        <v>23090</v>
      </c>
      <c r="C5503">
        <v>2015</v>
      </c>
      <c r="D5503">
        <v>1</v>
      </c>
      <c r="E5503">
        <v>23</v>
      </c>
      <c r="F5503">
        <v>18.100000000000001</v>
      </c>
      <c r="G5503">
        <v>1</v>
      </c>
      <c r="H5503" s="1" t="s">
        <v>60</v>
      </c>
    </row>
    <row r="5504" spans="1:8" x14ac:dyDescent="0.3">
      <c r="A5504" s="1" t="s">
        <v>5007</v>
      </c>
      <c r="B5504">
        <v>23090</v>
      </c>
      <c r="C5504">
        <v>2015</v>
      </c>
      <c r="D5504">
        <v>1</v>
      </c>
      <c r="E5504">
        <v>24</v>
      </c>
      <c r="F5504">
        <v>15.2</v>
      </c>
      <c r="G5504">
        <v>1</v>
      </c>
      <c r="H5504" s="1" t="s">
        <v>60</v>
      </c>
    </row>
    <row r="5505" spans="1:8" x14ac:dyDescent="0.3">
      <c r="A5505" s="1" t="s">
        <v>5007</v>
      </c>
      <c r="B5505">
        <v>23090</v>
      </c>
      <c r="C5505">
        <v>2015</v>
      </c>
      <c r="D5505">
        <v>1</v>
      </c>
      <c r="E5505">
        <v>25</v>
      </c>
      <c r="F5505">
        <v>14.4</v>
      </c>
      <c r="G5505">
        <v>1</v>
      </c>
      <c r="H5505" s="1" t="s">
        <v>60</v>
      </c>
    </row>
    <row r="5506" spans="1:8" x14ac:dyDescent="0.3">
      <c r="A5506" s="1" t="s">
        <v>5007</v>
      </c>
      <c r="B5506">
        <v>23090</v>
      </c>
      <c r="C5506">
        <v>2015</v>
      </c>
      <c r="D5506">
        <v>1</v>
      </c>
      <c r="E5506">
        <v>26</v>
      </c>
      <c r="F5506">
        <v>14.9</v>
      </c>
      <c r="G5506">
        <v>1</v>
      </c>
      <c r="H5506" s="1" t="s">
        <v>60</v>
      </c>
    </row>
    <row r="5507" spans="1:8" x14ac:dyDescent="0.3">
      <c r="A5507" s="1" t="s">
        <v>5007</v>
      </c>
      <c r="B5507">
        <v>23090</v>
      </c>
      <c r="C5507">
        <v>2015</v>
      </c>
      <c r="D5507">
        <v>1</v>
      </c>
      <c r="E5507">
        <v>27</v>
      </c>
      <c r="F5507">
        <v>13.5</v>
      </c>
      <c r="G5507">
        <v>1</v>
      </c>
      <c r="H5507" s="1" t="s">
        <v>60</v>
      </c>
    </row>
    <row r="5508" spans="1:8" x14ac:dyDescent="0.3">
      <c r="A5508" s="1" t="s">
        <v>5007</v>
      </c>
      <c r="B5508">
        <v>23090</v>
      </c>
      <c r="C5508">
        <v>2015</v>
      </c>
      <c r="D5508">
        <v>1</v>
      </c>
      <c r="E5508">
        <v>28</v>
      </c>
      <c r="F5508">
        <v>13.4</v>
      </c>
      <c r="G5508">
        <v>1</v>
      </c>
      <c r="H5508" s="1" t="s">
        <v>60</v>
      </c>
    </row>
    <row r="5509" spans="1:8" x14ac:dyDescent="0.3">
      <c r="A5509" s="1" t="s">
        <v>5007</v>
      </c>
      <c r="B5509">
        <v>23090</v>
      </c>
      <c r="C5509">
        <v>2015</v>
      </c>
      <c r="D5509">
        <v>1</v>
      </c>
      <c r="E5509">
        <v>29</v>
      </c>
      <c r="F5509">
        <v>16</v>
      </c>
      <c r="G5509">
        <v>1</v>
      </c>
      <c r="H5509" s="1" t="s">
        <v>60</v>
      </c>
    </row>
    <row r="5510" spans="1:8" x14ac:dyDescent="0.3">
      <c r="A5510" s="1" t="s">
        <v>5007</v>
      </c>
      <c r="B5510">
        <v>23090</v>
      </c>
      <c r="C5510">
        <v>2015</v>
      </c>
      <c r="D5510">
        <v>1</v>
      </c>
      <c r="E5510">
        <v>30</v>
      </c>
      <c r="F5510">
        <v>16.5</v>
      </c>
      <c r="G5510">
        <v>1</v>
      </c>
      <c r="H5510" s="1" t="s">
        <v>60</v>
      </c>
    </row>
    <row r="5511" spans="1:8" x14ac:dyDescent="0.3">
      <c r="A5511" s="1" t="s">
        <v>5007</v>
      </c>
      <c r="B5511">
        <v>23090</v>
      </c>
      <c r="C5511">
        <v>2015</v>
      </c>
      <c r="D5511">
        <v>1</v>
      </c>
      <c r="E5511">
        <v>31</v>
      </c>
      <c r="F5511">
        <v>14.3</v>
      </c>
      <c r="G5511">
        <v>1</v>
      </c>
      <c r="H5511" s="1" t="s">
        <v>60</v>
      </c>
    </row>
    <row r="5512" spans="1:8" x14ac:dyDescent="0.3">
      <c r="A5512" s="1" t="s">
        <v>5007</v>
      </c>
      <c r="B5512">
        <v>23090</v>
      </c>
      <c r="C5512">
        <v>2015</v>
      </c>
      <c r="D5512">
        <v>2</v>
      </c>
      <c r="E5512">
        <v>1</v>
      </c>
      <c r="F5512">
        <v>14.9</v>
      </c>
      <c r="G5512">
        <v>1</v>
      </c>
      <c r="H5512" s="1" t="s">
        <v>60</v>
      </c>
    </row>
    <row r="5513" spans="1:8" x14ac:dyDescent="0.3">
      <c r="A5513" s="1" t="s">
        <v>5007</v>
      </c>
      <c r="B5513">
        <v>23090</v>
      </c>
      <c r="C5513">
        <v>2015</v>
      </c>
      <c r="D5513">
        <v>2</v>
      </c>
      <c r="E5513">
        <v>2</v>
      </c>
      <c r="F5513">
        <v>14.7</v>
      </c>
      <c r="G5513">
        <v>1</v>
      </c>
      <c r="H5513" s="1" t="s">
        <v>60</v>
      </c>
    </row>
    <row r="5514" spans="1:8" x14ac:dyDescent="0.3">
      <c r="A5514" s="1" t="s">
        <v>5007</v>
      </c>
      <c r="B5514">
        <v>23090</v>
      </c>
      <c r="C5514">
        <v>2015</v>
      </c>
      <c r="D5514">
        <v>2</v>
      </c>
      <c r="E5514">
        <v>3</v>
      </c>
      <c r="F5514">
        <v>12.5</v>
      </c>
      <c r="G5514">
        <v>1</v>
      </c>
      <c r="H5514" s="1" t="s">
        <v>60</v>
      </c>
    </row>
    <row r="5515" spans="1:8" x14ac:dyDescent="0.3">
      <c r="A5515" s="1" t="s">
        <v>5007</v>
      </c>
      <c r="B5515">
        <v>23090</v>
      </c>
      <c r="C5515">
        <v>2015</v>
      </c>
      <c r="D5515">
        <v>2</v>
      </c>
      <c r="E5515">
        <v>4</v>
      </c>
      <c r="F5515">
        <v>13.3</v>
      </c>
      <c r="G5515">
        <v>1</v>
      </c>
      <c r="H5515" s="1" t="s">
        <v>60</v>
      </c>
    </row>
    <row r="5516" spans="1:8" x14ac:dyDescent="0.3">
      <c r="A5516" s="1" t="s">
        <v>5007</v>
      </c>
      <c r="B5516">
        <v>23090</v>
      </c>
      <c r="C5516">
        <v>2015</v>
      </c>
      <c r="D5516">
        <v>2</v>
      </c>
      <c r="E5516">
        <v>5</v>
      </c>
      <c r="F5516">
        <v>12.5</v>
      </c>
      <c r="G5516">
        <v>1</v>
      </c>
      <c r="H5516" s="1" t="s">
        <v>60</v>
      </c>
    </row>
    <row r="5517" spans="1:8" x14ac:dyDescent="0.3">
      <c r="A5517" s="1" t="s">
        <v>5007</v>
      </c>
      <c r="B5517">
        <v>23090</v>
      </c>
      <c r="C5517">
        <v>2015</v>
      </c>
      <c r="D5517">
        <v>2</v>
      </c>
      <c r="E5517">
        <v>6</v>
      </c>
      <c r="F5517">
        <v>14.9</v>
      </c>
      <c r="G5517">
        <v>1</v>
      </c>
      <c r="H5517" s="1" t="s">
        <v>60</v>
      </c>
    </row>
    <row r="5518" spans="1:8" x14ac:dyDescent="0.3">
      <c r="A5518" s="1" t="s">
        <v>5007</v>
      </c>
      <c r="B5518">
        <v>23090</v>
      </c>
      <c r="C5518">
        <v>2015</v>
      </c>
      <c r="D5518">
        <v>2</v>
      </c>
      <c r="E5518">
        <v>7</v>
      </c>
      <c r="F5518">
        <v>21.8</v>
      </c>
      <c r="G5518">
        <v>1</v>
      </c>
      <c r="H5518" s="1" t="s">
        <v>60</v>
      </c>
    </row>
    <row r="5519" spans="1:8" x14ac:dyDescent="0.3">
      <c r="A5519" s="1" t="s">
        <v>5007</v>
      </c>
      <c r="B5519">
        <v>23090</v>
      </c>
      <c r="C5519">
        <v>2015</v>
      </c>
      <c r="D5519">
        <v>2</v>
      </c>
      <c r="E5519">
        <v>8</v>
      </c>
      <c r="F5519">
        <v>18.3</v>
      </c>
      <c r="G5519">
        <v>1</v>
      </c>
      <c r="H5519" s="1" t="s">
        <v>60</v>
      </c>
    </row>
    <row r="5520" spans="1:8" x14ac:dyDescent="0.3">
      <c r="A5520" s="1" t="s">
        <v>5007</v>
      </c>
      <c r="B5520">
        <v>23090</v>
      </c>
      <c r="C5520">
        <v>2015</v>
      </c>
      <c r="D5520">
        <v>2</v>
      </c>
      <c r="E5520">
        <v>9</v>
      </c>
      <c r="F5520">
        <v>15.5</v>
      </c>
      <c r="G5520">
        <v>1</v>
      </c>
      <c r="H5520" s="1" t="s">
        <v>60</v>
      </c>
    </row>
    <row r="5521" spans="1:8" x14ac:dyDescent="0.3">
      <c r="A5521" s="1" t="s">
        <v>5007</v>
      </c>
      <c r="B5521">
        <v>23090</v>
      </c>
      <c r="C5521">
        <v>2015</v>
      </c>
      <c r="D5521">
        <v>2</v>
      </c>
      <c r="E5521">
        <v>10</v>
      </c>
      <c r="F5521">
        <v>12.8</v>
      </c>
      <c r="G5521">
        <v>1</v>
      </c>
      <c r="H5521" s="1" t="s">
        <v>60</v>
      </c>
    </row>
    <row r="5522" spans="1:8" x14ac:dyDescent="0.3">
      <c r="A5522" s="1" t="s">
        <v>5007</v>
      </c>
      <c r="B5522">
        <v>23090</v>
      </c>
      <c r="C5522">
        <v>2015</v>
      </c>
      <c r="D5522">
        <v>2</v>
      </c>
      <c r="E5522">
        <v>11</v>
      </c>
      <c r="F5522">
        <v>18.3</v>
      </c>
      <c r="G5522">
        <v>1</v>
      </c>
      <c r="H5522" s="1" t="s">
        <v>60</v>
      </c>
    </row>
    <row r="5523" spans="1:8" x14ac:dyDescent="0.3">
      <c r="A5523" s="1" t="s">
        <v>5007</v>
      </c>
      <c r="B5523">
        <v>23090</v>
      </c>
      <c r="C5523">
        <v>2015</v>
      </c>
      <c r="D5523">
        <v>2</v>
      </c>
      <c r="E5523">
        <v>12</v>
      </c>
      <c r="F5523">
        <v>18.899999999999999</v>
      </c>
      <c r="G5523">
        <v>1</v>
      </c>
      <c r="H5523" s="1" t="s">
        <v>60</v>
      </c>
    </row>
    <row r="5524" spans="1:8" x14ac:dyDescent="0.3">
      <c r="A5524" s="1" t="s">
        <v>5007</v>
      </c>
      <c r="B5524">
        <v>23090</v>
      </c>
      <c r="C5524">
        <v>2015</v>
      </c>
      <c r="D5524">
        <v>2</v>
      </c>
      <c r="E5524">
        <v>13</v>
      </c>
      <c r="F5524">
        <v>21.5</v>
      </c>
      <c r="G5524">
        <v>1</v>
      </c>
      <c r="H5524" s="1" t="s">
        <v>60</v>
      </c>
    </row>
    <row r="5525" spans="1:8" x14ac:dyDescent="0.3">
      <c r="A5525" s="1" t="s">
        <v>5007</v>
      </c>
      <c r="B5525">
        <v>23090</v>
      </c>
      <c r="C5525">
        <v>2015</v>
      </c>
      <c r="D5525">
        <v>2</v>
      </c>
      <c r="E5525">
        <v>14</v>
      </c>
      <c r="F5525">
        <v>26.5</v>
      </c>
      <c r="G5525">
        <v>1</v>
      </c>
      <c r="H5525" s="1" t="s">
        <v>60</v>
      </c>
    </row>
    <row r="5526" spans="1:8" x14ac:dyDescent="0.3">
      <c r="A5526" s="1" t="s">
        <v>5007</v>
      </c>
      <c r="B5526">
        <v>23090</v>
      </c>
      <c r="C5526">
        <v>2015</v>
      </c>
      <c r="D5526">
        <v>2</v>
      </c>
      <c r="E5526">
        <v>15</v>
      </c>
      <c r="F5526">
        <v>28.8</v>
      </c>
      <c r="G5526">
        <v>1</v>
      </c>
      <c r="H5526" s="1" t="s">
        <v>60</v>
      </c>
    </row>
    <row r="5527" spans="1:8" x14ac:dyDescent="0.3">
      <c r="A5527" s="1" t="s">
        <v>5007</v>
      </c>
      <c r="B5527">
        <v>23090</v>
      </c>
      <c r="C5527">
        <v>2015</v>
      </c>
      <c r="D5527">
        <v>2</v>
      </c>
      <c r="E5527">
        <v>16</v>
      </c>
      <c r="F5527">
        <v>17.899999999999999</v>
      </c>
      <c r="G5527">
        <v>1</v>
      </c>
      <c r="H5527" s="1" t="s">
        <v>60</v>
      </c>
    </row>
    <row r="5528" spans="1:8" x14ac:dyDescent="0.3">
      <c r="A5528" s="1" t="s">
        <v>5007</v>
      </c>
      <c r="B5528">
        <v>23090</v>
      </c>
      <c r="C5528">
        <v>2015</v>
      </c>
      <c r="D5528">
        <v>2</v>
      </c>
      <c r="E5528">
        <v>17</v>
      </c>
      <c r="F5528">
        <v>13.8</v>
      </c>
      <c r="G5528">
        <v>1</v>
      </c>
      <c r="H5528" s="1" t="s">
        <v>60</v>
      </c>
    </row>
    <row r="5529" spans="1:8" x14ac:dyDescent="0.3">
      <c r="A5529" s="1" t="s">
        <v>5007</v>
      </c>
      <c r="B5529">
        <v>23090</v>
      </c>
      <c r="C5529">
        <v>2015</v>
      </c>
      <c r="D5529">
        <v>2</v>
      </c>
      <c r="E5529">
        <v>18</v>
      </c>
      <c r="F5529">
        <v>14.4</v>
      </c>
      <c r="G5529">
        <v>1</v>
      </c>
      <c r="H5529" s="1" t="s">
        <v>60</v>
      </c>
    </row>
    <row r="5530" spans="1:8" x14ac:dyDescent="0.3">
      <c r="A5530" s="1" t="s">
        <v>5007</v>
      </c>
      <c r="B5530">
        <v>23090</v>
      </c>
      <c r="C5530">
        <v>2015</v>
      </c>
      <c r="D5530">
        <v>2</v>
      </c>
      <c r="E5530">
        <v>19</v>
      </c>
      <c r="F5530">
        <v>18</v>
      </c>
      <c r="G5530">
        <v>1</v>
      </c>
      <c r="H5530" s="1" t="s">
        <v>60</v>
      </c>
    </row>
    <row r="5531" spans="1:8" x14ac:dyDescent="0.3">
      <c r="A5531" s="1" t="s">
        <v>5007</v>
      </c>
      <c r="B5531">
        <v>23090</v>
      </c>
      <c r="C5531">
        <v>2015</v>
      </c>
      <c r="D5531">
        <v>2</v>
      </c>
      <c r="E5531">
        <v>20</v>
      </c>
      <c r="F5531">
        <v>23.9</v>
      </c>
      <c r="G5531">
        <v>1</v>
      </c>
      <c r="H5531" s="1" t="s">
        <v>60</v>
      </c>
    </row>
    <row r="5532" spans="1:8" x14ac:dyDescent="0.3">
      <c r="A5532" s="1" t="s">
        <v>5007</v>
      </c>
      <c r="B5532">
        <v>23090</v>
      </c>
      <c r="C5532">
        <v>2015</v>
      </c>
      <c r="D5532">
        <v>2</v>
      </c>
      <c r="E5532">
        <v>21</v>
      </c>
      <c r="F5532">
        <v>25.8</v>
      </c>
      <c r="G5532">
        <v>1</v>
      </c>
      <c r="H5532" s="1" t="s">
        <v>60</v>
      </c>
    </row>
    <row r="5533" spans="1:8" x14ac:dyDescent="0.3">
      <c r="A5533" s="1" t="s">
        <v>5007</v>
      </c>
      <c r="B5533">
        <v>23090</v>
      </c>
      <c r="C5533">
        <v>2015</v>
      </c>
      <c r="D5533">
        <v>2</v>
      </c>
      <c r="E5533">
        <v>22</v>
      </c>
      <c r="F5533">
        <v>23.4</v>
      </c>
      <c r="G5533">
        <v>1</v>
      </c>
      <c r="H5533" s="1" t="s">
        <v>60</v>
      </c>
    </row>
    <row r="5534" spans="1:8" x14ac:dyDescent="0.3">
      <c r="A5534" s="1" t="s">
        <v>5007</v>
      </c>
      <c r="B5534">
        <v>23090</v>
      </c>
      <c r="C5534">
        <v>2015</v>
      </c>
      <c r="D5534">
        <v>2</v>
      </c>
      <c r="E5534">
        <v>23</v>
      </c>
      <c r="F5534">
        <v>20.6</v>
      </c>
      <c r="G5534">
        <v>1</v>
      </c>
      <c r="H5534" s="1" t="s">
        <v>60</v>
      </c>
    </row>
    <row r="5535" spans="1:8" x14ac:dyDescent="0.3">
      <c r="A5535" s="1" t="s">
        <v>5007</v>
      </c>
      <c r="B5535">
        <v>23090</v>
      </c>
      <c r="C5535">
        <v>2015</v>
      </c>
      <c r="D5535">
        <v>2</v>
      </c>
      <c r="E5535">
        <v>24</v>
      </c>
      <c r="F5535">
        <v>13.6</v>
      </c>
      <c r="G5535">
        <v>1</v>
      </c>
      <c r="H5535" s="1" t="s">
        <v>60</v>
      </c>
    </row>
    <row r="5536" spans="1:8" x14ac:dyDescent="0.3">
      <c r="A5536" s="1" t="s">
        <v>5007</v>
      </c>
      <c r="B5536">
        <v>23090</v>
      </c>
      <c r="C5536">
        <v>2015</v>
      </c>
      <c r="D5536">
        <v>2</v>
      </c>
      <c r="E5536">
        <v>25</v>
      </c>
      <c r="F5536">
        <v>13.8</v>
      </c>
      <c r="G5536">
        <v>1</v>
      </c>
      <c r="H5536" s="1" t="s">
        <v>60</v>
      </c>
    </row>
    <row r="5537" spans="1:8" x14ac:dyDescent="0.3">
      <c r="A5537" s="1" t="s">
        <v>5007</v>
      </c>
      <c r="B5537">
        <v>23090</v>
      </c>
      <c r="C5537">
        <v>2015</v>
      </c>
      <c r="D5537">
        <v>2</v>
      </c>
      <c r="E5537">
        <v>26</v>
      </c>
      <c r="F5537">
        <v>15.2</v>
      </c>
      <c r="G5537">
        <v>1</v>
      </c>
      <c r="H5537" s="1" t="s">
        <v>60</v>
      </c>
    </row>
    <row r="5538" spans="1:8" x14ac:dyDescent="0.3">
      <c r="A5538" s="1" t="s">
        <v>5007</v>
      </c>
      <c r="B5538">
        <v>23090</v>
      </c>
      <c r="C5538">
        <v>2015</v>
      </c>
      <c r="D5538">
        <v>2</v>
      </c>
      <c r="E5538">
        <v>27</v>
      </c>
      <c r="F5538">
        <v>18.5</v>
      </c>
      <c r="G5538">
        <v>1</v>
      </c>
      <c r="H5538" s="1" t="s">
        <v>60</v>
      </c>
    </row>
    <row r="5539" spans="1:8" x14ac:dyDescent="0.3">
      <c r="A5539" s="1" t="s">
        <v>5007</v>
      </c>
      <c r="B5539">
        <v>23090</v>
      </c>
      <c r="C5539">
        <v>2015</v>
      </c>
      <c r="D5539">
        <v>2</v>
      </c>
      <c r="E5539">
        <v>28</v>
      </c>
      <c r="F5539">
        <v>21.9</v>
      </c>
      <c r="G5539">
        <v>1</v>
      </c>
      <c r="H5539" s="1" t="s">
        <v>60</v>
      </c>
    </row>
    <row r="5540" spans="1:8" x14ac:dyDescent="0.3">
      <c r="A5540" s="1" t="s">
        <v>5007</v>
      </c>
      <c r="B5540">
        <v>23090</v>
      </c>
      <c r="C5540">
        <v>2015</v>
      </c>
      <c r="D5540">
        <v>3</v>
      </c>
      <c r="E5540">
        <v>1</v>
      </c>
      <c r="F5540">
        <v>15.1</v>
      </c>
      <c r="G5540">
        <v>1</v>
      </c>
      <c r="H5540" s="1" t="s">
        <v>60</v>
      </c>
    </row>
    <row r="5541" spans="1:8" x14ac:dyDescent="0.3">
      <c r="A5541" s="1" t="s">
        <v>5007</v>
      </c>
      <c r="B5541">
        <v>23090</v>
      </c>
      <c r="C5541">
        <v>2015</v>
      </c>
      <c r="D5541">
        <v>3</v>
      </c>
      <c r="E5541">
        <v>2</v>
      </c>
      <c r="F5541">
        <v>15.1</v>
      </c>
      <c r="G5541">
        <v>1</v>
      </c>
      <c r="H5541" s="1" t="s">
        <v>60</v>
      </c>
    </row>
    <row r="5542" spans="1:8" x14ac:dyDescent="0.3">
      <c r="A5542" s="1" t="s">
        <v>5007</v>
      </c>
      <c r="B5542">
        <v>23090</v>
      </c>
      <c r="C5542">
        <v>2015</v>
      </c>
      <c r="D5542">
        <v>3</v>
      </c>
      <c r="E5542">
        <v>3</v>
      </c>
      <c r="F5542">
        <v>16.100000000000001</v>
      </c>
      <c r="G5542">
        <v>1</v>
      </c>
      <c r="H5542" s="1" t="s">
        <v>60</v>
      </c>
    </row>
    <row r="5543" spans="1:8" x14ac:dyDescent="0.3">
      <c r="A5543" s="1" t="s">
        <v>5007</v>
      </c>
      <c r="B5543">
        <v>23090</v>
      </c>
      <c r="C5543">
        <v>2015</v>
      </c>
      <c r="D5543">
        <v>3</v>
      </c>
      <c r="E5543">
        <v>4</v>
      </c>
      <c r="F5543">
        <v>13.8</v>
      </c>
      <c r="G5543">
        <v>1</v>
      </c>
      <c r="H5543" s="1" t="s">
        <v>60</v>
      </c>
    </row>
    <row r="5544" spans="1:8" x14ac:dyDescent="0.3">
      <c r="A5544" s="1" t="s">
        <v>5007</v>
      </c>
      <c r="B5544">
        <v>23090</v>
      </c>
      <c r="C5544">
        <v>2015</v>
      </c>
      <c r="D5544">
        <v>3</v>
      </c>
      <c r="E5544">
        <v>5</v>
      </c>
      <c r="F5544">
        <v>15.6</v>
      </c>
      <c r="G5544">
        <v>1</v>
      </c>
      <c r="H5544" s="1" t="s">
        <v>60</v>
      </c>
    </row>
    <row r="5545" spans="1:8" x14ac:dyDescent="0.3">
      <c r="A5545" s="1" t="s">
        <v>5007</v>
      </c>
      <c r="B5545">
        <v>23090</v>
      </c>
      <c r="C5545">
        <v>2015</v>
      </c>
      <c r="D5545">
        <v>3</v>
      </c>
      <c r="E5545">
        <v>6</v>
      </c>
      <c r="F5545">
        <v>13.9</v>
      </c>
      <c r="G5545">
        <v>1</v>
      </c>
      <c r="H5545" s="1" t="s">
        <v>60</v>
      </c>
    </row>
    <row r="5546" spans="1:8" x14ac:dyDescent="0.3">
      <c r="A5546" s="1" t="s">
        <v>5007</v>
      </c>
      <c r="B5546">
        <v>23090</v>
      </c>
      <c r="C5546">
        <v>2015</v>
      </c>
      <c r="D5546">
        <v>3</v>
      </c>
      <c r="E5546">
        <v>7</v>
      </c>
      <c r="F5546">
        <v>15.8</v>
      </c>
      <c r="G5546">
        <v>1</v>
      </c>
      <c r="H5546" s="1" t="s">
        <v>60</v>
      </c>
    </row>
    <row r="5547" spans="1:8" x14ac:dyDescent="0.3">
      <c r="A5547" s="1" t="s">
        <v>5007</v>
      </c>
      <c r="B5547">
        <v>23090</v>
      </c>
      <c r="C5547">
        <v>2015</v>
      </c>
      <c r="D5547">
        <v>3</v>
      </c>
      <c r="E5547">
        <v>8</v>
      </c>
      <c r="F5547">
        <v>17.100000000000001</v>
      </c>
      <c r="G5547">
        <v>1</v>
      </c>
      <c r="H5547" s="1" t="s">
        <v>60</v>
      </c>
    </row>
    <row r="5548" spans="1:8" x14ac:dyDescent="0.3">
      <c r="A5548" s="1" t="s">
        <v>5007</v>
      </c>
      <c r="B5548">
        <v>23090</v>
      </c>
      <c r="C5548">
        <v>2015</v>
      </c>
      <c r="D5548">
        <v>3</v>
      </c>
      <c r="E5548">
        <v>9</v>
      </c>
      <c r="F5548">
        <v>16.899999999999999</v>
      </c>
      <c r="G5548">
        <v>1</v>
      </c>
      <c r="H5548" s="1" t="s">
        <v>60</v>
      </c>
    </row>
    <row r="5549" spans="1:8" x14ac:dyDescent="0.3">
      <c r="A5549" s="1" t="s">
        <v>5007</v>
      </c>
      <c r="B5549">
        <v>23090</v>
      </c>
      <c r="C5549">
        <v>2015</v>
      </c>
      <c r="D5549">
        <v>3</v>
      </c>
      <c r="E5549">
        <v>10</v>
      </c>
      <c r="F5549">
        <v>12.1</v>
      </c>
      <c r="G5549">
        <v>1</v>
      </c>
      <c r="H5549" s="1" t="s">
        <v>60</v>
      </c>
    </row>
    <row r="5550" spans="1:8" x14ac:dyDescent="0.3">
      <c r="A5550" s="1" t="s">
        <v>5007</v>
      </c>
      <c r="B5550">
        <v>23090</v>
      </c>
      <c r="C5550">
        <v>2015</v>
      </c>
      <c r="D5550">
        <v>3</v>
      </c>
      <c r="E5550">
        <v>11</v>
      </c>
      <c r="F5550">
        <v>12.4</v>
      </c>
      <c r="G5550">
        <v>1</v>
      </c>
      <c r="H5550" s="1" t="s">
        <v>60</v>
      </c>
    </row>
    <row r="5551" spans="1:8" x14ac:dyDescent="0.3">
      <c r="A5551" s="1" t="s">
        <v>5007</v>
      </c>
      <c r="B5551">
        <v>23090</v>
      </c>
      <c r="C5551">
        <v>2015</v>
      </c>
      <c r="D5551">
        <v>3</v>
      </c>
      <c r="E5551">
        <v>12</v>
      </c>
      <c r="F5551">
        <v>13.8</v>
      </c>
      <c r="G5551">
        <v>1</v>
      </c>
      <c r="H5551" s="1" t="s">
        <v>60</v>
      </c>
    </row>
    <row r="5552" spans="1:8" x14ac:dyDescent="0.3">
      <c r="A5552" s="1" t="s">
        <v>5007</v>
      </c>
      <c r="B5552">
        <v>23090</v>
      </c>
      <c r="C5552">
        <v>2015</v>
      </c>
      <c r="D5552">
        <v>3</v>
      </c>
      <c r="E5552">
        <v>13</v>
      </c>
      <c r="F5552">
        <v>13.8</v>
      </c>
      <c r="G5552">
        <v>1</v>
      </c>
      <c r="H5552" s="1" t="s">
        <v>60</v>
      </c>
    </row>
    <row r="5553" spans="1:8" x14ac:dyDescent="0.3">
      <c r="A5553" s="1" t="s">
        <v>5007</v>
      </c>
      <c r="B5553">
        <v>23090</v>
      </c>
      <c r="C5553">
        <v>2015</v>
      </c>
      <c r="D5553">
        <v>3</v>
      </c>
      <c r="E5553">
        <v>14</v>
      </c>
      <c r="F5553">
        <v>11.4</v>
      </c>
      <c r="G5553">
        <v>1</v>
      </c>
      <c r="H5553" s="1" t="s">
        <v>60</v>
      </c>
    </row>
    <row r="5554" spans="1:8" x14ac:dyDescent="0.3">
      <c r="A5554" s="1" t="s">
        <v>5007</v>
      </c>
      <c r="B5554">
        <v>23090</v>
      </c>
      <c r="C5554">
        <v>2015</v>
      </c>
      <c r="D5554">
        <v>3</v>
      </c>
      <c r="E5554">
        <v>15</v>
      </c>
      <c r="F5554">
        <v>16.2</v>
      </c>
      <c r="G5554">
        <v>1</v>
      </c>
      <c r="H5554" s="1" t="s">
        <v>60</v>
      </c>
    </row>
    <row r="5555" spans="1:8" x14ac:dyDescent="0.3">
      <c r="A5555" s="1" t="s">
        <v>5007</v>
      </c>
      <c r="B5555">
        <v>23090</v>
      </c>
      <c r="C5555">
        <v>2015</v>
      </c>
      <c r="D5555">
        <v>3</v>
      </c>
      <c r="E5555">
        <v>16</v>
      </c>
      <c r="F5555">
        <v>15.2</v>
      </c>
      <c r="G5555">
        <v>1</v>
      </c>
      <c r="H5555" s="1" t="s">
        <v>60</v>
      </c>
    </row>
    <row r="5556" spans="1:8" x14ac:dyDescent="0.3">
      <c r="A5556" s="1" t="s">
        <v>5007</v>
      </c>
      <c r="B5556">
        <v>23090</v>
      </c>
      <c r="C5556">
        <v>2015</v>
      </c>
      <c r="D5556">
        <v>3</v>
      </c>
      <c r="E5556">
        <v>17</v>
      </c>
      <c r="F5556">
        <v>20.2</v>
      </c>
      <c r="G5556">
        <v>1</v>
      </c>
      <c r="H5556" s="1" t="s">
        <v>60</v>
      </c>
    </row>
    <row r="5557" spans="1:8" x14ac:dyDescent="0.3">
      <c r="A5557" s="1" t="s">
        <v>5007</v>
      </c>
      <c r="B5557">
        <v>23090</v>
      </c>
      <c r="C5557">
        <v>2015</v>
      </c>
      <c r="D5557">
        <v>3</v>
      </c>
      <c r="E5557">
        <v>18</v>
      </c>
      <c r="F5557">
        <v>17.8</v>
      </c>
      <c r="G5557">
        <v>1</v>
      </c>
      <c r="H5557" s="1" t="s">
        <v>60</v>
      </c>
    </row>
    <row r="5558" spans="1:8" x14ac:dyDescent="0.3">
      <c r="A5558" s="1" t="s">
        <v>5007</v>
      </c>
      <c r="B5558">
        <v>23090</v>
      </c>
      <c r="C5558">
        <v>2015</v>
      </c>
      <c r="D5558">
        <v>3</v>
      </c>
      <c r="E5558">
        <v>19</v>
      </c>
      <c r="F5558">
        <v>19.600000000000001</v>
      </c>
      <c r="G5558">
        <v>1</v>
      </c>
      <c r="H5558" s="1" t="s">
        <v>60</v>
      </c>
    </row>
    <row r="5559" spans="1:8" x14ac:dyDescent="0.3">
      <c r="A5559" s="1" t="s">
        <v>5007</v>
      </c>
      <c r="B5559">
        <v>23090</v>
      </c>
      <c r="C5559">
        <v>2015</v>
      </c>
      <c r="D5559">
        <v>3</v>
      </c>
      <c r="E5559">
        <v>20</v>
      </c>
      <c r="F5559">
        <v>15.7</v>
      </c>
      <c r="G5559">
        <v>1</v>
      </c>
      <c r="H5559" s="1" t="s">
        <v>60</v>
      </c>
    </row>
    <row r="5560" spans="1:8" x14ac:dyDescent="0.3">
      <c r="A5560" s="1" t="s">
        <v>5007</v>
      </c>
      <c r="B5560">
        <v>23090</v>
      </c>
      <c r="C5560">
        <v>2015</v>
      </c>
      <c r="D5560">
        <v>3</v>
      </c>
      <c r="E5560">
        <v>21</v>
      </c>
      <c r="F5560">
        <v>14</v>
      </c>
      <c r="G5560">
        <v>1</v>
      </c>
      <c r="H5560" s="1" t="s">
        <v>60</v>
      </c>
    </row>
    <row r="5561" spans="1:8" x14ac:dyDescent="0.3">
      <c r="A5561" s="1" t="s">
        <v>5007</v>
      </c>
      <c r="B5561">
        <v>23090</v>
      </c>
      <c r="C5561">
        <v>2015</v>
      </c>
      <c r="D5561">
        <v>3</v>
      </c>
      <c r="E5561">
        <v>22</v>
      </c>
      <c r="F5561">
        <v>11.7</v>
      </c>
      <c r="G5561">
        <v>1</v>
      </c>
      <c r="H5561" s="1" t="s">
        <v>60</v>
      </c>
    </row>
    <row r="5562" spans="1:8" x14ac:dyDescent="0.3">
      <c r="A5562" s="1" t="s">
        <v>5007</v>
      </c>
      <c r="B5562">
        <v>23090</v>
      </c>
      <c r="C5562">
        <v>2015</v>
      </c>
      <c r="D5562">
        <v>3</v>
      </c>
      <c r="E5562">
        <v>23</v>
      </c>
      <c r="F5562">
        <v>19.7</v>
      </c>
      <c r="G5562">
        <v>1</v>
      </c>
      <c r="H5562" s="1" t="s">
        <v>60</v>
      </c>
    </row>
    <row r="5563" spans="1:8" x14ac:dyDescent="0.3">
      <c r="A5563" s="1" t="s">
        <v>5007</v>
      </c>
      <c r="B5563">
        <v>23090</v>
      </c>
      <c r="C5563">
        <v>2015</v>
      </c>
      <c r="D5563">
        <v>3</v>
      </c>
      <c r="E5563">
        <v>24</v>
      </c>
      <c r="F5563">
        <v>12.3</v>
      </c>
      <c r="G5563">
        <v>1</v>
      </c>
      <c r="H5563" s="1" t="s">
        <v>60</v>
      </c>
    </row>
    <row r="5564" spans="1:8" x14ac:dyDescent="0.3">
      <c r="A5564" s="1" t="s">
        <v>5007</v>
      </c>
      <c r="B5564">
        <v>23090</v>
      </c>
      <c r="C5564">
        <v>2015</v>
      </c>
      <c r="D5564">
        <v>3</v>
      </c>
      <c r="E5564">
        <v>25</v>
      </c>
      <c r="F5564">
        <v>11.9</v>
      </c>
      <c r="G5564">
        <v>1</v>
      </c>
      <c r="H5564" s="1" t="s">
        <v>60</v>
      </c>
    </row>
    <row r="5565" spans="1:8" x14ac:dyDescent="0.3">
      <c r="A5565" s="1" t="s">
        <v>5007</v>
      </c>
      <c r="B5565">
        <v>23090</v>
      </c>
      <c r="C5565">
        <v>2015</v>
      </c>
      <c r="D5565">
        <v>3</v>
      </c>
      <c r="E5565">
        <v>26</v>
      </c>
      <c r="F5565">
        <v>12.5</v>
      </c>
      <c r="G5565">
        <v>1</v>
      </c>
      <c r="H5565" s="1" t="s">
        <v>60</v>
      </c>
    </row>
    <row r="5566" spans="1:8" x14ac:dyDescent="0.3">
      <c r="A5566" s="1" t="s">
        <v>5007</v>
      </c>
      <c r="B5566">
        <v>23090</v>
      </c>
      <c r="C5566">
        <v>2015</v>
      </c>
      <c r="D5566">
        <v>3</v>
      </c>
      <c r="E5566">
        <v>27</v>
      </c>
      <c r="F5566">
        <v>13.1</v>
      </c>
      <c r="G5566">
        <v>1</v>
      </c>
      <c r="H5566" s="1" t="s">
        <v>60</v>
      </c>
    </row>
    <row r="5567" spans="1:8" x14ac:dyDescent="0.3">
      <c r="A5567" s="1" t="s">
        <v>5007</v>
      </c>
      <c r="B5567">
        <v>23090</v>
      </c>
      <c r="C5567">
        <v>2015</v>
      </c>
      <c r="D5567">
        <v>3</v>
      </c>
      <c r="E5567">
        <v>28</v>
      </c>
      <c r="F5567">
        <v>9.1999999999999993</v>
      </c>
      <c r="G5567">
        <v>1</v>
      </c>
      <c r="H5567" s="1" t="s">
        <v>60</v>
      </c>
    </row>
    <row r="5568" spans="1:8" x14ac:dyDescent="0.3">
      <c r="A5568" s="1" t="s">
        <v>5007</v>
      </c>
      <c r="B5568">
        <v>23090</v>
      </c>
      <c r="C5568">
        <v>2015</v>
      </c>
      <c r="D5568">
        <v>3</v>
      </c>
      <c r="E5568">
        <v>29</v>
      </c>
      <c r="F5568">
        <v>12.9</v>
      </c>
      <c r="G5568">
        <v>1</v>
      </c>
      <c r="H5568" s="1" t="s">
        <v>60</v>
      </c>
    </row>
    <row r="5569" spans="1:8" x14ac:dyDescent="0.3">
      <c r="A5569" s="1" t="s">
        <v>5007</v>
      </c>
      <c r="B5569">
        <v>23090</v>
      </c>
      <c r="C5569">
        <v>2015</v>
      </c>
      <c r="D5569">
        <v>3</v>
      </c>
      <c r="E5569">
        <v>30</v>
      </c>
      <c r="F5569">
        <v>11.8</v>
      </c>
      <c r="G5569">
        <v>1</v>
      </c>
      <c r="H5569" s="1" t="s">
        <v>60</v>
      </c>
    </row>
    <row r="5570" spans="1:8" x14ac:dyDescent="0.3">
      <c r="A5570" s="1" t="s">
        <v>5007</v>
      </c>
      <c r="B5570">
        <v>23090</v>
      </c>
      <c r="C5570">
        <v>2015</v>
      </c>
      <c r="D5570">
        <v>3</v>
      </c>
      <c r="E5570">
        <v>31</v>
      </c>
      <c r="F5570">
        <v>13.3</v>
      </c>
      <c r="G5570">
        <v>1</v>
      </c>
      <c r="H5570" s="1" t="s">
        <v>60</v>
      </c>
    </row>
    <row r="5571" spans="1:8" x14ac:dyDescent="0.3">
      <c r="A5571" s="1" t="s">
        <v>5007</v>
      </c>
      <c r="B5571">
        <v>23090</v>
      </c>
      <c r="C5571">
        <v>2015</v>
      </c>
      <c r="D5571">
        <v>4</v>
      </c>
      <c r="E5571">
        <v>1</v>
      </c>
      <c r="F5571">
        <v>17.2</v>
      </c>
      <c r="G5571">
        <v>1</v>
      </c>
      <c r="H5571" s="1" t="s">
        <v>60</v>
      </c>
    </row>
    <row r="5572" spans="1:8" x14ac:dyDescent="0.3">
      <c r="A5572" s="1" t="s">
        <v>5007</v>
      </c>
      <c r="B5572">
        <v>23090</v>
      </c>
      <c r="C5572">
        <v>2015</v>
      </c>
      <c r="D5572">
        <v>4</v>
      </c>
      <c r="E5572">
        <v>2</v>
      </c>
      <c r="F5572">
        <v>13.3</v>
      </c>
      <c r="G5572">
        <v>1</v>
      </c>
      <c r="H5572" s="1" t="s">
        <v>60</v>
      </c>
    </row>
    <row r="5573" spans="1:8" x14ac:dyDescent="0.3">
      <c r="A5573" s="1" t="s">
        <v>5007</v>
      </c>
      <c r="B5573">
        <v>23090</v>
      </c>
      <c r="C5573">
        <v>2015</v>
      </c>
      <c r="D5573">
        <v>4</v>
      </c>
      <c r="E5573">
        <v>3</v>
      </c>
      <c r="F5573">
        <v>12.1</v>
      </c>
      <c r="G5573">
        <v>1</v>
      </c>
      <c r="H5573" s="1" t="s">
        <v>60</v>
      </c>
    </row>
    <row r="5574" spans="1:8" x14ac:dyDescent="0.3">
      <c r="A5574" s="1" t="s">
        <v>5007</v>
      </c>
      <c r="B5574">
        <v>23090</v>
      </c>
      <c r="C5574">
        <v>2015</v>
      </c>
      <c r="D5574">
        <v>4</v>
      </c>
      <c r="E5574">
        <v>4</v>
      </c>
      <c r="F5574">
        <v>9.8000000000000007</v>
      </c>
      <c r="G5574">
        <v>1</v>
      </c>
      <c r="H5574" s="1" t="s">
        <v>60</v>
      </c>
    </row>
    <row r="5575" spans="1:8" x14ac:dyDescent="0.3">
      <c r="A5575" s="1" t="s">
        <v>5007</v>
      </c>
      <c r="B5575">
        <v>23090</v>
      </c>
      <c r="C5575">
        <v>2015</v>
      </c>
      <c r="D5575">
        <v>4</v>
      </c>
      <c r="E5575">
        <v>5</v>
      </c>
      <c r="F5575">
        <v>14</v>
      </c>
      <c r="G5575">
        <v>1</v>
      </c>
      <c r="H5575" s="1" t="s">
        <v>60</v>
      </c>
    </row>
    <row r="5576" spans="1:8" x14ac:dyDescent="0.3">
      <c r="A5576" s="1" t="s">
        <v>5007</v>
      </c>
      <c r="B5576">
        <v>23090</v>
      </c>
      <c r="C5576">
        <v>2015</v>
      </c>
      <c r="D5576">
        <v>4</v>
      </c>
      <c r="E5576">
        <v>6</v>
      </c>
      <c r="F5576">
        <v>11.6</v>
      </c>
      <c r="G5576">
        <v>1</v>
      </c>
      <c r="H5576" s="1" t="s">
        <v>60</v>
      </c>
    </row>
    <row r="5577" spans="1:8" x14ac:dyDescent="0.3">
      <c r="A5577" s="1" t="s">
        <v>5007</v>
      </c>
      <c r="B5577">
        <v>23090</v>
      </c>
      <c r="C5577">
        <v>2015</v>
      </c>
      <c r="D5577">
        <v>4</v>
      </c>
      <c r="E5577">
        <v>7</v>
      </c>
      <c r="F5577">
        <v>9.6999999999999993</v>
      </c>
      <c r="G5577">
        <v>1</v>
      </c>
      <c r="H5577" s="1" t="s">
        <v>60</v>
      </c>
    </row>
    <row r="5578" spans="1:8" x14ac:dyDescent="0.3">
      <c r="A5578" s="1" t="s">
        <v>5007</v>
      </c>
      <c r="B5578">
        <v>23090</v>
      </c>
      <c r="C5578">
        <v>2015</v>
      </c>
      <c r="D5578">
        <v>4</v>
      </c>
      <c r="E5578">
        <v>8</v>
      </c>
      <c r="F5578">
        <v>9.9</v>
      </c>
      <c r="G5578">
        <v>1</v>
      </c>
      <c r="H5578" s="1" t="s">
        <v>60</v>
      </c>
    </row>
    <row r="5579" spans="1:8" x14ac:dyDescent="0.3">
      <c r="A5579" s="1" t="s">
        <v>5007</v>
      </c>
      <c r="B5579">
        <v>23090</v>
      </c>
      <c r="C5579">
        <v>2015</v>
      </c>
      <c r="D5579">
        <v>4</v>
      </c>
      <c r="E5579">
        <v>9</v>
      </c>
      <c r="F5579">
        <v>8.9</v>
      </c>
      <c r="G5579">
        <v>1</v>
      </c>
      <c r="H5579" s="1" t="s">
        <v>60</v>
      </c>
    </row>
    <row r="5580" spans="1:8" x14ac:dyDescent="0.3">
      <c r="A5580" s="1" t="s">
        <v>5007</v>
      </c>
      <c r="B5580">
        <v>23090</v>
      </c>
      <c r="C5580">
        <v>2015</v>
      </c>
      <c r="D5580">
        <v>4</v>
      </c>
      <c r="E5580">
        <v>10</v>
      </c>
      <c r="F5580">
        <v>8.8000000000000007</v>
      </c>
      <c r="G5580">
        <v>1</v>
      </c>
      <c r="H5580" s="1" t="s">
        <v>60</v>
      </c>
    </row>
    <row r="5581" spans="1:8" x14ac:dyDescent="0.3">
      <c r="A5581" s="1" t="s">
        <v>5007</v>
      </c>
      <c r="B5581">
        <v>23090</v>
      </c>
      <c r="C5581">
        <v>2015</v>
      </c>
      <c r="D5581">
        <v>4</v>
      </c>
      <c r="E5581">
        <v>11</v>
      </c>
      <c r="F5581">
        <v>8.9</v>
      </c>
      <c r="G5581">
        <v>1</v>
      </c>
      <c r="H5581" s="1" t="s">
        <v>60</v>
      </c>
    </row>
    <row r="5582" spans="1:8" x14ac:dyDescent="0.3">
      <c r="A5582" s="1" t="s">
        <v>5007</v>
      </c>
      <c r="B5582">
        <v>23090</v>
      </c>
      <c r="C5582">
        <v>2015</v>
      </c>
      <c r="D5582">
        <v>4</v>
      </c>
      <c r="E5582">
        <v>12</v>
      </c>
      <c r="F5582">
        <v>13.9</v>
      </c>
      <c r="G5582">
        <v>1</v>
      </c>
      <c r="H5582" s="1" t="s">
        <v>60</v>
      </c>
    </row>
    <row r="5583" spans="1:8" x14ac:dyDescent="0.3">
      <c r="A5583" s="1" t="s">
        <v>5007</v>
      </c>
      <c r="B5583">
        <v>23090</v>
      </c>
      <c r="C5583">
        <v>2015</v>
      </c>
      <c r="D5583">
        <v>4</v>
      </c>
      <c r="E5583">
        <v>13</v>
      </c>
      <c r="F5583">
        <v>15</v>
      </c>
      <c r="G5583">
        <v>1</v>
      </c>
      <c r="H5583" s="1" t="s">
        <v>60</v>
      </c>
    </row>
    <row r="5584" spans="1:8" x14ac:dyDescent="0.3">
      <c r="A5584" s="1" t="s">
        <v>5007</v>
      </c>
      <c r="B5584">
        <v>23090</v>
      </c>
      <c r="C5584">
        <v>2015</v>
      </c>
      <c r="D5584">
        <v>4</v>
      </c>
      <c r="E5584">
        <v>14</v>
      </c>
      <c r="F5584">
        <v>15.7</v>
      </c>
      <c r="G5584">
        <v>1</v>
      </c>
      <c r="H5584" s="1" t="s">
        <v>60</v>
      </c>
    </row>
    <row r="5585" spans="1:8" x14ac:dyDescent="0.3">
      <c r="A5585" s="1" t="s">
        <v>5007</v>
      </c>
      <c r="B5585">
        <v>23090</v>
      </c>
      <c r="C5585">
        <v>2015</v>
      </c>
      <c r="D5585">
        <v>4</v>
      </c>
      <c r="E5585">
        <v>15</v>
      </c>
      <c r="F5585">
        <v>13.9</v>
      </c>
      <c r="G5585">
        <v>1</v>
      </c>
      <c r="H5585" s="1" t="s">
        <v>60</v>
      </c>
    </row>
    <row r="5586" spans="1:8" x14ac:dyDescent="0.3">
      <c r="A5586" s="1" t="s">
        <v>5007</v>
      </c>
      <c r="B5586">
        <v>23090</v>
      </c>
      <c r="C5586">
        <v>2015</v>
      </c>
      <c r="D5586">
        <v>4</v>
      </c>
      <c r="E5586">
        <v>16</v>
      </c>
      <c r="F5586">
        <v>15.2</v>
      </c>
      <c r="G5586">
        <v>1</v>
      </c>
      <c r="H5586" s="1" t="s">
        <v>60</v>
      </c>
    </row>
    <row r="5587" spans="1:8" x14ac:dyDescent="0.3">
      <c r="A5587" s="1" t="s">
        <v>5007</v>
      </c>
      <c r="B5587">
        <v>23090</v>
      </c>
      <c r="C5587">
        <v>2015</v>
      </c>
      <c r="D5587">
        <v>4</v>
      </c>
      <c r="E5587">
        <v>17</v>
      </c>
      <c r="F5587">
        <v>13.1</v>
      </c>
      <c r="G5587">
        <v>1</v>
      </c>
      <c r="H5587" s="1" t="s">
        <v>60</v>
      </c>
    </row>
    <row r="5588" spans="1:8" x14ac:dyDescent="0.3">
      <c r="A5588" s="1" t="s">
        <v>5007</v>
      </c>
      <c r="B5588">
        <v>23090</v>
      </c>
      <c r="C5588">
        <v>2015</v>
      </c>
      <c r="D5588">
        <v>4</v>
      </c>
      <c r="E5588">
        <v>18</v>
      </c>
      <c r="F5588">
        <v>12.7</v>
      </c>
      <c r="G5588">
        <v>1</v>
      </c>
      <c r="H5588" s="1" t="s">
        <v>60</v>
      </c>
    </row>
    <row r="5589" spans="1:8" x14ac:dyDescent="0.3">
      <c r="A5589" s="1" t="s">
        <v>5007</v>
      </c>
      <c r="B5589">
        <v>23090</v>
      </c>
      <c r="C5589">
        <v>2015</v>
      </c>
      <c r="D5589">
        <v>4</v>
      </c>
      <c r="E5589">
        <v>19</v>
      </c>
      <c r="F5589">
        <v>8.1</v>
      </c>
      <c r="G5589">
        <v>1</v>
      </c>
      <c r="H5589" s="1" t="s">
        <v>60</v>
      </c>
    </row>
    <row r="5590" spans="1:8" x14ac:dyDescent="0.3">
      <c r="A5590" s="1" t="s">
        <v>5007</v>
      </c>
      <c r="B5590">
        <v>23090</v>
      </c>
      <c r="C5590">
        <v>2015</v>
      </c>
      <c r="D5590">
        <v>4</v>
      </c>
      <c r="E5590">
        <v>20</v>
      </c>
      <c r="F5590">
        <v>6</v>
      </c>
      <c r="G5590">
        <v>1</v>
      </c>
      <c r="H5590" s="1" t="s">
        <v>60</v>
      </c>
    </row>
    <row r="5591" spans="1:8" x14ac:dyDescent="0.3">
      <c r="A5591" s="1" t="s">
        <v>5007</v>
      </c>
      <c r="B5591">
        <v>23090</v>
      </c>
      <c r="C5591">
        <v>2015</v>
      </c>
      <c r="D5591">
        <v>4</v>
      </c>
      <c r="E5591">
        <v>21</v>
      </c>
      <c r="F5591">
        <v>9</v>
      </c>
      <c r="G5591">
        <v>1</v>
      </c>
      <c r="H5591" s="1" t="s">
        <v>60</v>
      </c>
    </row>
    <row r="5592" spans="1:8" x14ac:dyDescent="0.3">
      <c r="A5592" s="1" t="s">
        <v>5007</v>
      </c>
      <c r="B5592">
        <v>23090</v>
      </c>
      <c r="C5592">
        <v>2015</v>
      </c>
      <c r="D5592">
        <v>4</v>
      </c>
      <c r="E5592">
        <v>22</v>
      </c>
      <c r="F5592">
        <v>8.1</v>
      </c>
      <c r="G5592">
        <v>1</v>
      </c>
      <c r="H5592" s="1" t="s">
        <v>60</v>
      </c>
    </row>
    <row r="5593" spans="1:8" x14ac:dyDescent="0.3">
      <c r="A5593" s="1" t="s">
        <v>5007</v>
      </c>
      <c r="B5593">
        <v>23090</v>
      </c>
      <c r="C5593">
        <v>2015</v>
      </c>
      <c r="D5593">
        <v>4</v>
      </c>
      <c r="E5593">
        <v>23</v>
      </c>
      <c r="F5593">
        <v>10.3</v>
      </c>
      <c r="G5593">
        <v>1</v>
      </c>
      <c r="H5593" s="1" t="s">
        <v>60</v>
      </c>
    </row>
    <row r="5594" spans="1:8" x14ac:dyDescent="0.3">
      <c r="A5594" s="1" t="s">
        <v>5007</v>
      </c>
      <c r="B5594">
        <v>23090</v>
      </c>
      <c r="C5594">
        <v>2015</v>
      </c>
      <c r="D5594">
        <v>4</v>
      </c>
      <c r="E5594">
        <v>24</v>
      </c>
      <c r="F5594">
        <v>13</v>
      </c>
      <c r="G5594">
        <v>1</v>
      </c>
      <c r="H5594" s="1" t="s">
        <v>60</v>
      </c>
    </row>
    <row r="5595" spans="1:8" x14ac:dyDescent="0.3">
      <c r="A5595" s="1" t="s">
        <v>5007</v>
      </c>
      <c r="B5595">
        <v>23090</v>
      </c>
      <c r="C5595">
        <v>2015</v>
      </c>
      <c r="D5595">
        <v>4</v>
      </c>
      <c r="E5595">
        <v>25</v>
      </c>
      <c r="F5595">
        <v>8.5</v>
      </c>
      <c r="G5595">
        <v>1</v>
      </c>
      <c r="H5595" s="1" t="s">
        <v>60</v>
      </c>
    </row>
    <row r="5596" spans="1:8" x14ac:dyDescent="0.3">
      <c r="A5596" s="1" t="s">
        <v>5007</v>
      </c>
      <c r="B5596">
        <v>23090</v>
      </c>
      <c r="C5596">
        <v>2015</v>
      </c>
      <c r="D5596">
        <v>4</v>
      </c>
      <c r="E5596">
        <v>26</v>
      </c>
      <c r="F5596">
        <v>8</v>
      </c>
      <c r="G5596">
        <v>1</v>
      </c>
      <c r="H5596" s="1" t="s">
        <v>60</v>
      </c>
    </row>
    <row r="5597" spans="1:8" x14ac:dyDescent="0.3">
      <c r="A5597" s="1" t="s">
        <v>5007</v>
      </c>
      <c r="B5597">
        <v>23090</v>
      </c>
      <c r="C5597">
        <v>2015</v>
      </c>
      <c r="D5597">
        <v>4</v>
      </c>
      <c r="E5597">
        <v>27</v>
      </c>
      <c r="F5597">
        <v>10.6</v>
      </c>
      <c r="G5597">
        <v>1</v>
      </c>
      <c r="H5597" s="1" t="s">
        <v>60</v>
      </c>
    </row>
    <row r="5598" spans="1:8" x14ac:dyDescent="0.3">
      <c r="A5598" s="1" t="s">
        <v>5007</v>
      </c>
      <c r="B5598">
        <v>23090</v>
      </c>
      <c r="C5598">
        <v>2015</v>
      </c>
      <c r="D5598">
        <v>4</v>
      </c>
      <c r="E5598">
        <v>28</v>
      </c>
      <c r="F5598">
        <v>8.6999999999999993</v>
      </c>
      <c r="G5598">
        <v>1</v>
      </c>
      <c r="H5598" s="1" t="s">
        <v>60</v>
      </c>
    </row>
    <row r="5599" spans="1:8" x14ac:dyDescent="0.3">
      <c r="A5599" s="1" t="s">
        <v>5007</v>
      </c>
      <c r="B5599">
        <v>23090</v>
      </c>
      <c r="C5599">
        <v>2015</v>
      </c>
      <c r="D5599">
        <v>4</v>
      </c>
      <c r="E5599">
        <v>29</v>
      </c>
      <c r="F5599">
        <v>8.5</v>
      </c>
      <c r="G5599">
        <v>1</v>
      </c>
      <c r="H5599" s="1" t="s">
        <v>60</v>
      </c>
    </row>
    <row r="5600" spans="1:8" x14ac:dyDescent="0.3">
      <c r="A5600" s="1" t="s">
        <v>5007</v>
      </c>
      <c r="B5600">
        <v>23090</v>
      </c>
      <c r="C5600">
        <v>2015</v>
      </c>
      <c r="D5600">
        <v>4</v>
      </c>
      <c r="E5600">
        <v>30</v>
      </c>
      <c r="F5600">
        <v>9</v>
      </c>
      <c r="G5600">
        <v>1</v>
      </c>
      <c r="H5600" s="1" t="s">
        <v>60</v>
      </c>
    </row>
    <row r="5601" spans="1:8" x14ac:dyDescent="0.3">
      <c r="A5601" s="1" t="s">
        <v>5007</v>
      </c>
      <c r="B5601">
        <v>23090</v>
      </c>
      <c r="C5601">
        <v>2015</v>
      </c>
      <c r="D5601">
        <v>5</v>
      </c>
      <c r="E5601">
        <v>1</v>
      </c>
      <c r="F5601">
        <v>8</v>
      </c>
      <c r="G5601">
        <v>1</v>
      </c>
      <c r="H5601" s="1" t="s">
        <v>60</v>
      </c>
    </row>
    <row r="5602" spans="1:8" x14ac:dyDescent="0.3">
      <c r="A5602" s="1" t="s">
        <v>5007</v>
      </c>
      <c r="B5602">
        <v>23090</v>
      </c>
      <c r="C5602">
        <v>2015</v>
      </c>
      <c r="D5602">
        <v>5</v>
      </c>
      <c r="E5602">
        <v>2</v>
      </c>
      <c r="F5602">
        <v>14.7</v>
      </c>
      <c r="G5602">
        <v>1</v>
      </c>
      <c r="H5602" s="1" t="s">
        <v>60</v>
      </c>
    </row>
    <row r="5603" spans="1:8" x14ac:dyDescent="0.3">
      <c r="A5603" s="1" t="s">
        <v>5007</v>
      </c>
      <c r="B5603">
        <v>23090</v>
      </c>
      <c r="C5603">
        <v>2015</v>
      </c>
      <c r="D5603">
        <v>5</v>
      </c>
      <c r="E5603">
        <v>3</v>
      </c>
      <c r="F5603">
        <v>12.1</v>
      </c>
      <c r="G5603">
        <v>1</v>
      </c>
      <c r="H5603" s="1" t="s">
        <v>60</v>
      </c>
    </row>
    <row r="5604" spans="1:8" x14ac:dyDescent="0.3">
      <c r="A5604" s="1" t="s">
        <v>5007</v>
      </c>
      <c r="B5604">
        <v>23090</v>
      </c>
      <c r="C5604">
        <v>2015</v>
      </c>
      <c r="D5604">
        <v>5</v>
      </c>
      <c r="E5604">
        <v>4</v>
      </c>
      <c r="F5604">
        <v>11.9</v>
      </c>
      <c r="G5604">
        <v>1</v>
      </c>
      <c r="H5604" s="1" t="s">
        <v>60</v>
      </c>
    </row>
    <row r="5605" spans="1:8" x14ac:dyDescent="0.3">
      <c r="A5605" s="1" t="s">
        <v>5007</v>
      </c>
      <c r="B5605">
        <v>23090</v>
      </c>
      <c r="C5605">
        <v>2015</v>
      </c>
      <c r="D5605">
        <v>5</v>
      </c>
      <c r="E5605">
        <v>5</v>
      </c>
      <c r="F5605">
        <v>11</v>
      </c>
      <c r="G5605">
        <v>1</v>
      </c>
      <c r="H5605" s="1" t="s">
        <v>60</v>
      </c>
    </row>
    <row r="5606" spans="1:8" x14ac:dyDescent="0.3">
      <c r="A5606" s="1" t="s">
        <v>5007</v>
      </c>
      <c r="B5606">
        <v>23090</v>
      </c>
      <c r="C5606">
        <v>2015</v>
      </c>
      <c r="D5606">
        <v>5</v>
      </c>
      <c r="E5606">
        <v>6</v>
      </c>
      <c r="F5606">
        <v>11.9</v>
      </c>
      <c r="G5606">
        <v>1</v>
      </c>
      <c r="H5606" s="1" t="s">
        <v>60</v>
      </c>
    </row>
    <row r="5607" spans="1:8" x14ac:dyDescent="0.3">
      <c r="A5607" s="1" t="s">
        <v>5007</v>
      </c>
      <c r="B5607">
        <v>23090</v>
      </c>
      <c r="C5607">
        <v>2015</v>
      </c>
      <c r="D5607">
        <v>5</v>
      </c>
      <c r="E5607">
        <v>7</v>
      </c>
      <c r="F5607">
        <v>11.8</v>
      </c>
      <c r="G5607">
        <v>1</v>
      </c>
      <c r="H5607" s="1" t="s">
        <v>60</v>
      </c>
    </row>
    <row r="5608" spans="1:8" x14ac:dyDescent="0.3">
      <c r="A5608" s="1" t="s">
        <v>5007</v>
      </c>
      <c r="B5608">
        <v>23090</v>
      </c>
      <c r="C5608">
        <v>2015</v>
      </c>
      <c r="D5608">
        <v>5</v>
      </c>
      <c r="E5608">
        <v>8</v>
      </c>
      <c r="F5608">
        <v>12.1</v>
      </c>
      <c r="G5608">
        <v>1</v>
      </c>
      <c r="H5608" s="1" t="s">
        <v>60</v>
      </c>
    </row>
    <row r="5609" spans="1:8" x14ac:dyDescent="0.3">
      <c r="A5609" s="1" t="s">
        <v>5007</v>
      </c>
      <c r="B5609">
        <v>23090</v>
      </c>
      <c r="C5609">
        <v>2015</v>
      </c>
      <c r="D5609">
        <v>5</v>
      </c>
      <c r="E5609">
        <v>9</v>
      </c>
      <c r="F5609">
        <v>12.3</v>
      </c>
      <c r="G5609">
        <v>1</v>
      </c>
      <c r="H5609" s="1" t="s">
        <v>60</v>
      </c>
    </row>
    <row r="5610" spans="1:8" x14ac:dyDescent="0.3">
      <c r="A5610" s="1" t="s">
        <v>5007</v>
      </c>
      <c r="B5610">
        <v>23090</v>
      </c>
      <c r="C5610">
        <v>2015</v>
      </c>
      <c r="D5610">
        <v>5</v>
      </c>
      <c r="E5610">
        <v>10</v>
      </c>
      <c r="F5610">
        <v>14.1</v>
      </c>
      <c r="G5610">
        <v>1</v>
      </c>
      <c r="H5610" s="1" t="s">
        <v>60</v>
      </c>
    </row>
    <row r="5611" spans="1:8" x14ac:dyDescent="0.3">
      <c r="A5611" s="1" t="s">
        <v>5007</v>
      </c>
      <c r="B5611">
        <v>23090</v>
      </c>
      <c r="C5611">
        <v>2015</v>
      </c>
      <c r="D5611">
        <v>5</v>
      </c>
      <c r="E5611">
        <v>11</v>
      </c>
      <c r="F5611">
        <v>14.2</v>
      </c>
      <c r="G5611">
        <v>1</v>
      </c>
      <c r="H5611" s="1" t="s">
        <v>60</v>
      </c>
    </row>
    <row r="5612" spans="1:8" x14ac:dyDescent="0.3">
      <c r="A5612" s="1" t="s">
        <v>5007</v>
      </c>
      <c r="B5612">
        <v>23090</v>
      </c>
      <c r="C5612">
        <v>2015</v>
      </c>
      <c r="D5612">
        <v>5</v>
      </c>
      <c r="E5612">
        <v>12</v>
      </c>
      <c r="F5612">
        <v>13.3</v>
      </c>
      <c r="G5612">
        <v>1</v>
      </c>
      <c r="H5612" s="1" t="s">
        <v>60</v>
      </c>
    </row>
    <row r="5613" spans="1:8" x14ac:dyDescent="0.3">
      <c r="A5613" s="1" t="s">
        <v>5007</v>
      </c>
      <c r="B5613">
        <v>23090</v>
      </c>
      <c r="C5613">
        <v>2015</v>
      </c>
      <c r="D5613">
        <v>5</v>
      </c>
      <c r="E5613">
        <v>13</v>
      </c>
      <c r="F5613">
        <v>6.3</v>
      </c>
      <c r="G5613">
        <v>1</v>
      </c>
      <c r="H5613" s="1" t="s">
        <v>60</v>
      </c>
    </row>
    <row r="5614" spans="1:8" x14ac:dyDescent="0.3">
      <c r="A5614" s="1" t="s">
        <v>5007</v>
      </c>
      <c r="B5614">
        <v>23090</v>
      </c>
      <c r="C5614">
        <v>2015</v>
      </c>
      <c r="D5614">
        <v>5</v>
      </c>
      <c r="E5614">
        <v>14</v>
      </c>
      <c r="F5614">
        <v>4.8</v>
      </c>
      <c r="G5614">
        <v>1</v>
      </c>
      <c r="H5614" s="1" t="s">
        <v>60</v>
      </c>
    </row>
    <row r="5615" spans="1:8" x14ac:dyDescent="0.3">
      <c r="A5615" s="1" t="s">
        <v>5007</v>
      </c>
      <c r="B5615">
        <v>23090</v>
      </c>
      <c r="C5615">
        <v>2015</v>
      </c>
      <c r="D5615">
        <v>5</v>
      </c>
      <c r="E5615">
        <v>15</v>
      </c>
      <c r="F5615">
        <v>6.7</v>
      </c>
      <c r="G5615">
        <v>1</v>
      </c>
      <c r="H5615" s="1" t="s">
        <v>60</v>
      </c>
    </row>
    <row r="5616" spans="1:8" x14ac:dyDescent="0.3">
      <c r="A5616" s="1" t="s">
        <v>5007</v>
      </c>
      <c r="B5616">
        <v>23090</v>
      </c>
      <c r="C5616">
        <v>2015</v>
      </c>
      <c r="D5616">
        <v>5</v>
      </c>
      <c r="E5616">
        <v>16</v>
      </c>
      <c r="F5616">
        <v>6</v>
      </c>
      <c r="G5616">
        <v>1</v>
      </c>
      <c r="H5616" s="1" t="s">
        <v>60</v>
      </c>
    </row>
    <row r="5617" spans="1:8" x14ac:dyDescent="0.3">
      <c r="A5617" s="1" t="s">
        <v>5007</v>
      </c>
      <c r="B5617">
        <v>23090</v>
      </c>
      <c r="C5617">
        <v>2015</v>
      </c>
      <c r="D5617">
        <v>5</v>
      </c>
      <c r="E5617">
        <v>17</v>
      </c>
      <c r="F5617">
        <v>5.8</v>
      </c>
      <c r="G5617">
        <v>1</v>
      </c>
      <c r="H5617" s="1" t="s">
        <v>60</v>
      </c>
    </row>
    <row r="5618" spans="1:8" x14ac:dyDescent="0.3">
      <c r="A5618" s="1" t="s">
        <v>5007</v>
      </c>
      <c r="B5618">
        <v>23090</v>
      </c>
      <c r="C5618">
        <v>2015</v>
      </c>
      <c r="D5618">
        <v>5</v>
      </c>
      <c r="E5618">
        <v>18</v>
      </c>
      <c r="F5618">
        <v>11.1</v>
      </c>
      <c r="G5618">
        <v>1</v>
      </c>
      <c r="H5618" s="1" t="s">
        <v>60</v>
      </c>
    </row>
    <row r="5619" spans="1:8" x14ac:dyDescent="0.3">
      <c r="A5619" s="1" t="s">
        <v>5007</v>
      </c>
      <c r="B5619">
        <v>23090</v>
      </c>
      <c r="C5619">
        <v>2015</v>
      </c>
      <c r="D5619">
        <v>5</v>
      </c>
      <c r="E5619">
        <v>19</v>
      </c>
      <c r="F5619">
        <v>12.3</v>
      </c>
      <c r="G5619">
        <v>1</v>
      </c>
      <c r="H5619" s="1" t="s">
        <v>60</v>
      </c>
    </row>
    <row r="5620" spans="1:8" x14ac:dyDescent="0.3">
      <c r="A5620" s="1" t="s">
        <v>5007</v>
      </c>
      <c r="B5620">
        <v>23090</v>
      </c>
      <c r="C5620">
        <v>2015</v>
      </c>
      <c r="D5620">
        <v>5</v>
      </c>
      <c r="E5620">
        <v>20</v>
      </c>
      <c r="F5620">
        <v>10.8</v>
      </c>
      <c r="G5620">
        <v>1</v>
      </c>
      <c r="H5620" s="1" t="s">
        <v>60</v>
      </c>
    </row>
    <row r="5621" spans="1:8" x14ac:dyDescent="0.3">
      <c r="A5621" s="1" t="s">
        <v>5007</v>
      </c>
      <c r="B5621">
        <v>23090</v>
      </c>
      <c r="C5621">
        <v>2015</v>
      </c>
      <c r="D5621">
        <v>5</v>
      </c>
      <c r="E5621">
        <v>21</v>
      </c>
      <c r="F5621">
        <v>7.8</v>
      </c>
      <c r="G5621">
        <v>1</v>
      </c>
      <c r="H5621" s="1" t="s">
        <v>60</v>
      </c>
    </row>
    <row r="5622" spans="1:8" x14ac:dyDescent="0.3">
      <c r="A5622" s="1" t="s">
        <v>5007</v>
      </c>
      <c r="B5622">
        <v>23090</v>
      </c>
      <c r="C5622">
        <v>2015</v>
      </c>
      <c r="D5622">
        <v>5</v>
      </c>
      <c r="E5622">
        <v>22</v>
      </c>
      <c r="F5622">
        <v>6.2</v>
      </c>
      <c r="G5622">
        <v>1</v>
      </c>
      <c r="H5622" s="1" t="s">
        <v>60</v>
      </c>
    </row>
    <row r="5623" spans="1:8" x14ac:dyDescent="0.3">
      <c r="A5623" s="1" t="s">
        <v>5007</v>
      </c>
      <c r="B5623">
        <v>23090</v>
      </c>
      <c r="C5623">
        <v>2015</v>
      </c>
      <c r="D5623">
        <v>5</v>
      </c>
      <c r="E5623">
        <v>23</v>
      </c>
      <c r="F5623">
        <v>4.5999999999999996</v>
      </c>
      <c r="G5623">
        <v>1</v>
      </c>
      <c r="H5623" s="1" t="s">
        <v>60</v>
      </c>
    </row>
    <row r="5624" spans="1:8" x14ac:dyDescent="0.3">
      <c r="A5624" s="1" t="s">
        <v>5007</v>
      </c>
      <c r="B5624">
        <v>23090</v>
      </c>
      <c r="C5624">
        <v>2015</v>
      </c>
      <c r="D5624">
        <v>5</v>
      </c>
      <c r="E5624">
        <v>24</v>
      </c>
      <c r="F5624">
        <v>5.5</v>
      </c>
      <c r="G5624">
        <v>1</v>
      </c>
      <c r="H5624" s="1" t="s">
        <v>60</v>
      </c>
    </row>
    <row r="5625" spans="1:8" x14ac:dyDescent="0.3">
      <c r="A5625" s="1" t="s">
        <v>5007</v>
      </c>
      <c r="B5625">
        <v>23090</v>
      </c>
      <c r="C5625">
        <v>2015</v>
      </c>
      <c r="D5625">
        <v>5</v>
      </c>
      <c r="E5625">
        <v>25</v>
      </c>
      <c r="F5625">
        <v>10</v>
      </c>
      <c r="G5625">
        <v>1</v>
      </c>
      <c r="H5625" s="1" t="s">
        <v>60</v>
      </c>
    </row>
    <row r="5626" spans="1:8" x14ac:dyDescent="0.3">
      <c r="A5626" s="1" t="s">
        <v>5007</v>
      </c>
      <c r="B5626">
        <v>23090</v>
      </c>
      <c r="C5626">
        <v>2015</v>
      </c>
      <c r="D5626">
        <v>5</v>
      </c>
      <c r="E5626">
        <v>26</v>
      </c>
      <c r="F5626">
        <v>12.4</v>
      </c>
      <c r="G5626">
        <v>1</v>
      </c>
      <c r="H5626" s="1" t="s">
        <v>60</v>
      </c>
    </row>
    <row r="5627" spans="1:8" x14ac:dyDescent="0.3">
      <c r="A5627" s="1" t="s">
        <v>5007</v>
      </c>
      <c r="B5627">
        <v>23090</v>
      </c>
      <c r="C5627">
        <v>2015</v>
      </c>
      <c r="D5627">
        <v>5</v>
      </c>
      <c r="E5627">
        <v>27</v>
      </c>
      <c r="F5627">
        <v>11.6</v>
      </c>
      <c r="G5627">
        <v>1</v>
      </c>
      <c r="H5627" s="1" t="s">
        <v>60</v>
      </c>
    </row>
    <row r="5628" spans="1:8" x14ac:dyDescent="0.3">
      <c r="A5628" s="1" t="s">
        <v>5007</v>
      </c>
      <c r="B5628">
        <v>23090</v>
      </c>
      <c r="C5628">
        <v>2015</v>
      </c>
      <c r="D5628">
        <v>5</v>
      </c>
      <c r="E5628">
        <v>28</v>
      </c>
      <c r="F5628">
        <v>10.199999999999999</v>
      </c>
      <c r="G5628">
        <v>1</v>
      </c>
      <c r="H5628" s="1" t="s">
        <v>60</v>
      </c>
    </row>
    <row r="5629" spans="1:8" x14ac:dyDescent="0.3">
      <c r="A5629" s="1" t="s">
        <v>5007</v>
      </c>
      <c r="B5629">
        <v>23090</v>
      </c>
      <c r="C5629">
        <v>2015</v>
      </c>
      <c r="D5629">
        <v>5</v>
      </c>
      <c r="E5629">
        <v>29</v>
      </c>
      <c r="F5629">
        <v>10.8</v>
      </c>
      <c r="G5629">
        <v>1</v>
      </c>
      <c r="H5629" s="1" t="s">
        <v>60</v>
      </c>
    </row>
    <row r="5630" spans="1:8" x14ac:dyDescent="0.3">
      <c r="A5630" s="1" t="s">
        <v>5007</v>
      </c>
      <c r="B5630">
        <v>23090</v>
      </c>
      <c r="C5630">
        <v>2015</v>
      </c>
      <c r="D5630">
        <v>5</v>
      </c>
      <c r="E5630">
        <v>30</v>
      </c>
      <c r="F5630">
        <v>8.6999999999999993</v>
      </c>
      <c r="G5630">
        <v>1</v>
      </c>
      <c r="H5630" s="1" t="s">
        <v>60</v>
      </c>
    </row>
    <row r="5631" spans="1:8" x14ac:dyDescent="0.3">
      <c r="A5631" s="1" t="s">
        <v>5007</v>
      </c>
      <c r="B5631">
        <v>23090</v>
      </c>
      <c r="C5631">
        <v>2015</v>
      </c>
      <c r="D5631">
        <v>5</v>
      </c>
      <c r="E5631">
        <v>31</v>
      </c>
      <c r="F5631">
        <v>10.4</v>
      </c>
      <c r="G5631">
        <v>1</v>
      </c>
      <c r="H5631" s="1" t="s">
        <v>60</v>
      </c>
    </row>
    <row r="5632" spans="1:8" x14ac:dyDescent="0.3">
      <c r="A5632" s="1" t="s">
        <v>5007</v>
      </c>
      <c r="B5632">
        <v>23090</v>
      </c>
      <c r="C5632">
        <v>2015</v>
      </c>
      <c r="D5632">
        <v>6</v>
      </c>
      <c r="E5632">
        <v>1</v>
      </c>
      <c r="F5632">
        <v>7.9</v>
      </c>
      <c r="G5632">
        <v>1</v>
      </c>
      <c r="H5632" s="1" t="s">
        <v>60</v>
      </c>
    </row>
    <row r="5633" spans="1:8" x14ac:dyDescent="0.3">
      <c r="A5633" s="1" t="s">
        <v>5007</v>
      </c>
      <c r="B5633">
        <v>23090</v>
      </c>
      <c r="C5633">
        <v>2015</v>
      </c>
      <c r="D5633">
        <v>6</v>
      </c>
      <c r="E5633">
        <v>2</v>
      </c>
      <c r="F5633">
        <v>2.9</v>
      </c>
      <c r="G5633">
        <v>1</v>
      </c>
      <c r="H5633" s="1" t="s">
        <v>60</v>
      </c>
    </row>
    <row r="5634" spans="1:8" x14ac:dyDescent="0.3">
      <c r="A5634" s="1" t="s">
        <v>5007</v>
      </c>
      <c r="B5634">
        <v>23090</v>
      </c>
      <c r="C5634">
        <v>2015</v>
      </c>
      <c r="D5634">
        <v>6</v>
      </c>
      <c r="E5634">
        <v>3</v>
      </c>
      <c r="F5634">
        <v>5.6</v>
      </c>
      <c r="G5634">
        <v>1</v>
      </c>
      <c r="H5634" s="1" t="s">
        <v>60</v>
      </c>
    </row>
    <row r="5635" spans="1:8" x14ac:dyDescent="0.3">
      <c r="A5635" s="1" t="s">
        <v>5007</v>
      </c>
      <c r="B5635">
        <v>23090</v>
      </c>
      <c r="C5635">
        <v>2015</v>
      </c>
      <c r="D5635">
        <v>6</v>
      </c>
      <c r="E5635">
        <v>4</v>
      </c>
      <c r="F5635">
        <v>9.4</v>
      </c>
      <c r="G5635">
        <v>1</v>
      </c>
      <c r="H5635" s="1" t="s">
        <v>60</v>
      </c>
    </row>
    <row r="5636" spans="1:8" x14ac:dyDescent="0.3">
      <c r="A5636" s="1" t="s">
        <v>5007</v>
      </c>
      <c r="B5636">
        <v>23090</v>
      </c>
      <c r="C5636">
        <v>2015</v>
      </c>
      <c r="D5636">
        <v>6</v>
      </c>
      <c r="E5636">
        <v>5</v>
      </c>
      <c r="F5636">
        <v>11.7</v>
      </c>
      <c r="G5636">
        <v>1</v>
      </c>
      <c r="H5636" s="1" t="s">
        <v>60</v>
      </c>
    </row>
    <row r="5637" spans="1:8" x14ac:dyDescent="0.3">
      <c r="A5637" s="1" t="s">
        <v>5007</v>
      </c>
      <c r="B5637">
        <v>23090</v>
      </c>
      <c r="C5637">
        <v>2015</v>
      </c>
      <c r="D5637">
        <v>6</v>
      </c>
      <c r="E5637">
        <v>6</v>
      </c>
      <c r="F5637">
        <v>6</v>
      </c>
      <c r="G5637">
        <v>1</v>
      </c>
      <c r="H5637" s="1" t="s">
        <v>60</v>
      </c>
    </row>
    <row r="5638" spans="1:8" x14ac:dyDescent="0.3">
      <c r="A5638" s="1" t="s">
        <v>5007</v>
      </c>
      <c r="B5638">
        <v>23090</v>
      </c>
      <c r="C5638">
        <v>2015</v>
      </c>
      <c r="D5638">
        <v>6</v>
      </c>
      <c r="E5638">
        <v>7</v>
      </c>
      <c r="F5638">
        <v>11.3</v>
      </c>
      <c r="G5638">
        <v>1</v>
      </c>
      <c r="H5638" s="1" t="s">
        <v>60</v>
      </c>
    </row>
    <row r="5639" spans="1:8" x14ac:dyDescent="0.3">
      <c r="A5639" s="1" t="s">
        <v>5007</v>
      </c>
      <c r="B5639">
        <v>23090</v>
      </c>
      <c r="C5639">
        <v>2015</v>
      </c>
      <c r="D5639">
        <v>6</v>
      </c>
      <c r="E5639">
        <v>8</v>
      </c>
      <c r="F5639">
        <v>10.7</v>
      </c>
      <c r="G5639">
        <v>1</v>
      </c>
      <c r="H5639" s="1" t="s">
        <v>60</v>
      </c>
    </row>
    <row r="5640" spans="1:8" x14ac:dyDescent="0.3">
      <c r="A5640" s="1" t="s">
        <v>5007</v>
      </c>
      <c r="B5640">
        <v>23090</v>
      </c>
      <c r="C5640">
        <v>2015</v>
      </c>
      <c r="D5640">
        <v>6</v>
      </c>
      <c r="E5640">
        <v>9</v>
      </c>
      <c r="F5640">
        <v>11</v>
      </c>
      <c r="G5640">
        <v>1</v>
      </c>
      <c r="H5640" s="1" t="s">
        <v>60</v>
      </c>
    </row>
    <row r="5641" spans="1:8" x14ac:dyDescent="0.3">
      <c r="A5641" s="1" t="s">
        <v>5007</v>
      </c>
      <c r="B5641">
        <v>23090</v>
      </c>
      <c r="C5641">
        <v>2015</v>
      </c>
      <c r="D5641">
        <v>6</v>
      </c>
      <c r="E5641">
        <v>10</v>
      </c>
      <c r="F5641">
        <v>8.6999999999999993</v>
      </c>
      <c r="G5641">
        <v>1</v>
      </c>
      <c r="H5641" s="1" t="s">
        <v>60</v>
      </c>
    </row>
    <row r="5642" spans="1:8" x14ac:dyDescent="0.3">
      <c r="A5642" s="1" t="s">
        <v>5007</v>
      </c>
      <c r="B5642">
        <v>23090</v>
      </c>
      <c r="C5642">
        <v>2015</v>
      </c>
      <c r="D5642">
        <v>6</v>
      </c>
      <c r="E5642">
        <v>11</v>
      </c>
      <c r="F5642">
        <v>4.4000000000000004</v>
      </c>
      <c r="G5642">
        <v>1</v>
      </c>
      <c r="H5642" s="1" t="s">
        <v>60</v>
      </c>
    </row>
    <row r="5643" spans="1:8" x14ac:dyDescent="0.3">
      <c r="A5643" s="1" t="s">
        <v>5007</v>
      </c>
      <c r="B5643">
        <v>23090</v>
      </c>
      <c r="C5643">
        <v>2015</v>
      </c>
      <c r="D5643">
        <v>6</v>
      </c>
      <c r="E5643">
        <v>12</v>
      </c>
      <c r="F5643">
        <v>4.2</v>
      </c>
      <c r="G5643">
        <v>1</v>
      </c>
      <c r="H5643" s="1" t="s">
        <v>60</v>
      </c>
    </row>
    <row r="5644" spans="1:8" x14ac:dyDescent="0.3">
      <c r="A5644" s="1" t="s">
        <v>5007</v>
      </c>
      <c r="B5644">
        <v>23090</v>
      </c>
      <c r="C5644">
        <v>2015</v>
      </c>
      <c r="D5644">
        <v>6</v>
      </c>
      <c r="E5644">
        <v>13</v>
      </c>
      <c r="F5644">
        <v>10.3</v>
      </c>
      <c r="G5644">
        <v>1</v>
      </c>
      <c r="H5644" s="1" t="s">
        <v>60</v>
      </c>
    </row>
    <row r="5645" spans="1:8" x14ac:dyDescent="0.3">
      <c r="A5645" s="1" t="s">
        <v>5007</v>
      </c>
      <c r="B5645">
        <v>23090</v>
      </c>
      <c r="C5645">
        <v>2015</v>
      </c>
      <c r="D5645">
        <v>6</v>
      </c>
      <c r="E5645">
        <v>14</v>
      </c>
      <c r="F5645">
        <v>12.9</v>
      </c>
      <c r="G5645">
        <v>1</v>
      </c>
      <c r="H5645" s="1" t="s">
        <v>60</v>
      </c>
    </row>
    <row r="5646" spans="1:8" x14ac:dyDescent="0.3">
      <c r="A5646" s="1" t="s">
        <v>5007</v>
      </c>
      <c r="B5646">
        <v>23090</v>
      </c>
      <c r="C5646">
        <v>2015</v>
      </c>
      <c r="D5646">
        <v>6</v>
      </c>
      <c r="E5646">
        <v>15</v>
      </c>
      <c r="F5646">
        <v>13.2</v>
      </c>
      <c r="G5646">
        <v>1</v>
      </c>
      <c r="H5646" s="1" t="s">
        <v>60</v>
      </c>
    </row>
    <row r="5647" spans="1:8" x14ac:dyDescent="0.3">
      <c r="A5647" s="1" t="s">
        <v>5007</v>
      </c>
      <c r="B5647">
        <v>23090</v>
      </c>
      <c r="C5647">
        <v>2015</v>
      </c>
      <c r="D5647">
        <v>6</v>
      </c>
      <c r="E5647">
        <v>16</v>
      </c>
      <c r="F5647">
        <v>11.1</v>
      </c>
      <c r="G5647">
        <v>1</v>
      </c>
      <c r="H5647" s="1" t="s">
        <v>60</v>
      </c>
    </row>
    <row r="5648" spans="1:8" x14ac:dyDescent="0.3">
      <c r="A5648" s="1" t="s">
        <v>5007</v>
      </c>
      <c r="B5648">
        <v>23090</v>
      </c>
      <c r="C5648">
        <v>2015</v>
      </c>
      <c r="D5648">
        <v>6</v>
      </c>
      <c r="E5648">
        <v>17</v>
      </c>
      <c r="F5648">
        <v>9.6999999999999993</v>
      </c>
      <c r="G5648">
        <v>1</v>
      </c>
      <c r="H5648" s="1" t="s">
        <v>60</v>
      </c>
    </row>
    <row r="5649" spans="1:8" x14ac:dyDescent="0.3">
      <c r="A5649" s="1" t="s">
        <v>5007</v>
      </c>
      <c r="B5649">
        <v>23090</v>
      </c>
      <c r="C5649">
        <v>2015</v>
      </c>
      <c r="D5649">
        <v>6</v>
      </c>
      <c r="E5649">
        <v>18</v>
      </c>
      <c r="F5649">
        <v>11.2</v>
      </c>
      <c r="G5649">
        <v>1</v>
      </c>
      <c r="H5649" s="1" t="s">
        <v>60</v>
      </c>
    </row>
    <row r="5650" spans="1:8" x14ac:dyDescent="0.3">
      <c r="A5650" s="1" t="s">
        <v>5007</v>
      </c>
      <c r="B5650">
        <v>23090</v>
      </c>
      <c r="C5650">
        <v>2015</v>
      </c>
      <c r="D5650">
        <v>6</v>
      </c>
      <c r="E5650">
        <v>19</v>
      </c>
      <c r="F5650">
        <v>5.3</v>
      </c>
      <c r="G5650">
        <v>1</v>
      </c>
      <c r="H5650" s="1" t="s">
        <v>60</v>
      </c>
    </row>
    <row r="5651" spans="1:8" x14ac:dyDescent="0.3">
      <c r="A5651" s="1" t="s">
        <v>5007</v>
      </c>
      <c r="B5651">
        <v>23090</v>
      </c>
      <c r="C5651">
        <v>2015</v>
      </c>
      <c r="D5651">
        <v>6</v>
      </c>
      <c r="E5651">
        <v>20</v>
      </c>
      <c r="F5651">
        <v>5.3</v>
      </c>
      <c r="G5651">
        <v>1</v>
      </c>
      <c r="H5651" s="1" t="s">
        <v>60</v>
      </c>
    </row>
    <row r="5652" spans="1:8" x14ac:dyDescent="0.3">
      <c r="A5652" s="1" t="s">
        <v>5007</v>
      </c>
      <c r="B5652">
        <v>23090</v>
      </c>
      <c r="C5652">
        <v>2015</v>
      </c>
      <c r="D5652">
        <v>6</v>
      </c>
      <c r="E5652">
        <v>21</v>
      </c>
      <c r="F5652">
        <v>3.8</v>
      </c>
      <c r="G5652">
        <v>1</v>
      </c>
      <c r="H5652" s="1" t="s">
        <v>60</v>
      </c>
    </row>
    <row r="5653" spans="1:8" x14ac:dyDescent="0.3">
      <c r="A5653" s="1" t="s">
        <v>5007</v>
      </c>
      <c r="B5653">
        <v>23090</v>
      </c>
      <c r="C5653">
        <v>2015</v>
      </c>
      <c r="D5653">
        <v>6</v>
      </c>
      <c r="E5653">
        <v>22</v>
      </c>
      <c r="F5653">
        <v>9.4</v>
      </c>
      <c r="G5653">
        <v>1</v>
      </c>
      <c r="H5653" s="1" t="s">
        <v>60</v>
      </c>
    </row>
    <row r="5654" spans="1:8" x14ac:dyDescent="0.3">
      <c r="A5654" s="1" t="s">
        <v>5007</v>
      </c>
      <c r="B5654">
        <v>23090</v>
      </c>
      <c r="C5654">
        <v>2015</v>
      </c>
      <c r="D5654">
        <v>6</v>
      </c>
      <c r="E5654">
        <v>23</v>
      </c>
      <c r="F5654">
        <v>10.4</v>
      </c>
      <c r="G5654">
        <v>1</v>
      </c>
      <c r="H5654" s="1" t="s">
        <v>60</v>
      </c>
    </row>
    <row r="5655" spans="1:8" x14ac:dyDescent="0.3">
      <c r="A5655" s="1" t="s">
        <v>5007</v>
      </c>
      <c r="B5655">
        <v>23090</v>
      </c>
      <c r="C5655">
        <v>2015</v>
      </c>
      <c r="D5655">
        <v>6</v>
      </c>
      <c r="E5655">
        <v>24</v>
      </c>
      <c r="F5655">
        <v>9.1</v>
      </c>
      <c r="G5655">
        <v>1</v>
      </c>
      <c r="H5655" s="1" t="s">
        <v>60</v>
      </c>
    </row>
    <row r="5656" spans="1:8" x14ac:dyDescent="0.3">
      <c r="A5656" s="1" t="s">
        <v>5007</v>
      </c>
      <c r="B5656">
        <v>23090</v>
      </c>
      <c r="C5656">
        <v>2015</v>
      </c>
      <c r="D5656">
        <v>6</v>
      </c>
      <c r="E5656">
        <v>25</v>
      </c>
      <c r="F5656">
        <v>8.5</v>
      </c>
      <c r="G5656">
        <v>1</v>
      </c>
      <c r="H5656" s="1" t="s">
        <v>60</v>
      </c>
    </row>
    <row r="5657" spans="1:8" x14ac:dyDescent="0.3">
      <c r="A5657" s="1" t="s">
        <v>5007</v>
      </c>
      <c r="B5657">
        <v>23090</v>
      </c>
      <c r="C5657">
        <v>2015</v>
      </c>
      <c r="D5657">
        <v>6</v>
      </c>
      <c r="E5657">
        <v>26</v>
      </c>
      <c r="F5657">
        <v>11.1</v>
      </c>
      <c r="G5657">
        <v>1</v>
      </c>
      <c r="H5657" s="1" t="s">
        <v>60</v>
      </c>
    </row>
    <row r="5658" spans="1:8" x14ac:dyDescent="0.3">
      <c r="A5658" s="1" t="s">
        <v>5007</v>
      </c>
      <c r="B5658">
        <v>23090</v>
      </c>
      <c r="C5658">
        <v>2015</v>
      </c>
      <c r="D5658">
        <v>6</v>
      </c>
      <c r="E5658">
        <v>27</v>
      </c>
      <c r="F5658">
        <v>3.8</v>
      </c>
      <c r="G5658">
        <v>1</v>
      </c>
      <c r="H5658" s="1" t="s">
        <v>60</v>
      </c>
    </row>
    <row r="5659" spans="1:8" x14ac:dyDescent="0.3">
      <c r="A5659" s="1" t="s">
        <v>5007</v>
      </c>
      <c r="B5659">
        <v>23090</v>
      </c>
      <c r="C5659">
        <v>2015</v>
      </c>
      <c r="D5659">
        <v>6</v>
      </c>
      <c r="E5659">
        <v>28</v>
      </c>
      <c r="F5659">
        <v>5.4</v>
      </c>
      <c r="G5659">
        <v>1</v>
      </c>
      <c r="H5659" s="1" t="s">
        <v>60</v>
      </c>
    </row>
    <row r="5660" spans="1:8" x14ac:dyDescent="0.3">
      <c r="A5660" s="1" t="s">
        <v>5007</v>
      </c>
      <c r="B5660">
        <v>23090</v>
      </c>
      <c r="C5660">
        <v>2015</v>
      </c>
      <c r="D5660">
        <v>6</v>
      </c>
      <c r="E5660">
        <v>29</v>
      </c>
      <c r="F5660">
        <v>3</v>
      </c>
      <c r="G5660">
        <v>1</v>
      </c>
      <c r="H5660" s="1" t="s">
        <v>60</v>
      </c>
    </row>
    <row r="5661" spans="1:8" x14ac:dyDescent="0.3">
      <c r="A5661" s="1" t="s">
        <v>5007</v>
      </c>
      <c r="B5661">
        <v>23090</v>
      </c>
      <c r="C5661">
        <v>2015</v>
      </c>
      <c r="D5661">
        <v>6</v>
      </c>
      <c r="E5661">
        <v>30</v>
      </c>
      <c r="F5661">
        <v>7.2</v>
      </c>
      <c r="G5661">
        <v>1</v>
      </c>
      <c r="H5661" s="1" t="s">
        <v>60</v>
      </c>
    </row>
    <row r="5662" spans="1:8" x14ac:dyDescent="0.3">
      <c r="A5662" s="1" t="s">
        <v>5007</v>
      </c>
      <c r="B5662">
        <v>23090</v>
      </c>
      <c r="C5662">
        <v>2015</v>
      </c>
      <c r="D5662">
        <v>7</v>
      </c>
      <c r="E5662">
        <v>1</v>
      </c>
      <c r="F5662">
        <v>4.7</v>
      </c>
      <c r="G5662">
        <v>1</v>
      </c>
      <c r="H5662" s="1" t="s">
        <v>60</v>
      </c>
    </row>
    <row r="5663" spans="1:8" x14ac:dyDescent="0.3">
      <c r="A5663" s="1" t="s">
        <v>5007</v>
      </c>
      <c r="B5663">
        <v>23090</v>
      </c>
      <c r="C5663">
        <v>2015</v>
      </c>
      <c r="D5663">
        <v>7</v>
      </c>
      <c r="E5663">
        <v>2</v>
      </c>
      <c r="F5663">
        <v>8.8000000000000007</v>
      </c>
      <c r="G5663">
        <v>1</v>
      </c>
      <c r="H5663" s="1" t="s">
        <v>60</v>
      </c>
    </row>
    <row r="5664" spans="1:8" x14ac:dyDescent="0.3">
      <c r="A5664" s="1" t="s">
        <v>5007</v>
      </c>
      <c r="B5664">
        <v>23090</v>
      </c>
      <c r="C5664">
        <v>2015</v>
      </c>
      <c r="D5664">
        <v>7</v>
      </c>
      <c r="E5664">
        <v>3</v>
      </c>
      <c r="F5664">
        <v>3.1</v>
      </c>
      <c r="G5664">
        <v>1</v>
      </c>
      <c r="H5664" s="1" t="s">
        <v>60</v>
      </c>
    </row>
    <row r="5665" spans="1:8" x14ac:dyDescent="0.3">
      <c r="A5665" s="1" t="s">
        <v>5007</v>
      </c>
      <c r="B5665">
        <v>23090</v>
      </c>
      <c r="C5665">
        <v>2015</v>
      </c>
      <c r="D5665">
        <v>7</v>
      </c>
      <c r="E5665">
        <v>4</v>
      </c>
      <c r="F5665">
        <v>5.5</v>
      </c>
      <c r="G5665">
        <v>1</v>
      </c>
      <c r="H5665" s="1" t="s">
        <v>60</v>
      </c>
    </row>
    <row r="5666" spans="1:8" x14ac:dyDescent="0.3">
      <c r="A5666" s="1" t="s">
        <v>5007</v>
      </c>
      <c r="B5666">
        <v>23090</v>
      </c>
      <c r="C5666">
        <v>2015</v>
      </c>
      <c r="D5666">
        <v>7</v>
      </c>
      <c r="E5666">
        <v>5</v>
      </c>
      <c r="F5666">
        <v>4.9000000000000004</v>
      </c>
      <c r="G5666">
        <v>1</v>
      </c>
      <c r="H5666" s="1" t="s">
        <v>60</v>
      </c>
    </row>
    <row r="5667" spans="1:8" x14ac:dyDescent="0.3">
      <c r="A5667" s="1" t="s">
        <v>5007</v>
      </c>
      <c r="B5667">
        <v>23090</v>
      </c>
      <c r="C5667">
        <v>2015</v>
      </c>
      <c r="D5667">
        <v>7</v>
      </c>
      <c r="E5667">
        <v>6</v>
      </c>
      <c r="F5667">
        <v>9.6</v>
      </c>
      <c r="G5667">
        <v>1</v>
      </c>
      <c r="H5667" s="1" t="s">
        <v>60</v>
      </c>
    </row>
    <row r="5668" spans="1:8" x14ac:dyDescent="0.3">
      <c r="A5668" s="1" t="s">
        <v>5007</v>
      </c>
      <c r="B5668">
        <v>23090</v>
      </c>
      <c r="C5668">
        <v>2015</v>
      </c>
      <c r="D5668">
        <v>7</v>
      </c>
      <c r="E5668">
        <v>7</v>
      </c>
      <c r="F5668">
        <v>10.8</v>
      </c>
      <c r="G5668">
        <v>1</v>
      </c>
      <c r="H5668" s="1" t="s">
        <v>60</v>
      </c>
    </row>
    <row r="5669" spans="1:8" x14ac:dyDescent="0.3">
      <c r="A5669" s="1" t="s">
        <v>5007</v>
      </c>
      <c r="B5669">
        <v>23090</v>
      </c>
      <c r="C5669">
        <v>2015</v>
      </c>
      <c r="D5669">
        <v>7</v>
      </c>
      <c r="E5669">
        <v>8</v>
      </c>
      <c r="F5669">
        <v>6.9</v>
      </c>
      <c r="G5669">
        <v>1</v>
      </c>
      <c r="H5669" s="1" t="s">
        <v>60</v>
      </c>
    </row>
    <row r="5670" spans="1:8" x14ac:dyDescent="0.3">
      <c r="A5670" s="1" t="s">
        <v>5007</v>
      </c>
      <c r="B5670">
        <v>23090</v>
      </c>
      <c r="C5670">
        <v>2015</v>
      </c>
      <c r="D5670">
        <v>7</v>
      </c>
      <c r="E5670">
        <v>9</v>
      </c>
      <c r="F5670">
        <v>9.5</v>
      </c>
      <c r="G5670">
        <v>1</v>
      </c>
      <c r="H5670" s="1" t="s">
        <v>60</v>
      </c>
    </row>
    <row r="5671" spans="1:8" x14ac:dyDescent="0.3">
      <c r="A5671" s="1" t="s">
        <v>5007</v>
      </c>
      <c r="B5671">
        <v>23090</v>
      </c>
      <c r="C5671">
        <v>2015</v>
      </c>
      <c r="D5671">
        <v>7</v>
      </c>
      <c r="E5671">
        <v>10</v>
      </c>
      <c r="F5671">
        <v>10.4</v>
      </c>
      <c r="G5671">
        <v>1</v>
      </c>
      <c r="H5671" s="1" t="s">
        <v>60</v>
      </c>
    </row>
    <row r="5672" spans="1:8" x14ac:dyDescent="0.3">
      <c r="A5672" s="1" t="s">
        <v>5007</v>
      </c>
      <c r="B5672">
        <v>23090</v>
      </c>
      <c r="C5672">
        <v>2015</v>
      </c>
      <c r="D5672">
        <v>7</v>
      </c>
      <c r="E5672">
        <v>11</v>
      </c>
      <c r="F5672">
        <v>6.3</v>
      </c>
      <c r="G5672">
        <v>1</v>
      </c>
      <c r="H5672" s="1" t="s">
        <v>60</v>
      </c>
    </row>
    <row r="5673" spans="1:8" x14ac:dyDescent="0.3">
      <c r="A5673" s="1" t="s">
        <v>5007</v>
      </c>
      <c r="B5673">
        <v>23090</v>
      </c>
      <c r="C5673">
        <v>2015</v>
      </c>
      <c r="D5673">
        <v>7</v>
      </c>
      <c r="E5673">
        <v>12</v>
      </c>
      <c r="F5673">
        <v>5.9</v>
      </c>
      <c r="G5673">
        <v>1</v>
      </c>
      <c r="H5673" s="1" t="s">
        <v>60</v>
      </c>
    </row>
    <row r="5674" spans="1:8" x14ac:dyDescent="0.3">
      <c r="A5674" s="1" t="s">
        <v>5007</v>
      </c>
      <c r="B5674">
        <v>23090</v>
      </c>
      <c r="C5674">
        <v>2015</v>
      </c>
      <c r="D5674">
        <v>7</v>
      </c>
      <c r="E5674">
        <v>13</v>
      </c>
      <c r="F5674">
        <v>8.6999999999999993</v>
      </c>
      <c r="G5674">
        <v>1</v>
      </c>
      <c r="H5674" s="1" t="s">
        <v>60</v>
      </c>
    </row>
    <row r="5675" spans="1:8" x14ac:dyDescent="0.3">
      <c r="A5675" s="1" t="s">
        <v>5007</v>
      </c>
      <c r="B5675">
        <v>23090</v>
      </c>
      <c r="C5675">
        <v>2015</v>
      </c>
      <c r="D5675">
        <v>7</v>
      </c>
      <c r="E5675">
        <v>14</v>
      </c>
      <c r="F5675">
        <v>9.5</v>
      </c>
      <c r="G5675">
        <v>1</v>
      </c>
      <c r="H5675" s="1" t="s">
        <v>60</v>
      </c>
    </row>
    <row r="5676" spans="1:8" x14ac:dyDescent="0.3">
      <c r="A5676" s="1" t="s">
        <v>5007</v>
      </c>
      <c r="B5676">
        <v>23090</v>
      </c>
      <c r="C5676">
        <v>2015</v>
      </c>
      <c r="D5676">
        <v>7</v>
      </c>
      <c r="E5676">
        <v>15</v>
      </c>
      <c r="F5676">
        <v>5.4</v>
      </c>
      <c r="G5676">
        <v>1</v>
      </c>
      <c r="H5676" s="1" t="s">
        <v>60</v>
      </c>
    </row>
    <row r="5677" spans="1:8" x14ac:dyDescent="0.3">
      <c r="A5677" s="1" t="s">
        <v>5007</v>
      </c>
      <c r="B5677">
        <v>23090</v>
      </c>
      <c r="C5677">
        <v>2015</v>
      </c>
      <c r="D5677">
        <v>7</v>
      </c>
      <c r="E5677">
        <v>16</v>
      </c>
      <c r="F5677">
        <v>6.9</v>
      </c>
      <c r="G5677">
        <v>1</v>
      </c>
      <c r="H5677" s="1" t="s">
        <v>60</v>
      </c>
    </row>
    <row r="5678" spans="1:8" x14ac:dyDescent="0.3">
      <c r="A5678" s="1" t="s">
        <v>5007</v>
      </c>
      <c r="B5678">
        <v>23090</v>
      </c>
      <c r="C5678">
        <v>2015</v>
      </c>
      <c r="D5678">
        <v>7</v>
      </c>
      <c r="E5678">
        <v>17</v>
      </c>
      <c r="F5678">
        <v>5.7</v>
      </c>
      <c r="G5678">
        <v>1</v>
      </c>
      <c r="H5678" s="1" t="s">
        <v>60</v>
      </c>
    </row>
    <row r="5679" spans="1:8" x14ac:dyDescent="0.3">
      <c r="A5679" s="1" t="s">
        <v>5007</v>
      </c>
      <c r="B5679">
        <v>23090</v>
      </c>
      <c r="C5679">
        <v>2015</v>
      </c>
      <c r="D5679">
        <v>7</v>
      </c>
      <c r="E5679">
        <v>18</v>
      </c>
      <c r="F5679">
        <v>5.6</v>
      </c>
      <c r="G5679">
        <v>1</v>
      </c>
      <c r="H5679" s="1" t="s">
        <v>60</v>
      </c>
    </row>
    <row r="5680" spans="1:8" x14ac:dyDescent="0.3">
      <c r="A5680" s="1" t="s">
        <v>5007</v>
      </c>
      <c r="B5680">
        <v>23090</v>
      </c>
      <c r="C5680">
        <v>2015</v>
      </c>
      <c r="D5680">
        <v>7</v>
      </c>
      <c r="E5680">
        <v>19</v>
      </c>
      <c r="F5680">
        <v>2.2000000000000002</v>
      </c>
      <c r="G5680">
        <v>1</v>
      </c>
      <c r="H5680" s="1" t="s">
        <v>60</v>
      </c>
    </row>
    <row r="5681" spans="1:8" x14ac:dyDescent="0.3">
      <c r="A5681" s="1" t="s">
        <v>5007</v>
      </c>
      <c r="B5681">
        <v>23090</v>
      </c>
      <c r="C5681">
        <v>2015</v>
      </c>
      <c r="D5681">
        <v>7</v>
      </c>
      <c r="E5681">
        <v>20</v>
      </c>
      <c r="F5681">
        <v>1.8</v>
      </c>
      <c r="G5681">
        <v>1</v>
      </c>
      <c r="H5681" s="1" t="s">
        <v>60</v>
      </c>
    </row>
    <row r="5682" spans="1:8" x14ac:dyDescent="0.3">
      <c r="A5682" s="1" t="s">
        <v>5007</v>
      </c>
      <c r="B5682">
        <v>23090</v>
      </c>
      <c r="C5682">
        <v>2015</v>
      </c>
      <c r="D5682">
        <v>7</v>
      </c>
      <c r="E5682">
        <v>21</v>
      </c>
      <c r="F5682">
        <v>7.8</v>
      </c>
      <c r="G5682">
        <v>1</v>
      </c>
      <c r="H5682" s="1" t="s">
        <v>60</v>
      </c>
    </row>
    <row r="5683" spans="1:8" x14ac:dyDescent="0.3">
      <c r="A5683" s="1" t="s">
        <v>5007</v>
      </c>
      <c r="B5683">
        <v>23090</v>
      </c>
      <c r="C5683">
        <v>2015</v>
      </c>
      <c r="D5683">
        <v>7</v>
      </c>
      <c r="E5683">
        <v>22</v>
      </c>
      <c r="F5683">
        <v>8.6999999999999993</v>
      </c>
      <c r="G5683">
        <v>1</v>
      </c>
      <c r="H5683" s="1" t="s">
        <v>60</v>
      </c>
    </row>
    <row r="5684" spans="1:8" x14ac:dyDescent="0.3">
      <c r="A5684" s="1" t="s">
        <v>5007</v>
      </c>
      <c r="B5684">
        <v>23090</v>
      </c>
      <c r="C5684">
        <v>2015</v>
      </c>
      <c r="D5684">
        <v>7</v>
      </c>
      <c r="E5684">
        <v>23</v>
      </c>
      <c r="F5684">
        <v>3.3</v>
      </c>
      <c r="G5684">
        <v>1</v>
      </c>
      <c r="H5684" s="1" t="s">
        <v>60</v>
      </c>
    </row>
    <row r="5685" spans="1:8" x14ac:dyDescent="0.3">
      <c r="A5685" s="1" t="s">
        <v>5007</v>
      </c>
      <c r="B5685">
        <v>23090</v>
      </c>
      <c r="C5685">
        <v>2015</v>
      </c>
      <c r="D5685">
        <v>7</v>
      </c>
      <c r="E5685">
        <v>24</v>
      </c>
      <c r="F5685">
        <v>9.9</v>
      </c>
      <c r="G5685">
        <v>1</v>
      </c>
      <c r="H5685" s="1" t="s">
        <v>60</v>
      </c>
    </row>
    <row r="5686" spans="1:8" x14ac:dyDescent="0.3">
      <c r="A5686" s="1" t="s">
        <v>5007</v>
      </c>
      <c r="B5686">
        <v>23090</v>
      </c>
      <c r="C5686">
        <v>2015</v>
      </c>
      <c r="D5686">
        <v>7</v>
      </c>
      <c r="E5686">
        <v>25</v>
      </c>
      <c r="F5686">
        <v>9.3000000000000007</v>
      </c>
      <c r="G5686">
        <v>1</v>
      </c>
      <c r="H5686" s="1" t="s">
        <v>60</v>
      </c>
    </row>
    <row r="5687" spans="1:8" x14ac:dyDescent="0.3">
      <c r="A5687" s="1" t="s">
        <v>5007</v>
      </c>
      <c r="B5687">
        <v>23090</v>
      </c>
      <c r="C5687">
        <v>2015</v>
      </c>
      <c r="D5687">
        <v>7</v>
      </c>
      <c r="E5687">
        <v>26</v>
      </c>
      <c r="F5687">
        <v>7.8</v>
      </c>
      <c r="G5687">
        <v>1</v>
      </c>
      <c r="H5687" s="1" t="s">
        <v>60</v>
      </c>
    </row>
    <row r="5688" spans="1:8" x14ac:dyDescent="0.3">
      <c r="A5688" s="1" t="s">
        <v>5007</v>
      </c>
      <c r="B5688">
        <v>23090</v>
      </c>
      <c r="C5688">
        <v>2015</v>
      </c>
      <c r="D5688">
        <v>7</v>
      </c>
      <c r="E5688">
        <v>27</v>
      </c>
      <c r="F5688">
        <v>3.1</v>
      </c>
      <c r="G5688">
        <v>1</v>
      </c>
      <c r="H5688" s="1" t="s">
        <v>60</v>
      </c>
    </row>
    <row r="5689" spans="1:8" x14ac:dyDescent="0.3">
      <c r="A5689" s="1" t="s">
        <v>5007</v>
      </c>
      <c r="B5689">
        <v>23090</v>
      </c>
      <c r="C5689">
        <v>2015</v>
      </c>
      <c r="D5689">
        <v>7</v>
      </c>
      <c r="E5689">
        <v>28</v>
      </c>
      <c r="F5689">
        <v>6.9</v>
      </c>
      <c r="G5689">
        <v>1</v>
      </c>
      <c r="H5689" s="1" t="s">
        <v>60</v>
      </c>
    </row>
    <row r="5690" spans="1:8" x14ac:dyDescent="0.3">
      <c r="A5690" s="1" t="s">
        <v>5007</v>
      </c>
      <c r="B5690">
        <v>23090</v>
      </c>
      <c r="C5690">
        <v>2015</v>
      </c>
      <c r="D5690">
        <v>7</v>
      </c>
      <c r="E5690">
        <v>29</v>
      </c>
      <c r="F5690">
        <v>6.8</v>
      </c>
      <c r="G5690">
        <v>1</v>
      </c>
      <c r="H5690" s="1" t="s">
        <v>60</v>
      </c>
    </row>
    <row r="5691" spans="1:8" x14ac:dyDescent="0.3">
      <c r="A5691" s="1" t="s">
        <v>5007</v>
      </c>
      <c r="B5691">
        <v>23090</v>
      </c>
      <c r="C5691">
        <v>2015</v>
      </c>
      <c r="D5691">
        <v>7</v>
      </c>
      <c r="E5691">
        <v>30</v>
      </c>
      <c r="F5691">
        <v>9.5</v>
      </c>
      <c r="G5691">
        <v>1</v>
      </c>
      <c r="H5691" s="1" t="s">
        <v>60</v>
      </c>
    </row>
    <row r="5692" spans="1:8" x14ac:dyDescent="0.3">
      <c r="A5692" s="1" t="s">
        <v>5007</v>
      </c>
      <c r="B5692">
        <v>23090</v>
      </c>
      <c r="C5692">
        <v>2015</v>
      </c>
      <c r="D5692">
        <v>7</v>
      </c>
      <c r="E5692">
        <v>31</v>
      </c>
      <c r="F5692">
        <v>3.3</v>
      </c>
      <c r="G5692">
        <v>1</v>
      </c>
      <c r="H5692" s="1" t="s">
        <v>60</v>
      </c>
    </row>
    <row r="5693" spans="1:8" x14ac:dyDescent="0.3">
      <c r="A5693" s="1" t="s">
        <v>5007</v>
      </c>
      <c r="B5693">
        <v>23090</v>
      </c>
      <c r="C5693">
        <v>2015</v>
      </c>
      <c r="D5693">
        <v>8</v>
      </c>
      <c r="E5693">
        <v>1</v>
      </c>
      <c r="F5693">
        <v>7.7</v>
      </c>
      <c r="G5693">
        <v>1</v>
      </c>
      <c r="H5693" s="1" t="s">
        <v>60</v>
      </c>
    </row>
    <row r="5694" spans="1:8" x14ac:dyDescent="0.3">
      <c r="A5694" s="1" t="s">
        <v>5007</v>
      </c>
      <c r="B5694">
        <v>23090</v>
      </c>
      <c r="C5694">
        <v>2015</v>
      </c>
      <c r="D5694">
        <v>8</v>
      </c>
      <c r="E5694">
        <v>2</v>
      </c>
      <c r="F5694">
        <v>8.1</v>
      </c>
      <c r="G5694">
        <v>1</v>
      </c>
      <c r="H5694" s="1" t="s">
        <v>60</v>
      </c>
    </row>
    <row r="5695" spans="1:8" x14ac:dyDescent="0.3">
      <c r="A5695" s="1" t="s">
        <v>5007</v>
      </c>
      <c r="B5695">
        <v>23090</v>
      </c>
      <c r="C5695">
        <v>2015</v>
      </c>
      <c r="D5695">
        <v>8</v>
      </c>
      <c r="E5695">
        <v>3</v>
      </c>
      <c r="F5695">
        <v>10.1</v>
      </c>
      <c r="G5695">
        <v>1</v>
      </c>
      <c r="H5695" s="1" t="s">
        <v>60</v>
      </c>
    </row>
    <row r="5696" spans="1:8" x14ac:dyDescent="0.3">
      <c r="A5696" s="1" t="s">
        <v>5007</v>
      </c>
      <c r="B5696">
        <v>23090</v>
      </c>
      <c r="C5696">
        <v>2015</v>
      </c>
      <c r="D5696">
        <v>8</v>
      </c>
      <c r="E5696">
        <v>4</v>
      </c>
      <c r="F5696">
        <v>6.5</v>
      </c>
      <c r="G5696">
        <v>1</v>
      </c>
      <c r="H5696" s="1" t="s">
        <v>60</v>
      </c>
    </row>
    <row r="5697" spans="1:8" x14ac:dyDescent="0.3">
      <c r="A5697" s="1" t="s">
        <v>5007</v>
      </c>
      <c r="B5697">
        <v>23090</v>
      </c>
      <c r="C5697">
        <v>2015</v>
      </c>
      <c r="D5697">
        <v>8</v>
      </c>
      <c r="E5697">
        <v>5</v>
      </c>
      <c r="F5697">
        <v>8.3000000000000007</v>
      </c>
      <c r="G5697">
        <v>1</v>
      </c>
      <c r="H5697" s="1" t="s">
        <v>60</v>
      </c>
    </row>
    <row r="5698" spans="1:8" x14ac:dyDescent="0.3">
      <c r="A5698" s="1" t="s">
        <v>5007</v>
      </c>
      <c r="B5698">
        <v>23090</v>
      </c>
      <c r="C5698">
        <v>2015</v>
      </c>
      <c r="D5698">
        <v>8</v>
      </c>
      <c r="E5698">
        <v>6</v>
      </c>
      <c r="F5698">
        <v>7.7</v>
      </c>
      <c r="G5698">
        <v>1</v>
      </c>
      <c r="H5698" s="1" t="s">
        <v>60</v>
      </c>
    </row>
    <row r="5699" spans="1:8" x14ac:dyDescent="0.3">
      <c r="A5699" s="1" t="s">
        <v>5007</v>
      </c>
      <c r="B5699">
        <v>23090</v>
      </c>
      <c r="C5699">
        <v>2015</v>
      </c>
      <c r="D5699">
        <v>8</v>
      </c>
      <c r="E5699">
        <v>7</v>
      </c>
      <c r="F5699">
        <v>9.3000000000000007</v>
      </c>
      <c r="G5699">
        <v>1</v>
      </c>
      <c r="H5699" s="1" t="s">
        <v>60</v>
      </c>
    </row>
    <row r="5700" spans="1:8" x14ac:dyDescent="0.3">
      <c r="A5700" s="1" t="s">
        <v>5007</v>
      </c>
      <c r="B5700">
        <v>23090</v>
      </c>
      <c r="C5700">
        <v>2015</v>
      </c>
      <c r="D5700">
        <v>8</v>
      </c>
      <c r="E5700">
        <v>8</v>
      </c>
      <c r="F5700">
        <v>3.3</v>
      </c>
      <c r="G5700">
        <v>1</v>
      </c>
      <c r="H5700" s="1" t="s">
        <v>60</v>
      </c>
    </row>
    <row r="5701" spans="1:8" x14ac:dyDescent="0.3">
      <c r="A5701" s="1" t="s">
        <v>5007</v>
      </c>
      <c r="B5701">
        <v>23090</v>
      </c>
      <c r="C5701">
        <v>2015</v>
      </c>
      <c r="D5701">
        <v>8</v>
      </c>
      <c r="E5701">
        <v>9</v>
      </c>
      <c r="F5701">
        <v>8.8000000000000007</v>
      </c>
      <c r="G5701">
        <v>1</v>
      </c>
      <c r="H5701" s="1" t="s">
        <v>60</v>
      </c>
    </row>
    <row r="5702" spans="1:8" x14ac:dyDescent="0.3">
      <c r="A5702" s="1" t="s">
        <v>5007</v>
      </c>
      <c r="B5702">
        <v>23090</v>
      </c>
      <c r="C5702">
        <v>2015</v>
      </c>
      <c r="D5702">
        <v>8</v>
      </c>
      <c r="E5702">
        <v>10</v>
      </c>
      <c r="F5702">
        <v>10.4</v>
      </c>
      <c r="G5702">
        <v>1</v>
      </c>
      <c r="H5702" s="1" t="s">
        <v>60</v>
      </c>
    </row>
    <row r="5703" spans="1:8" x14ac:dyDescent="0.3">
      <c r="A5703" s="1" t="s">
        <v>5007</v>
      </c>
      <c r="B5703">
        <v>23090</v>
      </c>
      <c r="C5703">
        <v>2015</v>
      </c>
      <c r="D5703">
        <v>8</v>
      </c>
      <c r="E5703">
        <v>11</v>
      </c>
      <c r="F5703">
        <v>7.4</v>
      </c>
      <c r="G5703">
        <v>1</v>
      </c>
      <c r="H5703" s="1" t="s">
        <v>60</v>
      </c>
    </row>
    <row r="5704" spans="1:8" x14ac:dyDescent="0.3">
      <c r="A5704" s="1" t="s">
        <v>5007</v>
      </c>
      <c r="B5704">
        <v>23090</v>
      </c>
      <c r="C5704">
        <v>2015</v>
      </c>
      <c r="D5704">
        <v>8</v>
      </c>
      <c r="E5704">
        <v>12</v>
      </c>
      <c r="F5704">
        <v>7</v>
      </c>
      <c r="G5704">
        <v>1</v>
      </c>
      <c r="H5704" s="1" t="s">
        <v>60</v>
      </c>
    </row>
    <row r="5705" spans="1:8" x14ac:dyDescent="0.3">
      <c r="A5705" s="1" t="s">
        <v>5007</v>
      </c>
      <c r="B5705">
        <v>23090</v>
      </c>
      <c r="C5705">
        <v>2015</v>
      </c>
      <c r="D5705">
        <v>8</v>
      </c>
      <c r="E5705">
        <v>13</v>
      </c>
      <c r="F5705">
        <v>10.5</v>
      </c>
      <c r="G5705">
        <v>1</v>
      </c>
      <c r="H5705" s="1" t="s">
        <v>60</v>
      </c>
    </row>
    <row r="5706" spans="1:8" x14ac:dyDescent="0.3">
      <c r="A5706" s="1" t="s">
        <v>5007</v>
      </c>
      <c r="B5706">
        <v>23090</v>
      </c>
      <c r="C5706">
        <v>2015</v>
      </c>
      <c r="D5706">
        <v>8</v>
      </c>
      <c r="E5706">
        <v>14</v>
      </c>
      <c r="F5706">
        <v>11.3</v>
      </c>
      <c r="G5706">
        <v>1</v>
      </c>
      <c r="H5706" s="1" t="s">
        <v>60</v>
      </c>
    </row>
    <row r="5707" spans="1:8" x14ac:dyDescent="0.3">
      <c r="A5707" s="1" t="s">
        <v>5007</v>
      </c>
      <c r="B5707">
        <v>23090</v>
      </c>
      <c r="C5707">
        <v>2015</v>
      </c>
      <c r="D5707">
        <v>8</v>
      </c>
      <c r="E5707">
        <v>15</v>
      </c>
      <c r="F5707">
        <v>10.9</v>
      </c>
      <c r="G5707">
        <v>1</v>
      </c>
      <c r="H5707" s="1" t="s">
        <v>60</v>
      </c>
    </row>
    <row r="5708" spans="1:8" x14ac:dyDescent="0.3">
      <c r="A5708" s="1" t="s">
        <v>5007</v>
      </c>
      <c r="B5708">
        <v>23090</v>
      </c>
      <c r="C5708">
        <v>2015</v>
      </c>
      <c r="D5708">
        <v>8</v>
      </c>
      <c r="E5708">
        <v>16</v>
      </c>
      <c r="F5708">
        <v>6.9</v>
      </c>
      <c r="G5708">
        <v>1</v>
      </c>
      <c r="H5708" s="1" t="s">
        <v>60</v>
      </c>
    </row>
    <row r="5709" spans="1:8" x14ac:dyDescent="0.3">
      <c r="A5709" s="1" t="s">
        <v>5007</v>
      </c>
      <c r="B5709">
        <v>23090</v>
      </c>
      <c r="C5709">
        <v>2015</v>
      </c>
      <c r="D5709">
        <v>8</v>
      </c>
      <c r="E5709">
        <v>17</v>
      </c>
      <c r="F5709">
        <v>9.3000000000000007</v>
      </c>
      <c r="G5709">
        <v>1</v>
      </c>
      <c r="H5709" s="1" t="s">
        <v>60</v>
      </c>
    </row>
    <row r="5710" spans="1:8" x14ac:dyDescent="0.3">
      <c r="A5710" s="1" t="s">
        <v>5007</v>
      </c>
      <c r="B5710">
        <v>23090</v>
      </c>
      <c r="C5710">
        <v>2015</v>
      </c>
      <c r="D5710">
        <v>8</v>
      </c>
      <c r="E5710">
        <v>18</v>
      </c>
      <c r="F5710">
        <v>8.8000000000000007</v>
      </c>
      <c r="G5710">
        <v>1</v>
      </c>
      <c r="H5710" s="1" t="s">
        <v>60</v>
      </c>
    </row>
    <row r="5711" spans="1:8" x14ac:dyDescent="0.3">
      <c r="A5711" s="1" t="s">
        <v>5007</v>
      </c>
      <c r="B5711">
        <v>23090</v>
      </c>
      <c r="C5711">
        <v>2015</v>
      </c>
      <c r="D5711">
        <v>8</v>
      </c>
      <c r="E5711">
        <v>19</v>
      </c>
      <c r="F5711">
        <v>8.5</v>
      </c>
      <c r="G5711">
        <v>1</v>
      </c>
      <c r="H5711" s="1" t="s">
        <v>60</v>
      </c>
    </row>
    <row r="5712" spans="1:8" x14ac:dyDescent="0.3">
      <c r="A5712" s="1" t="s">
        <v>5007</v>
      </c>
      <c r="B5712">
        <v>23090</v>
      </c>
      <c r="C5712">
        <v>2015</v>
      </c>
      <c r="D5712">
        <v>8</v>
      </c>
      <c r="E5712">
        <v>20</v>
      </c>
      <c r="F5712">
        <v>12.5</v>
      </c>
      <c r="G5712">
        <v>1</v>
      </c>
      <c r="H5712" s="1" t="s">
        <v>60</v>
      </c>
    </row>
    <row r="5713" spans="1:8" x14ac:dyDescent="0.3">
      <c r="A5713" s="1" t="s">
        <v>5007</v>
      </c>
      <c r="B5713">
        <v>23090</v>
      </c>
      <c r="C5713">
        <v>2015</v>
      </c>
      <c r="D5713">
        <v>8</v>
      </c>
      <c r="E5713">
        <v>21</v>
      </c>
      <c r="F5713">
        <v>12.7</v>
      </c>
      <c r="G5713">
        <v>1</v>
      </c>
      <c r="H5713" s="1" t="s">
        <v>60</v>
      </c>
    </row>
    <row r="5714" spans="1:8" x14ac:dyDescent="0.3">
      <c r="A5714" s="1" t="s">
        <v>5007</v>
      </c>
      <c r="B5714">
        <v>23090</v>
      </c>
      <c r="C5714">
        <v>2015</v>
      </c>
      <c r="D5714">
        <v>8</v>
      </c>
      <c r="E5714">
        <v>22</v>
      </c>
      <c r="F5714">
        <v>9.6</v>
      </c>
      <c r="G5714">
        <v>1</v>
      </c>
      <c r="H5714" s="1" t="s">
        <v>60</v>
      </c>
    </row>
    <row r="5715" spans="1:8" x14ac:dyDescent="0.3">
      <c r="A5715" s="1" t="s">
        <v>5007</v>
      </c>
      <c r="B5715">
        <v>23090</v>
      </c>
      <c r="C5715">
        <v>2015</v>
      </c>
      <c r="D5715">
        <v>8</v>
      </c>
      <c r="E5715">
        <v>23</v>
      </c>
      <c r="F5715">
        <v>6</v>
      </c>
      <c r="G5715">
        <v>1</v>
      </c>
      <c r="H5715" s="1" t="s">
        <v>60</v>
      </c>
    </row>
    <row r="5716" spans="1:8" x14ac:dyDescent="0.3">
      <c r="A5716" s="1" t="s">
        <v>5007</v>
      </c>
      <c r="B5716">
        <v>23090</v>
      </c>
      <c r="C5716">
        <v>2015</v>
      </c>
      <c r="D5716">
        <v>8</v>
      </c>
      <c r="E5716">
        <v>24</v>
      </c>
      <c r="F5716">
        <v>9.1999999999999993</v>
      </c>
      <c r="G5716">
        <v>1</v>
      </c>
      <c r="H5716" s="1" t="s">
        <v>60</v>
      </c>
    </row>
    <row r="5717" spans="1:8" x14ac:dyDescent="0.3">
      <c r="A5717" s="1" t="s">
        <v>5007</v>
      </c>
      <c r="B5717">
        <v>23090</v>
      </c>
      <c r="C5717">
        <v>2015</v>
      </c>
      <c r="D5717">
        <v>8</v>
      </c>
      <c r="E5717">
        <v>25</v>
      </c>
      <c r="F5717">
        <v>8.6</v>
      </c>
      <c r="G5717">
        <v>1</v>
      </c>
      <c r="H5717" s="1" t="s">
        <v>60</v>
      </c>
    </row>
    <row r="5718" spans="1:8" x14ac:dyDescent="0.3">
      <c r="A5718" s="1" t="s">
        <v>5007</v>
      </c>
      <c r="B5718">
        <v>23090</v>
      </c>
      <c r="C5718">
        <v>2015</v>
      </c>
      <c r="D5718">
        <v>8</v>
      </c>
      <c r="E5718">
        <v>26</v>
      </c>
      <c r="F5718">
        <v>8.9</v>
      </c>
      <c r="G5718">
        <v>1</v>
      </c>
      <c r="H5718" s="1" t="s">
        <v>60</v>
      </c>
    </row>
    <row r="5719" spans="1:8" x14ac:dyDescent="0.3">
      <c r="A5719" s="1" t="s">
        <v>5007</v>
      </c>
      <c r="B5719">
        <v>23090</v>
      </c>
      <c r="C5719">
        <v>2015</v>
      </c>
      <c r="D5719">
        <v>8</v>
      </c>
      <c r="E5719">
        <v>27</v>
      </c>
      <c r="F5719">
        <v>4.5999999999999996</v>
      </c>
      <c r="G5719">
        <v>1</v>
      </c>
      <c r="H5719" s="1" t="s">
        <v>60</v>
      </c>
    </row>
    <row r="5720" spans="1:8" x14ac:dyDescent="0.3">
      <c r="A5720" s="1" t="s">
        <v>5007</v>
      </c>
      <c r="B5720">
        <v>23090</v>
      </c>
      <c r="C5720">
        <v>2015</v>
      </c>
      <c r="D5720">
        <v>8</v>
      </c>
      <c r="E5720">
        <v>28</v>
      </c>
      <c r="F5720">
        <v>6.2</v>
      </c>
      <c r="G5720">
        <v>1</v>
      </c>
      <c r="H5720" s="1" t="s">
        <v>60</v>
      </c>
    </row>
    <row r="5721" spans="1:8" x14ac:dyDescent="0.3">
      <c r="A5721" s="1" t="s">
        <v>5007</v>
      </c>
      <c r="B5721">
        <v>23090</v>
      </c>
      <c r="C5721">
        <v>2015</v>
      </c>
      <c r="D5721">
        <v>8</v>
      </c>
      <c r="E5721">
        <v>29</v>
      </c>
      <c r="F5721">
        <v>4.4000000000000004</v>
      </c>
      <c r="G5721">
        <v>1</v>
      </c>
      <c r="H5721" s="1" t="s">
        <v>60</v>
      </c>
    </row>
    <row r="5722" spans="1:8" x14ac:dyDescent="0.3">
      <c r="A5722" s="1" t="s">
        <v>5007</v>
      </c>
      <c r="B5722">
        <v>23090</v>
      </c>
      <c r="C5722">
        <v>2015</v>
      </c>
      <c r="D5722">
        <v>8</v>
      </c>
      <c r="E5722">
        <v>30</v>
      </c>
      <c r="F5722">
        <v>6.8</v>
      </c>
      <c r="G5722">
        <v>1</v>
      </c>
      <c r="H5722" s="1" t="s">
        <v>60</v>
      </c>
    </row>
    <row r="5723" spans="1:8" x14ac:dyDescent="0.3">
      <c r="A5723" s="1" t="s">
        <v>5007</v>
      </c>
      <c r="B5723">
        <v>23090</v>
      </c>
      <c r="C5723">
        <v>2015</v>
      </c>
      <c r="D5723">
        <v>8</v>
      </c>
      <c r="E5723">
        <v>31</v>
      </c>
      <c r="F5723">
        <v>4.0999999999999996</v>
      </c>
      <c r="G5723">
        <v>1</v>
      </c>
      <c r="H5723" s="1" t="s">
        <v>60</v>
      </c>
    </row>
    <row r="5724" spans="1:8" x14ac:dyDescent="0.3">
      <c r="A5724" s="1" t="s">
        <v>5007</v>
      </c>
      <c r="B5724">
        <v>23090</v>
      </c>
      <c r="C5724">
        <v>2015</v>
      </c>
      <c r="D5724">
        <v>9</v>
      </c>
      <c r="E5724">
        <v>1</v>
      </c>
      <c r="F5724">
        <v>9.5</v>
      </c>
      <c r="G5724">
        <v>1</v>
      </c>
      <c r="H5724" s="1" t="s">
        <v>60</v>
      </c>
    </row>
    <row r="5725" spans="1:8" x14ac:dyDescent="0.3">
      <c r="A5725" s="1" t="s">
        <v>5007</v>
      </c>
      <c r="B5725">
        <v>23090</v>
      </c>
      <c r="C5725">
        <v>2015</v>
      </c>
      <c r="D5725">
        <v>9</v>
      </c>
      <c r="E5725">
        <v>2</v>
      </c>
      <c r="F5725">
        <v>10.6</v>
      </c>
      <c r="G5725">
        <v>1</v>
      </c>
      <c r="H5725" s="1" t="s">
        <v>60</v>
      </c>
    </row>
    <row r="5726" spans="1:8" x14ac:dyDescent="0.3">
      <c r="A5726" s="1" t="s">
        <v>5007</v>
      </c>
      <c r="B5726">
        <v>23090</v>
      </c>
      <c r="C5726">
        <v>2015</v>
      </c>
      <c r="D5726">
        <v>9</v>
      </c>
      <c r="E5726">
        <v>3</v>
      </c>
      <c r="F5726">
        <v>9.5</v>
      </c>
      <c r="G5726">
        <v>1</v>
      </c>
      <c r="H5726" s="1" t="s">
        <v>60</v>
      </c>
    </row>
    <row r="5727" spans="1:8" x14ac:dyDescent="0.3">
      <c r="A5727" s="1" t="s">
        <v>5007</v>
      </c>
      <c r="B5727">
        <v>23090</v>
      </c>
      <c r="C5727">
        <v>2015</v>
      </c>
      <c r="D5727">
        <v>9</v>
      </c>
      <c r="E5727">
        <v>4</v>
      </c>
      <c r="F5727">
        <v>6.5</v>
      </c>
      <c r="G5727">
        <v>1</v>
      </c>
      <c r="H5727" s="1" t="s">
        <v>60</v>
      </c>
    </row>
    <row r="5728" spans="1:8" x14ac:dyDescent="0.3">
      <c r="A5728" s="1" t="s">
        <v>5007</v>
      </c>
      <c r="B5728">
        <v>23090</v>
      </c>
      <c r="C5728">
        <v>2015</v>
      </c>
      <c r="D5728">
        <v>9</v>
      </c>
      <c r="E5728">
        <v>5</v>
      </c>
      <c r="F5728">
        <v>4.3</v>
      </c>
      <c r="G5728">
        <v>1</v>
      </c>
      <c r="H5728" s="1" t="s">
        <v>60</v>
      </c>
    </row>
    <row r="5729" spans="1:8" x14ac:dyDescent="0.3">
      <c r="A5729" s="1" t="s">
        <v>5007</v>
      </c>
      <c r="B5729">
        <v>23090</v>
      </c>
      <c r="C5729">
        <v>2015</v>
      </c>
      <c r="D5729">
        <v>9</v>
      </c>
      <c r="E5729">
        <v>6</v>
      </c>
      <c r="F5729">
        <v>10.9</v>
      </c>
      <c r="G5729">
        <v>1</v>
      </c>
      <c r="H5729" s="1" t="s">
        <v>60</v>
      </c>
    </row>
    <row r="5730" spans="1:8" x14ac:dyDescent="0.3">
      <c r="A5730" s="1" t="s">
        <v>5007</v>
      </c>
      <c r="B5730">
        <v>23090</v>
      </c>
      <c r="C5730">
        <v>2015</v>
      </c>
      <c r="D5730">
        <v>9</v>
      </c>
      <c r="E5730">
        <v>7</v>
      </c>
      <c r="F5730">
        <v>9.5</v>
      </c>
      <c r="G5730">
        <v>1</v>
      </c>
      <c r="H5730" s="1" t="s">
        <v>60</v>
      </c>
    </row>
    <row r="5731" spans="1:8" x14ac:dyDescent="0.3">
      <c r="A5731" s="1" t="s">
        <v>5007</v>
      </c>
      <c r="B5731">
        <v>23090</v>
      </c>
      <c r="C5731">
        <v>2015</v>
      </c>
      <c r="D5731">
        <v>9</v>
      </c>
      <c r="E5731">
        <v>8</v>
      </c>
      <c r="F5731">
        <v>11.5</v>
      </c>
      <c r="G5731">
        <v>1</v>
      </c>
      <c r="H5731" s="1" t="s">
        <v>60</v>
      </c>
    </row>
    <row r="5732" spans="1:8" x14ac:dyDescent="0.3">
      <c r="A5732" s="1" t="s">
        <v>5007</v>
      </c>
      <c r="B5732">
        <v>23090</v>
      </c>
      <c r="C5732">
        <v>2015</v>
      </c>
      <c r="D5732">
        <v>9</v>
      </c>
      <c r="E5732">
        <v>9</v>
      </c>
      <c r="F5732">
        <v>10.8</v>
      </c>
      <c r="G5732">
        <v>1</v>
      </c>
      <c r="H5732" s="1" t="s">
        <v>60</v>
      </c>
    </row>
    <row r="5733" spans="1:8" x14ac:dyDescent="0.3">
      <c r="A5733" s="1" t="s">
        <v>5007</v>
      </c>
      <c r="B5733">
        <v>23090</v>
      </c>
      <c r="C5733">
        <v>2015</v>
      </c>
      <c r="D5733">
        <v>9</v>
      </c>
      <c r="E5733">
        <v>10</v>
      </c>
      <c r="F5733">
        <v>5.5</v>
      </c>
      <c r="G5733">
        <v>1</v>
      </c>
      <c r="H5733" s="1" t="s">
        <v>60</v>
      </c>
    </row>
    <row r="5734" spans="1:8" x14ac:dyDescent="0.3">
      <c r="A5734" s="1" t="s">
        <v>5007</v>
      </c>
      <c r="B5734">
        <v>23090</v>
      </c>
      <c r="C5734">
        <v>2015</v>
      </c>
      <c r="D5734">
        <v>9</v>
      </c>
      <c r="E5734">
        <v>11</v>
      </c>
      <c r="F5734">
        <v>10.5</v>
      </c>
      <c r="G5734">
        <v>1</v>
      </c>
      <c r="H5734" s="1" t="s">
        <v>60</v>
      </c>
    </row>
    <row r="5735" spans="1:8" x14ac:dyDescent="0.3">
      <c r="A5735" s="1" t="s">
        <v>5007</v>
      </c>
      <c r="B5735">
        <v>23090</v>
      </c>
      <c r="C5735">
        <v>2015</v>
      </c>
      <c r="D5735">
        <v>9</v>
      </c>
      <c r="E5735">
        <v>12</v>
      </c>
      <c r="F5735">
        <v>15.5</v>
      </c>
      <c r="G5735">
        <v>1</v>
      </c>
      <c r="H5735" s="1" t="s">
        <v>60</v>
      </c>
    </row>
    <row r="5736" spans="1:8" x14ac:dyDescent="0.3">
      <c r="A5736" s="1" t="s">
        <v>5007</v>
      </c>
      <c r="B5736">
        <v>23090</v>
      </c>
      <c r="C5736">
        <v>2015</v>
      </c>
      <c r="D5736">
        <v>9</v>
      </c>
      <c r="E5736">
        <v>13</v>
      </c>
      <c r="F5736">
        <v>17.100000000000001</v>
      </c>
      <c r="G5736">
        <v>1</v>
      </c>
      <c r="H5736" s="1" t="s">
        <v>60</v>
      </c>
    </row>
    <row r="5737" spans="1:8" x14ac:dyDescent="0.3">
      <c r="A5737" s="1" t="s">
        <v>5007</v>
      </c>
      <c r="B5737">
        <v>23090</v>
      </c>
      <c r="C5737">
        <v>2015</v>
      </c>
      <c r="D5737">
        <v>9</v>
      </c>
      <c r="E5737">
        <v>14</v>
      </c>
      <c r="F5737">
        <v>14.7</v>
      </c>
      <c r="G5737">
        <v>1</v>
      </c>
      <c r="H5737" s="1" t="s">
        <v>60</v>
      </c>
    </row>
    <row r="5738" spans="1:8" x14ac:dyDescent="0.3">
      <c r="A5738" s="1" t="s">
        <v>5007</v>
      </c>
      <c r="B5738">
        <v>23090</v>
      </c>
      <c r="C5738">
        <v>2015</v>
      </c>
      <c r="D5738">
        <v>9</v>
      </c>
      <c r="E5738">
        <v>15</v>
      </c>
      <c r="F5738">
        <v>9.4</v>
      </c>
      <c r="G5738">
        <v>1</v>
      </c>
      <c r="H5738" s="1" t="s">
        <v>60</v>
      </c>
    </row>
    <row r="5739" spans="1:8" x14ac:dyDescent="0.3">
      <c r="A5739" s="1" t="s">
        <v>5007</v>
      </c>
      <c r="B5739">
        <v>23090</v>
      </c>
      <c r="C5739">
        <v>2015</v>
      </c>
      <c r="D5739">
        <v>9</v>
      </c>
      <c r="E5739">
        <v>16</v>
      </c>
      <c r="F5739">
        <v>7.2</v>
      </c>
      <c r="G5739">
        <v>1</v>
      </c>
      <c r="H5739" s="1" t="s">
        <v>60</v>
      </c>
    </row>
    <row r="5740" spans="1:8" x14ac:dyDescent="0.3">
      <c r="A5740" s="1" t="s">
        <v>5007</v>
      </c>
      <c r="B5740">
        <v>23090</v>
      </c>
      <c r="C5740">
        <v>2015</v>
      </c>
      <c r="D5740">
        <v>9</v>
      </c>
      <c r="E5740">
        <v>17</v>
      </c>
      <c r="F5740">
        <v>6.5</v>
      </c>
      <c r="G5740">
        <v>1</v>
      </c>
      <c r="H5740" s="1" t="s">
        <v>60</v>
      </c>
    </row>
    <row r="5741" spans="1:8" x14ac:dyDescent="0.3">
      <c r="A5741" s="1" t="s">
        <v>5007</v>
      </c>
      <c r="B5741">
        <v>23090</v>
      </c>
      <c r="C5741">
        <v>2015</v>
      </c>
      <c r="D5741">
        <v>9</v>
      </c>
      <c r="E5741">
        <v>18</v>
      </c>
      <c r="F5741">
        <v>7.2</v>
      </c>
      <c r="G5741">
        <v>1</v>
      </c>
      <c r="H5741" s="1" t="s">
        <v>60</v>
      </c>
    </row>
    <row r="5742" spans="1:8" x14ac:dyDescent="0.3">
      <c r="A5742" s="1" t="s">
        <v>5007</v>
      </c>
      <c r="B5742">
        <v>23090</v>
      </c>
      <c r="C5742">
        <v>2015</v>
      </c>
      <c r="D5742">
        <v>9</v>
      </c>
      <c r="E5742">
        <v>19</v>
      </c>
      <c r="F5742">
        <v>5.8</v>
      </c>
      <c r="G5742">
        <v>1</v>
      </c>
      <c r="H5742" s="1" t="s">
        <v>60</v>
      </c>
    </row>
    <row r="5743" spans="1:8" x14ac:dyDescent="0.3">
      <c r="A5743" s="1" t="s">
        <v>5007</v>
      </c>
      <c r="B5743">
        <v>23090</v>
      </c>
      <c r="C5743">
        <v>2015</v>
      </c>
      <c r="D5743">
        <v>9</v>
      </c>
      <c r="E5743">
        <v>20</v>
      </c>
      <c r="F5743">
        <v>8.1999999999999993</v>
      </c>
      <c r="G5743">
        <v>1</v>
      </c>
      <c r="H5743" s="1" t="s">
        <v>60</v>
      </c>
    </row>
    <row r="5744" spans="1:8" x14ac:dyDescent="0.3">
      <c r="A5744" s="1" t="s">
        <v>5007</v>
      </c>
      <c r="B5744">
        <v>23090</v>
      </c>
      <c r="C5744">
        <v>2015</v>
      </c>
      <c r="D5744">
        <v>9</v>
      </c>
      <c r="E5744">
        <v>21</v>
      </c>
      <c r="F5744">
        <v>9.8000000000000007</v>
      </c>
      <c r="G5744">
        <v>1</v>
      </c>
      <c r="H5744" s="1" t="s">
        <v>60</v>
      </c>
    </row>
    <row r="5745" spans="1:8" x14ac:dyDescent="0.3">
      <c r="A5745" s="1" t="s">
        <v>5007</v>
      </c>
      <c r="B5745">
        <v>23090</v>
      </c>
      <c r="C5745">
        <v>2015</v>
      </c>
      <c r="D5745">
        <v>9</v>
      </c>
      <c r="E5745">
        <v>22</v>
      </c>
      <c r="F5745">
        <v>8.1999999999999993</v>
      </c>
      <c r="G5745">
        <v>1</v>
      </c>
      <c r="H5745" s="1" t="s">
        <v>60</v>
      </c>
    </row>
    <row r="5746" spans="1:8" x14ac:dyDescent="0.3">
      <c r="A5746" s="1" t="s">
        <v>5007</v>
      </c>
      <c r="B5746">
        <v>23090</v>
      </c>
      <c r="C5746">
        <v>2015</v>
      </c>
      <c r="D5746">
        <v>9</v>
      </c>
      <c r="E5746">
        <v>23</v>
      </c>
      <c r="F5746">
        <v>5.8</v>
      </c>
      <c r="G5746">
        <v>1</v>
      </c>
      <c r="H5746" s="1" t="s">
        <v>60</v>
      </c>
    </row>
    <row r="5747" spans="1:8" x14ac:dyDescent="0.3">
      <c r="A5747" s="1" t="s">
        <v>5007</v>
      </c>
      <c r="B5747">
        <v>23090</v>
      </c>
      <c r="C5747">
        <v>2015</v>
      </c>
      <c r="D5747">
        <v>9</v>
      </c>
      <c r="E5747">
        <v>24</v>
      </c>
      <c r="F5747">
        <v>7.2</v>
      </c>
      <c r="G5747">
        <v>1</v>
      </c>
      <c r="H5747" s="1" t="s">
        <v>60</v>
      </c>
    </row>
    <row r="5748" spans="1:8" x14ac:dyDescent="0.3">
      <c r="A5748" s="1" t="s">
        <v>5007</v>
      </c>
      <c r="B5748">
        <v>23090</v>
      </c>
      <c r="C5748">
        <v>2015</v>
      </c>
      <c r="D5748">
        <v>9</v>
      </c>
      <c r="E5748">
        <v>25</v>
      </c>
      <c r="F5748">
        <v>10.6</v>
      </c>
      <c r="G5748">
        <v>1</v>
      </c>
      <c r="H5748" s="1" t="s">
        <v>60</v>
      </c>
    </row>
    <row r="5749" spans="1:8" x14ac:dyDescent="0.3">
      <c r="A5749" s="1" t="s">
        <v>5007</v>
      </c>
      <c r="B5749">
        <v>23090</v>
      </c>
      <c r="C5749">
        <v>2015</v>
      </c>
      <c r="D5749">
        <v>9</v>
      </c>
      <c r="E5749">
        <v>26</v>
      </c>
      <c r="F5749">
        <v>7.1</v>
      </c>
      <c r="G5749">
        <v>1</v>
      </c>
      <c r="H5749" s="1" t="s">
        <v>60</v>
      </c>
    </row>
    <row r="5750" spans="1:8" x14ac:dyDescent="0.3">
      <c r="A5750" s="1" t="s">
        <v>5007</v>
      </c>
      <c r="B5750">
        <v>23090</v>
      </c>
      <c r="C5750">
        <v>2015</v>
      </c>
      <c r="D5750">
        <v>9</v>
      </c>
      <c r="E5750">
        <v>27</v>
      </c>
      <c r="F5750">
        <v>7.4</v>
      </c>
      <c r="G5750">
        <v>1</v>
      </c>
      <c r="H5750" s="1" t="s">
        <v>60</v>
      </c>
    </row>
    <row r="5751" spans="1:8" x14ac:dyDescent="0.3">
      <c r="A5751" s="1" t="s">
        <v>5007</v>
      </c>
      <c r="B5751">
        <v>23090</v>
      </c>
      <c r="C5751">
        <v>2015</v>
      </c>
      <c r="D5751">
        <v>9</v>
      </c>
      <c r="E5751">
        <v>28</v>
      </c>
      <c r="F5751">
        <v>10.199999999999999</v>
      </c>
      <c r="G5751">
        <v>1</v>
      </c>
      <c r="H5751" s="1" t="s">
        <v>60</v>
      </c>
    </row>
    <row r="5752" spans="1:8" x14ac:dyDescent="0.3">
      <c r="A5752" s="1" t="s">
        <v>5007</v>
      </c>
      <c r="B5752">
        <v>23090</v>
      </c>
      <c r="C5752">
        <v>2015</v>
      </c>
      <c r="D5752">
        <v>9</v>
      </c>
      <c r="E5752">
        <v>29</v>
      </c>
      <c r="F5752">
        <v>5</v>
      </c>
      <c r="G5752">
        <v>1</v>
      </c>
      <c r="H5752" s="1" t="s">
        <v>60</v>
      </c>
    </row>
    <row r="5753" spans="1:8" x14ac:dyDescent="0.3">
      <c r="A5753" s="1" t="s">
        <v>5007</v>
      </c>
      <c r="B5753">
        <v>23090</v>
      </c>
      <c r="C5753">
        <v>2015</v>
      </c>
      <c r="D5753">
        <v>9</v>
      </c>
      <c r="E5753">
        <v>30</v>
      </c>
      <c r="F5753">
        <v>7.4</v>
      </c>
      <c r="G5753">
        <v>1</v>
      </c>
      <c r="H5753" s="1" t="s">
        <v>60</v>
      </c>
    </row>
    <row r="5754" spans="1:8" x14ac:dyDescent="0.3">
      <c r="A5754" s="1" t="s">
        <v>5007</v>
      </c>
      <c r="B5754">
        <v>23090</v>
      </c>
      <c r="C5754">
        <v>2015</v>
      </c>
      <c r="D5754">
        <v>10</v>
      </c>
      <c r="E5754">
        <v>1</v>
      </c>
      <c r="F5754">
        <v>7.8</v>
      </c>
      <c r="G5754">
        <v>1</v>
      </c>
      <c r="H5754" s="1" t="s">
        <v>60</v>
      </c>
    </row>
    <row r="5755" spans="1:8" x14ac:dyDescent="0.3">
      <c r="A5755" s="1" t="s">
        <v>5007</v>
      </c>
      <c r="B5755">
        <v>23090</v>
      </c>
      <c r="C5755">
        <v>2015</v>
      </c>
      <c r="D5755">
        <v>10</v>
      </c>
      <c r="E5755">
        <v>2</v>
      </c>
      <c r="F5755">
        <v>8.8000000000000007</v>
      </c>
      <c r="G5755">
        <v>1</v>
      </c>
      <c r="H5755" s="1" t="s">
        <v>60</v>
      </c>
    </row>
    <row r="5756" spans="1:8" x14ac:dyDescent="0.3">
      <c r="A5756" s="1" t="s">
        <v>5007</v>
      </c>
      <c r="B5756">
        <v>23090</v>
      </c>
      <c r="C5756">
        <v>2015</v>
      </c>
      <c r="D5756">
        <v>10</v>
      </c>
      <c r="E5756">
        <v>3</v>
      </c>
      <c r="F5756">
        <v>15.2</v>
      </c>
      <c r="G5756">
        <v>1</v>
      </c>
      <c r="H5756" s="1" t="s">
        <v>60</v>
      </c>
    </row>
    <row r="5757" spans="1:8" x14ac:dyDescent="0.3">
      <c r="A5757" s="1" t="s">
        <v>5007</v>
      </c>
      <c r="B5757">
        <v>23090</v>
      </c>
      <c r="C5757">
        <v>2015</v>
      </c>
      <c r="D5757">
        <v>10</v>
      </c>
      <c r="E5757">
        <v>4</v>
      </c>
      <c r="F5757">
        <v>15.4</v>
      </c>
      <c r="G5757">
        <v>1</v>
      </c>
      <c r="H5757" s="1" t="s">
        <v>60</v>
      </c>
    </row>
    <row r="5758" spans="1:8" x14ac:dyDescent="0.3">
      <c r="A5758" s="1" t="s">
        <v>5007</v>
      </c>
      <c r="B5758">
        <v>23090</v>
      </c>
      <c r="C5758">
        <v>2015</v>
      </c>
      <c r="D5758">
        <v>10</v>
      </c>
      <c r="E5758">
        <v>5</v>
      </c>
      <c r="F5758">
        <v>14.5</v>
      </c>
      <c r="G5758">
        <v>1</v>
      </c>
      <c r="H5758" s="1" t="s">
        <v>60</v>
      </c>
    </row>
    <row r="5759" spans="1:8" x14ac:dyDescent="0.3">
      <c r="A5759" s="1" t="s">
        <v>5007</v>
      </c>
      <c r="B5759">
        <v>23090</v>
      </c>
      <c r="C5759">
        <v>2015</v>
      </c>
      <c r="D5759">
        <v>10</v>
      </c>
      <c r="E5759">
        <v>6</v>
      </c>
      <c r="F5759">
        <v>18.100000000000001</v>
      </c>
      <c r="G5759">
        <v>1</v>
      </c>
      <c r="H5759" s="1" t="s">
        <v>60</v>
      </c>
    </row>
    <row r="5760" spans="1:8" x14ac:dyDescent="0.3">
      <c r="A5760" s="1" t="s">
        <v>5007</v>
      </c>
      <c r="B5760">
        <v>23090</v>
      </c>
      <c r="C5760">
        <v>2015</v>
      </c>
      <c r="D5760">
        <v>10</v>
      </c>
      <c r="E5760">
        <v>7</v>
      </c>
      <c r="F5760">
        <v>11.5</v>
      </c>
      <c r="G5760">
        <v>1</v>
      </c>
      <c r="H5760" s="1" t="s">
        <v>60</v>
      </c>
    </row>
    <row r="5761" spans="1:8" x14ac:dyDescent="0.3">
      <c r="A5761" s="1" t="s">
        <v>5007</v>
      </c>
      <c r="B5761">
        <v>23090</v>
      </c>
      <c r="C5761">
        <v>2015</v>
      </c>
      <c r="D5761">
        <v>10</v>
      </c>
      <c r="E5761">
        <v>8</v>
      </c>
      <c r="F5761">
        <v>12.9</v>
      </c>
      <c r="G5761">
        <v>1</v>
      </c>
      <c r="H5761" s="1" t="s">
        <v>60</v>
      </c>
    </row>
    <row r="5762" spans="1:8" x14ac:dyDescent="0.3">
      <c r="A5762" s="1" t="s">
        <v>5007</v>
      </c>
      <c r="B5762">
        <v>23090</v>
      </c>
      <c r="C5762">
        <v>2015</v>
      </c>
      <c r="D5762">
        <v>10</v>
      </c>
      <c r="E5762">
        <v>9</v>
      </c>
      <c r="F5762">
        <v>15</v>
      </c>
      <c r="G5762">
        <v>1</v>
      </c>
      <c r="H5762" s="1" t="s">
        <v>60</v>
      </c>
    </row>
    <row r="5763" spans="1:8" x14ac:dyDescent="0.3">
      <c r="A5763" s="1" t="s">
        <v>5007</v>
      </c>
      <c r="B5763">
        <v>23090</v>
      </c>
      <c r="C5763">
        <v>2015</v>
      </c>
      <c r="D5763">
        <v>10</v>
      </c>
      <c r="E5763">
        <v>10</v>
      </c>
      <c r="F5763">
        <v>18.2</v>
      </c>
      <c r="G5763">
        <v>1</v>
      </c>
      <c r="H5763" s="1" t="s">
        <v>60</v>
      </c>
    </row>
    <row r="5764" spans="1:8" x14ac:dyDescent="0.3">
      <c r="A5764" s="1" t="s">
        <v>5007</v>
      </c>
      <c r="B5764">
        <v>23090</v>
      </c>
      <c r="C5764">
        <v>2015</v>
      </c>
      <c r="D5764">
        <v>10</v>
      </c>
      <c r="E5764">
        <v>11</v>
      </c>
      <c r="F5764">
        <v>14.2</v>
      </c>
      <c r="G5764">
        <v>1</v>
      </c>
      <c r="H5764" s="1" t="s">
        <v>60</v>
      </c>
    </row>
    <row r="5765" spans="1:8" x14ac:dyDescent="0.3">
      <c r="A5765" s="1" t="s">
        <v>5007</v>
      </c>
      <c r="B5765">
        <v>23090</v>
      </c>
      <c r="C5765">
        <v>2015</v>
      </c>
      <c r="D5765">
        <v>10</v>
      </c>
      <c r="E5765">
        <v>12</v>
      </c>
      <c r="F5765">
        <v>12.7</v>
      </c>
      <c r="G5765">
        <v>1</v>
      </c>
      <c r="H5765" s="1" t="s">
        <v>60</v>
      </c>
    </row>
    <row r="5766" spans="1:8" x14ac:dyDescent="0.3">
      <c r="A5766" s="1" t="s">
        <v>5007</v>
      </c>
      <c r="B5766">
        <v>23090</v>
      </c>
      <c r="C5766">
        <v>2015</v>
      </c>
      <c r="D5766">
        <v>10</v>
      </c>
      <c r="E5766">
        <v>13</v>
      </c>
      <c r="F5766">
        <v>9.1</v>
      </c>
      <c r="G5766">
        <v>1</v>
      </c>
      <c r="H5766" s="1" t="s">
        <v>60</v>
      </c>
    </row>
    <row r="5767" spans="1:8" x14ac:dyDescent="0.3">
      <c r="A5767" s="1" t="s">
        <v>5007</v>
      </c>
      <c r="B5767">
        <v>23090</v>
      </c>
      <c r="C5767">
        <v>2015</v>
      </c>
      <c r="D5767">
        <v>10</v>
      </c>
      <c r="E5767">
        <v>14</v>
      </c>
      <c r="F5767">
        <v>8</v>
      </c>
      <c r="G5767">
        <v>1</v>
      </c>
      <c r="H5767" s="1" t="s">
        <v>60</v>
      </c>
    </row>
    <row r="5768" spans="1:8" x14ac:dyDescent="0.3">
      <c r="A5768" s="1" t="s">
        <v>5007</v>
      </c>
      <c r="B5768">
        <v>23090</v>
      </c>
      <c r="C5768">
        <v>2015</v>
      </c>
      <c r="D5768">
        <v>10</v>
      </c>
      <c r="E5768">
        <v>15</v>
      </c>
      <c r="F5768">
        <v>16.100000000000001</v>
      </c>
      <c r="G5768">
        <v>1</v>
      </c>
      <c r="H5768" s="1" t="s">
        <v>60</v>
      </c>
    </row>
    <row r="5769" spans="1:8" x14ac:dyDescent="0.3">
      <c r="A5769" s="1" t="s">
        <v>5007</v>
      </c>
      <c r="B5769">
        <v>23090</v>
      </c>
      <c r="C5769">
        <v>2015</v>
      </c>
      <c r="D5769">
        <v>10</v>
      </c>
      <c r="E5769">
        <v>16</v>
      </c>
      <c r="F5769">
        <v>17.5</v>
      </c>
      <c r="G5769">
        <v>1</v>
      </c>
      <c r="H5769" s="1" t="s">
        <v>60</v>
      </c>
    </row>
    <row r="5770" spans="1:8" x14ac:dyDescent="0.3">
      <c r="A5770" s="1" t="s">
        <v>5007</v>
      </c>
      <c r="B5770">
        <v>23090</v>
      </c>
      <c r="C5770">
        <v>2015</v>
      </c>
      <c r="D5770">
        <v>10</v>
      </c>
      <c r="E5770">
        <v>17</v>
      </c>
      <c r="F5770">
        <v>13.6</v>
      </c>
      <c r="G5770">
        <v>1</v>
      </c>
      <c r="H5770" s="1" t="s">
        <v>60</v>
      </c>
    </row>
    <row r="5771" spans="1:8" x14ac:dyDescent="0.3">
      <c r="A5771" s="1" t="s">
        <v>5007</v>
      </c>
      <c r="B5771">
        <v>23090</v>
      </c>
      <c r="C5771">
        <v>2015</v>
      </c>
      <c r="D5771">
        <v>10</v>
      </c>
      <c r="E5771">
        <v>18</v>
      </c>
      <c r="F5771">
        <v>11.8</v>
      </c>
      <c r="G5771">
        <v>1</v>
      </c>
      <c r="H5771" s="1" t="s">
        <v>60</v>
      </c>
    </row>
    <row r="5772" spans="1:8" x14ac:dyDescent="0.3">
      <c r="A5772" s="1" t="s">
        <v>5007</v>
      </c>
      <c r="B5772">
        <v>23090</v>
      </c>
      <c r="C5772">
        <v>2015</v>
      </c>
      <c r="D5772">
        <v>10</v>
      </c>
      <c r="E5772">
        <v>19</v>
      </c>
      <c r="F5772">
        <v>18.899999999999999</v>
      </c>
      <c r="G5772">
        <v>1</v>
      </c>
      <c r="H5772" s="1" t="s">
        <v>60</v>
      </c>
    </row>
    <row r="5773" spans="1:8" x14ac:dyDescent="0.3">
      <c r="A5773" s="1" t="s">
        <v>5007</v>
      </c>
      <c r="B5773">
        <v>23090</v>
      </c>
      <c r="C5773">
        <v>2015</v>
      </c>
      <c r="D5773">
        <v>10</v>
      </c>
      <c r="E5773">
        <v>20</v>
      </c>
      <c r="F5773">
        <v>22.1</v>
      </c>
      <c r="G5773">
        <v>1</v>
      </c>
      <c r="H5773" s="1" t="s">
        <v>60</v>
      </c>
    </row>
    <row r="5774" spans="1:8" x14ac:dyDescent="0.3">
      <c r="A5774" s="1" t="s">
        <v>5007</v>
      </c>
      <c r="B5774">
        <v>23090</v>
      </c>
      <c r="C5774">
        <v>2015</v>
      </c>
      <c r="D5774">
        <v>10</v>
      </c>
      <c r="E5774">
        <v>21</v>
      </c>
      <c r="F5774">
        <v>14.7</v>
      </c>
      <c r="G5774">
        <v>1</v>
      </c>
      <c r="H5774" s="1" t="s">
        <v>60</v>
      </c>
    </row>
    <row r="5775" spans="1:8" x14ac:dyDescent="0.3">
      <c r="A5775" s="1" t="s">
        <v>5007</v>
      </c>
      <c r="B5775">
        <v>23090</v>
      </c>
      <c r="C5775">
        <v>2015</v>
      </c>
      <c r="D5775">
        <v>10</v>
      </c>
      <c r="E5775">
        <v>22</v>
      </c>
      <c r="F5775">
        <v>12.4</v>
      </c>
      <c r="G5775">
        <v>1</v>
      </c>
      <c r="H5775" s="1" t="s">
        <v>60</v>
      </c>
    </row>
    <row r="5776" spans="1:8" x14ac:dyDescent="0.3">
      <c r="A5776" s="1" t="s">
        <v>5007</v>
      </c>
      <c r="B5776">
        <v>23090</v>
      </c>
      <c r="C5776">
        <v>2015</v>
      </c>
      <c r="D5776">
        <v>10</v>
      </c>
      <c r="E5776">
        <v>23</v>
      </c>
      <c r="F5776">
        <v>8.9</v>
      </c>
      <c r="G5776">
        <v>1</v>
      </c>
      <c r="H5776" s="1" t="s">
        <v>60</v>
      </c>
    </row>
    <row r="5777" spans="1:8" x14ac:dyDescent="0.3">
      <c r="A5777" s="1" t="s">
        <v>5007</v>
      </c>
      <c r="B5777">
        <v>23090</v>
      </c>
      <c r="C5777">
        <v>2015</v>
      </c>
      <c r="D5777">
        <v>10</v>
      </c>
      <c r="E5777">
        <v>24</v>
      </c>
      <c r="F5777">
        <v>12.5</v>
      </c>
      <c r="G5777">
        <v>1</v>
      </c>
      <c r="H5777" s="1" t="s">
        <v>60</v>
      </c>
    </row>
    <row r="5778" spans="1:8" x14ac:dyDescent="0.3">
      <c r="A5778" s="1" t="s">
        <v>5007</v>
      </c>
      <c r="B5778">
        <v>23090</v>
      </c>
      <c r="C5778">
        <v>2015</v>
      </c>
      <c r="D5778">
        <v>10</v>
      </c>
      <c r="E5778">
        <v>25</v>
      </c>
      <c r="F5778">
        <v>21.1</v>
      </c>
      <c r="G5778">
        <v>1</v>
      </c>
      <c r="H5778" s="1" t="s">
        <v>60</v>
      </c>
    </row>
    <row r="5779" spans="1:8" x14ac:dyDescent="0.3">
      <c r="A5779" s="1" t="s">
        <v>5007</v>
      </c>
      <c r="B5779">
        <v>23090</v>
      </c>
      <c r="C5779">
        <v>2015</v>
      </c>
      <c r="D5779">
        <v>10</v>
      </c>
      <c r="E5779">
        <v>26</v>
      </c>
      <c r="F5779">
        <v>13.6</v>
      </c>
      <c r="G5779">
        <v>1</v>
      </c>
      <c r="H5779" s="1" t="s">
        <v>60</v>
      </c>
    </row>
    <row r="5780" spans="1:8" x14ac:dyDescent="0.3">
      <c r="A5780" s="1" t="s">
        <v>5007</v>
      </c>
      <c r="B5780">
        <v>23090</v>
      </c>
      <c r="C5780">
        <v>2015</v>
      </c>
      <c r="D5780">
        <v>10</v>
      </c>
      <c r="E5780">
        <v>27</v>
      </c>
      <c r="F5780">
        <v>10.6</v>
      </c>
      <c r="G5780">
        <v>1</v>
      </c>
      <c r="H5780" s="1" t="s">
        <v>60</v>
      </c>
    </row>
    <row r="5781" spans="1:8" x14ac:dyDescent="0.3">
      <c r="A5781" s="1" t="s">
        <v>5007</v>
      </c>
      <c r="B5781">
        <v>23090</v>
      </c>
      <c r="C5781">
        <v>2015</v>
      </c>
      <c r="D5781">
        <v>10</v>
      </c>
      <c r="E5781">
        <v>28</v>
      </c>
      <c r="F5781">
        <v>14</v>
      </c>
      <c r="G5781">
        <v>1</v>
      </c>
      <c r="H5781" s="1" t="s">
        <v>60</v>
      </c>
    </row>
    <row r="5782" spans="1:8" x14ac:dyDescent="0.3">
      <c r="A5782" s="1" t="s">
        <v>5007</v>
      </c>
      <c r="B5782">
        <v>23090</v>
      </c>
      <c r="C5782">
        <v>2015</v>
      </c>
      <c r="D5782">
        <v>10</v>
      </c>
      <c r="E5782">
        <v>29</v>
      </c>
      <c r="F5782">
        <v>13.7</v>
      </c>
      <c r="G5782">
        <v>1</v>
      </c>
      <c r="H5782" s="1" t="s">
        <v>60</v>
      </c>
    </row>
    <row r="5783" spans="1:8" x14ac:dyDescent="0.3">
      <c r="A5783" s="1" t="s">
        <v>5007</v>
      </c>
      <c r="B5783">
        <v>23090</v>
      </c>
      <c r="C5783">
        <v>2015</v>
      </c>
      <c r="D5783">
        <v>10</v>
      </c>
      <c r="E5783">
        <v>30</v>
      </c>
      <c r="F5783">
        <v>16.600000000000001</v>
      </c>
      <c r="G5783">
        <v>1</v>
      </c>
      <c r="H5783" s="1" t="s">
        <v>60</v>
      </c>
    </row>
    <row r="5784" spans="1:8" x14ac:dyDescent="0.3">
      <c r="A5784" s="1" t="s">
        <v>5007</v>
      </c>
      <c r="B5784">
        <v>23090</v>
      </c>
      <c r="C5784">
        <v>2015</v>
      </c>
      <c r="D5784">
        <v>10</v>
      </c>
      <c r="E5784">
        <v>31</v>
      </c>
      <c r="F5784">
        <v>15</v>
      </c>
      <c r="G5784">
        <v>1</v>
      </c>
      <c r="H5784" s="1" t="s">
        <v>60</v>
      </c>
    </row>
    <row r="5785" spans="1:8" x14ac:dyDescent="0.3">
      <c r="A5785" s="1" t="s">
        <v>5007</v>
      </c>
      <c r="B5785">
        <v>23090</v>
      </c>
      <c r="C5785">
        <v>2015</v>
      </c>
      <c r="D5785">
        <v>11</v>
      </c>
      <c r="E5785">
        <v>1</v>
      </c>
      <c r="F5785">
        <v>15.5</v>
      </c>
      <c r="G5785">
        <v>1</v>
      </c>
      <c r="H5785" s="1" t="s">
        <v>60</v>
      </c>
    </row>
    <row r="5786" spans="1:8" x14ac:dyDescent="0.3">
      <c r="A5786" s="1" t="s">
        <v>5007</v>
      </c>
      <c r="B5786">
        <v>23090</v>
      </c>
      <c r="C5786">
        <v>2015</v>
      </c>
      <c r="D5786">
        <v>11</v>
      </c>
      <c r="E5786">
        <v>2</v>
      </c>
      <c r="F5786">
        <v>15.5</v>
      </c>
      <c r="G5786">
        <v>1</v>
      </c>
      <c r="H5786" s="1" t="s">
        <v>60</v>
      </c>
    </row>
    <row r="5787" spans="1:8" x14ac:dyDescent="0.3">
      <c r="A5787" s="1" t="s">
        <v>5007</v>
      </c>
      <c r="B5787">
        <v>23090</v>
      </c>
      <c r="C5787">
        <v>2015</v>
      </c>
      <c r="D5787">
        <v>11</v>
      </c>
      <c r="E5787">
        <v>3</v>
      </c>
      <c r="F5787">
        <v>15.8</v>
      </c>
      <c r="G5787">
        <v>1</v>
      </c>
      <c r="H5787" s="1" t="s">
        <v>60</v>
      </c>
    </row>
    <row r="5788" spans="1:8" x14ac:dyDescent="0.3">
      <c r="A5788" s="1" t="s">
        <v>5007</v>
      </c>
      <c r="B5788">
        <v>23090</v>
      </c>
      <c r="C5788">
        <v>2015</v>
      </c>
      <c r="D5788">
        <v>11</v>
      </c>
      <c r="E5788">
        <v>4</v>
      </c>
      <c r="F5788">
        <v>18.399999999999999</v>
      </c>
      <c r="G5788">
        <v>1</v>
      </c>
      <c r="H5788" s="1" t="s">
        <v>60</v>
      </c>
    </row>
    <row r="5789" spans="1:8" x14ac:dyDescent="0.3">
      <c r="A5789" s="1" t="s">
        <v>5007</v>
      </c>
      <c r="B5789">
        <v>23090</v>
      </c>
      <c r="C5789">
        <v>2015</v>
      </c>
      <c r="D5789">
        <v>11</v>
      </c>
      <c r="E5789">
        <v>5</v>
      </c>
      <c r="F5789">
        <v>15.5</v>
      </c>
      <c r="G5789">
        <v>1</v>
      </c>
      <c r="H5789" s="1" t="s">
        <v>60</v>
      </c>
    </row>
    <row r="5790" spans="1:8" x14ac:dyDescent="0.3">
      <c r="A5790" s="1" t="s">
        <v>5007</v>
      </c>
      <c r="B5790">
        <v>23090</v>
      </c>
      <c r="C5790">
        <v>2015</v>
      </c>
      <c r="D5790">
        <v>11</v>
      </c>
      <c r="E5790">
        <v>6</v>
      </c>
      <c r="F5790">
        <v>14.4</v>
      </c>
      <c r="G5790">
        <v>1</v>
      </c>
      <c r="H5790" s="1" t="s">
        <v>60</v>
      </c>
    </row>
    <row r="5791" spans="1:8" x14ac:dyDescent="0.3">
      <c r="A5791" s="1" t="s">
        <v>5007</v>
      </c>
      <c r="B5791">
        <v>23090</v>
      </c>
      <c r="C5791">
        <v>2015</v>
      </c>
      <c r="D5791">
        <v>11</v>
      </c>
      <c r="E5791">
        <v>7</v>
      </c>
      <c r="F5791">
        <v>9.3000000000000007</v>
      </c>
      <c r="G5791">
        <v>1</v>
      </c>
      <c r="H5791" s="1" t="s">
        <v>60</v>
      </c>
    </row>
    <row r="5792" spans="1:8" x14ac:dyDescent="0.3">
      <c r="A5792" s="1" t="s">
        <v>5007</v>
      </c>
      <c r="B5792">
        <v>23090</v>
      </c>
      <c r="C5792">
        <v>2015</v>
      </c>
      <c r="D5792">
        <v>11</v>
      </c>
      <c r="E5792">
        <v>8</v>
      </c>
      <c r="F5792">
        <v>15</v>
      </c>
      <c r="G5792">
        <v>1</v>
      </c>
      <c r="H5792" s="1" t="s">
        <v>60</v>
      </c>
    </row>
    <row r="5793" spans="1:8" x14ac:dyDescent="0.3">
      <c r="A5793" s="1" t="s">
        <v>5007</v>
      </c>
      <c r="B5793">
        <v>23090</v>
      </c>
      <c r="C5793">
        <v>2015</v>
      </c>
      <c r="D5793">
        <v>11</v>
      </c>
      <c r="E5793">
        <v>9</v>
      </c>
      <c r="F5793">
        <v>20.5</v>
      </c>
      <c r="G5793">
        <v>1</v>
      </c>
      <c r="H5793" s="1" t="s">
        <v>60</v>
      </c>
    </row>
    <row r="5794" spans="1:8" x14ac:dyDescent="0.3">
      <c r="A5794" s="1" t="s">
        <v>5007</v>
      </c>
      <c r="B5794">
        <v>23090</v>
      </c>
      <c r="C5794">
        <v>2015</v>
      </c>
      <c r="D5794">
        <v>11</v>
      </c>
      <c r="E5794">
        <v>10</v>
      </c>
      <c r="F5794">
        <v>19.100000000000001</v>
      </c>
      <c r="G5794">
        <v>1</v>
      </c>
      <c r="H5794" s="1" t="s">
        <v>60</v>
      </c>
    </row>
    <row r="5795" spans="1:8" x14ac:dyDescent="0.3">
      <c r="A5795" s="1" t="s">
        <v>5007</v>
      </c>
      <c r="B5795">
        <v>23090</v>
      </c>
      <c r="C5795">
        <v>2015</v>
      </c>
      <c r="D5795">
        <v>11</v>
      </c>
      <c r="E5795">
        <v>11</v>
      </c>
      <c r="F5795">
        <v>15.7</v>
      </c>
      <c r="G5795">
        <v>1</v>
      </c>
      <c r="H5795" s="1" t="s">
        <v>60</v>
      </c>
    </row>
    <row r="5796" spans="1:8" x14ac:dyDescent="0.3">
      <c r="A5796" s="1" t="s">
        <v>5007</v>
      </c>
      <c r="B5796">
        <v>23090</v>
      </c>
      <c r="C5796">
        <v>2015</v>
      </c>
      <c r="D5796">
        <v>11</v>
      </c>
      <c r="E5796">
        <v>12</v>
      </c>
      <c r="F5796">
        <v>15.4</v>
      </c>
      <c r="G5796">
        <v>1</v>
      </c>
      <c r="H5796" s="1" t="s">
        <v>60</v>
      </c>
    </row>
    <row r="5797" spans="1:8" x14ac:dyDescent="0.3">
      <c r="A5797" s="1" t="s">
        <v>5007</v>
      </c>
      <c r="B5797">
        <v>23090</v>
      </c>
      <c r="C5797">
        <v>2015</v>
      </c>
      <c r="D5797">
        <v>11</v>
      </c>
      <c r="E5797">
        <v>13</v>
      </c>
      <c r="F5797">
        <v>11</v>
      </c>
      <c r="G5797">
        <v>1</v>
      </c>
      <c r="H5797" s="1" t="s">
        <v>60</v>
      </c>
    </row>
    <row r="5798" spans="1:8" x14ac:dyDescent="0.3">
      <c r="A5798" s="1" t="s">
        <v>5007</v>
      </c>
      <c r="B5798">
        <v>23090</v>
      </c>
      <c r="C5798">
        <v>2015</v>
      </c>
      <c r="D5798">
        <v>11</v>
      </c>
      <c r="E5798">
        <v>14</v>
      </c>
      <c r="F5798">
        <v>10.6</v>
      </c>
      <c r="G5798">
        <v>1</v>
      </c>
      <c r="H5798" s="1" t="s">
        <v>60</v>
      </c>
    </row>
    <row r="5799" spans="1:8" x14ac:dyDescent="0.3">
      <c r="A5799" s="1" t="s">
        <v>5007</v>
      </c>
      <c r="B5799">
        <v>23090</v>
      </c>
      <c r="C5799">
        <v>2015</v>
      </c>
      <c r="D5799">
        <v>11</v>
      </c>
      <c r="E5799">
        <v>15</v>
      </c>
      <c r="F5799">
        <v>12.1</v>
      </c>
      <c r="G5799">
        <v>1</v>
      </c>
      <c r="H5799" s="1" t="s">
        <v>60</v>
      </c>
    </row>
    <row r="5800" spans="1:8" x14ac:dyDescent="0.3">
      <c r="A5800" s="1" t="s">
        <v>5007</v>
      </c>
      <c r="B5800">
        <v>23090</v>
      </c>
      <c r="C5800">
        <v>2015</v>
      </c>
      <c r="D5800">
        <v>11</v>
      </c>
      <c r="E5800">
        <v>16</v>
      </c>
      <c r="F5800">
        <v>11.1</v>
      </c>
      <c r="G5800">
        <v>1</v>
      </c>
      <c r="H5800" s="1" t="s">
        <v>60</v>
      </c>
    </row>
    <row r="5801" spans="1:8" x14ac:dyDescent="0.3">
      <c r="A5801" s="1" t="s">
        <v>5007</v>
      </c>
      <c r="B5801">
        <v>23090</v>
      </c>
      <c r="C5801">
        <v>2015</v>
      </c>
      <c r="D5801">
        <v>11</v>
      </c>
      <c r="E5801">
        <v>17</v>
      </c>
      <c r="F5801">
        <v>14.3</v>
      </c>
      <c r="G5801">
        <v>1</v>
      </c>
      <c r="H5801" s="1" t="s">
        <v>60</v>
      </c>
    </row>
    <row r="5802" spans="1:8" x14ac:dyDescent="0.3">
      <c r="A5802" s="1" t="s">
        <v>5007</v>
      </c>
      <c r="B5802">
        <v>23090</v>
      </c>
      <c r="C5802">
        <v>2015</v>
      </c>
      <c r="D5802">
        <v>11</v>
      </c>
      <c r="E5802">
        <v>18</v>
      </c>
      <c r="F5802">
        <v>17.3</v>
      </c>
      <c r="G5802">
        <v>1</v>
      </c>
      <c r="H5802" s="1" t="s">
        <v>60</v>
      </c>
    </row>
    <row r="5803" spans="1:8" x14ac:dyDescent="0.3">
      <c r="A5803" s="1" t="s">
        <v>5007</v>
      </c>
      <c r="B5803">
        <v>23090</v>
      </c>
      <c r="C5803">
        <v>2015</v>
      </c>
      <c r="D5803">
        <v>11</v>
      </c>
      <c r="E5803">
        <v>19</v>
      </c>
      <c r="F5803">
        <v>22.4</v>
      </c>
      <c r="G5803">
        <v>1</v>
      </c>
      <c r="H5803" s="1" t="s">
        <v>60</v>
      </c>
    </row>
    <row r="5804" spans="1:8" x14ac:dyDescent="0.3">
      <c r="A5804" s="1" t="s">
        <v>5007</v>
      </c>
      <c r="B5804">
        <v>23090</v>
      </c>
      <c r="C5804">
        <v>2015</v>
      </c>
      <c r="D5804">
        <v>11</v>
      </c>
      <c r="E5804">
        <v>20</v>
      </c>
      <c r="F5804">
        <v>18.399999999999999</v>
      </c>
      <c r="G5804">
        <v>1</v>
      </c>
      <c r="H5804" s="1" t="s">
        <v>60</v>
      </c>
    </row>
    <row r="5805" spans="1:8" x14ac:dyDescent="0.3">
      <c r="A5805" s="1" t="s">
        <v>5007</v>
      </c>
      <c r="B5805">
        <v>23090</v>
      </c>
      <c r="C5805">
        <v>2015</v>
      </c>
      <c r="D5805">
        <v>11</v>
      </c>
      <c r="E5805">
        <v>21</v>
      </c>
      <c r="H5805" s="1" t="s">
        <v>4997</v>
      </c>
    </row>
    <row r="5806" spans="1:8" x14ac:dyDescent="0.3">
      <c r="A5806" s="1" t="s">
        <v>5007</v>
      </c>
      <c r="B5806">
        <v>23090</v>
      </c>
      <c r="C5806">
        <v>2015</v>
      </c>
      <c r="D5806">
        <v>11</v>
      </c>
      <c r="E5806">
        <v>22</v>
      </c>
      <c r="F5806">
        <v>10.3</v>
      </c>
      <c r="G5806">
        <v>1</v>
      </c>
      <c r="H5806" s="1" t="s">
        <v>1851</v>
      </c>
    </row>
    <row r="5807" spans="1:8" x14ac:dyDescent="0.3">
      <c r="A5807" s="1" t="s">
        <v>5007</v>
      </c>
      <c r="B5807">
        <v>23090</v>
      </c>
      <c r="C5807">
        <v>2015</v>
      </c>
      <c r="D5807">
        <v>11</v>
      </c>
      <c r="E5807">
        <v>23</v>
      </c>
      <c r="F5807">
        <v>13.9</v>
      </c>
      <c r="G5807">
        <v>1</v>
      </c>
      <c r="H5807" s="1" t="s">
        <v>60</v>
      </c>
    </row>
    <row r="5808" spans="1:8" x14ac:dyDescent="0.3">
      <c r="A5808" s="1" t="s">
        <v>5007</v>
      </c>
      <c r="B5808">
        <v>23090</v>
      </c>
      <c r="C5808">
        <v>2015</v>
      </c>
      <c r="D5808">
        <v>11</v>
      </c>
      <c r="E5808">
        <v>24</v>
      </c>
      <c r="F5808">
        <v>10.6</v>
      </c>
      <c r="G5808">
        <v>1</v>
      </c>
      <c r="H5808" s="1" t="s">
        <v>60</v>
      </c>
    </row>
    <row r="5809" spans="1:8" x14ac:dyDescent="0.3">
      <c r="A5809" s="1" t="s">
        <v>5007</v>
      </c>
      <c r="B5809">
        <v>23090</v>
      </c>
      <c r="C5809">
        <v>2015</v>
      </c>
      <c r="D5809">
        <v>11</v>
      </c>
      <c r="E5809">
        <v>25</v>
      </c>
      <c r="F5809">
        <v>16</v>
      </c>
      <c r="G5809">
        <v>1</v>
      </c>
      <c r="H5809" s="1" t="s">
        <v>60</v>
      </c>
    </row>
    <row r="5810" spans="1:8" x14ac:dyDescent="0.3">
      <c r="A5810" s="1" t="s">
        <v>5007</v>
      </c>
      <c r="B5810">
        <v>23090</v>
      </c>
      <c r="C5810">
        <v>2015</v>
      </c>
      <c r="D5810">
        <v>11</v>
      </c>
      <c r="E5810">
        <v>26</v>
      </c>
      <c r="F5810">
        <v>12.3</v>
      </c>
      <c r="G5810">
        <v>1</v>
      </c>
      <c r="H5810" s="1" t="s">
        <v>60</v>
      </c>
    </row>
    <row r="5811" spans="1:8" x14ac:dyDescent="0.3">
      <c r="A5811" s="1" t="s">
        <v>5007</v>
      </c>
      <c r="B5811">
        <v>23090</v>
      </c>
      <c r="C5811">
        <v>2015</v>
      </c>
      <c r="D5811">
        <v>11</v>
      </c>
      <c r="E5811">
        <v>27</v>
      </c>
      <c r="F5811">
        <v>8.4</v>
      </c>
      <c r="G5811">
        <v>1</v>
      </c>
      <c r="H5811" s="1" t="s">
        <v>60</v>
      </c>
    </row>
    <row r="5812" spans="1:8" x14ac:dyDescent="0.3">
      <c r="A5812" s="1" t="s">
        <v>5007</v>
      </c>
      <c r="B5812">
        <v>23090</v>
      </c>
      <c r="C5812">
        <v>2015</v>
      </c>
      <c r="D5812">
        <v>11</v>
      </c>
      <c r="E5812">
        <v>28</v>
      </c>
      <c r="F5812">
        <v>9.8000000000000007</v>
      </c>
      <c r="G5812">
        <v>1</v>
      </c>
      <c r="H5812" s="1" t="s">
        <v>60</v>
      </c>
    </row>
    <row r="5813" spans="1:8" x14ac:dyDescent="0.3">
      <c r="A5813" s="1" t="s">
        <v>5007</v>
      </c>
      <c r="B5813">
        <v>23090</v>
      </c>
      <c r="C5813">
        <v>2015</v>
      </c>
      <c r="D5813">
        <v>11</v>
      </c>
      <c r="E5813">
        <v>29</v>
      </c>
      <c r="F5813">
        <v>12.6</v>
      </c>
      <c r="G5813">
        <v>1</v>
      </c>
      <c r="H5813" s="1" t="s">
        <v>60</v>
      </c>
    </row>
    <row r="5814" spans="1:8" x14ac:dyDescent="0.3">
      <c r="A5814" s="1" t="s">
        <v>5007</v>
      </c>
      <c r="B5814">
        <v>23090</v>
      </c>
      <c r="C5814">
        <v>2015</v>
      </c>
      <c r="D5814">
        <v>11</v>
      </c>
      <c r="E5814">
        <v>30</v>
      </c>
      <c r="F5814">
        <v>17.899999999999999</v>
      </c>
      <c r="G5814">
        <v>1</v>
      </c>
      <c r="H5814" s="1" t="s">
        <v>60</v>
      </c>
    </row>
    <row r="5815" spans="1:8" x14ac:dyDescent="0.3">
      <c r="A5815" s="1" t="s">
        <v>5007</v>
      </c>
      <c r="B5815">
        <v>23090</v>
      </c>
      <c r="C5815">
        <v>2015</v>
      </c>
      <c r="D5815">
        <v>12</v>
      </c>
      <c r="E5815">
        <v>1</v>
      </c>
      <c r="F5815">
        <v>14.8</v>
      </c>
      <c r="G5815">
        <v>1</v>
      </c>
      <c r="H5815" s="1" t="s">
        <v>60</v>
      </c>
    </row>
    <row r="5816" spans="1:8" x14ac:dyDescent="0.3">
      <c r="A5816" s="1" t="s">
        <v>5007</v>
      </c>
      <c r="B5816">
        <v>23090</v>
      </c>
      <c r="C5816">
        <v>2015</v>
      </c>
      <c r="D5816">
        <v>12</v>
      </c>
      <c r="E5816">
        <v>2</v>
      </c>
      <c r="F5816">
        <v>7.9</v>
      </c>
      <c r="G5816">
        <v>1</v>
      </c>
      <c r="H5816" s="1" t="s">
        <v>60</v>
      </c>
    </row>
    <row r="5817" spans="1:8" x14ac:dyDescent="0.3">
      <c r="A5817" s="1" t="s">
        <v>5007</v>
      </c>
      <c r="B5817">
        <v>23090</v>
      </c>
      <c r="C5817">
        <v>2015</v>
      </c>
      <c r="D5817">
        <v>12</v>
      </c>
      <c r="E5817">
        <v>3</v>
      </c>
      <c r="F5817">
        <v>9.9</v>
      </c>
      <c r="G5817">
        <v>1</v>
      </c>
      <c r="H5817" s="1" t="s">
        <v>60</v>
      </c>
    </row>
    <row r="5818" spans="1:8" x14ac:dyDescent="0.3">
      <c r="A5818" s="1" t="s">
        <v>5007</v>
      </c>
      <c r="B5818">
        <v>23090</v>
      </c>
      <c r="C5818">
        <v>2015</v>
      </c>
      <c r="D5818">
        <v>12</v>
      </c>
      <c r="E5818">
        <v>4</v>
      </c>
      <c r="F5818">
        <v>15</v>
      </c>
      <c r="G5818">
        <v>1</v>
      </c>
      <c r="H5818" s="1" t="s">
        <v>60</v>
      </c>
    </row>
    <row r="5819" spans="1:8" x14ac:dyDescent="0.3">
      <c r="A5819" s="1" t="s">
        <v>5007</v>
      </c>
      <c r="B5819">
        <v>23090</v>
      </c>
      <c r="C5819">
        <v>2015</v>
      </c>
      <c r="D5819">
        <v>12</v>
      </c>
      <c r="E5819">
        <v>5</v>
      </c>
      <c r="F5819">
        <v>20.7</v>
      </c>
      <c r="G5819">
        <v>1</v>
      </c>
      <c r="H5819" s="1" t="s">
        <v>60</v>
      </c>
    </row>
    <row r="5820" spans="1:8" x14ac:dyDescent="0.3">
      <c r="A5820" s="1" t="s">
        <v>5007</v>
      </c>
      <c r="B5820">
        <v>23090</v>
      </c>
      <c r="C5820">
        <v>2015</v>
      </c>
      <c r="D5820">
        <v>12</v>
      </c>
      <c r="E5820">
        <v>6</v>
      </c>
      <c r="F5820">
        <v>26.6</v>
      </c>
      <c r="G5820">
        <v>1</v>
      </c>
      <c r="H5820" s="1" t="s">
        <v>60</v>
      </c>
    </row>
    <row r="5821" spans="1:8" x14ac:dyDescent="0.3">
      <c r="A5821" s="1" t="s">
        <v>5007</v>
      </c>
      <c r="B5821">
        <v>23090</v>
      </c>
      <c r="C5821">
        <v>2015</v>
      </c>
      <c r="D5821">
        <v>12</v>
      </c>
      <c r="E5821">
        <v>7</v>
      </c>
      <c r="F5821">
        <v>30.7</v>
      </c>
      <c r="G5821">
        <v>1</v>
      </c>
      <c r="H5821" s="1" t="s">
        <v>60</v>
      </c>
    </row>
    <row r="5822" spans="1:8" x14ac:dyDescent="0.3">
      <c r="A5822" s="1" t="s">
        <v>5007</v>
      </c>
      <c r="B5822">
        <v>23090</v>
      </c>
      <c r="C5822">
        <v>2015</v>
      </c>
      <c r="D5822">
        <v>12</v>
      </c>
      <c r="E5822">
        <v>8</v>
      </c>
      <c r="F5822">
        <v>18.399999999999999</v>
      </c>
      <c r="G5822">
        <v>1</v>
      </c>
      <c r="H5822" s="1" t="s">
        <v>60</v>
      </c>
    </row>
    <row r="5823" spans="1:8" x14ac:dyDescent="0.3">
      <c r="A5823" s="1" t="s">
        <v>5007</v>
      </c>
      <c r="B5823">
        <v>23090</v>
      </c>
      <c r="C5823">
        <v>2015</v>
      </c>
      <c r="D5823">
        <v>12</v>
      </c>
      <c r="E5823">
        <v>9</v>
      </c>
      <c r="F5823">
        <v>17.7</v>
      </c>
      <c r="G5823">
        <v>1</v>
      </c>
      <c r="H5823" s="1" t="s">
        <v>60</v>
      </c>
    </row>
    <row r="5824" spans="1:8" x14ac:dyDescent="0.3">
      <c r="A5824" s="1" t="s">
        <v>5007</v>
      </c>
      <c r="B5824">
        <v>23090</v>
      </c>
      <c r="C5824">
        <v>2015</v>
      </c>
      <c r="D5824">
        <v>12</v>
      </c>
      <c r="E5824">
        <v>10</v>
      </c>
      <c r="F5824">
        <v>14.1</v>
      </c>
      <c r="G5824">
        <v>1</v>
      </c>
      <c r="H5824" s="1" t="s">
        <v>60</v>
      </c>
    </row>
    <row r="5825" spans="1:8" x14ac:dyDescent="0.3">
      <c r="A5825" s="1" t="s">
        <v>5007</v>
      </c>
      <c r="B5825">
        <v>23090</v>
      </c>
      <c r="C5825">
        <v>2015</v>
      </c>
      <c r="D5825">
        <v>12</v>
      </c>
      <c r="E5825">
        <v>11</v>
      </c>
      <c r="F5825">
        <v>14.4</v>
      </c>
      <c r="G5825">
        <v>1</v>
      </c>
      <c r="H5825" s="1" t="s">
        <v>60</v>
      </c>
    </row>
    <row r="5826" spans="1:8" x14ac:dyDescent="0.3">
      <c r="A5826" s="1" t="s">
        <v>5007</v>
      </c>
      <c r="B5826">
        <v>23090</v>
      </c>
      <c r="C5826">
        <v>2015</v>
      </c>
      <c r="D5826">
        <v>12</v>
      </c>
      <c r="E5826">
        <v>12</v>
      </c>
      <c r="F5826">
        <v>10</v>
      </c>
      <c r="G5826">
        <v>1</v>
      </c>
      <c r="H5826" s="1" t="s">
        <v>60</v>
      </c>
    </row>
    <row r="5827" spans="1:8" x14ac:dyDescent="0.3">
      <c r="A5827" s="1" t="s">
        <v>5007</v>
      </c>
      <c r="B5827">
        <v>23090</v>
      </c>
      <c r="C5827">
        <v>2015</v>
      </c>
      <c r="D5827">
        <v>12</v>
      </c>
      <c r="E5827">
        <v>13</v>
      </c>
      <c r="F5827">
        <v>13.1</v>
      </c>
      <c r="G5827">
        <v>1</v>
      </c>
      <c r="H5827" s="1" t="s">
        <v>60</v>
      </c>
    </row>
    <row r="5828" spans="1:8" x14ac:dyDescent="0.3">
      <c r="A5828" s="1" t="s">
        <v>5007</v>
      </c>
      <c r="B5828">
        <v>23090</v>
      </c>
      <c r="C5828">
        <v>2015</v>
      </c>
      <c r="D5828">
        <v>12</v>
      </c>
      <c r="E5828">
        <v>14</v>
      </c>
      <c r="F5828">
        <v>17</v>
      </c>
      <c r="G5828">
        <v>1</v>
      </c>
      <c r="H5828" s="1" t="s">
        <v>60</v>
      </c>
    </row>
    <row r="5829" spans="1:8" x14ac:dyDescent="0.3">
      <c r="A5829" s="1" t="s">
        <v>5007</v>
      </c>
      <c r="B5829">
        <v>23090</v>
      </c>
      <c r="C5829">
        <v>2015</v>
      </c>
      <c r="D5829">
        <v>12</v>
      </c>
      <c r="E5829">
        <v>15</v>
      </c>
      <c r="F5829">
        <v>22</v>
      </c>
      <c r="G5829">
        <v>1</v>
      </c>
      <c r="H5829" s="1" t="s">
        <v>60</v>
      </c>
    </row>
    <row r="5830" spans="1:8" x14ac:dyDescent="0.3">
      <c r="A5830" s="1" t="s">
        <v>5007</v>
      </c>
      <c r="B5830">
        <v>23090</v>
      </c>
      <c r="C5830">
        <v>2015</v>
      </c>
      <c r="D5830">
        <v>12</v>
      </c>
      <c r="E5830">
        <v>16</v>
      </c>
      <c r="F5830">
        <v>23.9</v>
      </c>
      <c r="G5830">
        <v>1</v>
      </c>
      <c r="H5830" s="1" t="s">
        <v>60</v>
      </c>
    </row>
    <row r="5831" spans="1:8" x14ac:dyDescent="0.3">
      <c r="A5831" s="1" t="s">
        <v>5007</v>
      </c>
      <c r="B5831">
        <v>23090</v>
      </c>
      <c r="C5831">
        <v>2015</v>
      </c>
      <c r="D5831">
        <v>12</v>
      </c>
      <c r="E5831">
        <v>17</v>
      </c>
      <c r="F5831">
        <v>24.5</v>
      </c>
      <c r="G5831">
        <v>1</v>
      </c>
      <c r="H5831" s="1" t="s">
        <v>60</v>
      </c>
    </row>
    <row r="5832" spans="1:8" x14ac:dyDescent="0.3">
      <c r="A5832" s="1" t="s">
        <v>5007</v>
      </c>
      <c r="B5832">
        <v>23090</v>
      </c>
      <c r="C5832">
        <v>2015</v>
      </c>
      <c r="D5832">
        <v>12</v>
      </c>
      <c r="E5832">
        <v>18</v>
      </c>
      <c r="F5832">
        <v>23.7</v>
      </c>
      <c r="G5832">
        <v>1</v>
      </c>
      <c r="H5832" s="1" t="s">
        <v>60</v>
      </c>
    </row>
    <row r="5833" spans="1:8" x14ac:dyDescent="0.3">
      <c r="A5833" s="1" t="s">
        <v>5007</v>
      </c>
      <c r="B5833">
        <v>23090</v>
      </c>
      <c r="C5833">
        <v>2015</v>
      </c>
      <c r="D5833">
        <v>12</v>
      </c>
      <c r="E5833">
        <v>19</v>
      </c>
      <c r="F5833">
        <v>26.8</v>
      </c>
      <c r="G5833">
        <v>1</v>
      </c>
      <c r="H5833" s="1" t="s">
        <v>60</v>
      </c>
    </row>
    <row r="5834" spans="1:8" x14ac:dyDescent="0.3">
      <c r="A5834" s="1" t="s">
        <v>5007</v>
      </c>
      <c r="B5834">
        <v>23090</v>
      </c>
      <c r="C5834">
        <v>2015</v>
      </c>
      <c r="D5834">
        <v>12</v>
      </c>
      <c r="E5834">
        <v>20</v>
      </c>
      <c r="F5834">
        <v>19.7</v>
      </c>
      <c r="G5834">
        <v>1</v>
      </c>
      <c r="H5834" s="1" t="s">
        <v>60</v>
      </c>
    </row>
    <row r="5835" spans="1:8" x14ac:dyDescent="0.3">
      <c r="A5835" s="1" t="s">
        <v>5007</v>
      </c>
      <c r="B5835">
        <v>23090</v>
      </c>
      <c r="C5835">
        <v>2015</v>
      </c>
      <c r="D5835">
        <v>12</v>
      </c>
      <c r="E5835">
        <v>21</v>
      </c>
      <c r="F5835">
        <v>15.1</v>
      </c>
      <c r="G5835">
        <v>1</v>
      </c>
      <c r="H5835" s="1" t="s">
        <v>60</v>
      </c>
    </row>
    <row r="5836" spans="1:8" x14ac:dyDescent="0.3">
      <c r="A5836" s="1" t="s">
        <v>5007</v>
      </c>
      <c r="B5836">
        <v>23090</v>
      </c>
      <c r="C5836">
        <v>2015</v>
      </c>
      <c r="D5836">
        <v>12</v>
      </c>
      <c r="E5836">
        <v>22</v>
      </c>
      <c r="F5836">
        <v>14.2</v>
      </c>
      <c r="G5836">
        <v>1</v>
      </c>
      <c r="H5836" s="1" t="s">
        <v>60</v>
      </c>
    </row>
    <row r="5837" spans="1:8" x14ac:dyDescent="0.3">
      <c r="A5837" s="1" t="s">
        <v>5007</v>
      </c>
      <c r="B5837">
        <v>23090</v>
      </c>
      <c r="C5837">
        <v>2015</v>
      </c>
      <c r="D5837">
        <v>12</v>
      </c>
      <c r="E5837">
        <v>23</v>
      </c>
      <c r="F5837">
        <v>16.8</v>
      </c>
      <c r="G5837">
        <v>1</v>
      </c>
      <c r="H5837" s="1" t="s">
        <v>60</v>
      </c>
    </row>
    <row r="5838" spans="1:8" x14ac:dyDescent="0.3">
      <c r="A5838" s="1" t="s">
        <v>5007</v>
      </c>
      <c r="B5838">
        <v>23090</v>
      </c>
      <c r="C5838">
        <v>2015</v>
      </c>
      <c r="D5838">
        <v>12</v>
      </c>
      <c r="E5838">
        <v>24</v>
      </c>
      <c r="F5838">
        <v>18.100000000000001</v>
      </c>
      <c r="G5838">
        <v>1</v>
      </c>
      <c r="H5838" s="1" t="s">
        <v>60</v>
      </c>
    </row>
    <row r="5839" spans="1:8" x14ac:dyDescent="0.3">
      <c r="A5839" s="1" t="s">
        <v>5007</v>
      </c>
      <c r="B5839">
        <v>23090</v>
      </c>
      <c r="C5839">
        <v>2015</v>
      </c>
      <c r="D5839">
        <v>12</v>
      </c>
      <c r="E5839">
        <v>25</v>
      </c>
      <c r="F5839">
        <v>24.8</v>
      </c>
      <c r="G5839">
        <v>1</v>
      </c>
      <c r="H5839" s="1" t="s">
        <v>60</v>
      </c>
    </row>
    <row r="5840" spans="1:8" x14ac:dyDescent="0.3">
      <c r="A5840" s="1" t="s">
        <v>5007</v>
      </c>
      <c r="B5840">
        <v>23090</v>
      </c>
      <c r="C5840">
        <v>2015</v>
      </c>
      <c r="D5840">
        <v>12</v>
      </c>
      <c r="E5840">
        <v>26</v>
      </c>
      <c r="F5840">
        <v>14.7</v>
      </c>
      <c r="G5840">
        <v>1</v>
      </c>
      <c r="H5840" s="1" t="s">
        <v>60</v>
      </c>
    </row>
    <row r="5841" spans="1:8" x14ac:dyDescent="0.3">
      <c r="A5841" s="1" t="s">
        <v>5007</v>
      </c>
      <c r="B5841">
        <v>23090</v>
      </c>
      <c r="C5841">
        <v>2015</v>
      </c>
      <c r="D5841">
        <v>12</v>
      </c>
      <c r="E5841">
        <v>27</v>
      </c>
      <c r="F5841">
        <v>11.4</v>
      </c>
      <c r="G5841">
        <v>1</v>
      </c>
      <c r="H5841" s="1" t="s">
        <v>60</v>
      </c>
    </row>
    <row r="5842" spans="1:8" x14ac:dyDescent="0.3">
      <c r="A5842" s="1" t="s">
        <v>5007</v>
      </c>
      <c r="B5842">
        <v>23090</v>
      </c>
      <c r="C5842">
        <v>2015</v>
      </c>
      <c r="D5842">
        <v>12</v>
      </c>
      <c r="E5842">
        <v>28</v>
      </c>
      <c r="F5842">
        <v>16</v>
      </c>
      <c r="G5842">
        <v>1</v>
      </c>
      <c r="H5842" s="1" t="s">
        <v>60</v>
      </c>
    </row>
    <row r="5843" spans="1:8" x14ac:dyDescent="0.3">
      <c r="A5843" s="1" t="s">
        <v>5007</v>
      </c>
      <c r="B5843">
        <v>23090</v>
      </c>
      <c r="C5843">
        <v>2015</v>
      </c>
      <c r="D5843">
        <v>12</v>
      </c>
      <c r="E5843">
        <v>29</v>
      </c>
      <c r="F5843">
        <v>17</v>
      </c>
      <c r="G5843">
        <v>1</v>
      </c>
      <c r="H5843" s="1" t="s">
        <v>60</v>
      </c>
    </row>
    <row r="5844" spans="1:8" x14ac:dyDescent="0.3">
      <c r="A5844" s="1" t="s">
        <v>5007</v>
      </c>
      <c r="B5844">
        <v>23090</v>
      </c>
      <c r="C5844">
        <v>2015</v>
      </c>
      <c r="D5844">
        <v>12</v>
      </c>
      <c r="E5844">
        <v>30</v>
      </c>
      <c r="F5844">
        <v>21.5</v>
      </c>
      <c r="G5844">
        <v>1</v>
      </c>
      <c r="H5844" s="1" t="s">
        <v>60</v>
      </c>
    </row>
    <row r="5845" spans="1:8" x14ac:dyDescent="0.3">
      <c r="A5845" s="1" t="s">
        <v>5007</v>
      </c>
      <c r="B5845">
        <v>23090</v>
      </c>
      <c r="C5845">
        <v>2015</v>
      </c>
      <c r="D5845">
        <v>12</v>
      </c>
      <c r="E5845">
        <v>31</v>
      </c>
      <c r="F5845">
        <v>20.7</v>
      </c>
      <c r="G5845">
        <v>1</v>
      </c>
      <c r="H5845" s="1" t="s">
        <v>60</v>
      </c>
    </row>
    <row r="5846" spans="1:8" x14ac:dyDescent="0.3">
      <c r="A5846" s="1" t="s">
        <v>5007</v>
      </c>
      <c r="B5846">
        <v>23090</v>
      </c>
      <c r="C5846">
        <v>2016</v>
      </c>
      <c r="D5846">
        <v>1</v>
      </c>
      <c r="E5846">
        <v>1</v>
      </c>
      <c r="F5846">
        <v>21.7</v>
      </c>
      <c r="G5846">
        <v>1</v>
      </c>
      <c r="H5846" s="1" t="s">
        <v>60</v>
      </c>
    </row>
    <row r="5847" spans="1:8" x14ac:dyDescent="0.3">
      <c r="A5847" s="1" t="s">
        <v>5007</v>
      </c>
      <c r="B5847">
        <v>23090</v>
      </c>
      <c r="C5847">
        <v>2016</v>
      </c>
      <c r="D5847">
        <v>1</v>
      </c>
      <c r="E5847">
        <v>2</v>
      </c>
      <c r="F5847">
        <v>17.100000000000001</v>
      </c>
      <c r="G5847">
        <v>1</v>
      </c>
      <c r="H5847" s="1" t="s">
        <v>60</v>
      </c>
    </row>
    <row r="5848" spans="1:8" x14ac:dyDescent="0.3">
      <c r="A5848" s="1" t="s">
        <v>5007</v>
      </c>
      <c r="B5848">
        <v>23090</v>
      </c>
      <c r="C5848">
        <v>2016</v>
      </c>
      <c r="D5848">
        <v>1</v>
      </c>
      <c r="E5848">
        <v>3</v>
      </c>
      <c r="F5848">
        <v>15.5</v>
      </c>
      <c r="G5848">
        <v>1</v>
      </c>
      <c r="H5848" s="1" t="s">
        <v>60</v>
      </c>
    </row>
    <row r="5849" spans="1:8" x14ac:dyDescent="0.3">
      <c r="A5849" s="1" t="s">
        <v>5007</v>
      </c>
      <c r="B5849">
        <v>23090</v>
      </c>
      <c r="C5849">
        <v>2016</v>
      </c>
      <c r="D5849">
        <v>1</v>
      </c>
      <c r="E5849">
        <v>4</v>
      </c>
      <c r="F5849">
        <v>18</v>
      </c>
      <c r="G5849">
        <v>1</v>
      </c>
      <c r="H5849" s="1" t="s">
        <v>60</v>
      </c>
    </row>
    <row r="5850" spans="1:8" x14ac:dyDescent="0.3">
      <c r="A5850" s="1" t="s">
        <v>5007</v>
      </c>
      <c r="B5850">
        <v>23090</v>
      </c>
      <c r="C5850">
        <v>2016</v>
      </c>
      <c r="D5850">
        <v>1</v>
      </c>
      <c r="E5850">
        <v>5</v>
      </c>
      <c r="F5850">
        <v>17.100000000000001</v>
      </c>
      <c r="G5850">
        <v>1</v>
      </c>
      <c r="H5850" s="1" t="s">
        <v>60</v>
      </c>
    </row>
    <row r="5851" spans="1:8" x14ac:dyDescent="0.3">
      <c r="A5851" s="1" t="s">
        <v>5007</v>
      </c>
      <c r="B5851">
        <v>23090</v>
      </c>
      <c r="C5851">
        <v>2016</v>
      </c>
      <c r="D5851">
        <v>1</v>
      </c>
      <c r="E5851">
        <v>6</v>
      </c>
      <c r="F5851">
        <v>17.5</v>
      </c>
      <c r="G5851">
        <v>1</v>
      </c>
      <c r="H5851" s="1" t="s">
        <v>60</v>
      </c>
    </row>
    <row r="5852" spans="1:8" x14ac:dyDescent="0.3">
      <c r="A5852" s="1" t="s">
        <v>5007</v>
      </c>
      <c r="B5852">
        <v>23090</v>
      </c>
      <c r="C5852">
        <v>2016</v>
      </c>
      <c r="D5852">
        <v>1</v>
      </c>
      <c r="E5852">
        <v>7</v>
      </c>
      <c r="F5852">
        <v>17.399999999999999</v>
      </c>
      <c r="G5852">
        <v>1</v>
      </c>
      <c r="H5852" s="1" t="s">
        <v>60</v>
      </c>
    </row>
    <row r="5853" spans="1:8" x14ac:dyDescent="0.3">
      <c r="A5853" s="1" t="s">
        <v>5007</v>
      </c>
      <c r="B5853">
        <v>23090</v>
      </c>
      <c r="C5853">
        <v>2016</v>
      </c>
      <c r="D5853">
        <v>1</v>
      </c>
      <c r="E5853">
        <v>8</v>
      </c>
      <c r="F5853">
        <v>13.8</v>
      </c>
      <c r="G5853">
        <v>1</v>
      </c>
      <c r="H5853" s="1" t="s">
        <v>60</v>
      </c>
    </row>
    <row r="5854" spans="1:8" x14ac:dyDescent="0.3">
      <c r="A5854" s="1" t="s">
        <v>5007</v>
      </c>
      <c r="B5854">
        <v>23090</v>
      </c>
      <c r="C5854">
        <v>2016</v>
      </c>
      <c r="D5854">
        <v>1</v>
      </c>
      <c r="E5854">
        <v>9</v>
      </c>
      <c r="F5854">
        <v>16.3</v>
      </c>
      <c r="G5854">
        <v>1</v>
      </c>
      <c r="H5854" s="1" t="s">
        <v>60</v>
      </c>
    </row>
    <row r="5855" spans="1:8" x14ac:dyDescent="0.3">
      <c r="A5855" s="1" t="s">
        <v>5007</v>
      </c>
      <c r="B5855">
        <v>23090</v>
      </c>
      <c r="C5855">
        <v>2016</v>
      </c>
      <c r="D5855">
        <v>1</v>
      </c>
      <c r="E5855">
        <v>10</v>
      </c>
      <c r="F5855">
        <v>19.3</v>
      </c>
      <c r="G5855">
        <v>1</v>
      </c>
      <c r="H5855" s="1" t="s">
        <v>60</v>
      </c>
    </row>
    <row r="5856" spans="1:8" x14ac:dyDescent="0.3">
      <c r="A5856" s="1" t="s">
        <v>5007</v>
      </c>
      <c r="B5856">
        <v>23090</v>
      </c>
      <c r="C5856">
        <v>2016</v>
      </c>
      <c r="D5856">
        <v>1</v>
      </c>
      <c r="E5856">
        <v>11</v>
      </c>
      <c r="F5856">
        <v>22.4</v>
      </c>
      <c r="G5856">
        <v>1</v>
      </c>
      <c r="H5856" s="1" t="s">
        <v>60</v>
      </c>
    </row>
    <row r="5857" spans="1:8" x14ac:dyDescent="0.3">
      <c r="A5857" s="1" t="s">
        <v>5007</v>
      </c>
      <c r="B5857">
        <v>23090</v>
      </c>
      <c r="C5857">
        <v>2016</v>
      </c>
      <c r="D5857">
        <v>1</v>
      </c>
      <c r="E5857">
        <v>12</v>
      </c>
      <c r="F5857">
        <v>22.5</v>
      </c>
      <c r="G5857">
        <v>1</v>
      </c>
      <c r="H5857" s="1" t="s">
        <v>60</v>
      </c>
    </row>
    <row r="5858" spans="1:8" x14ac:dyDescent="0.3">
      <c r="A5858" s="1" t="s">
        <v>5007</v>
      </c>
      <c r="B5858">
        <v>23090</v>
      </c>
      <c r="C5858">
        <v>2016</v>
      </c>
      <c r="D5858">
        <v>1</v>
      </c>
      <c r="E5858">
        <v>13</v>
      </c>
      <c r="F5858">
        <v>23.2</v>
      </c>
      <c r="G5858">
        <v>1</v>
      </c>
      <c r="H5858" s="1" t="s">
        <v>60</v>
      </c>
    </row>
    <row r="5859" spans="1:8" x14ac:dyDescent="0.3">
      <c r="A5859" s="1" t="s">
        <v>5007</v>
      </c>
      <c r="B5859">
        <v>23090</v>
      </c>
      <c r="C5859">
        <v>2016</v>
      </c>
      <c r="D5859">
        <v>1</v>
      </c>
      <c r="E5859">
        <v>14</v>
      </c>
      <c r="F5859">
        <v>17.3</v>
      </c>
      <c r="G5859">
        <v>1</v>
      </c>
      <c r="H5859" s="1" t="s">
        <v>60</v>
      </c>
    </row>
    <row r="5860" spans="1:8" x14ac:dyDescent="0.3">
      <c r="A5860" s="1" t="s">
        <v>5007</v>
      </c>
      <c r="B5860">
        <v>23090</v>
      </c>
      <c r="C5860">
        <v>2016</v>
      </c>
      <c r="D5860">
        <v>1</v>
      </c>
      <c r="E5860">
        <v>15</v>
      </c>
      <c r="F5860">
        <v>13.5</v>
      </c>
      <c r="G5860">
        <v>1</v>
      </c>
      <c r="H5860" s="1" t="s">
        <v>60</v>
      </c>
    </row>
    <row r="5861" spans="1:8" x14ac:dyDescent="0.3">
      <c r="A5861" s="1" t="s">
        <v>5007</v>
      </c>
      <c r="B5861">
        <v>23090</v>
      </c>
      <c r="C5861">
        <v>2016</v>
      </c>
      <c r="D5861">
        <v>1</v>
      </c>
      <c r="E5861">
        <v>16</v>
      </c>
      <c r="F5861">
        <v>15.8</v>
      </c>
      <c r="G5861">
        <v>1</v>
      </c>
      <c r="H5861" s="1" t="s">
        <v>60</v>
      </c>
    </row>
    <row r="5862" spans="1:8" x14ac:dyDescent="0.3">
      <c r="A5862" s="1" t="s">
        <v>5007</v>
      </c>
      <c r="B5862">
        <v>23090</v>
      </c>
      <c r="C5862">
        <v>2016</v>
      </c>
      <c r="D5862">
        <v>1</v>
      </c>
      <c r="E5862">
        <v>17</v>
      </c>
      <c r="F5862">
        <v>15.9</v>
      </c>
      <c r="G5862">
        <v>1</v>
      </c>
      <c r="H5862" s="1" t="s">
        <v>60</v>
      </c>
    </row>
    <row r="5863" spans="1:8" x14ac:dyDescent="0.3">
      <c r="A5863" s="1" t="s">
        <v>5007</v>
      </c>
      <c r="B5863">
        <v>23090</v>
      </c>
      <c r="C5863">
        <v>2016</v>
      </c>
      <c r="D5863">
        <v>1</v>
      </c>
      <c r="E5863">
        <v>18</v>
      </c>
      <c r="F5863">
        <v>19</v>
      </c>
      <c r="G5863">
        <v>1</v>
      </c>
      <c r="H5863" s="1" t="s">
        <v>60</v>
      </c>
    </row>
    <row r="5864" spans="1:8" x14ac:dyDescent="0.3">
      <c r="A5864" s="1" t="s">
        <v>5007</v>
      </c>
      <c r="B5864">
        <v>23090</v>
      </c>
      <c r="C5864">
        <v>2016</v>
      </c>
      <c r="D5864">
        <v>1</v>
      </c>
      <c r="E5864">
        <v>19</v>
      </c>
      <c r="F5864">
        <v>21.7</v>
      </c>
      <c r="G5864">
        <v>1</v>
      </c>
      <c r="H5864" s="1" t="s">
        <v>60</v>
      </c>
    </row>
    <row r="5865" spans="1:8" x14ac:dyDescent="0.3">
      <c r="A5865" s="1" t="s">
        <v>5007</v>
      </c>
      <c r="B5865">
        <v>23090</v>
      </c>
      <c r="C5865">
        <v>2016</v>
      </c>
      <c r="D5865">
        <v>1</v>
      </c>
      <c r="E5865">
        <v>20</v>
      </c>
      <c r="F5865">
        <v>24.3</v>
      </c>
      <c r="G5865">
        <v>1</v>
      </c>
      <c r="H5865" s="1" t="s">
        <v>60</v>
      </c>
    </row>
    <row r="5866" spans="1:8" x14ac:dyDescent="0.3">
      <c r="A5866" s="1" t="s">
        <v>5007</v>
      </c>
      <c r="B5866">
        <v>23090</v>
      </c>
      <c r="C5866">
        <v>2016</v>
      </c>
      <c r="D5866">
        <v>1</v>
      </c>
      <c r="E5866">
        <v>21</v>
      </c>
      <c r="F5866">
        <v>23.8</v>
      </c>
      <c r="G5866">
        <v>1</v>
      </c>
      <c r="H5866" s="1" t="s">
        <v>60</v>
      </c>
    </row>
    <row r="5867" spans="1:8" x14ac:dyDescent="0.3">
      <c r="A5867" s="1" t="s">
        <v>5007</v>
      </c>
      <c r="B5867">
        <v>23090</v>
      </c>
      <c r="C5867">
        <v>2016</v>
      </c>
      <c r="D5867">
        <v>1</v>
      </c>
      <c r="E5867">
        <v>22</v>
      </c>
      <c r="F5867">
        <v>21.5</v>
      </c>
      <c r="G5867">
        <v>1</v>
      </c>
      <c r="H5867" s="1" t="s">
        <v>60</v>
      </c>
    </row>
    <row r="5868" spans="1:8" x14ac:dyDescent="0.3">
      <c r="A5868" s="1" t="s">
        <v>5007</v>
      </c>
      <c r="B5868">
        <v>23090</v>
      </c>
      <c r="C5868">
        <v>2016</v>
      </c>
      <c r="D5868">
        <v>1</v>
      </c>
      <c r="E5868">
        <v>23</v>
      </c>
      <c r="F5868">
        <v>18.7</v>
      </c>
      <c r="G5868">
        <v>1</v>
      </c>
      <c r="H5868" s="1" t="s">
        <v>60</v>
      </c>
    </row>
    <row r="5869" spans="1:8" x14ac:dyDescent="0.3">
      <c r="A5869" s="1" t="s">
        <v>5007</v>
      </c>
      <c r="B5869">
        <v>23090</v>
      </c>
      <c r="C5869">
        <v>2016</v>
      </c>
      <c r="D5869">
        <v>1</v>
      </c>
      <c r="E5869">
        <v>24</v>
      </c>
      <c r="F5869">
        <v>15.2</v>
      </c>
      <c r="G5869">
        <v>1</v>
      </c>
      <c r="H5869" s="1" t="s">
        <v>60</v>
      </c>
    </row>
    <row r="5870" spans="1:8" x14ac:dyDescent="0.3">
      <c r="A5870" s="1" t="s">
        <v>5007</v>
      </c>
      <c r="B5870">
        <v>23090</v>
      </c>
      <c r="C5870">
        <v>2016</v>
      </c>
      <c r="D5870">
        <v>1</v>
      </c>
      <c r="E5870">
        <v>25</v>
      </c>
      <c r="F5870">
        <v>15.5</v>
      </c>
      <c r="G5870">
        <v>1</v>
      </c>
      <c r="H5870" s="1" t="s">
        <v>60</v>
      </c>
    </row>
    <row r="5871" spans="1:8" x14ac:dyDescent="0.3">
      <c r="A5871" s="1" t="s">
        <v>5007</v>
      </c>
      <c r="B5871">
        <v>23090</v>
      </c>
      <c r="C5871">
        <v>2016</v>
      </c>
      <c r="D5871">
        <v>1</v>
      </c>
      <c r="E5871">
        <v>26</v>
      </c>
      <c r="F5871">
        <v>17.5</v>
      </c>
      <c r="G5871">
        <v>1</v>
      </c>
      <c r="H5871" s="1" t="s">
        <v>60</v>
      </c>
    </row>
    <row r="5872" spans="1:8" x14ac:dyDescent="0.3">
      <c r="A5872" s="1" t="s">
        <v>5007</v>
      </c>
      <c r="B5872">
        <v>23090</v>
      </c>
      <c r="C5872">
        <v>2016</v>
      </c>
      <c r="D5872">
        <v>1</v>
      </c>
      <c r="E5872">
        <v>27</v>
      </c>
      <c r="F5872">
        <v>21.5</v>
      </c>
      <c r="G5872">
        <v>1</v>
      </c>
      <c r="H5872" s="1" t="s">
        <v>60</v>
      </c>
    </row>
    <row r="5873" spans="1:8" x14ac:dyDescent="0.3">
      <c r="A5873" s="1" t="s">
        <v>5007</v>
      </c>
      <c r="B5873">
        <v>23090</v>
      </c>
      <c r="C5873">
        <v>2016</v>
      </c>
      <c r="D5873">
        <v>1</v>
      </c>
      <c r="E5873">
        <v>28</v>
      </c>
      <c r="F5873">
        <v>18.3</v>
      </c>
      <c r="G5873">
        <v>1</v>
      </c>
      <c r="H5873" s="1" t="s">
        <v>60</v>
      </c>
    </row>
    <row r="5874" spans="1:8" x14ac:dyDescent="0.3">
      <c r="A5874" s="1" t="s">
        <v>5007</v>
      </c>
      <c r="B5874">
        <v>23090</v>
      </c>
      <c r="C5874">
        <v>2016</v>
      </c>
      <c r="D5874">
        <v>1</v>
      </c>
      <c r="E5874">
        <v>29</v>
      </c>
      <c r="F5874">
        <v>12.6</v>
      </c>
      <c r="G5874">
        <v>1</v>
      </c>
      <c r="H5874" s="1" t="s">
        <v>60</v>
      </c>
    </row>
    <row r="5875" spans="1:8" x14ac:dyDescent="0.3">
      <c r="A5875" s="1" t="s">
        <v>5007</v>
      </c>
      <c r="B5875">
        <v>23090</v>
      </c>
      <c r="C5875">
        <v>2016</v>
      </c>
      <c r="D5875">
        <v>1</v>
      </c>
      <c r="E5875">
        <v>30</v>
      </c>
      <c r="F5875">
        <v>13.8</v>
      </c>
      <c r="G5875">
        <v>1</v>
      </c>
      <c r="H5875" s="1" t="s">
        <v>60</v>
      </c>
    </row>
    <row r="5876" spans="1:8" x14ac:dyDescent="0.3">
      <c r="A5876" s="1" t="s">
        <v>5007</v>
      </c>
      <c r="B5876">
        <v>23090</v>
      </c>
      <c r="C5876">
        <v>2016</v>
      </c>
      <c r="D5876">
        <v>1</v>
      </c>
      <c r="E5876">
        <v>31</v>
      </c>
      <c r="F5876">
        <v>14.5</v>
      </c>
      <c r="G5876">
        <v>1</v>
      </c>
      <c r="H5876" s="1" t="s">
        <v>60</v>
      </c>
    </row>
    <row r="5877" spans="1:8" x14ac:dyDescent="0.3">
      <c r="A5877" s="1" t="s">
        <v>5007</v>
      </c>
      <c r="B5877">
        <v>23090</v>
      </c>
      <c r="C5877">
        <v>2016</v>
      </c>
      <c r="D5877">
        <v>2</v>
      </c>
      <c r="E5877">
        <v>1</v>
      </c>
      <c r="F5877">
        <v>15.1</v>
      </c>
      <c r="G5877">
        <v>1</v>
      </c>
      <c r="H5877" s="1" t="s">
        <v>60</v>
      </c>
    </row>
    <row r="5878" spans="1:8" x14ac:dyDescent="0.3">
      <c r="A5878" s="1" t="s">
        <v>5007</v>
      </c>
      <c r="B5878">
        <v>23090</v>
      </c>
      <c r="C5878">
        <v>2016</v>
      </c>
      <c r="D5878">
        <v>2</v>
      </c>
      <c r="E5878">
        <v>2</v>
      </c>
      <c r="F5878">
        <v>19.3</v>
      </c>
      <c r="G5878">
        <v>1</v>
      </c>
      <c r="H5878" s="1" t="s">
        <v>60</v>
      </c>
    </row>
    <row r="5879" spans="1:8" x14ac:dyDescent="0.3">
      <c r="A5879" s="1" t="s">
        <v>5007</v>
      </c>
      <c r="B5879">
        <v>23090</v>
      </c>
      <c r="C5879">
        <v>2016</v>
      </c>
      <c r="D5879">
        <v>2</v>
      </c>
      <c r="E5879">
        <v>3</v>
      </c>
      <c r="F5879">
        <v>16.8</v>
      </c>
      <c r="G5879">
        <v>1</v>
      </c>
      <c r="H5879" s="1" t="s">
        <v>60</v>
      </c>
    </row>
    <row r="5880" spans="1:8" x14ac:dyDescent="0.3">
      <c r="A5880" s="1" t="s">
        <v>5007</v>
      </c>
      <c r="B5880">
        <v>23090</v>
      </c>
      <c r="C5880">
        <v>2016</v>
      </c>
      <c r="D5880">
        <v>2</v>
      </c>
      <c r="E5880">
        <v>4</v>
      </c>
      <c r="F5880">
        <v>15.8</v>
      </c>
      <c r="G5880">
        <v>1</v>
      </c>
      <c r="H5880" s="1" t="s">
        <v>60</v>
      </c>
    </row>
    <row r="5881" spans="1:8" x14ac:dyDescent="0.3">
      <c r="A5881" s="1" t="s">
        <v>5007</v>
      </c>
      <c r="B5881">
        <v>23090</v>
      </c>
      <c r="C5881">
        <v>2016</v>
      </c>
      <c r="D5881">
        <v>2</v>
      </c>
      <c r="E5881">
        <v>5</v>
      </c>
      <c r="F5881">
        <v>13.8</v>
      </c>
      <c r="G5881">
        <v>1</v>
      </c>
      <c r="H5881" s="1" t="s">
        <v>60</v>
      </c>
    </row>
    <row r="5882" spans="1:8" x14ac:dyDescent="0.3">
      <c r="A5882" s="1" t="s">
        <v>5007</v>
      </c>
      <c r="B5882">
        <v>23090</v>
      </c>
      <c r="C5882">
        <v>2016</v>
      </c>
      <c r="D5882">
        <v>2</v>
      </c>
      <c r="E5882">
        <v>6</v>
      </c>
      <c r="F5882">
        <v>16.2</v>
      </c>
      <c r="G5882">
        <v>1</v>
      </c>
      <c r="H5882" s="1" t="s">
        <v>60</v>
      </c>
    </row>
    <row r="5883" spans="1:8" x14ac:dyDescent="0.3">
      <c r="A5883" s="1" t="s">
        <v>5007</v>
      </c>
      <c r="B5883">
        <v>23090</v>
      </c>
      <c r="C5883">
        <v>2016</v>
      </c>
      <c r="D5883">
        <v>2</v>
      </c>
      <c r="E5883">
        <v>7</v>
      </c>
      <c r="F5883">
        <v>17.899999999999999</v>
      </c>
      <c r="G5883">
        <v>1</v>
      </c>
      <c r="H5883" s="1" t="s">
        <v>60</v>
      </c>
    </row>
    <row r="5884" spans="1:8" x14ac:dyDescent="0.3">
      <c r="A5884" s="1" t="s">
        <v>5007</v>
      </c>
      <c r="B5884">
        <v>23090</v>
      </c>
      <c r="C5884">
        <v>2016</v>
      </c>
      <c r="D5884">
        <v>2</v>
      </c>
      <c r="E5884">
        <v>8</v>
      </c>
      <c r="F5884">
        <v>15</v>
      </c>
      <c r="G5884">
        <v>1</v>
      </c>
      <c r="H5884" s="1" t="s">
        <v>60</v>
      </c>
    </row>
    <row r="5885" spans="1:8" x14ac:dyDescent="0.3">
      <c r="A5885" s="1" t="s">
        <v>5007</v>
      </c>
      <c r="B5885">
        <v>23090</v>
      </c>
      <c r="C5885">
        <v>2016</v>
      </c>
      <c r="D5885">
        <v>2</v>
      </c>
      <c r="E5885">
        <v>9</v>
      </c>
      <c r="F5885">
        <v>16.2</v>
      </c>
      <c r="G5885">
        <v>1</v>
      </c>
      <c r="H5885" s="1" t="s">
        <v>60</v>
      </c>
    </row>
    <row r="5886" spans="1:8" x14ac:dyDescent="0.3">
      <c r="A5886" s="1" t="s">
        <v>5007</v>
      </c>
      <c r="B5886">
        <v>23090</v>
      </c>
      <c r="C5886">
        <v>2016</v>
      </c>
      <c r="D5886">
        <v>2</v>
      </c>
      <c r="E5886">
        <v>10</v>
      </c>
      <c r="F5886">
        <v>16.899999999999999</v>
      </c>
      <c r="G5886">
        <v>1</v>
      </c>
      <c r="H5886" s="1" t="s">
        <v>60</v>
      </c>
    </row>
    <row r="5887" spans="1:8" x14ac:dyDescent="0.3">
      <c r="A5887" s="1" t="s">
        <v>5007</v>
      </c>
      <c r="B5887">
        <v>23090</v>
      </c>
      <c r="C5887">
        <v>2016</v>
      </c>
      <c r="D5887">
        <v>2</v>
      </c>
      <c r="E5887">
        <v>11</v>
      </c>
      <c r="F5887">
        <v>15.8</v>
      </c>
      <c r="G5887">
        <v>1</v>
      </c>
      <c r="H5887" s="1" t="s">
        <v>60</v>
      </c>
    </row>
    <row r="5888" spans="1:8" x14ac:dyDescent="0.3">
      <c r="A5888" s="1" t="s">
        <v>5007</v>
      </c>
      <c r="B5888">
        <v>23090</v>
      </c>
      <c r="C5888">
        <v>2016</v>
      </c>
      <c r="D5888">
        <v>2</v>
      </c>
      <c r="E5888">
        <v>12</v>
      </c>
      <c r="F5888">
        <v>15.3</v>
      </c>
      <c r="G5888">
        <v>1</v>
      </c>
      <c r="H5888" s="1" t="s">
        <v>60</v>
      </c>
    </row>
    <row r="5889" spans="1:8" x14ac:dyDescent="0.3">
      <c r="A5889" s="1" t="s">
        <v>5007</v>
      </c>
      <c r="B5889">
        <v>23090</v>
      </c>
      <c r="C5889">
        <v>2016</v>
      </c>
      <c r="D5889">
        <v>2</v>
      </c>
      <c r="E5889">
        <v>13</v>
      </c>
      <c r="F5889">
        <v>16.8</v>
      </c>
      <c r="G5889">
        <v>1</v>
      </c>
      <c r="H5889" s="1" t="s">
        <v>60</v>
      </c>
    </row>
    <row r="5890" spans="1:8" x14ac:dyDescent="0.3">
      <c r="A5890" s="1" t="s">
        <v>5007</v>
      </c>
      <c r="B5890">
        <v>23090</v>
      </c>
      <c r="C5890">
        <v>2016</v>
      </c>
      <c r="D5890">
        <v>2</v>
      </c>
      <c r="E5890">
        <v>14</v>
      </c>
      <c r="F5890">
        <v>15.6</v>
      </c>
      <c r="G5890">
        <v>1</v>
      </c>
      <c r="H5890" s="1" t="s">
        <v>60</v>
      </c>
    </row>
    <row r="5891" spans="1:8" x14ac:dyDescent="0.3">
      <c r="A5891" s="1" t="s">
        <v>5007</v>
      </c>
      <c r="B5891">
        <v>23090</v>
      </c>
      <c r="C5891">
        <v>2016</v>
      </c>
      <c r="D5891">
        <v>2</v>
      </c>
      <c r="E5891">
        <v>15</v>
      </c>
      <c r="F5891">
        <v>15.5</v>
      </c>
      <c r="G5891">
        <v>1</v>
      </c>
      <c r="H5891" s="1" t="s">
        <v>60</v>
      </c>
    </row>
    <row r="5892" spans="1:8" x14ac:dyDescent="0.3">
      <c r="A5892" s="1" t="s">
        <v>5007</v>
      </c>
      <c r="B5892">
        <v>23090</v>
      </c>
      <c r="C5892">
        <v>2016</v>
      </c>
      <c r="D5892">
        <v>2</v>
      </c>
      <c r="E5892">
        <v>16</v>
      </c>
      <c r="F5892">
        <v>15.4</v>
      </c>
      <c r="G5892">
        <v>1</v>
      </c>
      <c r="H5892" s="1" t="s">
        <v>60</v>
      </c>
    </row>
    <row r="5893" spans="1:8" x14ac:dyDescent="0.3">
      <c r="A5893" s="1" t="s">
        <v>5007</v>
      </c>
      <c r="B5893">
        <v>23090</v>
      </c>
      <c r="C5893">
        <v>2016</v>
      </c>
      <c r="D5893">
        <v>2</v>
      </c>
      <c r="E5893">
        <v>17</v>
      </c>
      <c r="F5893">
        <v>13.1</v>
      </c>
      <c r="G5893">
        <v>1</v>
      </c>
      <c r="H5893" s="1" t="s">
        <v>60</v>
      </c>
    </row>
    <row r="5894" spans="1:8" x14ac:dyDescent="0.3">
      <c r="A5894" s="1" t="s">
        <v>5007</v>
      </c>
      <c r="B5894">
        <v>23090</v>
      </c>
      <c r="C5894">
        <v>2016</v>
      </c>
      <c r="D5894">
        <v>2</v>
      </c>
      <c r="E5894">
        <v>18</v>
      </c>
      <c r="F5894">
        <v>14</v>
      </c>
      <c r="G5894">
        <v>1</v>
      </c>
      <c r="H5894" s="1" t="s">
        <v>60</v>
      </c>
    </row>
    <row r="5895" spans="1:8" x14ac:dyDescent="0.3">
      <c r="A5895" s="1" t="s">
        <v>5007</v>
      </c>
      <c r="B5895">
        <v>23090</v>
      </c>
      <c r="C5895">
        <v>2016</v>
      </c>
      <c r="D5895">
        <v>2</v>
      </c>
      <c r="E5895">
        <v>19</v>
      </c>
      <c r="F5895">
        <v>15.6</v>
      </c>
      <c r="G5895">
        <v>1</v>
      </c>
      <c r="H5895" s="1" t="s">
        <v>60</v>
      </c>
    </row>
    <row r="5896" spans="1:8" x14ac:dyDescent="0.3">
      <c r="A5896" s="1" t="s">
        <v>5007</v>
      </c>
      <c r="B5896">
        <v>23090</v>
      </c>
      <c r="C5896">
        <v>2016</v>
      </c>
      <c r="D5896">
        <v>2</v>
      </c>
      <c r="E5896">
        <v>20</v>
      </c>
      <c r="F5896">
        <v>13.9</v>
      </c>
      <c r="G5896">
        <v>1</v>
      </c>
      <c r="H5896" s="1" t="s">
        <v>60</v>
      </c>
    </row>
    <row r="5897" spans="1:8" x14ac:dyDescent="0.3">
      <c r="A5897" s="1" t="s">
        <v>5007</v>
      </c>
      <c r="B5897">
        <v>23090</v>
      </c>
      <c r="C5897">
        <v>2016</v>
      </c>
      <c r="D5897">
        <v>2</v>
      </c>
      <c r="E5897">
        <v>21</v>
      </c>
      <c r="F5897">
        <v>17.100000000000001</v>
      </c>
      <c r="G5897">
        <v>1</v>
      </c>
      <c r="H5897" s="1" t="s">
        <v>60</v>
      </c>
    </row>
    <row r="5898" spans="1:8" x14ac:dyDescent="0.3">
      <c r="A5898" s="1" t="s">
        <v>5007</v>
      </c>
      <c r="B5898">
        <v>23090</v>
      </c>
      <c r="C5898">
        <v>2016</v>
      </c>
      <c r="D5898">
        <v>2</v>
      </c>
      <c r="E5898">
        <v>22</v>
      </c>
      <c r="F5898">
        <v>23.9</v>
      </c>
      <c r="G5898">
        <v>1</v>
      </c>
      <c r="H5898" s="1" t="s">
        <v>60</v>
      </c>
    </row>
    <row r="5899" spans="1:8" x14ac:dyDescent="0.3">
      <c r="A5899" s="1" t="s">
        <v>5007</v>
      </c>
      <c r="B5899">
        <v>23090</v>
      </c>
      <c r="C5899">
        <v>2016</v>
      </c>
      <c r="D5899">
        <v>2</v>
      </c>
      <c r="E5899">
        <v>23</v>
      </c>
      <c r="F5899">
        <v>22.2</v>
      </c>
      <c r="G5899">
        <v>1</v>
      </c>
      <c r="H5899" s="1" t="s">
        <v>60</v>
      </c>
    </row>
    <row r="5900" spans="1:8" x14ac:dyDescent="0.3">
      <c r="A5900" s="1" t="s">
        <v>5007</v>
      </c>
      <c r="B5900">
        <v>23090</v>
      </c>
      <c r="C5900">
        <v>2016</v>
      </c>
      <c r="D5900">
        <v>2</v>
      </c>
      <c r="E5900">
        <v>24</v>
      </c>
      <c r="F5900">
        <v>22.6</v>
      </c>
      <c r="G5900">
        <v>1</v>
      </c>
      <c r="H5900" s="1" t="s">
        <v>60</v>
      </c>
    </row>
    <row r="5901" spans="1:8" x14ac:dyDescent="0.3">
      <c r="A5901" s="1" t="s">
        <v>5007</v>
      </c>
      <c r="B5901">
        <v>23090</v>
      </c>
      <c r="C5901">
        <v>2016</v>
      </c>
      <c r="D5901">
        <v>2</v>
      </c>
      <c r="E5901">
        <v>25</v>
      </c>
      <c r="F5901">
        <v>19.7</v>
      </c>
      <c r="G5901">
        <v>1</v>
      </c>
      <c r="H5901" s="1" t="s">
        <v>60</v>
      </c>
    </row>
    <row r="5902" spans="1:8" x14ac:dyDescent="0.3">
      <c r="A5902" s="1" t="s">
        <v>5007</v>
      </c>
      <c r="B5902">
        <v>23090</v>
      </c>
      <c r="C5902">
        <v>2016</v>
      </c>
      <c r="D5902">
        <v>2</v>
      </c>
      <c r="E5902">
        <v>26</v>
      </c>
      <c r="F5902">
        <v>14.7</v>
      </c>
      <c r="G5902">
        <v>1</v>
      </c>
      <c r="H5902" s="1" t="s">
        <v>60</v>
      </c>
    </row>
    <row r="5903" spans="1:8" x14ac:dyDescent="0.3">
      <c r="A5903" s="1" t="s">
        <v>5007</v>
      </c>
      <c r="B5903">
        <v>23090</v>
      </c>
      <c r="C5903">
        <v>2016</v>
      </c>
      <c r="D5903">
        <v>2</v>
      </c>
      <c r="E5903">
        <v>27</v>
      </c>
      <c r="F5903">
        <v>13.5</v>
      </c>
      <c r="G5903">
        <v>1</v>
      </c>
      <c r="H5903" s="1" t="s">
        <v>60</v>
      </c>
    </row>
    <row r="5904" spans="1:8" x14ac:dyDescent="0.3">
      <c r="A5904" s="1" t="s">
        <v>5007</v>
      </c>
      <c r="B5904">
        <v>23090</v>
      </c>
      <c r="C5904">
        <v>2016</v>
      </c>
      <c r="D5904">
        <v>2</v>
      </c>
      <c r="E5904">
        <v>28</v>
      </c>
      <c r="F5904">
        <v>13.2</v>
      </c>
      <c r="G5904">
        <v>1</v>
      </c>
      <c r="H5904" s="1" t="s">
        <v>60</v>
      </c>
    </row>
    <row r="5905" spans="1:8" x14ac:dyDescent="0.3">
      <c r="A5905" s="1" t="s">
        <v>5007</v>
      </c>
      <c r="B5905">
        <v>23090</v>
      </c>
      <c r="C5905">
        <v>2016</v>
      </c>
      <c r="D5905">
        <v>2</v>
      </c>
      <c r="E5905">
        <v>29</v>
      </c>
      <c r="F5905">
        <v>13.8</v>
      </c>
      <c r="G5905">
        <v>1</v>
      </c>
      <c r="H5905" s="1" t="s">
        <v>60</v>
      </c>
    </row>
    <row r="5906" spans="1:8" x14ac:dyDescent="0.3">
      <c r="A5906" s="1" t="s">
        <v>5007</v>
      </c>
      <c r="B5906">
        <v>23090</v>
      </c>
      <c r="C5906">
        <v>2016</v>
      </c>
      <c r="D5906">
        <v>3</v>
      </c>
      <c r="E5906">
        <v>1</v>
      </c>
      <c r="F5906">
        <v>17.3</v>
      </c>
      <c r="G5906">
        <v>1</v>
      </c>
      <c r="H5906" s="1" t="s">
        <v>60</v>
      </c>
    </row>
    <row r="5907" spans="1:8" x14ac:dyDescent="0.3">
      <c r="A5907" s="1" t="s">
        <v>5007</v>
      </c>
      <c r="B5907">
        <v>23090</v>
      </c>
      <c r="C5907">
        <v>2016</v>
      </c>
      <c r="D5907">
        <v>3</v>
      </c>
      <c r="E5907">
        <v>2</v>
      </c>
      <c r="F5907">
        <v>18.100000000000001</v>
      </c>
      <c r="G5907">
        <v>1</v>
      </c>
      <c r="H5907" s="1" t="s">
        <v>60</v>
      </c>
    </row>
    <row r="5908" spans="1:8" x14ac:dyDescent="0.3">
      <c r="A5908" s="1" t="s">
        <v>5007</v>
      </c>
      <c r="B5908">
        <v>23090</v>
      </c>
      <c r="C5908">
        <v>2016</v>
      </c>
      <c r="D5908">
        <v>3</v>
      </c>
      <c r="E5908">
        <v>3</v>
      </c>
      <c r="F5908">
        <v>17.600000000000001</v>
      </c>
      <c r="G5908">
        <v>1</v>
      </c>
      <c r="H5908" s="1" t="s">
        <v>60</v>
      </c>
    </row>
    <row r="5909" spans="1:8" x14ac:dyDescent="0.3">
      <c r="A5909" s="1" t="s">
        <v>5007</v>
      </c>
      <c r="B5909">
        <v>23090</v>
      </c>
      <c r="C5909">
        <v>2016</v>
      </c>
      <c r="D5909">
        <v>3</v>
      </c>
      <c r="E5909">
        <v>4</v>
      </c>
      <c r="F5909">
        <v>17.7</v>
      </c>
      <c r="G5909">
        <v>1</v>
      </c>
      <c r="H5909" s="1" t="s">
        <v>60</v>
      </c>
    </row>
    <row r="5910" spans="1:8" x14ac:dyDescent="0.3">
      <c r="A5910" s="1" t="s">
        <v>5007</v>
      </c>
      <c r="B5910">
        <v>23090</v>
      </c>
      <c r="C5910">
        <v>2016</v>
      </c>
      <c r="D5910">
        <v>3</v>
      </c>
      <c r="E5910">
        <v>5</v>
      </c>
      <c r="F5910">
        <v>18.899999999999999</v>
      </c>
      <c r="G5910">
        <v>1</v>
      </c>
      <c r="H5910" s="1" t="s">
        <v>60</v>
      </c>
    </row>
    <row r="5911" spans="1:8" x14ac:dyDescent="0.3">
      <c r="A5911" s="1" t="s">
        <v>5007</v>
      </c>
      <c r="B5911">
        <v>23090</v>
      </c>
      <c r="C5911">
        <v>2016</v>
      </c>
      <c r="D5911">
        <v>3</v>
      </c>
      <c r="E5911">
        <v>6</v>
      </c>
      <c r="F5911">
        <v>22.8</v>
      </c>
      <c r="G5911">
        <v>1</v>
      </c>
      <c r="H5911" s="1" t="s">
        <v>60</v>
      </c>
    </row>
    <row r="5912" spans="1:8" x14ac:dyDescent="0.3">
      <c r="A5912" s="1" t="s">
        <v>5007</v>
      </c>
      <c r="B5912">
        <v>23090</v>
      </c>
      <c r="C5912">
        <v>2016</v>
      </c>
      <c r="D5912">
        <v>3</v>
      </c>
      <c r="E5912">
        <v>7</v>
      </c>
      <c r="F5912">
        <v>21.8</v>
      </c>
      <c r="G5912">
        <v>1</v>
      </c>
      <c r="H5912" s="1" t="s">
        <v>60</v>
      </c>
    </row>
    <row r="5913" spans="1:8" x14ac:dyDescent="0.3">
      <c r="A5913" s="1" t="s">
        <v>5007</v>
      </c>
      <c r="B5913">
        <v>23090</v>
      </c>
      <c r="C5913">
        <v>2016</v>
      </c>
      <c r="D5913">
        <v>3</v>
      </c>
      <c r="E5913">
        <v>8</v>
      </c>
      <c r="F5913">
        <v>22.1</v>
      </c>
      <c r="G5913">
        <v>1</v>
      </c>
      <c r="H5913" s="1" t="s">
        <v>60</v>
      </c>
    </row>
    <row r="5914" spans="1:8" x14ac:dyDescent="0.3">
      <c r="A5914" s="1" t="s">
        <v>5007</v>
      </c>
      <c r="B5914">
        <v>23090</v>
      </c>
      <c r="C5914">
        <v>2016</v>
      </c>
      <c r="D5914">
        <v>3</v>
      </c>
      <c r="E5914">
        <v>9</v>
      </c>
      <c r="F5914">
        <v>22.4</v>
      </c>
      <c r="G5914">
        <v>1</v>
      </c>
      <c r="H5914" s="1" t="s">
        <v>60</v>
      </c>
    </row>
    <row r="5915" spans="1:8" x14ac:dyDescent="0.3">
      <c r="A5915" s="1" t="s">
        <v>5007</v>
      </c>
      <c r="B5915">
        <v>23090</v>
      </c>
      <c r="C5915">
        <v>2016</v>
      </c>
      <c r="D5915">
        <v>3</v>
      </c>
      <c r="E5915">
        <v>10</v>
      </c>
      <c r="F5915">
        <v>21.1</v>
      </c>
      <c r="G5915">
        <v>1</v>
      </c>
      <c r="H5915" s="1" t="s">
        <v>60</v>
      </c>
    </row>
    <row r="5916" spans="1:8" x14ac:dyDescent="0.3">
      <c r="A5916" s="1" t="s">
        <v>5007</v>
      </c>
      <c r="B5916">
        <v>23090</v>
      </c>
      <c r="C5916">
        <v>2016</v>
      </c>
      <c r="D5916">
        <v>3</v>
      </c>
      <c r="E5916">
        <v>11</v>
      </c>
      <c r="F5916">
        <v>20.3</v>
      </c>
      <c r="G5916">
        <v>1</v>
      </c>
      <c r="H5916" s="1" t="s">
        <v>60</v>
      </c>
    </row>
    <row r="5917" spans="1:8" x14ac:dyDescent="0.3">
      <c r="A5917" s="1" t="s">
        <v>5007</v>
      </c>
      <c r="B5917">
        <v>23090</v>
      </c>
      <c r="C5917">
        <v>2016</v>
      </c>
      <c r="D5917">
        <v>3</v>
      </c>
      <c r="E5917">
        <v>12</v>
      </c>
      <c r="F5917">
        <v>20.100000000000001</v>
      </c>
      <c r="G5917">
        <v>1</v>
      </c>
      <c r="H5917" s="1" t="s">
        <v>60</v>
      </c>
    </row>
    <row r="5918" spans="1:8" x14ac:dyDescent="0.3">
      <c r="A5918" s="1" t="s">
        <v>5007</v>
      </c>
      <c r="B5918">
        <v>23090</v>
      </c>
      <c r="C5918">
        <v>2016</v>
      </c>
      <c r="D5918">
        <v>3</v>
      </c>
      <c r="E5918">
        <v>13</v>
      </c>
      <c r="F5918">
        <v>17.600000000000001</v>
      </c>
      <c r="G5918">
        <v>1</v>
      </c>
      <c r="H5918" s="1" t="s">
        <v>60</v>
      </c>
    </row>
    <row r="5919" spans="1:8" x14ac:dyDescent="0.3">
      <c r="A5919" s="1" t="s">
        <v>5007</v>
      </c>
      <c r="B5919">
        <v>23090</v>
      </c>
      <c r="C5919">
        <v>2016</v>
      </c>
      <c r="D5919">
        <v>3</v>
      </c>
      <c r="E5919">
        <v>14</v>
      </c>
      <c r="F5919">
        <v>18.399999999999999</v>
      </c>
      <c r="G5919">
        <v>1</v>
      </c>
      <c r="H5919" s="1" t="s">
        <v>60</v>
      </c>
    </row>
    <row r="5920" spans="1:8" x14ac:dyDescent="0.3">
      <c r="A5920" s="1" t="s">
        <v>5007</v>
      </c>
      <c r="B5920">
        <v>23090</v>
      </c>
      <c r="C5920">
        <v>2016</v>
      </c>
      <c r="D5920">
        <v>3</v>
      </c>
      <c r="E5920">
        <v>15</v>
      </c>
      <c r="F5920">
        <v>15.5</v>
      </c>
      <c r="G5920">
        <v>1</v>
      </c>
      <c r="H5920" s="1" t="s">
        <v>60</v>
      </c>
    </row>
    <row r="5921" spans="1:8" x14ac:dyDescent="0.3">
      <c r="A5921" s="1" t="s">
        <v>5007</v>
      </c>
      <c r="B5921">
        <v>23090</v>
      </c>
      <c r="C5921">
        <v>2016</v>
      </c>
      <c r="D5921">
        <v>3</v>
      </c>
      <c r="E5921">
        <v>16</v>
      </c>
      <c r="F5921">
        <v>16.899999999999999</v>
      </c>
      <c r="G5921">
        <v>1</v>
      </c>
      <c r="H5921" s="1" t="s">
        <v>60</v>
      </c>
    </row>
    <row r="5922" spans="1:8" x14ac:dyDescent="0.3">
      <c r="A5922" s="1" t="s">
        <v>5007</v>
      </c>
      <c r="B5922">
        <v>23090</v>
      </c>
      <c r="C5922">
        <v>2016</v>
      </c>
      <c r="D5922">
        <v>3</v>
      </c>
      <c r="E5922">
        <v>17</v>
      </c>
      <c r="F5922">
        <v>23.2</v>
      </c>
      <c r="G5922">
        <v>1</v>
      </c>
      <c r="H5922" s="1" t="s">
        <v>60</v>
      </c>
    </row>
    <row r="5923" spans="1:8" x14ac:dyDescent="0.3">
      <c r="A5923" s="1" t="s">
        <v>5007</v>
      </c>
      <c r="B5923">
        <v>23090</v>
      </c>
      <c r="C5923">
        <v>2016</v>
      </c>
      <c r="D5923">
        <v>3</v>
      </c>
      <c r="E5923">
        <v>18</v>
      </c>
      <c r="F5923">
        <v>15.9</v>
      </c>
      <c r="G5923">
        <v>1</v>
      </c>
      <c r="H5923" s="1" t="s">
        <v>60</v>
      </c>
    </row>
    <row r="5924" spans="1:8" x14ac:dyDescent="0.3">
      <c r="A5924" s="1" t="s">
        <v>5007</v>
      </c>
      <c r="B5924">
        <v>23090</v>
      </c>
      <c r="C5924">
        <v>2016</v>
      </c>
      <c r="D5924">
        <v>3</v>
      </c>
      <c r="E5924">
        <v>19</v>
      </c>
      <c r="F5924">
        <v>12.3</v>
      </c>
      <c r="G5924">
        <v>1</v>
      </c>
      <c r="H5924" s="1" t="s">
        <v>60</v>
      </c>
    </row>
    <row r="5925" spans="1:8" x14ac:dyDescent="0.3">
      <c r="A5925" s="1" t="s">
        <v>5007</v>
      </c>
      <c r="B5925">
        <v>23090</v>
      </c>
      <c r="C5925">
        <v>2016</v>
      </c>
      <c r="D5925">
        <v>3</v>
      </c>
      <c r="E5925">
        <v>20</v>
      </c>
      <c r="F5925">
        <v>12</v>
      </c>
      <c r="G5925">
        <v>1</v>
      </c>
      <c r="H5925" s="1" t="s">
        <v>60</v>
      </c>
    </row>
    <row r="5926" spans="1:8" x14ac:dyDescent="0.3">
      <c r="A5926" s="1" t="s">
        <v>5007</v>
      </c>
      <c r="B5926">
        <v>23090</v>
      </c>
      <c r="C5926">
        <v>2016</v>
      </c>
      <c r="D5926">
        <v>3</v>
      </c>
      <c r="E5926">
        <v>21</v>
      </c>
      <c r="F5926">
        <v>11.9</v>
      </c>
      <c r="G5926">
        <v>1</v>
      </c>
      <c r="H5926" s="1" t="s">
        <v>60</v>
      </c>
    </row>
    <row r="5927" spans="1:8" x14ac:dyDescent="0.3">
      <c r="A5927" s="1" t="s">
        <v>5007</v>
      </c>
      <c r="B5927">
        <v>23090</v>
      </c>
      <c r="C5927">
        <v>2016</v>
      </c>
      <c r="D5927">
        <v>3</v>
      </c>
      <c r="E5927">
        <v>22</v>
      </c>
      <c r="F5927">
        <v>11.7</v>
      </c>
      <c r="G5927">
        <v>1</v>
      </c>
      <c r="H5927" s="1" t="s">
        <v>60</v>
      </c>
    </row>
    <row r="5928" spans="1:8" x14ac:dyDescent="0.3">
      <c r="A5928" s="1" t="s">
        <v>5007</v>
      </c>
      <c r="B5928">
        <v>23090</v>
      </c>
      <c r="C5928">
        <v>2016</v>
      </c>
      <c r="D5928">
        <v>3</v>
      </c>
      <c r="E5928">
        <v>23</v>
      </c>
      <c r="F5928">
        <v>17.7</v>
      </c>
      <c r="G5928">
        <v>1</v>
      </c>
      <c r="H5928" s="1" t="s">
        <v>60</v>
      </c>
    </row>
    <row r="5929" spans="1:8" x14ac:dyDescent="0.3">
      <c r="A5929" s="1" t="s">
        <v>5007</v>
      </c>
      <c r="B5929">
        <v>23090</v>
      </c>
      <c r="C5929">
        <v>2016</v>
      </c>
      <c r="D5929">
        <v>3</v>
      </c>
      <c r="E5929">
        <v>24</v>
      </c>
      <c r="F5929">
        <v>18.399999999999999</v>
      </c>
      <c r="G5929">
        <v>1</v>
      </c>
      <c r="H5929" s="1" t="s">
        <v>60</v>
      </c>
    </row>
    <row r="5930" spans="1:8" x14ac:dyDescent="0.3">
      <c r="A5930" s="1" t="s">
        <v>5007</v>
      </c>
      <c r="B5930">
        <v>23090</v>
      </c>
      <c r="C5930">
        <v>2016</v>
      </c>
      <c r="D5930">
        <v>3</v>
      </c>
      <c r="E5930">
        <v>25</v>
      </c>
      <c r="F5930">
        <v>13.6</v>
      </c>
      <c r="G5930">
        <v>1</v>
      </c>
      <c r="H5930" s="1" t="s">
        <v>60</v>
      </c>
    </row>
    <row r="5931" spans="1:8" x14ac:dyDescent="0.3">
      <c r="A5931" s="1" t="s">
        <v>5007</v>
      </c>
      <c r="B5931">
        <v>23090</v>
      </c>
      <c r="C5931">
        <v>2016</v>
      </c>
      <c r="D5931">
        <v>3</v>
      </c>
      <c r="E5931">
        <v>26</v>
      </c>
      <c r="F5931">
        <v>12.5</v>
      </c>
      <c r="G5931">
        <v>1</v>
      </c>
      <c r="H5931" s="1" t="s">
        <v>60</v>
      </c>
    </row>
    <row r="5932" spans="1:8" x14ac:dyDescent="0.3">
      <c r="A5932" s="1" t="s">
        <v>5007</v>
      </c>
      <c r="B5932">
        <v>23090</v>
      </c>
      <c r="C5932">
        <v>2016</v>
      </c>
      <c r="D5932">
        <v>3</v>
      </c>
      <c r="E5932">
        <v>27</v>
      </c>
      <c r="F5932">
        <v>15.5</v>
      </c>
      <c r="G5932">
        <v>1</v>
      </c>
      <c r="H5932" s="1" t="s">
        <v>60</v>
      </c>
    </row>
    <row r="5933" spans="1:8" x14ac:dyDescent="0.3">
      <c r="A5933" s="1" t="s">
        <v>5007</v>
      </c>
      <c r="B5933">
        <v>23090</v>
      </c>
      <c r="C5933">
        <v>2016</v>
      </c>
      <c r="D5933">
        <v>3</v>
      </c>
      <c r="E5933">
        <v>28</v>
      </c>
      <c r="F5933">
        <v>14.7</v>
      </c>
      <c r="G5933">
        <v>1</v>
      </c>
      <c r="H5933" s="1" t="s">
        <v>60</v>
      </c>
    </row>
    <row r="5934" spans="1:8" x14ac:dyDescent="0.3">
      <c r="A5934" s="1" t="s">
        <v>5007</v>
      </c>
      <c r="B5934">
        <v>23090</v>
      </c>
      <c r="C5934">
        <v>2016</v>
      </c>
      <c r="D5934">
        <v>3</v>
      </c>
      <c r="E5934">
        <v>29</v>
      </c>
      <c r="F5934">
        <v>14.3</v>
      </c>
      <c r="G5934">
        <v>1</v>
      </c>
      <c r="H5934" s="1" t="s">
        <v>60</v>
      </c>
    </row>
    <row r="5935" spans="1:8" x14ac:dyDescent="0.3">
      <c r="A5935" s="1" t="s">
        <v>5007</v>
      </c>
      <c r="B5935">
        <v>23090</v>
      </c>
      <c r="C5935">
        <v>2016</v>
      </c>
      <c r="D5935">
        <v>3</v>
      </c>
      <c r="E5935">
        <v>30</v>
      </c>
      <c r="F5935">
        <v>9.1999999999999993</v>
      </c>
      <c r="G5935">
        <v>1</v>
      </c>
      <c r="H5935" s="1" t="s">
        <v>60</v>
      </c>
    </row>
    <row r="5936" spans="1:8" x14ac:dyDescent="0.3">
      <c r="A5936" s="1" t="s">
        <v>5007</v>
      </c>
      <c r="B5936">
        <v>23090</v>
      </c>
      <c r="C5936">
        <v>2016</v>
      </c>
      <c r="D5936">
        <v>3</v>
      </c>
      <c r="E5936">
        <v>31</v>
      </c>
      <c r="F5936">
        <v>9.9</v>
      </c>
      <c r="G5936">
        <v>1</v>
      </c>
      <c r="H5936" s="1" t="s">
        <v>60</v>
      </c>
    </row>
    <row r="5937" spans="1:8" x14ac:dyDescent="0.3">
      <c r="A5937" s="1" t="s">
        <v>5007</v>
      </c>
      <c r="B5937">
        <v>23090</v>
      </c>
      <c r="C5937">
        <v>2016</v>
      </c>
      <c r="D5937">
        <v>4</v>
      </c>
      <c r="E5937">
        <v>1</v>
      </c>
      <c r="F5937">
        <v>13.9</v>
      </c>
      <c r="G5937">
        <v>1</v>
      </c>
      <c r="H5937" s="1" t="s">
        <v>60</v>
      </c>
    </row>
    <row r="5938" spans="1:8" x14ac:dyDescent="0.3">
      <c r="A5938" s="1" t="s">
        <v>5007</v>
      </c>
      <c r="B5938">
        <v>23090</v>
      </c>
      <c r="C5938">
        <v>2016</v>
      </c>
      <c r="D5938">
        <v>4</v>
      </c>
      <c r="E5938">
        <v>2</v>
      </c>
      <c r="F5938">
        <v>15.9</v>
      </c>
      <c r="G5938">
        <v>1</v>
      </c>
      <c r="H5938" s="1" t="s">
        <v>60</v>
      </c>
    </row>
    <row r="5939" spans="1:8" x14ac:dyDescent="0.3">
      <c r="A5939" s="1" t="s">
        <v>5007</v>
      </c>
      <c r="B5939">
        <v>23090</v>
      </c>
      <c r="C5939">
        <v>2016</v>
      </c>
      <c r="D5939">
        <v>4</v>
      </c>
      <c r="E5939">
        <v>3</v>
      </c>
      <c r="F5939">
        <v>11.6</v>
      </c>
      <c r="G5939">
        <v>1</v>
      </c>
      <c r="H5939" s="1" t="s">
        <v>60</v>
      </c>
    </row>
    <row r="5940" spans="1:8" x14ac:dyDescent="0.3">
      <c r="A5940" s="1" t="s">
        <v>5007</v>
      </c>
      <c r="B5940">
        <v>23090</v>
      </c>
      <c r="C5940">
        <v>2016</v>
      </c>
      <c r="D5940">
        <v>4</v>
      </c>
      <c r="E5940">
        <v>4</v>
      </c>
      <c r="F5940">
        <v>10.5</v>
      </c>
      <c r="G5940">
        <v>1</v>
      </c>
      <c r="H5940" s="1" t="s">
        <v>60</v>
      </c>
    </row>
    <row r="5941" spans="1:8" x14ac:dyDescent="0.3">
      <c r="A5941" s="1" t="s">
        <v>5007</v>
      </c>
      <c r="B5941">
        <v>23090</v>
      </c>
      <c r="C5941">
        <v>2016</v>
      </c>
      <c r="D5941">
        <v>4</v>
      </c>
      <c r="E5941">
        <v>5</v>
      </c>
      <c r="F5941">
        <v>14.5</v>
      </c>
      <c r="G5941">
        <v>1</v>
      </c>
      <c r="H5941" s="1" t="s">
        <v>60</v>
      </c>
    </row>
    <row r="5942" spans="1:8" x14ac:dyDescent="0.3">
      <c r="A5942" s="1" t="s">
        <v>5007</v>
      </c>
      <c r="B5942">
        <v>23090</v>
      </c>
      <c r="C5942">
        <v>2016</v>
      </c>
      <c r="D5942">
        <v>4</v>
      </c>
      <c r="E5942">
        <v>6</v>
      </c>
      <c r="F5942">
        <v>13.5</v>
      </c>
      <c r="G5942">
        <v>1</v>
      </c>
      <c r="H5942" s="1" t="s">
        <v>60</v>
      </c>
    </row>
    <row r="5943" spans="1:8" x14ac:dyDescent="0.3">
      <c r="A5943" s="1" t="s">
        <v>5007</v>
      </c>
      <c r="B5943">
        <v>23090</v>
      </c>
      <c r="C5943">
        <v>2016</v>
      </c>
      <c r="D5943">
        <v>4</v>
      </c>
      <c r="E5943">
        <v>7</v>
      </c>
      <c r="F5943">
        <v>8.8000000000000007</v>
      </c>
      <c r="G5943">
        <v>1</v>
      </c>
      <c r="H5943" s="1" t="s">
        <v>60</v>
      </c>
    </row>
    <row r="5944" spans="1:8" x14ac:dyDescent="0.3">
      <c r="A5944" s="1" t="s">
        <v>5007</v>
      </c>
      <c r="B5944">
        <v>23090</v>
      </c>
      <c r="C5944">
        <v>2016</v>
      </c>
      <c r="D5944">
        <v>4</v>
      </c>
      <c r="E5944">
        <v>8</v>
      </c>
      <c r="F5944">
        <v>8.6999999999999993</v>
      </c>
      <c r="G5944">
        <v>1</v>
      </c>
      <c r="H5944" s="1" t="s">
        <v>60</v>
      </c>
    </row>
    <row r="5945" spans="1:8" x14ac:dyDescent="0.3">
      <c r="A5945" s="1" t="s">
        <v>5007</v>
      </c>
      <c r="B5945">
        <v>23090</v>
      </c>
      <c r="C5945">
        <v>2016</v>
      </c>
      <c r="D5945">
        <v>4</v>
      </c>
      <c r="E5945">
        <v>9</v>
      </c>
      <c r="F5945">
        <v>10.4</v>
      </c>
      <c r="G5945">
        <v>1</v>
      </c>
      <c r="H5945" s="1" t="s">
        <v>60</v>
      </c>
    </row>
    <row r="5946" spans="1:8" x14ac:dyDescent="0.3">
      <c r="A5946" s="1" t="s">
        <v>5007</v>
      </c>
      <c r="B5946">
        <v>23090</v>
      </c>
      <c r="C5946">
        <v>2016</v>
      </c>
      <c r="D5946">
        <v>4</v>
      </c>
      <c r="E5946">
        <v>10</v>
      </c>
      <c r="F5946">
        <v>13</v>
      </c>
      <c r="G5946">
        <v>1</v>
      </c>
      <c r="H5946" s="1" t="s">
        <v>60</v>
      </c>
    </row>
    <row r="5947" spans="1:8" x14ac:dyDescent="0.3">
      <c r="A5947" s="1" t="s">
        <v>5007</v>
      </c>
      <c r="B5947">
        <v>23090</v>
      </c>
      <c r="C5947">
        <v>2016</v>
      </c>
      <c r="D5947">
        <v>4</v>
      </c>
      <c r="E5947">
        <v>11</v>
      </c>
      <c r="F5947">
        <v>15</v>
      </c>
      <c r="G5947">
        <v>1</v>
      </c>
      <c r="H5947" s="1" t="s">
        <v>60</v>
      </c>
    </row>
    <row r="5948" spans="1:8" x14ac:dyDescent="0.3">
      <c r="A5948" s="1" t="s">
        <v>5007</v>
      </c>
      <c r="B5948">
        <v>23090</v>
      </c>
      <c r="C5948">
        <v>2016</v>
      </c>
      <c r="D5948">
        <v>4</v>
      </c>
      <c r="E5948">
        <v>12</v>
      </c>
      <c r="F5948">
        <v>11</v>
      </c>
      <c r="G5948">
        <v>1</v>
      </c>
      <c r="H5948" s="1" t="s">
        <v>60</v>
      </c>
    </row>
    <row r="5949" spans="1:8" x14ac:dyDescent="0.3">
      <c r="A5949" s="1" t="s">
        <v>5007</v>
      </c>
      <c r="B5949">
        <v>23090</v>
      </c>
      <c r="C5949">
        <v>2016</v>
      </c>
      <c r="D5949">
        <v>4</v>
      </c>
      <c r="E5949">
        <v>13</v>
      </c>
      <c r="F5949">
        <v>10.4</v>
      </c>
      <c r="G5949">
        <v>1</v>
      </c>
      <c r="H5949" s="1" t="s">
        <v>60</v>
      </c>
    </row>
    <row r="5950" spans="1:8" x14ac:dyDescent="0.3">
      <c r="A5950" s="1" t="s">
        <v>5007</v>
      </c>
      <c r="B5950">
        <v>23090</v>
      </c>
      <c r="C5950">
        <v>2016</v>
      </c>
      <c r="D5950">
        <v>4</v>
      </c>
      <c r="E5950">
        <v>14</v>
      </c>
      <c r="F5950">
        <v>11.6</v>
      </c>
      <c r="G5950">
        <v>1</v>
      </c>
      <c r="H5950" s="1" t="s">
        <v>60</v>
      </c>
    </row>
    <row r="5951" spans="1:8" x14ac:dyDescent="0.3">
      <c r="A5951" s="1" t="s">
        <v>5007</v>
      </c>
      <c r="B5951">
        <v>23090</v>
      </c>
      <c r="C5951">
        <v>2016</v>
      </c>
      <c r="D5951">
        <v>4</v>
      </c>
      <c r="E5951">
        <v>15</v>
      </c>
      <c r="F5951">
        <v>11.9</v>
      </c>
      <c r="G5951">
        <v>1</v>
      </c>
      <c r="H5951" s="1" t="s">
        <v>60</v>
      </c>
    </row>
    <row r="5952" spans="1:8" x14ac:dyDescent="0.3">
      <c r="A5952" s="1" t="s">
        <v>5007</v>
      </c>
      <c r="B5952">
        <v>23090</v>
      </c>
      <c r="C5952">
        <v>2016</v>
      </c>
      <c r="D5952">
        <v>4</v>
      </c>
      <c r="E5952">
        <v>16</v>
      </c>
      <c r="F5952">
        <v>11.9</v>
      </c>
      <c r="G5952">
        <v>1</v>
      </c>
      <c r="H5952" s="1" t="s">
        <v>60</v>
      </c>
    </row>
    <row r="5953" spans="1:8" x14ac:dyDescent="0.3">
      <c r="A5953" s="1" t="s">
        <v>5007</v>
      </c>
      <c r="B5953">
        <v>23090</v>
      </c>
      <c r="C5953">
        <v>2016</v>
      </c>
      <c r="D5953">
        <v>4</v>
      </c>
      <c r="E5953">
        <v>17</v>
      </c>
      <c r="F5953">
        <v>11.9</v>
      </c>
      <c r="G5953">
        <v>1</v>
      </c>
      <c r="H5953" s="1" t="s">
        <v>60</v>
      </c>
    </row>
    <row r="5954" spans="1:8" x14ac:dyDescent="0.3">
      <c r="A5954" s="1" t="s">
        <v>5007</v>
      </c>
      <c r="B5954">
        <v>23090</v>
      </c>
      <c r="C5954">
        <v>2016</v>
      </c>
      <c r="D5954">
        <v>4</v>
      </c>
      <c r="E5954">
        <v>18</v>
      </c>
      <c r="F5954">
        <v>7.8</v>
      </c>
      <c r="G5954">
        <v>1</v>
      </c>
      <c r="H5954" s="1" t="s">
        <v>60</v>
      </c>
    </row>
    <row r="5955" spans="1:8" x14ac:dyDescent="0.3">
      <c r="A5955" s="1" t="s">
        <v>5007</v>
      </c>
      <c r="B5955">
        <v>23090</v>
      </c>
      <c r="C5955">
        <v>2016</v>
      </c>
      <c r="D5955">
        <v>4</v>
      </c>
      <c r="E5955">
        <v>19</v>
      </c>
      <c r="F5955">
        <v>12</v>
      </c>
      <c r="G5955">
        <v>1</v>
      </c>
      <c r="H5955" s="1" t="s">
        <v>60</v>
      </c>
    </row>
    <row r="5956" spans="1:8" x14ac:dyDescent="0.3">
      <c r="A5956" s="1" t="s">
        <v>5007</v>
      </c>
      <c r="B5956">
        <v>23090</v>
      </c>
      <c r="C5956">
        <v>2016</v>
      </c>
      <c r="D5956">
        <v>4</v>
      </c>
      <c r="E5956">
        <v>20</v>
      </c>
      <c r="F5956">
        <v>18.2</v>
      </c>
      <c r="G5956">
        <v>1</v>
      </c>
      <c r="H5956" s="1" t="s">
        <v>60</v>
      </c>
    </row>
    <row r="5957" spans="1:8" x14ac:dyDescent="0.3">
      <c r="A5957" s="1" t="s">
        <v>5007</v>
      </c>
      <c r="B5957">
        <v>23090</v>
      </c>
      <c r="C5957">
        <v>2016</v>
      </c>
      <c r="D5957">
        <v>4</v>
      </c>
      <c r="E5957">
        <v>21</v>
      </c>
      <c r="F5957">
        <v>16</v>
      </c>
      <c r="G5957">
        <v>1</v>
      </c>
      <c r="H5957" s="1" t="s">
        <v>60</v>
      </c>
    </row>
    <row r="5958" spans="1:8" x14ac:dyDescent="0.3">
      <c r="A5958" s="1" t="s">
        <v>5007</v>
      </c>
      <c r="B5958">
        <v>23090</v>
      </c>
      <c r="C5958">
        <v>2016</v>
      </c>
      <c r="D5958">
        <v>4</v>
      </c>
      <c r="E5958">
        <v>22</v>
      </c>
      <c r="F5958">
        <v>12.7</v>
      </c>
      <c r="G5958">
        <v>1</v>
      </c>
      <c r="H5958" s="1" t="s">
        <v>60</v>
      </c>
    </row>
    <row r="5959" spans="1:8" x14ac:dyDescent="0.3">
      <c r="A5959" s="1" t="s">
        <v>5007</v>
      </c>
      <c r="B5959">
        <v>23090</v>
      </c>
      <c r="C5959">
        <v>2016</v>
      </c>
      <c r="D5959">
        <v>4</v>
      </c>
      <c r="E5959">
        <v>23</v>
      </c>
      <c r="F5959">
        <v>9.1</v>
      </c>
      <c r="G5959">
        <v>1</v>
      </c>
      <c r="H5959" s="1" t="s">
        <v>60</v>
      </c>
    </row>
    <row r="5960" spans="1:8" x14ac:dyDescent="0.3">
      <c r="A5960" s="1" t="s">
        <v>5007</v>
      </c>
      <c r="B5960">
        <v>23090</v>
      </c>
      <c r="C5960">
        <v>2016</v>
      </c>
      <c r="D5960">
        <v>4</v>
      </c>
      <c r="E5960">
        <v>24</v>
      </c>
      <c r="F5960">
        <v>10.3</v>
      </c>
      <c r="G5960">
        <v>1</v>
      </c>
      <c r="H5960" s="1" t="s">
        <v>60</v>
      </c>
    </row>
    <row r="5961" spans="1:8" x14ac:dyDescent="0.3">
      <c r="A5961" s="1" t="s">
        <v>5007</v>
      </c>
      <c r="B5961">
        <v>23090</v>
      </c>
      <c r="C5961">
        <v>2016</v>
      </c>
      <c r="D5961">
        <v>4</v>
      </c>
      <c r="E5961">
        <v>25</v>
      </c>
      <c r="F5961">
        <v>9.1</v>
      </c>
      <c r="G5961">
        <v>1</v>
      </c>
      <c r="H5961" s="1" t="s">
        <v>60</v>
      </c>
    </row>
    <row r="5962" spans="1:8" x14ac:dyDescent="0.3">
      <c r="A5962" s="1" t="s">
        <v>5007</v>
      </c>
      <c r="B5962">
        <v>23090</v>
      </c>
      <c r="C5962">
        <v>2016</v>
      </c>
      <c r="D5962">
        <v>4</v>
      </c>
      <c r="E5962">
        <v>26</v>
      </c>
      <c r="F5962">
        <v>12.8</v>
      </c>
      <c r="G5962">
        <v>1</v>
      </c>
      <c r="H5962" s="1" t="s">
        <v>60</v>
      </c>
    </row>
    <row r="5963" spans="1:8" x14ac:dyDescent="0.3">
      <c r="A5963" s="1" t="s">
        <v>5007</v>
      </c>
      <c r="B5963">
        <v>23090</v>
      </c>
      <c r="C5963">
        <v>2016</v>
      </c>
      <c r="D5963">
        <v>4</v>
      </c>
      <c r="E5963">
        <v>27</v>
      </c>
      <c r="F5963">
        <v>19.899999999999999</v>
      </c>
      <c r="G5963">
        <v>1</v>
      </c>
      <c r="H5963" s="1" t="s">
        <v>60</v>
      </c>
    </row>
    <row r="5964" spans="1:8" x14ac:dyDescent="0.3">
      <c r="A5964" s="1" t="s">
        <v>5007</v>
      </c>
      <c r="B5964">
        <v>23090</v>
      </c>
      <c r="C5964">
        <v>2016</v>
      </c>
      <c r="D5964">
        <v>4</v>
      </c>
      <c r="E5964">
        <v>28</v>
      </c>
      <c r="F5964">
        <v>16.399999999999999</v>
      </c>
      <c r="G5964">
        <v>1</v>
      </c>
      <c r="H5964" s="1" t="s">
        <v>60</v>
      </c>
    </row>
    <row r="5965" spans="1:8" x14ac:dyDescent="0.3">
      <c r="A5965" s="1" t="s">
        <v>5007</v>
      </c>
      <c r="B5965">
        <v>23090</v>
      </c>
      <c r="C5965">
        <v>2016</v>
      </c>
      <c r="D5965">
        <v>4</v>
      </c>
      <c r="E5965">
        <v>29</v>
      </c>
      <c r="F5965">
        <v>16.5</v>
      </c>
      <c r="G5965">
        <v>1</v>
      </c>
      <c r="H5965" s="1" t="s">
        <v>60</v>
      </c>
    </row>
    <row r="5966" spans="1:8" x14ac:dyDescent="0.3">
      <c r="A5966" s="1" t="s">
        <v>5007</v>
      </c>
      <c r="B5966">
        <v>23090</v>
      </c>
      <c r="C5966">
        <v>2016</v>
      </c>
      <c r="D5966">
        <v>4</v>
      </c>
      <c r="E5966">
        <v>30</v>
      </c>
      <c r="F5966">
        <v>12.4</v>
      </c>
      <c r="G5966">
        <v>1</v>
      </c>
      <c r="H5966" s="1" t="s">
        <v>60</v>
      </c>
    </row>
    <row r="5967" spans="1:8" x14ac:dyDescent="0.3">
      <c r="A5967" s="1" t="s">
        <v>5007</v>
      </c>
      <c r="B5967">
        <v>23090</v>
      </c>
      <c r="C5967">
        <v>2016</v>
      </c>
      <c r="D5967">
        <v>5</v>
      </c>
      <c r="E5967">
        <v>1</v>
      </c>
      <c r="F5967">
        <v>12.9</v>
      </c>
      <c r="G5967">
        <v>1</v>
      </c>
      <c r="H5967" s="1" t="s">
        <v>60</v>
      </c>
    </row>
    <row r="5968" spans="1:8" x14ac:dyDescent="0.3">
      <c r="A5968" s="1" t="s">
        <v>5007</v>
      </c>
      <c r="B5968">
        <v>23090</v>
      </c>
      <c r="C5968">
        <v>2016</v>
      </c>
      <c r="D5968">
        <v>5</v>
      </c>
      <c r="E5968">
        <v>2</v>
      </c>
      <c r="F5968">
        <v>12.4</v>
      </c>
      <c r="G5968">
        <v>1</v>
      </c>
      <c r="H5968" s="1" t="s">
        <v>60</v>
      </c>
    </row>
    <row r="5969" spans="1:8" x14ac:dyDescent="0.3">
      <c r="A5969" s="1" t="s">
        <v>5007</v>
      </c>
      <c r="B5969">
        <v>23090</v>
      </c>
      <c r="C5969">
        <v>2016</v>
      </c>
      <c r="D5969">
        <v>5</v>
      </c>
      <c r="E5969">
        <v>3</v>
      </c>
      <c r="F5969">
        <v>14.3</v>
      </c>
      <c r="G5969">
        <v>1</v>
      </c>
      <c r="H5969" s="1" t="s">
        <v>60</v>
      </c>
    </row>
    <row r="5970" spans="1:8" x14ac:dyDescent="0.3">
      <c r="A5970" s="1" t="s">
        <v>5007</v>
      </c>
      <c r="B5970">
        <v>23090</v>
      </c>
      <c r="C5970">
        <v>2016</v>
      </c>
      <c r="D5970">
        <v>5</v>
      </c>
      <c r="E5970">
        <v>4</v>
      </c>
      <c r="F5970">
        <v>11.1</v>
      </c>
      <c r="G5970">
        <v>1</v>
      </c>
      <c r="H5970" s="1" t="s">
        <v>60</v>
      </c>
    </row>
    <row r="5971" spans="1:8" x14ac:dyDescent="0.3">
      <c r="A5971" s="1" t="s">
        <v>5007</v>
      </c>
      <c r="B5971">
        <v>23090</v>
      </c>
      <c r="C5971">
        <v>2016</v>
      </c>
      <c r="D5971">
        <v>5</v>
      </c>
      <c r="E5971">
        <v>5</v>
      </c>
      <c r="F5971">
        <v>12.9</v>
      </c>
      <c r="G5971">
        <v>1</v>
      </c>
      <c r="H5971" s="1" t="s">
        <v>60</v>
      </c>
    </row>
    <row r="5972" spans="1:8" x14ac:dyDescent="0.3">
      <c r="A5972" s="1" t="s">
        <v>5007</v>
      </c>
      <c r="B5972">
        <v>23090</v>
      </c>
      <c r="C5972">
        <v>2016</v>
      </c>
      <c r="D5972">
        <v>5</v>
      </c>
      <c r="E5972">
        <v>6</v>
      </c>
      <c r="F5972">
        <v>12.1</v>
      </c>
      <c r="G5972">
        <v>1</v>
      </c>
      <c r="H5972" s="1" t="s">
        <v>60</v>
      </c>
    </row>
    <row r="5973" spans="1:8" x14ac:dyDescent="0.3">
      <c r="A5973" s="1" t="s">
        <v>5007</v>
      </c>
      <c r="B5973">
        <v>23090</v>
      </c>
      <c r="C5973">
        <v>2016</v>
      </c>
      <c r="D5973">
        <v>5</v>
      </c>
      <c r="E5973">
        <v>7</v>
      </c>
      <c r="F5973">
        <v>12</v>
      </c>
      <c r="G5973">
        <v>1</v>
      </c>
      <c r="H5973" s="1" t="s">
        <v>60</v>
      </c>
    </row>
    <row r="5974" spans="1:8" x14ac:dyDescent="0.3">
      <c r="A5974" s="1" t="s">
        <v>5007</v>
      </c>
      <c r="B5974">
        <v>23090</v>
      </c>
      <c r="C5974">
        <v>2016</v>
      </c>
      <c r="D5974">
        <v>5</v>
      </c>
      <c r="E5974">
        <v>8</v>
      </c>
      <c r="F5974">
        <v>16.399999999999999</v>
      </c>
      <c r="G5974">
        <v>1</v>
      </c>
      <c r="H5974" s="1" t="s">
        <v>60</v>
      </c>
    </row>
    <row r="5975" spans="1:8" x14ac:dyDescent="0.3">
      <c r="A5975" s="1" t="s">
        <v>5007</v>
      </c>
      <c r="B5975">
        <v>23090</v>
      </c>
      <c r="C5975">
        <v>2016</v>
      </c>
      <c r="D5975">
        <v>5</v>
      </c>
      <c r="E5975">
        <v>9</v>
      </c>
      <c r="F5975">
        <v>13.1</v>
      </c>
      <c r="G5975">
        <v>1</v>
      </c>
      <c r="H5975" s="1" t="s">
        <v>60</v>
      </c>
    </row>
    <row r="5976" spans="1:8" x14ac:dyDescent="0.3">
      <c r="A5976" s="1" t="s">
        <v>5007</v>
      </c>
      <c r="B5976">
        <v>23090</v>
      </c>
      <c r="C5976">
        <v>2016</v>
      </c>
      <c r="D5976">
        <v>5</v>
      </c>
      <c r="E5976">
        <v>10</v>
      </c>
      <c r="F5976">
        <v>14.1</v>
      </c>
      <c r="G5976">
        <v>1</v>
      </c>
      <c r="H5976" s="1" t="s">
        <v>60</v>
      </c>
    </row>
    <row r="5977" spans="1:8" x14ac:dyDescent="0.3">
      <c r="A5977" s="1" t="s">
        <v>5007</v>
      </c>
      <c r="B5977">
        <v>23090</v>
      </c>
      <c r="C5977">
        <v>2016</v>
      </c>
      <c r="D5977">
        <v>5</v>
      </c>
      <c r="E5977">
        <v>11</v>
      </c>
      <c r="F5977">
        <v>13.3</v>
      </c>
      <c r="G5977">
        <v>1</v>
      </c>
      <c r="H5977" s="1" t="s">
        <v>60</v>
      </c>
    </row>
    <row r="5978" spans="1:8" x14ac:dyDescent="0.3">
      <c r="A5978" s="1" t="s">
        <v>5007</v>
      </c>
      <c r="B5978">
        <v>23090</v>
      </c>
      <c r="C5978">
        <v>2016</v>
      </c>
      <c r="D5978">
        <v>5</v>
      </c>
      <c r="E5978">
        <v>12</v>
      </c>
      <c r="F5978">
        <v>15.3</v>
      </c>
      <c r="G5978">
        <v>1</v>
      </c>
      <c r="H5978" s="1" t="s">
        <v>60</v>
      </c>
    </row>
    <row r="5979" spans="1:8" x14ac:dyDescent="0.3">
      <c r="A5979" s="1" t="s">
        <v>5007</v>
      </c>
      <c r="B5979">
        <v>23090</v>
      </c>
      <c r="C5979">
        <v>2016</v>
      </c>
      <c r="D5979">
        <v>5</v>
      </c>
      <c r="E5979">
        <v>13</v>
      </c>
      <c r="F5979">
        <v>10.6</v>
      </c>
      <c r="G5979">
        <v>1</v>
      </c>
      <c r="H5979" s="1" t="s">
        <v>60</v>
      </c>
    </row>
    <row r="5980" spans="1:8" x14ac:dyDescent="0.3">
      <c r="A5980" s="1" t="s">
        <v>5007</v>
      </c>
      <c r="B5980">
        <v>23090</v>
      </c>
      <c r="C5980">
        <v>2016</v>
      </c>
      <c r="D5980">
        <v>5</v>
      </c>
      <c r="E5980">
        <v>14</v>
      </c>
      <c r="F5980">
        <v>11.1</v>
      </c>
      <c r="G5980">
        <v>1</v>
      </c>
      <c r="H5980" s="1" t="s">
        <v>60</v>
      </c>
    </row>
    <row r="5981" spans="1:8" x14ac:dyDescent="0.3">
      <c r="A5981" s="1" t="s">
        <v>5007</v>
      </c>
      <c r="B5981">
        <v>23090</v>
      </c>
      <c r="C5981">
        <v>2016</v>
      </c>
      <c r="D5981">
        <v>5</v>
      </c>
      <c r="E5981">
        <v>15</v>
      </c>
      <c r="F5981">
        <v>13.2</v>
      </c>
      <c r="G5981">
        <v>1</v>
      </c>
      <c r="H5981" s="1" t="s">
        <v>60</v>
      </c>
    </row>
    <row r="5982" spans="1:8" x14ac:dyDescent="0.3">
      <c r="A5982" s="1" t="s">
        <v>5007</v>
      </c>
      <c r="B5982">
        <v>23090</v>
      </c>
      <c r="C5982">
        <v>2016</v>
      </c>
      <c r="D5982">
        <v>5</v>
      </c>
      <c r="E5982">
        <v>16</v>
      </c>
      <c r="F5982">
        <v>10.1</v>
      </c>
      <c r="G5982">
        <v>1</v>
      </c>
      <c r="H5982" s="1" t="s">
        <v>60</v>
      </c>
    </row>
    <row r="5983" spans="1:8" x14ac:dyDescent="0.3">
      <c r="A5983" s="1" t="s">
        <v>5007</v>
      </c>
      <c r="B5983">
        <v>23090</v>
      </c>
      <c r="C5983">
        <v>2016</v>
      </c>
      <c r="D5983">
        <v>5</v>
      </c>
      <c r="E5983">
        <v>17</v>
      </c>
      <c r="F5983">
        <v>14.2</v>
      </c>
      <c r="G5983">
        <v>1</v>
      </c>
      <c r="H5983" s="1" t="s">
        <v>60</v>
      </c>
    </row>
    <row r="5984" spans="1:8" x14ac:dyDescent="0.3">
      <c r="A5984" s="1" t="s">
        <v>5007</v>
      </c>
      <c r="B5984">
        <v>23090</v>
      </c>
      <c r="C5984">
        <v>2016</v>
      </c>
      <c r="D5984">
        <v>5</v>
      </c>
      <c r="E5984">
        <v>18</v>
      </c>
      <c r="F5984">
        <v>9.1</v>
      </c>
      <c r="G5984">
        <v>1</v>
      </c>
      <c r="H5984" s="1" t="s">
        <v>60</v>
      </c>
    </row>
    <row r="5985" spans="1:8" x14ac:dyDescent="0.3">
      <c r="A5985" s="1" t="s">
        <v>5007</v>
      </c>
      <c r="B5985">
        <v>23090</v>
      </c>
      <c r="C5985">
        <v>2016</v>
      </c>
      <c r="D5985">
        <v>5</v>
      </c>
      <c r="E5985">
        <v>19</v>
      </c>
      <c r="F5985">
        <v>13</v>
      </c>
      <c r="G5985">
        <v>1</v>
      </c>
      <c r="H5985" s="1" t="s">
        <v>60</v>
      </c>
    </row>
    <row r="5986" spans="1:8" x14ac:dyDescent="0.3">
      <c r="A5986" s="1" t="s">
        <v>5007</v>
      </c>
      <c r="B5986">
        <v>23090</v>
      </c>
      <c r="C5986">
        <v>2016</v>
      </c>
      <c r="D5986">
        <v>5</v>
      </c>
      <c r="E5986">
        <v>20</v>
      </c>
      <c r="F5986">
        <v>14</v>
      </c>
      <c r="G5986">
        <v>1</v>
      </c>
      <c r="H5986" s="1" t="s">
        <v>60</v>
      </c>
    </row>
    <row r="5987" spans="1:8" x14ac:dyDescent="0.3">
      <c r="A5987" s="1" t="s">
        <v>5007</v>
      </c>
      <c r="B5987">
        <v>23090</v>
      </c>
      <c r="C5987">
        <v>2016</v>
      </c>
      <c r="D5987">
        <v>5</v>
      </c>
      <c r="E5987">
        <v>21</v>
      </c>
      <c r="F5987">
        <v>13.9</v>
      </c>
      <c r="G5987">
        <v>1</v>
      </c>
      <c r="H5987" s="1" t="s">
        <v>60</v>
      </c>
    </row>
    <row r="5988" spans="1:8" x14ac:dyDescent="0.3">
      <c r="A5988" s="1" t="s">
        <v>5007</v>
      </c>
      <c r="B5988">
        <v>23090</v>
      </c>
      <c r="C5988">
        <v>2016</v>
      </c>
      <c r="D5988">
        <v>5</v>
      </c>
      <c r="E5988">
        <v>22</v>
      </c>
      <c r="F5988">
        <v>17.7</v>
      </c>
      <c r="G5988">
        <v>1</v>
      </c>
      <c r="H5988" s="1" t="s">
        <v>60</v>
      </c>
    </row>
    <row r="5989" spans="1:8" x14ac:dyDescent="0.3">
      <c r="A5989" s="1" t="s">
        <v>5007</v>
      </c>
      <c r="B5989">
        <v>23090</v>
      </c>
      <c r="C5989">
        <v>2016</v>
      </c>
      <c r="D5989">
        <v>5</v>
      </c>
      <c r="E5989">
        <v>23</v>
      </c>
      <c r="F5989">
        <v>10.8</v>
      </c>
      <c r="G5989">
        <v>1</v>
      </c>
      <c r="H5989" s="1" t="s">
        <v>60</v>
      </c>
    </row>
    <row r="5990" spans="1:8" x14ac:dyDescent="0.3">
      <c r="A5990" s="1" t="s">
        <v>5007</v>
      </c>
      <c r="B5990">
        <v>23090</v>
      </c>
      <c r="C5990">
        <v>2016</v>
      </c>
      <c r="D5990">
        <v>5</v>
      </c>
      <c r="E5990">
        <v>24</v>
      </c>
      <c r="F5990">
        <v>10.6</v>
      </c>
      <c r="G5990">
        <v>1</v>
      </c>
      <c r="H5990" s="1" t="s">
        <v>60</v>
      </c>
    </row>
    <row r="5991" spans="1:8" x14ac:dyDescent="0.3">
      <c r="A5991" s="1" t="s">
        <v>5007</v>
      </c>
      <c r="B5991">
        <v>23090</v>
      </c>
      <c r="C5991">
        <v>2016</v>
      </c>
      <c r="D5991">
        <v>5</v>
      </c>
      <c r="E5991">
        <v>25</v>
      </c>
      <c r="F5991">
        <v>11.2</v>
      </c>
      <c r="G5991">
        <v>1</v>
      </c>
      <c r="H5991" s="1" t="s">
        <v>60</v>
      </c>
    </row>
    <row r="5992" spans="1:8" x14ac:dyDescent="0.3">
      <c r="A5992" s="1" t="s">
        <v>5007</v>
      </c>
      <c r="B5992">
        <v>23090</v>
      </c>
      <c r="C5992">
        <v>2016</v>
      </c>
      <c r="D5992">
        <v>5</v>
      </c>
      <c r="E5992">
        <v>26</v>
      </c>
      <c r="F5992">
        <v>11.4</v>
      </c>
      <c r="G5992">
        <v>1</v>
      </c>
      <c r="H5992" s="1" t="s">
        <v>60</v>
      </c>
    </row>
    <row r="5993" spans="1:8" x14ac:dyDescent="0.3">
      <c r="A5993" s="1" t="s">
        <v>5007</v>
      </c>
      <c r="B5993">
        <v>23090</v>
      </c>
      <c r="C5993">
        <v>2016</v>
      </c>
      <c r="D5993">
        <v>5</v>
      </c>
      <c r="E5993">
        <v>27</v>
      </c>
      <c r="F5993">
        <v>10.199999999999999</v>
      </c>
      <c r="G5993">
        <v>1</v>
      </c>
      <c r="H5993" s="1" t="s">
        <v>60</v>
      </c>
    </row>
    <row r="5994" spans="1:8" x14ac:dyDescent="0.3">
      <c r="A5994" s="1" t="s">
        <v>5007</v>
      </c>
      <c r="B5994">
        <v>23090</v>
      </c>
      <c r="C5994">
        <v>2016</v>
      </c>
      <c r="D5994">
        <v>5</v>
      </c>
      <c r="E5994">
        <v>28</v>
      </c>
      <c r="F5994">
        <v>9.1</v>
      </c>
      <c r="G5994">
        <v>1</v>
      </c>
      <c r="H5994" s="1" t="s">
        <v>60</v>
      </c>
    </row>
    <row r="5995" spans="1:8" x14ac:dyDescent="0.3">
      <c r="A5995" s="1" t="s">
        <v>5007</v>
      </c>
      <c r="B5995">
        <v>23090</v>
      </c>
      <c r="C5995">
        <v>2016</v>
      </c>
      <c r="D5995">
        <v>5</v>
      </c>
      <c r="E5995">
        <v>29</v>
      </c>
      <c r="F5995">
        <v>8.9</v>
      </c>
      <c r="G5995">
        <v>1</v>
      </c>
      <c r="H5995" s="1" t="s">
        <v>60</v>
      </c>
    </row>
    <row r="5996" spans="1:8" x14ac:dyDescent="0.3">
      <c r="A5996" s="1" t="s">
        <v>5007</v>
      </c>
      <c r="B5996">
        <v>23090</v>
      </c>
      <c r="C5996">
        <v>2016</v>
      </c>
      <c r="D5996">
        <v>5</v>
      </c>
      <c r="E5996">
        <v>30</v>
      </c>
      <c r="F5996">
        <v>11.8</v>
      </c>
      <c r="G5996">
        <v>1</v>
      </c>
      <c r="H5996" s="1" t="s">
        <v>60</v>
      </c>
    </row>
    <row r="5997" spans="1:8" x14ac:dyDescent="0.3">
      <c r="A5997" s="1" t="s">
        <v>5007</v>
      </c>
      <c r="B5997">
        <v>23090</v>
      </c>
      <c r="C5997">
        <v>2016</v>
      </c>
      <c r="D5997">
        <v>5</v>
      </c>
      <c r="E5997">
        <v>31</v>
      </c>
      <c r="F5997">
        <v>13.3</v>
      </c>
      <c r="G5997">
        <v>1</v>
      </c>
      <c r="H5997" s="1" t="s">
        <v>60</v>
      </c>
    </row>
    <row r="5998" spans="1:8" x14ac:dyDescent="0.3">
      <c r="A5998" s="1" t="s">
        <v>5007</v>
      </c>
      <c r="B5998">
        <v>23090</v>
      </c>
      <c r="C5998">
        <v>2016</v>
      </c>
      <c r="D5998">
        <v>6</v>
      </c>
      <c r="E5998">
        <v>1</v>
      </c>
      <c r="F5998">
        <v>9.5</v>
      </c>
      <c r="G5998">
        <v>1</v>
      </c>
      <c r="H5998" s="1" t="s">
        <v>60</v>
      </c>
    </row>
    <row r="5999" spans="1:8" x14ac:dyDescent="0.3">
      <c r="A5999" s="1" t="s">
        <v>5007</v>
      </c>
      <c r="B5999">
        <v>23090</v>
      </c>
      <c r="C5999">
        <v>2016</v>
      </c>
      <c r="D5999">
        <v>6</v>
      </c>
      <c r="E5999">
        <v>2</v>
      </c>
      <c r="F5999">
        <v>9.6</v>
      </c>
      <c r="G5999">
        <v>1</v>
      </c>
      <c r="H5999" s="1" t="s">
        <v>60</v>
      </c>
    </row>
    <row r="6000" spans="1:8" x14ac:dyDescent="0.3">
      <c r="A6000" s="1" t="s">
        <v>5007</v>
      </c>
      <c r="B6000">
        <v>23090</v>
      </c>
      <c r="C6000">
        <v>2016</v>
      </c>
      <c r="D6000">
        <v>6</v>
      </c>
      <c r="E6000">
        <v>3</v>
      </c>
      <c r="F6000">
        <v>6.7</v>
      </c>
      <c r="G6000">
        <v>1</v>
      </c>
      <c r="H6000" s="1" t="s">
        <v>60</v>
      </c>
    </row>
    <row r="6001" spans="1:8" x14ac:dyDescent="0.3">
      <c r="A6001" s="1" t="s">
        <v>5007</v>
      </c>
      <c r="B6001">
        <v>23090</v>
      </c>
      <c r="C6001">
        <v>2016</v>
      </c>
      <c r="D6001">
        <v>6</v>
      </c>
      <c r="E6001">
        <v>4</v>
      </c>
      <c r="F6001">
        <v>5.7</v>
      </c>
      <c r="G6001">
        <v>1</v>
      </c>
      <c r="H6001" s="1" t="s">
        <v>60</v>
      </c>
    </row>
    <row r="6002" spans="1:8" x14ac:dyDescent="0.3">
      <c r="A6002" s="1" t="s">
        <v>5007</v>
      </c>
      <c r="B6002">
        <v>23090</v>
      </c>
      <c r="C6002">
        <v>2016</v>
      </c>
      <c r="D6002">
        <v>6</v>
      </c>
      <c r="E6002">
        <v>5</v>
      </c>
      <c r="F6002">
        <v>9.6999999999999993</v>
      </c>
      <c r="G6002">
        <v>1</v>
      </c>
      <c r="H6002" s="1" t="s">
        <v>60</v>
      </c>
    </row>
    <row r="6003" spans="1:8" x14ac:dyDescent="0.3">
      <c r="A6003" s="1" t="s">
        <v>5007</v>
      </c>
      <c r="B6003">
        <v>23090</v>
      </c>
      <c r="C6003">
        <v>2016</v>
      </c>
      <c r="D6003">
        <v>6</v>
      </c>
      <c r="E6003">
        <v>6</v>
      </c>
      <c r="F6003">
        <v>10.8</v>
      </c>
      <c r="G6003">
        <v>1</v>
      </c>
      <c r="H6003" s="1" t="s">
        <v>60</v>
      </c>
    </row>
    <row r="6004" spans="1:8" x14ac:dyDescent="0.3">
      <c r="A6004" s="1" t="s">
        <v>5007</v>
      </c>
      <c r="B6004">
        <v>23090</v>
      </c>
      <c r="C6004">
        <v>2016</v>
      </c>
      <c r="D6004">
        <v>6</v>
      </c>
      <c r="E6004">
        <v>7</v>
      </c>
      <c r="F6004">
        <v>12</v>
      </c>
      <c r="G6004">
        <v>1</v>
      </c>
      <c r="H6004" s="1" t="s">
        <v>60</v>
      </c>
    </row>
    <row r="6005" spans="1:8" x14ac:dyDescent="0.3">
      <c r="A6005" s="1" t="s">
        <v>5007</v>
      </c>
      <c r="B6005">
        <v>23090</v>
      </c>
      <c r="C6005">
        <v>2016</v>
      </c>
      <c r="D6005">
        <v>6</v>
      </c>
      <c r="E6005">
        <v>8</v>
      </c>
      <c r="F6005">
        <v>11.6</v>
      </c>
      <c r="G6005">
        <v>1</v>
      </c>
      <c r="H6005" s="1" t="s">
        <v>60</v>
      </c>
    </row>
    <row r="6006" spans="1:8" x14ac:dyDescent="0.3">
      <c r="A6006" s="1" t="s">
        <v>5007</v>
      </c>
      <c r="B6006">
        <v>23090</v>
      </c>
      <c r="C6006">
        <v>2016</v>
      </c>
      <c r="D6006">
        <v>6</v>
      </c>
      <c r="E6006">
        <v>9</v>
      </c>
      <c r="F6006">
        <v>11.6</v>
      </c>
      <c r="G6006">
        <v>1</v>
      </c>
      <c r="H6006" s="1" t="s">
        <v>60</v>
      </c>
    </row>
    <row r="6007" spans="1:8" x14ac:dyDescent="0.3">
      <c r="A6007" s="1" t="s">
        <v>5007</v>
      </c>
      <c r="B6007">
        <v>23090</v>
      </c>
      <c r="C6007">
        <v>2016</v>
      </c>
      <c r="D6007">
        <v>6</v>
      </c>
      <c r="E6007">
        <v>10</v>
      </c>
      <c r="F6007">
        <v>12.3</v>
      </c>
      <c r="G6007">
        <v>1</v>
      </c>
      <c r="H6007" s="1" t="s">
        <v>60</v>
      </c>
    </row>
    <row r="6008" spans="1:8" x14ac:dyDescent="0.3">
      <c r="A6008" s="1" t="s">
        <v>5007</v>
      </c>
      <c r="B6008">
        <v>23090</v>
      </c>
      <c r="C6008">
        <v>2016</v>
      </c>
      <c r="D6008">
        <v>6</v>
      </c>
      <c r="E6008">
        <v>11</v>
      </c>
      <c r="F6008">
        <v>7.6</v>
      </c>
      <c r="G6008">
        <v>1</v>
      </c>
      <c r="H6008" s="1" t="s">
        <v>60</v>
      </c>
    </row>
    <row r="6009" spans="1:8" x14ac:dyDescent="0.3">
      <c r="A6009" s="1" t="s">
        <v>5007</v>
      </c>
      <c r="B6009">
        <v>23090</v>
      </c>
      <c r="C6009">
        <v>2016</v>
      </c>
      <c r="D6009">
        <v>6</v>
      </c>
      <c r="E6009">
        <v>12</v>
      </c>
      <c r="F6009">
        <v>5.8</v>
      </c>
      <c r="G6009">
        <v>1</v>
      </c>
      <c r="H6009" s="1" t="s">
        <v>60</v>
      </c>
    </row>
    <row r="6010" spans="1:8" x14ac:dyDescent="0.3">
      <c r="A6010" s="1" t="s">
        <v>5007</v>
      </c>
      <c r="B6010">
        <v>23090</v>
      </c>
      <c r="C6010">
        <v>2016</v>
      </c>
      <c r="D6010">
        <v>6</v>
      </c>
      <c r="E6010">
        <v>13</v>
      </c>
      <c r="F6010">
        <v>3.6</v>
      </c>
      <c r="G6010">
        <v>1</v>
      </c>
      <c r="H6010" s="1" t="s">
        <v>60</v>
      </c>
    </row>
    <row r="6011" spans="1:8" x14ac:dyDescent="0.3">
      <c r="A6011" s="1" t="s">
        <v>5007</v>
      </c>
      <c r="B6011">
        <v>23090</v>
      </c>
      <c r="C6011">
        <v>2016</v>
      </c>
      <c r="D6011">
        <v>6</v>
      </c>
      <c r="E6011">
        <v>14</v>
      </c>
      <c r="F6011">
        <v>5.3</v>
      </c>
      <c r="G6011">
        <v>1</v>
      </c>
      <c r="H6011" s="1" t="s">
        <v>60</v>
      </c>
    </row>
    <row r="6012" spans="1:8" x14ac:dyDescent="0.3">
      <c r="A6012" s="1" t="s">
        <v>5007</v>
      </c>
      <c r="B6012">
        <v>23090</v>
      </c>
      <c r="C6012">
        <v>2016</v>
      </c>
      <c r="D6012">
        <v>6</v>
      </c>
      <c r="E6012">
        <v>15</v>
      </c>
      <c r="F6012">
        <v>9</v>
      </c>
      <c r="G6012">
        <v>1</v>
      </c>
      <c r="H6012" s="1" t="s">
        <v>60</v>
      </c>
    </row>
    <row r="6013" spans="1:8" x14ac:dyDescent="0.3">
      <c r="A6013" s="1" t="s">
        <v>5007</v>
      </c>
      <c r="B6013">
        <v>23090</v>
      </c>
      <c r="C6013">
        <v>2016</v>
      </c>
      <c r="D6013">
        <v>6</v>
      </c>
      <c r="E6013">
        <v>16</v>
      </c>
      <c r="F6013">
        <v>13.4</v>
      </c>
      <c r="G6013">
        <v>1</v>
      </c>
      <c r="H6013" s="1" t="s">
        <v>60</v>
      </c>
    </row>
    <row r="6014" spans="1:8" x14ac:dyDescent="0.3">
      <c r="A6014" s="1" t="s">
        <v>5007</v>
      </c>
      <c r="B6014">
        <v>23090</v>
      </c>
      <c r="C6014">
        <v>2016</v>
      </c>
      <c r="D6014">
        <v>6</v>
      </c>
      <c r="E6014">
        <v>17</v>
      </c>
      <c r="F6014">
        <v>13.6</v>
      </c>
      <c r="G6014">
        <v>1</v>
      </c>
      <c r="H6014" s="1" t="s">
        <v>60</v>
      </c>
    </row>
    <row r="6015" spans="1:8" x14ac:dyDescent="0.3">
      <c r="A6015" s="1" t="s">
        <v>5007</v>
      </c>
      <c r="B6015">
        <v>23090</v>
      </c>
      <c r="C6015">
        <v>2016</v>
      </c>
      <c r="D6015">
        <v>6</v>
      </c>
      <c r="E6015">
        <v>18</v>
      </c>
      <c r="F6015">
        <v>11</v>
      </c>
      <c r="G6015">
        <v>1</v>
      </c>
      <c r="H6015" s="1" t="s">
        <v>60</v>
      </c>
    </row>
    <row r="6016" spans="1:8" x14ac:dyDescent="0.3">
      <c r="A6016" s="1" t="s">
        <v>5007</v>
      </c>
      <c r="B6016">
        <v>23090</v>
      </c>
      <c r="C6016">
        <v>2016</v>
      </c>
      <c r="D6016">
        <v>6</v>
      </c>
      <c r="E6016">
        <v>19</v>
      </c>
      <c r="F6016">
        <v>7</v>
      </c>
      <c r="G6016">
        <v>1</v>
      </c>
      <c r="H6016" s="1" t="s">
        <v>60</v>
      </c>
    </row>
    <row r="6017" spans="1:8" x14ac:dyDescent="0.3">
      <c r="A6017" s="1" t="s">
        <v>5007</v>
      </c>
      <c r="B6017">
        <v>23090</v>
      </c>
      <c r="C6017">
        <v>2016</v>
      </c>
      <c r="D6017">
        <v>6</v>
      </c>
      <c r="E6017">
        <v>20</v>
      </c>
      <c r="F6017">
        <v>6.2</v>
      </c>
      <c r="G6017">
        <v>1</v>
      </c>
      <c r="H6017" s="1" t="s">
        <v>60</v>
      </c>
    </row>
    <row r="6018" spans="1:8" x14ac:dyDescent="0.3">
      <c r="A6018" s="1" t="s">
        <v>5007</v>
      </c>
      <c r="B6018">
        <v>23090</v>
      </c>
      <c r="C6018">
        <v>2016</v>
      </c>
      <c r="D6018">
        <v>6</v>
      </c>
      <c r="E6018">
        <v>21</v>
      </c>
      <c r="F6018">
        <v>9.6999999999999993</v>
      </c>
      <c r="G6018">
        <v>1</v>
      </c>
      <c r="H6018" s="1" t="s">
        <v>60</v>
      </c>
    </row>
    <row r="6019" spans="1:8" x14ac:dyDescent="0.3">
      <c r="A6019" s="1" t="s">
        <v>5007</v>
      </c>
      <c r="B6019">
        <v>23090</v>
      </c>
      <c r="C6019">
        <v>2016</v>
      </c>
      <c r="D6019">
        <v>6</v>
      </c>
      <c r="E6019">
        <v>22</v>
      </c>
      <c r="F6019">
        <v>10.199999999999999</v>
      </c>
      <c r="G6019">
        <v>1</v>
      </c>
      <c r="H6019" s="1" t="s">
        <v>60</v>
      </c>
    </row>
    <row r="6020" spans="1:8" x14ac:dyDescent="0.3">
      <c r="A6020" s="1" t="s">
        <v>5007</v>
      </c>
      <c r="B6020">
        <v>23090</v>
      </c>
      <c r="C6020">
        <v>2016</v>
      </c>
      <c r="D6020">
        <v>6</v>
      </c>
      <c r="E6020">
        <v>23</v>
      </c>
      <c r="F6020">
        <v>10.8</v>
      </c>
      <c r="G6020">
        <v>1</v>
      </c>
      <c r="H6020" s="1" t="s">
        <v>60</v>
      </c>
    </row>
    <row r="6021" spans="1:8" x14ac:dyDescent="0.3">
      <c r="A6021" s="1" t="s">
        <v>5007</v>
      </c>
      <c r="B6021">
        <v>23090</v>
      </c>
      <c r="C6021">
        <v>2016</v>
      </c>
      <c r="D6021">
        <v>6</v>
      </c>
      <c r="E6021">
        <v>24</v>
      </c>
      <c r="F6021">
        <v>7.5</v>
      </c>
      <c r="G6021">
        <v>1</v>
      </c>
      <c r="H6021" s="1" t="s">
        <v>60</v>
      </c>
    </row>
    <row r="6022" spans="1:8" x14ac:dyDescent="0.3">
      <c r="A6022" s="1" t="s">
        <v>5007</v>
      </c>
      <c r="B6022">
        <v>23090</v>
      </c>
      <c r="C6022">
        <v>2016</v>
      </c>
      <c r="D6022">
        <v>6</v>
      </c>
      <c r="E6022">
        <v>25</v>
      </c>
      <c r="F6022">
        <v>4.2</v>
      </c>
      <c r="G6022">
        <v>1</v>
      </c>
      <c r="H6022" s="1" t="s">
        <v>60</v>
      </c>
    </row>
    <row r="6023" spans="1:8" x14ac:dyDescent="0.3">
      <c r="A6023" s="1" t="s">
        <v>5007</v>
      </c>
      <c r="B6023">
        <v>23090</v>
      </c>
      <c r="C6023">
        <v>2016</v>
      </c>
      <c r="D6023">
        <v>6</v>
      </c>
      <c r="E6023">
        <v>26</v>
      </c>
      <c r="F6023">
        <v>8.8000000000000007</v>
      </c>
      <c r="G6023">
        <v>1</v>
      </c>
      <c r="H6023" s="1" t="s">
        <v>60</v>
      </c>
    </row>
    <row r="6024" spans="1:8" x14ac:dyDescent="0.3">
      <c r="A6024" s="1" t="s">
        <v>5007</v>
      </c>
      <c r="B6024">
        <v>23090</v>
      </c>
      <c r="C6024">
        <v>2016</v>
      </c>
      <c r="D6024">
        <v>6</v>
      </c>
      <c r="E6024">
        <v>27</v>
      </c>
      <c r="F6024">
        <v>8.5</v>
      </c>
      <c r="G6024">
        <v>1</v>
      </c>
      <c r="H6024" s="1" t="s">
        <v>60</v>
      </c>
    </row>
    <row r="6025" spans="1:8" x14ac:dyDescent="0.3">
      <c r="A6025" s="1" t="s">
        <v>5007</v>
      </c>
      <c r="B6025">
        <v>23090</v>
      </c>
      <c r="C6025">
        <v>2016</v>
      </c>
      <c r="D6025">
        <v>6</v>
      </c>
      <c r="E6025">
        <v>28</v>
      </c>
      <c r="F6025">
        <v>8.9</v>
      </c>
      <c r="G6025">
        <v>1</v>
      </c>
      <c r="H6025" s="1" t="s">
        <v>60</v>
      </c>
    </row>
    <row r="6026" spans="1:8" x14ac:dyDescent="0.3">
      <c r="A6026" s="1" t="s">
        <v>5007</v>
      </c>
      <c r="B6026">
        <v>23090</v>
      </c>
      <c r="C6026">
        <v>2016</v>
      </c>
      <c r="D6026">
        <v>6</v>
      </c>
      <c r="E6026">
        <v>29</v>
      </c>
      <c r="F6026">
        <v>6.2</v>
      </c>
      <c r="G6026">
        <v>1</v>
      </c>
      <c r="H6026" s="1" t="s">
        <v>60</v>
      </c>
    </row>
    <row r="6027" spans="1:8" x14ac:dyDescent="0.3">
      <c r="A6027" s="1" t="s">
        <v>5007</v>
      </c>
      <c r="B6027">
        <v>23090</v>
      </c>
      <c r="C6027">
        <v>2016</v>
      </c>
      <c r="D6027">
        <v>6</v>
      </c>
      <c r="E6027">
        <v>30</v>
      </c>
      <c r="F6027">
        <v>9.9</v>
      </c>
      <c r="G6027">
        <v>1</v>
      </c>
      <c r="H6027" s="1" t="s">
        <v>60</v>
      </c>
    </row>
    <row r="6028" spans="1:8" x14ac:dyDescent="0.3">
      <c r="A6028" s="1" t="s">
        <v>5007</v>
      </c>
      <c r="B6028">
        <v>23090</v>
      </c>
      <c r="C6028">
        <v>2016</v>
      </c>
      <c r="D6028">
        <v>7</v>
      </c>
      <c r="E6028">
        <v>1</v>
      </c>
      <c r="F6028">
        <v>6.1</v>
      </c>
      <c r="G6028">
        <v>1</v>
      </c>
      <c r="H6028" s="1" t="s">
        <v>1851</v>
      </c>
    </row>
    <row r="6029" spans="1:8" x14ac:dyDescent="0.3">
      <c r="A6029" s="1" t="s">
        <v>5007</v>
      </c>
      <c r="B6029">
        <v>23090</v>
      </c>
      <c r="C6029">
        <v>2016</v>
      </c>
      <c r="D6029">
        <v>7</v>
      </c>
      <c r="E6029">
        <v>2</v>
      </c>
      <c r="F6029">
        <v>9.1</v>
      </c>
      <c r="G6029">
        <v>1</v>
      </c>
      <c r="H6029" s="1" t="s">
        <v>1851</v>
      </c>
    </row>
    <row r="6030" spans="1:8" x14ac:dyDescent="0.3">
      <c r="A6030" s="1" t="s">
        <v>5007</v>
      </c>
      <c r="B6030">
        <v>23090</v>
      </c>
      <c r="C6030">
        <v>2016</v>
      </c>
      <c r="D6030">
        <v>7</v>
      </c>
      <c r="E6030">
        <v>3</v>
      </c>
      <c r="F6030">
        <v>10.199999999999999</v>
      </c>
      <c r="G6030">
        <v>1</v>
      </c>
      <c r="H6030" s="1" t="s">
        <v>1851</v>
      </c>
    </row>
    <row r="6031" spans="1:8" x14ac:dyDescent="0.3">
      <c r="A6031" s="1" t="s">
        <v>5007</v>
      </c>
      <c r="B6031">
        <v>23090</v>
      </c>
      <c r="C6031">
        <v>2016</v>
      </c>
      <c r="D6031">
        <v>7</v>
      </c>
      <c r="E6031">
        <v>4</v>
      </c>
      <c r="F6031">
        <v>9.6</v>
      </c>
      <c r="G6031">
        <v>1</v>
      </c>
      <c r="H6031" s="1" t="s">
        <v>1851</v>
      </c>
    </row>
    <row r="6032" spans="1:8" x14ac:dyDescent="0.3">
      <c r="A6032" s="1" t="s">
        <v>5007</v>
      </c>
      <c r="B6032">
        <v>23090</v>
      </c>
      <c r="C6032">
        <v>2016</v>
      </c>
      <c r="D6032">
        <v>7</v>
      </c>
      <c r="E6032">
        <v>5</v>
      </c>
      <c r="F6032">
        <v>6.2</v>
      </c>
      <c r="G6032">
        <v>1</v>
      </c>
      <c r="H6032" s="1" t="s">
        <v>1851</v>
      </c>
    </row>
    <row r="6033" spans="1:8" x14ac:dyDescent="0.3">
      <c r="A6033" s="1" t="s">
        <v>5007</v>
      </c>
      <c r="B6033">
        <v>23090</v>
      </c>
      <c r="C6033">
        <v>2016</v>
      </c>
      <c r="D6033">
        <v>7</v>
      </c>
      <c r="E6033">
        <v>6</v>
      </c>
      <c r="F6033">
        <v>6.2</v>
      </c>
      <c r="G6033">
        <v>1</v>
      </c>
      <c r="H6033" s="1" t="s">
        <v>1851</v>
      </c>
    </row>
    <row r="6034" spans="1:8" x14ac:dyDescent="0.3">
      <c r="A6034" s="1" t="s">
        <v>5007</v>
      </c>
      <c r="B6034">
        <v>23090</v>
      </c>
      <c r="C6034">
        <v>2016</v>
      </c>
      <c r="D6034">
        <v>7</v>
      </c>
      <c r="E6034">
        <v>7</v>
      </c>
      <c r="F6034">
        <v>5.4</v>
      </c>
      <c r="G6034">
        <v>1</v>
      </c>
      <c r="H6034" s="1" t="s">
        <v>1851</v>
      </c>
    </row>
    <row r="6035" spans="1:8" x14ac:dyDescent="0.3">
      <c r="A6035" s="1" t="s">
        <v>5007</v>
      </c>
      <c r="B6035">
        <v>23090</v>
      </c>
      <c r="C6035">
        <v>2016</v>
      </c>
      <c r="D6035">
        <v>7</v>
      </c>
      <c r="E6035">
        <v>8</v>
      </c>
      <c r="F6035">
        <v>3.1</v>
      </c>
      <c r="G6035">
        <v>1</v>
      </c>
      <c r="H6035" s="1" t="s">
        <v>1851</v>
      </c>
    </row>
    <row r="6036" spans="1:8" x14ac:dyDescent="0.3">
      <c r="A6036" s="1" t="s">
        <v>5007</v>
      </c>
      <c r="B6036">
        <v>23090</v>
      </c>
      <c r="C6036">
        <v>2016</v>
      </c>
      <c r="D6036">
        <v>7</v>
      </c>
      <c r="E6036">
        <v>9</v>
      </c>
      <c r="F6036">
        <v>4.7</v>
      </c>
      <c r="G6036">
        <v>1</v>
      </c>
      <c r="H6036" s="1" t="s">
        <v>1851</v>
      </c>
    </row>
    <row r="6037" spans="1:8" x14ac:dyDescent="0.3">
      <c r="A6037" s="1" t="s">
        <v>5007</v>
      </c>
      <c r="B6037">
        <v>23090</v>
      </c>
      <c r="C6037">
        <v>2016</v>
      </c>
      <c r="D6037">
        <v>7</v>
      </c>
      <c r="E6037">
        <v>10</v>
      </c>
      <c r="F6037">
        <v>10.7</v>
      </c>
      <c r="G6037">
        <v>1</v>
      </c>
      <c r="H6037" s="1" t="s">
        <v>1851</v>
      </c>
    </row>
    <row r="6038" spans="1:8" x14ac:dyDescent="0.3">
      <c r="A6038" s="1" t="s">
        <v>5007</v>
      </c>
      <c r="B6038">
        <v>23090</v>
      </c>
      <c r="C6038">
        <v>2016</v>
      </c>
      <c r="D6038">
        <v>7</v>
      </c>
      <c r="E6038">
        <v>11</v>
      </c>
      <c r="F6038">
        <v>10.4</v>
      </c>
      <c r="G6038">
        <v>1</v>
      </c>
      <c r="H6038" s="1" t="s">
        <v>1851</v>
      </c>
    </row>
    <row r="6039" spans="1:8" x14ac:dyDescent="0.3">
      <c r="A6039" s="1" t="s">
        <v>5007</v>
      </c>
      <c r="B6039">
        <v>23090</v>
      </c>
      <c r="C6039">
        <v>2016</v>
      </c>
      <c r="D6039">
        <v>7</v>
      </c>
      <c r="E6039">
        <v>12</v>
      </c>
      <c r="F6039">
        <v>8</v>
      </c>
      <c r="G6039">
        <v>1</v>
      </c>
      <c r="H6039" s="1" t="s">
        <v>1851</v>
      </c>
    </row>
    <row r="6040" spans="1:8" x14ac:dyDescent="0.3">
      <c r="A6040" s="1" t="s">
        <v>5007</v>
      </c>
      <c r="B6040">
        <v>23090</v>
      </c>
      <c r="C6040">
        <v>2016</v>
      </c>
      <c r="D6040">
        <v>7</v>
      </c>
      <c r="E6040">
        <v>13</v>
      </c>
      <c r="F6040">
        <v>6.4</v>
      </c>
      <c r="G6040">
        <v>1</v>
      </c>
      <c r="H6040" s="1" t="s">
        <v>1851</v>
      </c>
    </row>
    <row r="6041" spans="1:8" x14ac:dyDescent="0.3">
      <c r="A6041" s="1" t="s">
        <v>5007</v>
      </c>
      <c r="B6041">
        <v>23090</v>
      </c>
      <c r="C6041">
        <v>2016</v>
      </c>
      <c r="D6041">
        <v>7</v>
      </c>
      <c r="E6041">
        <v>14</v>
      </c>
      <c r="F6041">
        <v>6</v>
      </c>
      <c r="G6041">
        <v>1</v>
      </c>
      <c r="H6041" s="1" t="s">
        <v>1851</v>
      </c>
    </row>
    <row r="6042" spans="1:8" x14ac:dyDescent="0.3">
      <c r="A6042" s="1" t="s">
        <v>5007</v>
      </c>
      <c r="B6042">
        <v>23090</v>
      </c>
      <c r="C6042">
        <v>2016</v>
      </c>
      <c r="D6042">
        <v>7</v>
      </c>
      <c r="E6042">
        <v>15</v>
      </c>
      <c r="F6042">
        <v>7.3</v>
      </c>
      <c r="G6042">
        <v>1</v>
      </c>
      <c r="H6042" s="1" t="s">
        <v>1851</v>
      </c>
    </row>
    <row r="6043" spans="1:8" x14ac:dyDescent="0.3">
      <c r="A6043" s="1" t="s">
        <v>5007</v>
      </c>
      <c r="B6043">
        <v>23090</v>
      </c>
      <c r="C6043">
        <v>2016</v>
      </c>
      <c r="D6043">
        <v>7</v>
      </c>
      <c r="E6043">
        <v>16</v>
      </c>
      <c r="F6043">
        <v>2</v>
      </c>
      <c r="G6043">
        <v>1</v>
      </c>
      <c r="H6043" s="1" t="s">
        <v>1851</v>
      </c>
    </row>
    <row r="6044" spans="1:8" x14ac:dyDescent="0.3">
      <c r="A6044" s="1" t="s">
        <v>5007</v>
      </c>
      <c r="B6044">
        <v>23090</v>
      </c>
      <c r="C6044">
        <v>2016</v>
      </c>
      <c r="D6044">
        <v>7</v>
      </c>
      <c r="E6044">
        <v>17</v>
      </c>
      <c r="F6044">
        <v>2.8</v>
      </c>
      <c r="G6044">
        <v>1</v>
      </c>
      <c r="H6044" s="1" t="s">
        <v>1851</v>
      </c>
    </row>
    <row r="6045" spans="1:8" x14ac:dyDescent="0.3">
      <c r="A6045" s="1" t="s">
        <v>5007</v>
      </c>
      <c r="B6045">
        <v>23090</v>
      </c>
      <c r="C6045">
        <v>2016</v>
      </c>
      <c r="D6045">
        <v>7</v>
      </c>
      <c r="E6045">
        <v>18</v>
      </c>
      <c r="F6045">
        <v>8.8000000000000007</v>
      </c>
      <c r="G6045">
        <v>1</v>
      </c>
      <c r="H6045" s="1" t="s">
        <v>1851</v>
      </c>
    </row>
    <row r="6046" spans="1:8" x14ac:dyDescent="0.3">
      <c r="A6046" s="1" t="s">
        <v>5007</v>
      </c>
      <c r="B6046">
        <v>23090</v>
      </c>
      <c r="C6046">
        <v>2016</v>
      </c>
      <c r="D6046">
        <v>7</v>
      </c>
      <c r="E6046">
        <v>19</v>
      </c>
      <c r="F6046">
        <v>8.6999999999999993</v>
      </c>
      <c r="G6046">
        <v>1</v>
      </c>
      <c r="H6046" s="1" t="s">
        <v>1851</v>
      </c>
    </row>
    <row r="6047" spans="1:8" x14ac:dyDescent="0.3">
      <c r="A6047" s="1" t="s">
        <v>5007</v>
      </c>
      <c r="B6047">
        <v>23090</v>
      </c>
      <c r="C6047">
        <v>2016</v>
      </c>
      <c r="D6047">
        <v>7</v>
      </c>
      <c r="E6047">
        <v>20</v>
      </c>
      <c r="F6047">
        <v>11.4</v>
      </c>
      <c r="G6047">
        <v>1</v>
      </c>
      <c r="H6047" s="1" t="s">
        <v>1851</v>
      </c>
    </row>
    <row r="6048" spans="1:8" x14ac:dyDescent="0.3">
      <c r="A6048" s="1" t="s">
        <v>5007</v>
      </c>
      <c r="B6048">
        <v>23090</v>
      </c>
      <c r="C6048">
        <v>2016</v>
      </c>
      <c r="D6048">
        <v>7</v>
      </c>
      <c r="E6048">
        <v>21</v>
      </c>
      <c r="F6048">
        <v>13</v>
      </c>
      <c r="G6048">
        <v>1</v>
      </c>
      <c r="H6048" s="1" t="s">
        <v>1851</v>
      </c>
    </row>
    <row r="6049" spans="1:8" x14ac:dyDescent="0.3">
      <c r="A6049" s="1" t="s">
        <v>5007</v>
      </c>
      <c r="B6049">
        <v>23090</v>
      </c>
      <c r="C6049">
        <v>2016</v>
      </c>
      <c r="D6049">
        <v>7</v>
      </c>
      <c r="E6049">
        <v>22</v>
      </c>
      <c r="F6049">
        <v>14</v>
      </c>
      <c r="G6049">
        <v>1</v>
      </c>
      <c r="H6049" s="1" t="s">
        <v>1851</v>
      </c>
    </row>
    <row r="6050" spans="1:8" x14ac:dyDescent="0.3">
      <c r="A6050" s="1" t="s">
        <v>5007</v>
      </c>
      <c r="B6050">
        <v>23090</v>
      </c>
      <c r="C6050">
        <v>2016</v>
      </c>
      <c r="D6050">
        <v>7</v>
      </c>
      <c r="E6050">
        <v>23</v>
      </c>
      <c r="F6050">
        <v>9.1999999999999993</v>
      </c>
      <c r="G6050">
        <v>1</v>
      </c>
      <c r="H6050" s="1" t="s">
        <v>1851</v>
      </c>
    </row>
    <row r="6051" spans="1:8" x14ac:dyDescent="0.3">
      <c r="A6051" s="1" t="s">
        <v>5007</v>
      </c>
      <c r="B6051">
        <v>23090</v>
      </c>
      <c r="C6051">
        <v>2016</v>
      </c>
      <c r="D6051">
        <v>7</v>
      </c>
      <c r="E6051">
        <v>24</v>
      </c>
      <c r="F6051">
        <v>6.2</v>
      </c>
      <c r="G6051">
        <v>1</v>
      </c>
      <c r="H6051" s="1" t="s">
        <v>1851</v>
      </c>
    </row>
    <row r="6052" spans="1:8" x14ac:dyDescent="0.3">
      <c r="A6052" s="1" t="s">
        <v>5007</v>
      </c>
      <c r="B6052">
        <v>23090</v>
      </c>
      <c r="C6052">
        <v>2016</v>
      </c>
      <c r="D6052">
        <v>7</v>
      </c>
      <c r="E6052">
        <v>25</v>
      </c>
      <c r="F6052">
        <v>7.4</v>
      </c>
      <c r="G6052">
        <v>1</v>
      </c>
      <c r="H6052" s="1" t="s">
        <v>1851</v>
      </c>
    </row>
    <row r="6053" spans="1:8" x14ac:dyDescent="0.3">
      <c r="A6053" s="1" t="s">
        <v>5007</v>
      </c>
      <c r="B6053">
        <v>23090</v>
      </c>
      <c r="C6053">
        <v>2016</v>
      </c>
      <c r="D6053">
        <v>7</v>
      </c>
      <c r="E6053">
        <v>26</v>
      </c>
      <c r="F6053">
        <v>8.1</v>
      </c>
      <c r="G6053">
        <v>1</v>
      </c>
      <c r="H6053" s="1" t="s">
        <v>1851</v>
      </c>
    </row>
    <row r="6054" spans="1:8" x14ac:dyDescent="0.3">
      <c r="A6054" s="1" t="s">
        <v>5007</v>
      </c>
      <c r="B6054">
        <v>23090</v>
      </c>
      <c r="C6054">
        <v>2016</v>
      </c>
      <c r="D6054">
        <v>7</v>
      </c>
      <c r="E6054">
        <v>27</v>
      </c>
      <c r="F6054">
        <v>9.1</v>
      </c>
      <c r="G6054">
        <v>1</v>
      </c>
      <c r="H6054" s="1" t="s">
        <v>1851</v>
      </c>
    </row>
    <row r="6055" spans="1:8" x14ac:dyDescent="0.3">
      <c r="A6055" s="1" t="s">
        <v>5007</v>
      </c>
      <c r="B6055">
        <v>23090</v>
      </c>
      <c r="C6055">
        <v>2016</v>
      </c>
      <c r="D6055">
        <v>7</v>
      </c>
      <c r="E6055">
        <v>28</v>
      </c>
      <c r="F6055">
        <v>10.4</v>
      </c>
      <c r="G6055">
        <v>1</v>
      </c>
      <c r="H6055" s="1" t="s">
        <v>1851</v>
      </c>
    </row>
    <row r="6056" spans="1:8" x14ac:dyDescent="0.3">
      <c r="A6056" s="1" t="s">
        <v>5007</v>
      </c>
      <c r="B6056">
        <v>23090</v>
      </c>
      <c r="C6056">
        <v>2016</v>
      </c>
      <c r="D6056">
        <v>7</v>
      </c>
      <c r="E6056">
        <v>29</v>
      </c>
      <c r="F6056">
        <v>9.6999999999999993</v>
      </c>
      <c r="G6056">
        <v>1</v>
      </c>
      <c r="H6056" s="1" t="s">
        <v>1851</v>
      </c>
    </row>
    <row r="6057" spans="1:8" x14ac:dyDescent="0.3">
      <c r="A6057" s="1" t="s">
        <v>5007</v>
      </c>
      <c r="B6057">
        <v>23090</v>
      </c>
      <c r="C6057">
        <v>2016</v>
      </c>
      <c r="D6057">
        <v>7</v>
      </c>
      <c r="E6057">
        <v>30</v>
      </c>
      <c r="F6057">
        <v>9.1999999999999993</v>
      </c>
      <c r="G6057">
        <v>1</v>
      </c>
      <c r="H6057" s="1" t="s">
        <v>1851</v>
      </c>
    </row>
    <row r="6058" spans="1:8" x14ac:dyDescent="0.3">
      <c r="A6058" s="1" t="s">
        <v>5007</v>
      </c>
      <c r="B6058">
        <v>23090</v>
      </c>
      <c r="C6058">
        <v>2016</v>
      </c>
      <c r="D6058">
        <v>7</v>
      </c>
      <c r="E6058">
        <v>31</v>
      </c>
      <c r="F6058">
        <v>12</v>
      </c>
      <c r="G6058">
        <v>1</v>
      </c>
      <c r="H6058" s="1" t="s">
        <v>1851</v>
      </c>
    </row>
    <row r="6059" spans="1:8" x14ac:dyDescent="0.3">
      <c r="A6059" s="1" t="s">
        <v>5007</v>
      </c>
      <c r="B6059">
        <v>23090</v>
      </c>
      <c r="C6059">
        <v>2016</v>
      </c>
      <c r="D6059">
        <v>8</v>
      </c>
      <c r="E6059">
        <v>1</v>
      </c>
      <c r="F6059">
        <v>11.8</v>
      </c>
      <c r="G6059">
        <v>1</v>
      </c>
      <c r="H6059" s="1" t="s">
        <v>1851</v>
      </c>
    </row>
    <row r="6060" spans="1:8" x14ac:dyDescent="0.3">
      <c r="A6060" s="1" t="s">
        <v>5007</v>
      </c>
      <c r="B6060">
        <v>23090</v>
      </c>
      <c r="C6060">
        <v>2016</v>
      </c>
      <c r="D6060">
        <v>8</v>
      </c>
      <c r="E6060">
        <v>2</v>
      </c>
      <c r="F6060">
        <v>4.8</v>
      </c>
      <c r="G6060">
        <v>1</v>
      </c>
      <c r="H6060" s="1" t="s">
        <v>1851</v>
      </c>
    </row>
    <row r="6061" spans="1:8" x14ac:dyDescent="0.3">
      <c r="A6061" s="1" t="s">
        <v>5007</v>
      </c>
      <c r="B6061">
        <v>23090</v>
      </c>
      <c r="C6061">
        <v>2016</v>
      </c>
      <c r="D6061">
        <v>8</v>
      </c>
      <c r="E6061">
        <v>3</v>
      </c>
      <c r="F6061">
        <v>6.5</v>
      </c>
      <c r="G6061">
        <v>1</v>
      </c>
      <c r="H6061" s="1" t="s">
        <v>1851</v>
      </c>
    </row>
    <row r="6062" spans="1:8" x14ac:dyDescent="0.3">
      <c r="A6062" s="1" t="s">
        <v>5007</v>
      </c>
      <c r="B6062">
        <v>23090</v>
      </c>
      <c r="C6062">
        <v>2016</v>
      </c>
      <c r="D6062">
        <v>8</v>
      </c>
      <c r="E6062">
        <v>4</v>
      </c>
      <c r="F6062">
        <v>5.4</v>
      </c>
      <c r="G6062">
        <v>1</v>
      </c>
      <c r="H6062" s="1" t="s">
        <v>1851</v>
      </c>
    </row>
    <row r="6063" spans="1:8" x14ac:dyDescent="0.3">
      <c r="A6063" s="1" t="s">
        <v>5007</v>
      </c>
      <c r="B6063">
        <v>23090</v>
      </c>
      <c r="C6063">
        <v>2016</v>
      </c>
      <c r="D6063">
        <v>8</v>
      </c>
      <c r="E6063">
        <v>5</v>
      </c>
      <c r="F6063">
        <v>3.7</v>
      </c>
      <c r="G6063">
        <v>1</v>
      </c>
      <c r="H6063" s="1" t="s">
        <v>1851</v>
      </c>
    </row>
    <row r="6064" spans="1:8" x14ac:dyDescent="0.3">
      <c r="A6064" s="1" t="s">
        <v>5007</v>
      </c>
      <c r="B6064">
        <v>23090</v>
      </c>
      <c r="C6064">
        <v>2016</v>
      </c>
      <c r="D6064">
        <v>8</v>
      </c>
      <c r="E6064">
        <v>6</v>
      </c>
      <c r="F6064">
        <v>3.4</v>
      </c>
      <c r="G6064">
        <v>1</v>
      </c>
      <c r="H6064" s="1" t="s">
        <v>1851</v>
      </c>
    </row>
    <row r="6065" spans="1:8" x14ac:dyDescent="0.3">
      <c r="A6065" s="1" t="s">
        <v>5007</v>
      </c>
      <c r="B6065">
        <v>23090</v>
      </c>
      <c r="C6065">
        <v>2016</v>
      </c>
      <c r="D6065">
        <v>8</v>
      </c>
      <c r="E6065">
        <v>7</v>
      </c>
      <c r="F6065">
        <v>5</v>
      </c>
      <c r="G6065">
        <v>1</v>
      </c>
      <c r="H6065" s="1" t="s">
        <v>1851</v>
      </c>
    </row>
    <row r="6066" spans="1:8" x14ac:dyDescent="0.3">
      <c r="A6066" s="1" t="s">
        <v>5007</v>
      </c>
      <c r="B6066">
        <v>23090</v>
      </c>
      <c r="C6066">
        <v>2016</v>
      </c>
      <c r="D6066">
        <v>8</v>
      </c>
      <c r="E6066">
        <v>8</v>
      </c>
      <c r="F6066">
        <v>12.8</v>
      </c>
      <c r="G6066">
        <v>1</v>
      </c>
      <c r="H6066" s="1" t="s">
        <v>1851</v>
      </c>
    </row>
    <row r="6067" spans="1:8" x14ac:dyDescent="0.3">
      <c r="A6067" s="1" t="s">
        <v>5007</v>
      </c>
      <c r="B6067">
        <v>23090</v>
      </c>
      <c r="C6067">
        <v>2016</v>
      </c>
      <c r="D6067">
        <v>8</v>
      </c>
      <c r="E6067">
        <v>9</v>
      </c>
      <c r="F6067">
        <v>13.2</v>
      </c>
      <c r="G6067">
        <v>1</v>
      </c>
      <c r="H6067" s="1" t="s">
        <v>1851</v>
      </c>
    </row>
    <row r="6068" spans="1:8" x14ac:dyDescent="0.3">
      <c r="A6068" s="1" t="s">
        <v>5007</v>
      </c>
      <c r="B6068">
        <v>23090</v>
      </c>
      <c r="C6068">
        <v>2016</v>
      </c>
      <c r="D6068">
        <v>8</v>
      </c>
      <c r="E6068">
        <v>10</v>
      </c>
      <c r="F6068">
        <v>9.1</v>
      </c>
      <c r="G6068">
        <v>1</v>
      </c>
      <c r="H6068" s="1" t="s">
        <v>1851</v>
      </c>
    </row>
    <row r="6069" spans="1:8" x14ac:dyDescent="0.3">
      <c r="A6069" s="1" t="s">
        <v>5007</v>
      </c>
      <c r="B6069">
        <v>23090</v>
      </c>
      <c r="C6069">
        <v>2016</v>
      </c>
      <c r="D6069">
        <v>8</v>
      </c>
      <c r="E6069">
        <v>11</v>
      </c>
      <c r="F6069">
        <v>6.2</v>
      </c>
      <c r="G6069">
        <v>1</v>
      </c>
      <c r="H6069" s="1" t="s">
        <v>1851</v>
      </c>
    </row>
    <row r="6070" spans="1:8" x14ac:dyDescent="0.3">
      <c r="A6070" s="1" t="s">
        <v>5007</v>
      </c>
      <c r="B6070">
        <v>23090</v>
      </c>
      <c r="C6070">
        <v>2016</v>
      </c>
      <c r="D6070">
        <v>8</v>
      </c>
      <c r="E6070">
        <v>12</v>
      </c>
      <c r="F6070">
        <v>8.1</v>
      </c>
      <c r="G6070">
        <v>1</v>
      </c>
      <c r="H6070" s="1" t="s">
        <v>1851</v>
      </c>
    </row>
    <row r="6071" spans="1:8" x14ac:dyDescent="0.3">
      <c r="A6071" s="1" t="s">
        <v>5007</v>
      </c>
      <c r="B6071">
        <v>23090</v>
      </c>
      <c r="C6071">
        <v>2016</v>
      </c>
      <c r="D6071">
        <v>8</v>
      </c>
      <c r="E6071">
        <v>13</v>
      </c>
      <c r="F6071">
        <v>7.9</v>
      </c>
      <c r="G6071">
        <v>1</v>
      </c>
      <c r="H6071" s="1" t="s">
        <v>1851</v>
      </c>
    </row>
    <row r="6072" spans="1:8" x14ac:dyDescent="0.3">
      <c r="A6072" s="1" t="s">
        <v>5007</v>
      </c>
      <c r="B6072">
        <v>23090</v>
      </c>
      <c r="C6072">
        <v>2016</v>
      </c>
      <c r="D6072">
        <v>8</v>
      </c>
      <c r="E6072">
        <v>14</v>
      </c>
      <c r="F6072">
        <v>7.8</v>
      </c>
      <c r="G6072">
        <v>1</v>
      </c>
      <c r="H6072" s="1" t="s">
        <v>1851</v>
      </c>
    </row>
    <row r="6073" spans="1:8" x14ac:dyDescent="0.3">
      <c r="A6073" s="1" t="s">
        <v>5007</v>
      </c>
      <c r="B6073">
        <v>23090</v>
      </c>
      <c r="C6073">
        <v>2016</v>
      </c>
      <c r="D6073">
        <v>8</v>
      </c>
      <c r="E6073">
        <v>15</v>
      </c>
      <c r="F6073">
        <v>4.8</v>
      </c>
      <c r="G6073">
        <v>1</v>
      </c>
      <c r="H6073" s="1" t="s">
        <v>1851</v>
      </c>
    </row>
    <row r="6074" spans="1:8" x14ac:dyDescent="0.3">
      <c r="A6074" s="1" t="s">
        <v>5007</v>
      </c>
      <c r="B6074">
        <v>23090</v>
      </c>
      <c r="C6074">
        <v>2016</v>
      </c>
      <c r="D6074">
        <v>8</v>
      </c>
      <c r="E6074">
        <v>16</v>
      </c>
      <c r="F6074">
        <v>10.199999999999999</v>
      </c>
      <c r="G6074">
        <v>1</v>
      </c>
      <c r="H6074" s="1" t="s">
        <v>1851</v>
      </c>
    </row>
    <row r="6075" spans="1:8" x14ac:dyDescent="0.3">
      <c r="A6075" s="1" t="s">
        <v>5007</v>
      </c>
      <c r="B6075">
        <v>23090</v>
      </c>
      <c r="C6075">
        <v>2016</v>
      </c>
      <c r="D6075">
        <v>8</v>
      </c>
      <c r="E6075">
        <v>17</v>
      </c>
      <c r="F6075">
        <v>7.8</v>
      </c>
      <c r="G6075">
        <v>1</v>
      </c>
      <c r="H6075" s="1" t="s">
        <v>1851</v>
      </c>
    </row>
    <row r="6076" spans="1:8" x14ac:dyDescent="0.3">
      <c r="A6076" s="1" t="s">
        <v>5007</v>
      </c>
      <c r="B6076">
        <v>23090</v>
      </c>
      <c r="C6076">
        <v>2016</v>
      </c>
      <c r="D6076">
        <v>8</v>
      </c>
      <c r="E6076">
        <v>18</v>
      </c>
      <c r="F6076">
        <v>12.2</v>
      </c>
      <c r="G6076">
        <v>1</v>
      </c>
      <c r="H6076" s="1" t="s">
        <v>1851</v>
      </c>
    </row>
    <row r="6077" spans="1:8" x14ac:dyDescent="0.3">
      <c r="A6077" s="1" t="s">
        <v>5007</v>
      </c>
      <c r="B6077">
        <v>23090</v>
      </c>
      <c r="C6077">
        <v>2016</v>
      </c>
      <c r="D6077">
        <v>8</v>
      </c>
      <c r="E6077">
        <v>19</v>
      </c>
      <c r="F6077">
        <v>8.6</v>
      </c>
      <c r="G6077">
        <v>1</v>
      </c>
      <c r="H6077" s="1" t="s">
        <v>1851</v>
      </c>
    </row>
    <row r="6078" spans="1:8" x14ac:dyDescent="0.3">
      <c r="A6078" s="1" t="s">
        <v>5007</v>
      </c>
      <c r="B6078">
        <v>23090</v>
      </c>
      <c r="C6078">
        <v>2016</v>
      </c>
      <c r="D6078">
        <v>8</v>
      </c>
      <c r="E6078">
        <v>20</v>
      </c>
      <c r="F6078">
        <v>7.6</v>
      </c>
      <c r="G6078">
        <v>1</v>
      </c>
      <c r="H6078" s="1" t="s">
        <v>1851</v>
      </c>
    </row>
    <row r="6079" spans="1:8" x14ac:dyDescent="0.3">
      <c r="A6079" s="1" t="s">
        <v>5007</v>
      </c>
      <c r="B6079">
        <v>23090</v>
      </c>
      <c r="C6079">
        <v>2016</v>
      </c>
      <c r="D6079">
        <v>8</v>
      </c>
      <c r="E6079">
        <v>21</v>
      </c>
      <c r="F6079">
        <v>7.5</v>
      </c>
      <c r="G6079">
        <v>1</v>
      </c>
      <c r="H6079" s="1" t="s">
        <v>1851</v>
      </c>
    </row>
    <row r="6080" spans="1:8" x14ac:dyDescent="0.3">
      <c r="A6080" s="1" t="s">
        <v>5007</v>
      </c>
      <c r="B6080">
        <v>23090</v>
      </c>
      <c r="C6080">
        <v>2016</v>
      </c>
      <c r="D6080">
        <v>8</v>
      </c>
      <c r="E6080">
        <v>22</v>
      </c>
      <c r="F6080">
        <v>4.8</v>
      </c>
      <c r="G6080">
        <v>1</v>
      </c>
      <c r="H6080" s="1" t="s">
        <v>1851</v>
      </c>
    </row>
    <row r="6081" spans="1:8" x14ac:dyDescent="0.3">
      <c r="A6081" s="1" t="s">
        <v>5007</v>
      </c>
      <c r="B6081">
        <v>23090</v>
      </c>
      <c r="C6081">
        <v>2016</v>
      </c>
      <c r="D6081">
        <v>8</v>
      </c>
      <c r="E6081">
        <v>23</v>
      </c>
      <c r="F6081">
        <v>4.8</v>
      </c>
      <c r="G6081">
        <v>1</v>
      </c>
      <c r="H6081" s="1" t="s">
        <v>1851</v>
      </c>
    </row>
    <row r="6082" spans="1:8" x14ac:dyDescent="0.3">
      <c r="A6082" s="1" t="s">
        <v>5007</v>
      </c>
      <c r="B6082">
        <v>23090</v>
      </c>
      <c r="C6082">
        <v>2016</v>
      </c>
      <c r="D6082">
        <v>8</v>
      </c>
      <c r="E6082">
        <v>24</v>
      </c>
      <c r="F6082">
        <v>6.9</v>
      </c>
      <c r="G6082">
        <v>1</v>
      </c>
      <c r="H6082" s="1" t="s">
        <v>1851</v>
      </c>
    </row>
    <row r="6083" spans="1:8" x14ac:dyDescent="0.3">
      <c r="A6083" s="1" t="s">
        <v>5007</v>
      </c>
      <c r="B6083">
        <v>23090</v>
      </c>
      <c r="C6083">
        <v>2016</v>
      </c>
      <c r="D6083">
        <v>8</v>
      </c>
      <c r="E6083">
        <v>25</v>
      </c>
      <c r="F6083">
        <v>3.9</v>
      </c>
      <c r="G6083">
        <v>1</v>
      </c>
      <c r="H6083" s="1" t="s">
        <v>1851</v>
      </c>
    </row>
    <row r="6084" spans="1:8" x14ac:dyDescent="0.3">
      <c r="A6084" s="1" t="s">
        <v>5007</v>
      </c>
      <c r="B6084">
        <v>23090</v>
      </c>
      <c r="C6084">
        <v>2016</v>
      </c>
      <c r="D6084">
        <v>8</v>
      </c>
      <c r="E6084">
        <v>26</v>
      </c>
      <c r="F6084">
        <v>5.8</v>
      </c>
      <c r="G6084">
        <v>1</v>
      </c>
      <c r="H6084" s="1" t="s">
        <v>1851</v>
      </c>
    </row>
    <row r="6085" spans="1:8" x14ac:dyDescent="0.3">
      <c r="A6085" s="1" t="s">
        <v>5007</v>
      </c>
      <c r="B6085">
        <v>23090</v>
      </c>
      <c r="C6085">
        <v>2016</v>
      </c>
      <c r="D6085">
        <v>8</v>
      </c>
      <c r="E6085">
        <v>27</v>
      </c>
      <c r="F6085">
        <v>3.9</v>
      </c>
      <c r="G6085">
        <v>1</v>
      </c>
      <c r="H6085" s="1" t="s">
        <v>1851</v>
      </c>
    </row>
    <row r="6086" spans="1:8" x14ac:dyDescent="0.3">
      <c r="A6086" s="1" t="s">
        <v>5007</v>
      </c>
      <c r="B6086">
        <v>23090</v>
      </c>
      <c r="C6086">
        <v>2016</v>
      </c>
      <c r="D6086">
        <v>8</v>
      </c>
      <c r="E6086">
        <v>28</v>
      </c>
      <c r="F6086">
        <v>7.9</v>
      </c>
      <c r="G6086">
        <v>1</v>
      </c>
      <c r="H6086" s="1" t="s">
        <v>1851</v>
      </c>
    </row>
    <row r="6087" spans="1:8" x14ac:dyDescent="0.3">
      <c r="A6087" s="1" t="s">
        <v>5007</v>
      </c>
      <c r="B6087">
        <v>23090</v>
      </c>
      <c r="C6087">
        <v>2016</v>
      </c>
      <c r="D6087">
        <v>8</v>
      </c>
      <c r="E6087">
        <v>29</v>
      </c>
      <c r="F6087">
        <v>12.8</v>
      </c>
      <c r="G6087">
        <v>1</v>
      </c>
      <c r="H6087" s="1" t="s">
        <v>1851</v>
      </c>
    </row>
    <row r="6088" spans="1:8" x14ac:dyDescent="0.3">
      <c r="A6088" s="1" t="s">
        <v>5007</v>
      </c>
      <c r="B6088">
        <v>23090</v>
      </c>
      <c r="C6088">
        <v>2016</v>
      </c>
      <c r="D6088">
        <v>8</v>
      </c>
      <c r="E6088">
        <v>30</v>
      </c>
      <c r="F6088">
        <v>12.7</v>
      </c>
      <c r="G6088">
        <v>1</v>
      </c>
      <c r="H6088" s="1" t="s">
        <v>1851</v>
      </c>
    </row>
    <row r="6089" spans="1:8" x14ac:dyDescent="0.3">
      <c r="A6089" s="1" t="s">
        <v>5007</v>
      </c>
      <c r="B6089">
        <v>23090</v>
      </c>
      <c r="C6089">
        <v>2016</v>
      </c>
      <c r="D6089">
        <v>8</v>
      </c>
      <c r="E6089">
        <v>31</v>
      </c>
      <c r="F6089">
        <v>11.9</v>
      </c>
      <c r="G6089">
        <v>1</v>
      </c>
      <c r="H6089" s="1" t="s">
        <v>1851</v>
      </c>
    </row>
    <row r="6090" spans="1:8" x14ac:dyDescent="0.3">
      <c r="A6090" s="1" t="s">
        <v>5007</v>
      </c>
      <c r="B6090">
        <v>23090</v>
      </c>
      <c r="C6090">
        <v>2016</v>
      </c>
      <c r="D6090">
        <v>9</v>
      </c>
      <c r="E6090">
        <v>1</v>
      </c>
      <c r="F6090">
        <v>9.1999999999999993</v>
      </c>
      <c r="G6090">
        <v>1</v>
      </c>
      <c r="H6090" s="1" t="s">
        <v>60</v>
      </c>
    </row>
    <row r="6091" spans="1:8" x14ac:dyDescent="0.3">
      <c r="A6091" s="1" t="s">
        <v>5007</v>
      </c>
      <c r="B6091">
        <v>23090</v>
      </c>
      <c r="C6091">
        <v>2016</v>
      </c>
      <c r="D6091">
        <v>9</v>
      </c>
      <c r="E6091">
        <v>2</v>
      </c>
      <c r="F6091">
        <v>9.6</v>
      </c>
      <c r="G6091">
        <v>1</v>
      </c>
      <c r="H6091" s="1" t="s">
        <v>60</v>
      </c>
    </row>
    <row r="6092" spans="1:8" x14ac:dyDescent="0.3">
      <c r="A6092" s="1" t="s">
        <v>5007</v>
      </c>
      <c r="B6092">
        <v>23090</v>
      </c>
      <c r="C6092">
        <v>2016</v>
      </c>
      <c r="D6092">
        <v>9</v>
      </c>
      <c r="E6092">
        <v>3</v>
      </c>
      <c r="F6092">
        <v>9.1999999999999993</v>
      </c>
      <c r="G6092">
        <v>1</v>
      </c>
      <c r="H6092" s="1" t="s">
        <v>60</v>
      </c>
    </row>
    <row r="6093" spans="1:8" x14ac:dyDescent="0.3">
      <c r="A6093" s="1" t="s">
        <v>5007</v>
      </c>
      <c r="B6093">
        <v>23090</v>
      </c>
      <c r="C6093">
        <v>2016</v>
      </c>
      <c r="D6093">
        <v>9</v>
      </c>
      <c r="E6093">
        <v>4</v>
      </c>
      <c r="F6093">
        <v>8.6999999999999993</v>
      </c>
      <c r="G6093">
        <v>1</v>
      </c>
      <c r="H6093" s="1" t="s">
        <v>60</v>
      </c>
    </row>
    <row r="6094" spans="1:8" x14ac:dyDescent="0.3">
      <c r="A6094" s="1" t="s">
        <v>5007</v>
      </c>
      <c r="B6094">
        <v>23090</v>
      </c>
      <c r="C6094">
        <v>2016</v>
      </c>
      <c r="D6094">
        <v>9</v>
      </c>
      <c r="E6094">
        <v>5</v>
      </c>
      <c r="F6094">
        <v>6.4</v>
      </c>
      <c r="G6094">
        <v>1</v>
      </c>
      <c r="H6094" s="1" t="s">
        <v>60</v>
      </c>
    </row>
    <row r="6095" spans="1:8" x14ac:dyDescent="0.3">
      <c r="A6095" s="1" t="s">
        <v>5007</v>
      </c>
      <c r="B6095">
        <v>23090</v>
      </c>
      <c r="C6095">
        <v>2016</v>
      </c>
      <c r="D6095">
        <v>9</v>
      </c>
      <c r="E6095">
        <v>6</v>
      </c>
      <c r="F6095">
        <v>8.1999999999999993</v>
      </c>
      <c r="G6095">
        <v>1</v>
      </c>
      <c r="H6095" s="1" t="s">
        <v>60</v>
      </c>
    </row>
    <row r="6096" spans="1:8" x14ac:dyDescent="0.3">
      <c r="A6096" s="1" t="s">
        <v>5007</v>
      </c>
      <c r="B6096">
        <v>23090</v>
      </c>
      <c r="C6096">
        <v>2016</v>
      </c>
      <c r="D6096">
        <v>9</v>
      </c>
      <c r="E6096">
        <v>7</v>
      </c>
      <c r="F6096">
        <v>11.6</v>
      </c>
      <c r="G6096">
        <v>1</v>
      </c>
      <c r="H6096" s="1" t="s">
        <v>60</v>
      </c>
    </row>
    <row r="6097" spans="1:8" x14ac:dyDescent="0.3">
      <c r="A6097" s="1" t="s">
        <v>5007</v>
      </c>
      <c r="B6097">
        <v>23090</v>
      </c>
      <c r="C6097">
        <v>2016</v>
      </c>
      <c r="D6097">
        <v>9</v>
      </c>
      <c r="E6097">
        <v>8</v>
      </c>
      <c r="F6097">
        <v>16.100000000000001</v>
      </c>
      <c r="G6097">
        <v>1</v>
      </c>
      <c r="H6097" s="1" t="s">
        <v>60</v>
      </c>
    </row>
    <row r="6098" spans="1:8" x14ac:dyDescent="0.3">
      <c r="A6098" s="1" t="s">
        <v>5007</v>
      </c>
      <c r="B6098">
        <v>23090</v>
      </c>
      <c r="C6098">
        <v>2016</v>
      </c>
      <c r="D6098">
        <v>9</v>
      </c>
      <c r="E6098">
        <v>9</v>
      </c>
      <c r="F6098">
        <v>10.7</v>
      </c>
      <c r="G6098">
        <v>1</v>
      </c>
      <c r="H6098" s="1" t="s">
        <v>60</v>
      </c>
    </row>
    <row r="6099" spans="1:8" x14ac:dyDescent="0.3">
      <c r="A6099" s="1" t="s">
        <v>5007</v>
      </c>
      <c r="B6099">
        <v>23090</v>
      </c>
      <c r="C6099">
        <v>2016</v>
      </c>
      <c r="D6099">
        <v>9</v>
      </c>
      <c r="E6099">
        <v>10</v>
      </c>
      <c r="F6099">
        <v>10.8</v>
      </c>
      <c r="G6099">
        <v>1</v>
      </c>
      <c r="H6099" s="1" t="s">
        <v>60</v>
      </c>
    </row>
    <row r="6100" spans="1:8" x14ac:dyDescent="0.3">
      <c r="A6100" s="1" t="s">
        <v>5007</v>
      </c>
      <c r="B6100">
        <v>23090</v>
      </c>
      <c r="C6100">
        <v>2016</v>
      </c>
      <c r="D6100">
        <v>9</v>
      </c>
      <c r="E6100">
        <v>11</v>
      </c>
      <c r="F6100">
        <v>6.1</v>
      </c>
      <c r="G6100">
        <v>1</v>
      </c>
      <c r="H6100" s="1" t="s">
        <v>60</v>
      </c>
    </row>
    <row r="6101" spans="1:8" x14ac:dyDescent="0.3">
      <c r="A6101" s="1" t="s">
        <v>5007</v>
      </c>
      <c r="B6101">
        <v>23090</v>
      </c>
      <c r="C6101">
        <v>2016</v>
      </c>
      <c r="D6101">
        <v>9</v>
      </c>
      <c r="E6101">
        <v>12</v>
      </c>
      <c r="F6101">
        <v>10.8</v>
      </c>
      <c r="G6101">
        <v>1</v>
      </c>
      <c r="H6101" s="1" t="s">
        <v>60</v>
      </c>
    </row>
    <row r="6102" spans="1:8" x14ac:dyDescent="0.3">
      <c r="A6102" s="1" t="s">
        <v>5007</v>
      </c>
      <c r="B6102">
        <v>23090</v>
      </c>
      <c r="C6102">
        <v>2016</v>
      </c>
      <c r="D6102">
        <v>9</v>
      </c>
      <c r="E6102">
        <v>13</v>
      </c>
      <c r="F6102">
        <v>9</v>
      </c>
      <c r="G6102">
        <v>1</v>
      </c>
      <c r="H6102" s="1" t="s">
        <v>60</v>
      </c>
    </row>
    <row r="6103" spans="1:8" x14ac:dyDescent="0.3">
      <c r="A6103" s="1" t="s">
        <v>5007</v>
      </c>
      <c r="B6103">
        <v>23090</v>
      </c>
      <c r="C6103">
        <v>2016</v>
      </c>
      <c r="D6103">
        <v>9</v>
      </c>
      <c r="E6103">
        <v>14</v>
      </c>
      <c r="F6103">
        <v>8.6</v>
      </c>
      <c r="G6103">
        <v>1</v>
      </c>
      <c r="H6103" s="1" t="s">
        <v>60</v>
      </c>
    </row>
    <row r="6104" spans="1:8" x14ac:dyDescent="0.3">
      <c r="A6104" s="1" t="s">
        <v>5007</v>
      </c>
      <c r="B6104">
        <v>23090</v>
      </c>
      <c r="C6104">
        <v>2016</v>
      </c>
      <c r="D6104">
        <v>9</v>
      </c>
      <c r="E6104">
        <v>15</v>
      </c>
      <c r="F6104">
        <v>8.9</v>
      </c>
      <c r="G6104">
        <v>1</v>
      </c>
      <c r="H6104" s="1" t="s">
        <v>60</v>
      </c>
    </row>
    <row r="6105" spans="1:8" x14ac:dyDescent="0.3">
      <c r="A6105" s="1" t="s">
        <v>5007</v>
      </c>
      <c r="B6105">
        <v>23090</v>
      </c>
      <c r="C6105">
        <v>2016</v>
      </c>
      <c r="D6105">
        <v>9</v>
      </c>
      <c r="E6105">
        <v>16</v>
      </c>
      <c r="F6105">
        <v>6.6</v>
      </c>
      <c r="G6105">
        <v>1</v>
      </c>
      <c r="H6105" s="1" t="s">
        <v>60</v>
      </c>
    </row>
    <row r="6106" spans="1:8" x14ac:dyDescent="0.3">
      <c r="A6106" s="1" t="s">
        <v>5007</v>
      </c>
      <c r="B6106">
        <v>23090</v>
      </c>
      <c r="C6106">
        <v>2016</v>
      </c>
      <c r="D6106">
        <v>9</v>
      </c>
      <c r="E6106">
        <v>17</v>
      </c>
      <c r="F6106">
        <v>12.2</v>
      </c>
      <c r="G6106">
        <v>1</v>
      </c>
      <c r="H6106" s="1" t="s">
        <v>60</v>
      </c>
    </row>
    <row r="6107" spans="1:8" x14ac:dyDescent="0.3">
      <c r="A6107" s="1" t="s">
        <v>5007</v>
      </c>
      <c r="B6107">
        <v>23090</v>
      </c>
      <c r="C6107">
        <v>2016</v>
      </c>
      <c r="D6107">
        <v>9</v>
      </c>
      <c r="E6107">
        <v>18</v>
      </c>
      <c r="F6107">
        <v>7.8</v>
      </c>
      <c r="G6107">
        <v>1</v>
      </c>
      <c r="H6107" s="1" t="s">
        <v>60</v>
      </c>
    </row>
    <row r="6108" spans="1:8" x14ac:dyDescent="0.3">
      <c r="A6108" s="1" t="s">
        <v>5007</v>
      </c>
      <c r="B6108">
        <v>23090</v>
      </c>
      <c r="C6108">
        <v>2016</v>
      </c>
      <c r="D6108">
        <v>9</v>
      </c>
      <c r="E6108">
        <v>19</v>
      </c>
      <c r="F6108">
        <v>6.7</v>
      </c>
      <c r="G6108">
        <v>1</v>
      </c>
      <c r="H6108" s="1" t="s">
        <v>60</v>
      </c>
    </row>
    <row r="6109" spans="1:8" x14ac:dyDescent="0.3">
      <c r="A6109" s="1" t="s">
        <v>5007</v>
      </c>
      <c r="B6109">
        <v>23090</v>
      </c>
      <c r="C6109">
        <v>2016</v>
      </c>
      <c r="D6109">
        <v>9</v>
      </c>
      <c r="E6109">
        <v>20</v>
      </c>
      <c r="F6109">
        <v>11.2</v>
      </c>
      <c r="G6109">
        <v>1</v>
      </c>
      <c r="H6109" s="1" t="s">
        <v>60</v>
      </c>
    </row>
    <row r="6110" spans="1:8" x14ac:dyDescent="0.3">
      <c r="A6110" s="1" t="s">
        <v>5007</v>
      </c>
      <c r="B6110">
        <v>23090</v>
      </c>
      <c r="C6110">
        <v>2016</v>
      </c>
      <c r="D6110">
        <v>9</v>
      </c>
      <c r="E6110">
        <v>21</v>
      </c>
      <c r="F6110">
        <v>10.8</v>
      </c>
      <c r="G6110">
        <v>1</v>
      </c>
      <c r="H6110" s="1" t="s">
        <v>60</v>
      </c>
    </row>
    <row r="6111" spans="1:8" x14ac:dyDescent="0.3">
      <c r="A6111" s="1" t="s">
        <v>5007</v>
      </c>
      <c r="B6111">
        <v>23090</v>
      </c>
      <c r="C6111">
        <v>2016</v>
      </c>
      <c r="D6111">
        <v>9</v>
      </c>
      <c r="E6111">
        <v>22</v>
      </c>
      <c r="F6111">
        <v>6.5</v>
      </c>
      <c r="G6111">
        <v>1</v>
      </c>
      <c r="H6111" s="1" t="s">
        <v>60</v>
      </c>
    </row>
    <row r="6112" spans="1:8" x14ac:dyDescent="0.3">
      <c r="A6112" s="1" t="s">
        <v>5007</v>
      </c>
      <c r="B6112">
        <v>23090</v>
      </c>
      <c r="C6112">
        <v>2016</v>
      </c>
      <c r="D6112">
        <v>9</v>
      </c>
      <c r="E6112">
        <v>23</v>
      </c>
      <c r="F6112">
        <v>5.6</v>
      </c>
      <c r="G6112">
        <v>1</v>
      </c>
      <c r="H6112" s="1" t="s">
        <v>60</v>
      </c>
    </row>
    <row r="6113" spans="1:8" x14ac:dyDescent="0.3">
      <c r="A6113" s="1" t="s">
        <v>5007</v>
      </c>
      <c r="B6113">
        <v>23090</v>
      </c>
      <c r="C6113">
        <v>2016</v>
      </c>
      <c r="D6113">
        <v>9</v>
      </c>
      <c r="E6113">
        <v>24</v>
      </c>
      <c r="F6113">
        <v>12.5</v>
      </c>
      <c r="G6113">
        <v>1</v>
      </c>
      <c r="H6113" s="1" t="s">
        <v>60</v>
      </c>
    </row>
    <row r="6114" spans="1:8" x14ac:dyDescent="0.3">
      <c r="A6114" s="1" t="s">
        <v>5007</v>
      </c>
      <c r="B6114">
        <v>23090</v>
      </c>
      <c r="C6114">
        <v>2016</v>
      </c>
      <c r="D6114">
        <v>9</v>
      </c>
      <c r="E6114">
        <v>25</v>
      </c>
      <c r="F6114">
        <v>8.1999999999999993</v>
      </c>
      <c r="G6114">
        <v>1</v>
      </c>
      <c r="H6114" s="1" t="s">
        <v>60</v>
      </c>
    </row>
    <row r="6115" spans="1:8" x14ac:dyDescent="0.3">
      <c r="A6115" s="1" t="s">
        <v>5007</v>
      </c>
      <c r="B6115">
        <v>23090</v>
      </c>
      <c r="C6115">
        <v>2016</v>
      </c>
      <c r="D6115">
        <v>9</v>
      </c>
      <c r="E6115">
        <v>26</v>
      </c>
      <c r="F6115">
        <v>8.3000000000000007</v>
      </c>
      <c r="G6115">
        <v>1</v>
      </c>
      <c r="H6115" s="1" t="s">
        <v>60</v>
      </c>
    </row>
    <row r="6116" spans="1:8" x14ac:dyDescent="0.3">
      <c r="A6116" s="1" t="s">
        <v>5007</v>
      </c>
      <c r="B6116">
        <v>23090</v>
      </c>
      <c r="C6116">
        <v>2016</v>
      </c>
      <c r="D6116">
        <v>9</v>
      </c>
      <c r="E6116">
        <v>27</v>
      </c>
      <c r="F6116">
        <v>7.9</v>
      </c>
      <c r="G6116">
        <v>1</v>
      </c>
      <c r="H6116" s="1" t="s">
        <v>60</v>
      </c>
    </row>
    <row r="6117" spans="1:8" x14ac:dyDescent="0.3">
      <c r="A6117" s="1" t="s">
        <v>5007</v>
      </c>
      <c r="B6117">
        <v>23090</v>
      </c>
      <c r="C6117">
        <v>2016</v>
      </c>
      <c r="D6117">
        <v>9</v>
      </c>
      <c r="E6117">
        <v>28</v>
      </c>
      <c r="F6117">
        <v>7</v>
      </c>
      <c r="G6117">
        <v>1</v>
      </c>
      <c r="H6117" s="1" t="s">
        <v>60</v>
      </c>
    </row>
    <row r="6118" spans="1:8" x14ac:dyDescent="0.3">
      <c r="A6118" s="1" t="s">
        <v>5007</v>
      </c>
      <c r="B6118">
        <v>23090</v>
      </c>
      <c r="C6118">
        <v>2016</v>
      </c>
      <c r="D6118">
        <v>9</v>
      </c>
      <c r="E6118">
        <v>29</v>
      </c>
      <c r="F6118">
        <v>7.6</v>
      </c>
      <c r="G6118">
        <v>1</v>
      </c>
      <c r="H6118" s="1" t="s">
        <v>60</v>
      </c>
    </row>
    <row r="6119" spans="1:8" x14ac:dyDescent="0.3">
      <c r="A6119" s="1" t="s">
        <v>5007</v>
      </c>
      <c r="B6119">
        <v>23090</v>
      </c>
      <c r="C6119">
        <v>2016</v>
      </c>
      <c r="D6119">
        <v>9</v>
      </c>
      <c r="E6119">
        <v>30</v>
      </c>
      <c r="F6119">
        <v>9.1</v>
      </c>
      <c r="G6119">
        <v>1</v>
      </c>
      <c r="H6119" s="1" t="s">
        <v>60</v>
      </c>
    </row>
    <row r="6120" spans="1:8" x14ac:dyDescent="0.3">
      <c r="A6120" s="1" t="s">
        <v>5007</v>
      </c>
      <c r="B6120">
        <v>23090</v>
      </c>
      <c r="C6120">
        <v>2016</v>
      </c>
      <c r="D6120">
        <v>10</v>
      </c>
      <c r="E6120">
        <v>1</v>
      </c>
      <c r="F6120">
        <v>10.3</v>
      </c>
      <c r="G6120">
        <v>1</v>
      </c>
      <c r="H6120" s="1" t="s">
        <v>60</v>
      </c>
    </row>
    <row r="6121" spans="1:8" x14ac:dyDescent="0.3">
      <c r="A6121" s="1" t="s">
        <v>5007</v>
      </c>
      <c r="B6121">
        <v>23090</v>
      </c>
      <c r="C6121">
        <v>2016</v>
      </c>
      <c r="D6121">
        <v>10</v>
      </c>
      <c r="E6121">
        <v>2</v>
      </c>
      <c r="F6121">
        <v>12.9</v>
      </c>
      <c r="G6121">
        <v>1</v>
      </c>
      <c r="H6121" s="1" t="s">
        <v>60</v>
      </c>
    </row>
    <row r="6122" spans="1:8" x14ac:dyDescent="0.3">
      <c r="A6122" s="1" t="s">
        <v>5007</v>
      </c>
      <c r="B6122">
        <v>23090</v>
      </c>
      <c r="C6122">
        <v>2016</v>
      </c>
      <c r="D6122">
        <v>10</v>
      </c>
      <c r="E6122">
        <v>3</v>
      </c>
      <c r="F6122">
        <v>7.7</v>
      </c>
      <c r="G6122">
        <v>1</v>
      </c>
      <c r="H6122" s="1" t="s">
        <v>60</v>
      </c>
    </row>
    <row r="6123" spans="1:8" x14ac:dyDescent="0.3">
      <c r="A6123" s="1" t="s">
        <v>5007</v>
      </c>
      <c r="B6123">
        <v>23090</v>
      </c>
      <c r="C6123">
        <v>2016</v>
      </c>
      <c r="D6123">
        <v>10</v>
      </c>
      <c r="E6123">
        <v>4</v>
      </c>
      <c r="F6123">
        <v>9.1</v>
      </c>
      <c r="G6123">
        <v>1</v>
      </c>
      <c r="H6123" s="1" t="s">
        <v>60</v>
      </c>
    </row>
    <row r="6124" spans="1:8" x14ac:dyDescent="0.3">
      <c r="A6124" s="1" t="s">
        <v>5007</v>
      </c>
      <c r="B6124">
        <v>23090</v>
      </c>
      <c r="C6124">
        <v>2016</v>
      </c>
      <c r="D6124">
        <v>10</v>
      </c>
      <c r="E6124">
        <v>5</v>
      </c>
      <c r="F6124">
        <v>8.1</v>
      </c>
      <c r="G6124">
        <v>1</v>
      </c>
      <c r="H6124" s="1" t="s">
        <v>60</v>
      </c>
    </row>
    <row r="6125" spans="1:8" x14ac:dyDescent="0.3">
      <c r="A6125" s="1" t="s">
        <v>5007</v>
      </c>
      <c r="B6125">
        <v>23090</v>
      </c>
      <c r="C6125">
        <v>2016</v>
      </c>
      <c r="D6125">
        <v>10</v>
      </c>
      <c r="E6125">
        <v>6</v>
      </c>
      <c r="F6125">
        <v>11.2</v>
      </c>
      <c r="G6125">
        <v>1</v>
      </c>
      <c r="H6125" s="1" t="s">
        <v>60</v>
      </c>
    </row>
    <row r="6126" spans="1:8" x14ac:dyDescent="0.3">
      <c r="A6126" s="1" t="s">
        <v>5007</v>
      </c>
      <c r="B6126">
        <v>23090</v>
      </c>
      <c r="C6126">
        <v>2016</v>
      </c>
      <c r="D6126">
        <v>10</v>
      </c>
      <c r="E6126">
        <v>7</v>
      </c>
      <c r="F6126">
        <v>16.5</v>
      </c>
      <c r="G6126">
        <v>1</v>
      </c>
      <c r="H6126" s="1" t="s">
        <v>60</v>
      </c>
    </row>
    <row r="6127" spans="1:8" x14ac:dyDescent="0.3">
      <c r="A6127" s="1" t="s">
        <v>5007</v>
      </c>
      <c r="B6127">
        <v>23090</v>
      </c>
      <c r="C6127">
        <v>2016</v>
      </c>
      <c r="D6127">
        <v>10</v>
      </c>
      <c r="E6127">
        <v>8</v>
      </c>
      <c r="F6127">
        <v>10</v>
      </c>
      <c r="G6127">
        <v>1</v>
      </c>
      <c r="H6127" s="1" t="s">
        <v>60</v>
      </c>
    </row>
    <row r="6128" spans="1:8" x14ac:dyDescent="0.3">
      <c r="A6128" s="1" t="s">
        <v>5007</v>
      </c>
      <c r="B6128">
        <v>23090</v>
      </c>
      <c r="C6128">
        <v>2016</v>
      </c>
      <c r="D6128">
        <v>10</v>
      </c>
      <c r="E6128">
        <v>9</v>
      </c>
      <c r="F6128">
        <v>14.8</v>
      </c>
      <c r="G6128">
        <v>1</v>
      </c>
      <c r="H6128" s="1" t="s">
        <v>60</v>
      </c>
    </row>
    <row r="6129" spans="1:8" x14ac:dyDescent="0.3">
      <c r="A6129" s="1" t="s">
        <v>5007</v>
      </c>
      <c r="B6129">
        <v>23090</v>
      </c>
      <c r="C6129">
        <v>2016</v>
      </c>
      <c r="D6129">
        <v>10</v>
      </c>
      <c r="E6129">
        <v>10</v>
      </c>
      <c r="F6129">
        <v>11.8</v>
      </c>
      <c r="G6129">
        <v>1</v>
      </c>
      <c r="H6129" s="1" t="s">
        <v>60</v>
      </c>
    </row>
    <row r="6130" spans="1:8" x14ac:dyDescent="0.3">
      <c r="A6130" s="1" t="s">
        <v>5007</v>
      </c>
      <c r="B6130">
        <v>23090</v>
      </c>
      <c r="C6130">
        <v>2016</v>
      </c>
      <c r="D6130">
        <v>10</v>
      </c>
      <c r="E6130">
        <v>11</v>
      </c>
      <c r="F6130">
        <v>10.8</v>
      </c>
      <c r="G6130">
        <v>1</v>
      </c>
      <c r="H6130" s="1" t="s">
        <v>60</v>
      </c>
    </row>
    <row r="6131" spans="1:8" x14ac:dyDescent="0.3">
      <c r="A6131" s="1" t="s">
        <v>5007</v>
      </c>
      <c r="B6131">
        <v>23090</v>
      </c>
      <c r="C6131">
        <v>2016</v>
      </c>
      <c r="D6131">
        <v>10</v>
      </c>
      <c r="E6131">
        <v>12</v>
      </c>
      <c r="F6131">
        <v>10.199999999999999</v>
      </c>
      <c r="G6131">
        <v>1</v>
      </c>
      <c r="H6131" s="1" t="s">
        <v>60</v>
      </c>
    </row>
    <row r="6132" spans="1:8" x14ac:dyDescent="0.3">
      <c r="A6132" s="1" t="s">
        <v>5007</v>
      </c>
      <c r="B6132">
        <v>23090</v>
      </c>
      <c r="C6132">
        <v>2016</v>
      </c>
      <c r="D6132">
        <v>10</v>
      </c>
      <c r="E6132">
        <v>13</v>
      </c>
      <c r="F6132">
        <v>6.4</v>
      </c>
      <c r="G6132">
        <v>1</v>
      </c>
      <c r="H6132" s="1" t="s">
        <v>60</v>
      </c>
    </row>
    <row r="6133" spans="1:8" x14ac:dyDescent="0.3">
      <c r="A6133" s="1" t="s">
        <v>5007</v>
      </c>
      <c r="B6133">
        <v>23090</v>
      </c>
      <c r="C6133">
        <v>2016</v>
      </c>
      <c r="D6133">
        <v>10</v>
      </c>
      <c r="E6133">
        <v>14</v>
      </c>
      <c r="F6133">
        <v>11.7</v>
      </c>
      <c r="G6133">
        <v>1</v>
      </c>
      <c r="H6133" s="1" t="s">
        <v>60</v>
      </c>
    </row>
    <row r="6134" spans="1:8" x14ac:dyDescent="0.3">
      <c r="A6134" s="1" t="s">
        <v>5007</v>
      </c>
      <c r="B6134">
        <v>23090</v>
      </c>
      <c r="C6134">
        <v>2016</v>
      </c>
      <c r="D6134">
        <v>10</v>
      </c>
      <c r="E6134">
        <v>15</v>
      </c>
      <c r="F6134">
        <v>16.8</v>
      </c>
      <c r="G6134">
        <v>1</v>
      </c>
      <c r="H6134" s="1" t="s">
        <v>60</v>
      </c>
    </row>
    <row r="6135" spans="1:8" x14ac:dyDescent="0.3">
      <c r="A6135" s="1" t="s">
        <v>5007</v>
      </c>
      <c r="B6135">
        <v>23090</v>
      </c>
      <c r="C6135">
        <v>2016</v>
      </c>
      <c r="D6135">
        <v>10</v>
      </c>
      <c r="E6135">
        <v>16</v>
      </c>
      <c r="F6135">
        <v>12.5</v>
      </c>
      <c r="G6135">
        <v>1</v>
      </c>
      <c r="H6135" s="1" t="s">
        <v>60</v>
      </c>
    </row>
    <row r="6136" spans="1:8" x14ac:dyDescent="0.3">
      <c r="A6136" s="1" t="s">
        <v>5007</v>
      </c>
      <c r="B6136">
        <v>23090</v>
      </c>
      <c r="C6136">
        <v>2016</v>
      </c>
      <c r="D6136">
        <v>10</v>
      </c>
      <c r="E6136">
        <v>17</v>
      </c>
      <c r="F6136">
        <v>8.5</v>
      </c>
      <c r="G6136">
        <v>1</v>
      </c>
      <c r="H6136" s="1" t="s">
        <v>60</v>
      </c>
    </row>
    <row r="6137" spans="1:8" x14ac:dyDescent="0.3">
      <c r="A6137" s="1" t="s">
        <v>5007</v>
      </c>
      <c r="B6137">
        <v>23090</v>
      </c>
      <c r="C6137">
        <v>2016</v>
      </c>
      <c r="D6137">
        <v>10</v>
      </c>
      <c r="E6137">
        <v>18</v>
      </c>
      <c r="F6137">
        <v>10</v>
      </c>
      <c r="G6137">
        <v>1</v>
      </c>
      <c r="H6137" s="1" t="s">
        <v>60</v>
      </c>
    </row>
    <row r="6138" spans="1:8" x14ac:dyDescent="0.3">
      <c r="A6138" s="1" t="s">
        <v>5007</v>
      </c>
      <c r="B6138">
        <v>23090</v>
      </c>
      <c r="C6138">
        <v>2016</v>
      </c>
      <c r="D6138">
        <v>10</v>
      </c>
      <c r="E6138">
        <v>19</v>
      </c>
      <c r="F6138">
        <v>4.9000000000000004</v>
      </c>
      <c r="G6138">
        <v>1</v>
      </c>
      <c r="H6138" s="1" t="s">
        <v>60</v>
      </c>
    </row>
    <row r="6139" spans="1:8" x14ac:dyDescent="0.3">
      <c r="A6139" s="1" t="s">
        <v>5007</v>
      </c>
      <c r="B6139">
        <v>23090</v>
      </c>
      <c r="C6139">
        <v>2016</v>
      </c>
      <c r="D6139">
        <v>10</v>
      </c>
      <c r="E6139">
        <v>20</v>
      </c>
      <c r="F6139">
        <v>9.1</v>
      </c>
      <c r="G6139">
        <v>1</v>
      </c>
      <c r="H6139" s="1" t="s">
        <v>60</v>
      </c>
    </row>
    <row r="6140" spans="1:8" x14ac:dyDescent="0.3">
      <c r="A6140" s="1" t="s">
        <v>5007</v>
      </c>
      <c r="B6140">
        <v>23090</v>
      </c>
      <c r="C6140">
        <v>2016</v>
      </c>
      <c r="D6140">
        <v>10</v>
      </c>
      <c r="E6140">
        <v>21</v>
      </c>
      <c r="F6140">
        <v>10.6</v>
      </c>
      <c r="G6140">
        <v>1</v>
      </c>
      <c r="H6140" s="1" t="s">
        <v>60</v>
      </c>
    </row>
    <row r="6141" spans="1:8" x14ac:dyDescent="0.3">
      <c r="A6141" s="1" t="s">
        <v>5007</v>
      </c>
      <c r="B6141">
        <v>23090</v>
      </c>
      <c r="C6141">
        <v>2016</v>
      </c>
      <c r="D6141">
        <v>10</v>
      </c>
      <c r="E6141">
        <v>22</v>
      </c>
      <c r="F6141">
        <v>6.5</v>
      </c>
      <c r="G6141">
        <v>1</v>
      </c>
      <c r="H6141" s="1" t="s">
        <v>60</v>
      </c>
    </row>
    <row r="6142" spans="1:8" x14ac:dyDescent="0.3">
      <c r="A6142" s="1" t="s">
        <v>5007</v>
      </c>
      <c r="B6142">
        <v>23090</v>
      </c>
      <c r="C6142">
        <v>2016</v>
      </c>
      <c r="D6142">
        <v>10</v>
      </c>
      <c r="E6142">
        <v>23</v>
      </c>
      <c r="F6142">
        <v>7.2</v>
      </c>
      <c r="G6142">
        <v>1</v>
      </c>
      <c r="H6142" s="1" t="s">
        <v>60</v>
      </c>
    </row>
    <row r="6143" spans="1:8" x14ac:dyDescent="0.3">
      <c r="A6143" s="1" t="s">
        <v>5007</v>
      </c>
      <c r="B6143">
        <v>23090</v>
      </c>
      <c r="C6143">
        <v>2016</v>
      </c>
      <c r="D6143">
        <v>10</v>
      </c>
      <c r="E6143">
        <v>24</v>
      </c>
      <c r="F6143">
        <v>8</v>
      </c>
      <c r="G6143">
        <v>1</v>
      </c>
      <c r="H6143" s="1" t="s">
        <v>60</v>
      </c>
    </row>
    <row r="6144" spans="1:8" x14ac:dyDescent="0.3">
      <c r="A6144" s="1" t="s">
        <v>5007</v>
      </c>
      <c r="B6144">
        <v>23090</v>
      </c>
      <c r="C6144">
        <v>2016</v>
      </c>
      <c r="D6144">
        <v>10</v>
      </c>
      <c r="E6144">
        <v>25</v>
      </c>
      <c r="F6144">
        <v>15.6</v>
      </c>
      <c r="G6144">
        <v>1</v>
      </c>
      <c r="H6144" s="1" t="s">
        <v>60</v>
      </c>
    </row>
    <row r="6145" spans="1:8" x14ac:dyDescent="0.3">
      <c r="A6145" s="1" t="s">
        <v>5007</v>
      </c>
      <c r="B6145">
        <v>23090</v>
      </c>
      <c r="C6145">
        <v>2016</v>
      </c>
      <c r="D6145">
        <v>10</v>
      </c>
      <c r="E6145">
        <v>26</v>
      </c>
      <c r="F6145">
        <v>14.2</v>
      </c>
      <c r="G6145">
        <v>1</v>
      </c>
      <c r="H6145" s="1" t="s">
        <v>60</v>
      </c>
    </row>
    <row r="6146" spans="1:8" x14ac:dyDescent="0.3">
      <c r="A6146" s="1" t="s">
        <v>5007</v>
      </c>
      <c r="B6146">
        <v>23090</v>
      </c>
      <c r="C6146">
        <v>2016</v>
      </c>
      <c r="D6146">
        <v>10</v>
      </c>
      <c r="E6146">
        <v>27</v>
      </c>
      <c r="F6146">
        <v>9.5</v>
      </c>
      <c r="G6146">
        <v>1</v>
      </c>
      <c r="H6146" s="1" t="s">
        <v>60</v>
      </c>
    </row>
    <row r="6147" spans="1:8" x14ac:dyDescent="0.3">
      <c r="A6147" s="1" t="s">
        <v>5007</v>
      </c>
      <c r="B6147">
        <v>23090</v>
      </c>
      <c r="C6147">
        <v>2016</v>
      </c>
      <c r="D6147">
        <v>10</v>
      </c>
      <c r="E6147">
        <v>28</v>
      </c>
      <c r="F6147">
        <v>8.6</v>
      </c>
      <c r="G6147">
        <v>1</v>
      </c>
      <c r="H6147" s="1" t="s">
        <v>60</v>
      </c>
    </row>
    <row r="6148" spans="1:8" x14ac:dyDescent="0.3">
      <c r="A6148" s="1" t="s">
        <v>5007</v>
      </c>
      <c r="B6148">
        <v>23090</v>
      </c>
      <c r="C6148">
        <v>2016</v>
      </c>
      <c r="D6148">
        <v>10</v>
      </c>
      <c r="E6148">
        <v>29</v>
      </c>
      <c r="F6148">
        <v>8.8000000000000007</v>
      </c>
      <c r="G6148">
        <v>1</v>
      </c>
      <c r="H6148" s="1" t="s">
        <v>60</v>
      </c>
    </row>
    <row r="6149" spans="1:8" x14ac:dyDescent="0.3">
      <c r="A6149" s="1" t="s">
        <v>5007</v>
      </c>
      <c r="B6149">
        <v>23090</v>
      </c>
      <c r="C6149">
        <v>2016</v>
      </c>
      <c r="D6149">
        <v>10</v>
      </c>
      <c r="E6149">
        <v>30</v>
      </c>
      <c r="F6149">
        <v>15.4</v>
      </c>
      <c r="G6149">
        <v>1</v>
      </c>
      <c r="H6149" s="1" t="s">
        <v>60</v>
      </c>
    </row>
    <row r="6150" spans="1:8" x14ac:dyDescent="0.3">
      <c r="A6150" s="1" t="s">
        <v>5007</v>
      </c>
      <c r="B6150">
        <v>23090</v>
      </c>
      <c r="C6150">
        <v>2016</v>
      </c>
      <c r="D6150">
        <v>10</v>
      </c>
      <c r="E6150">
        <v>31</v>
      </c>
      <c r="F6150">
        <v>10.5</v>
      </c>
      <c r="G6150">
        <v>1</v>
      </c>
      <c r="H6150" s="1" t="s">
        <v>60</v>
      </c>
    </row>
    <row r="6151" spans="1:8" x14ac:dyDescent="0.3">
      <c r="A6151" s="1" t="s">
        <v>5007</v>
      </c>
      <c r="B6151">
        <v>23090</v>
      </c>
      <c r="C6151">
        <v>2016</v>
      </c>
      <c r="D6151">
        <v>11</v>
      </c>
      <c r="E6151">
        <v>1</v>
      </c>
      <c r="F6151">
        <v>11.8</v>
      </c>
      <c r="G6151">
        <v>1</v>
      </c>
      <c r="H6151" s="1" t="s">
        <v>60</v>
      </c>
    </row>
    <row r="6152" spans="1:8" x14ac:dyDescent="0.3">
      <c r="A6152" s="1" t="s">
        <v>5007</v>
      </c>
      <c r="B6152">
        <v>23090</v>
      </c>
      <c r="C6152">
        <v>2016</v>
      </c>
      <c r="D6152">
        <v>11</v>
      </c>
      <c r="E6152">
        <v>2</v>
      </c>
      <c r="F6152">
        <v>10.199999999999999</v>
      </c>
      <c r="G6152">
        <v>1</v>
      </c>
      <c r="H6152" s="1" t="s">
        <v>60</v>
      </c>
    </row>
    <row r="6153" spans="1:8" x14ac:dyDescent="0.3">
      <c r="A6153" s="1" t="s">
        <v>5007</v>
      </c>
      <c r="B6153">
        <v>23090</v>
      </c>
      <c r="C6153">
        <v>2016</v>
      </c>
      <c r="D6153">
        <v>11</v>
      </c>
      <c r="E6153">
        <v>3</v>
      </c>
      <c r="F6153">
        <v>8.1</v>
      </c>
      <c r="G6153">
        <v>1</v>
      </c>
      <c r="H6153" s="1" t="s">
        <v>60</v>
      </c>
    </row>
    <row r="6154" spans="1:8" x14ac:dyDescent="0.3">
      <c r="A6154" s="1" t="s">
        <v>5007</v>
      </c>
      <c r="B6154">
        <v>23090</v>
      </c>
      <c r="C6154">
        <v>2016</v>
      </c>
      <c r="D6154">
        <v>11</v>
      </c>
      <c r="E6154">
        <v>4</v>
      </c>
      <c r="F6154">
        <v>9.6999999999999993</v>
      </c>
      <c r="G6154">
        <v>1</v>
      </c>
      <c r="H6154" s="1" t="s">
        <v>60</v>
      </c>
    </row>
    <row r="6155" spans="1:8" x14ac:dyDescent="0.3">
      <c r="A6155" s="1" t="s">
        <v>5007</v>
      </c>
      <c r="B6155">
        <v>23090</v>
      </c>
      <c r="C6155">
        <v>2016</v>
      </c>
      <c r="D6155">
        <v>11</v>
      </c>
      <c r="E6155">
        <v>5</v>
      </c>
      <c r="F6155">
        <v>11</v>
      </c>
      <c r="G6155">
        <v>1</v>
      </c>
      <c r="H6155" s="1" t="s">
        <v>60</v>
      </c>
    </row>
    <row r="6156" spans="1:8" x14ac:dyDescent="0.3">
      <c r="A6156" s="1" t="s">
        <v>5007</v>
      </c>
      <c r="B6156">
        <v>23090</v>
      </c>
      <c r="C6156">
        <v>2016</v>
      </c>
      <c r="D6156">
        <v>11</v>
      </c>
      <c r="E6156">
        <v>6</v>
      </c>
      <c r="F6156">
        <v>11.1</v>
      </c>
      <c r="G6156">
        <v>1</v>
      </c>
      <c r="H6156" s="1" t="s">
        <v>60</v>
      </c>
    </row>
    <row r="6157" spans="1:8" x14ac:dyDescent="0.3">
      <c r="A6157" s="1" t="s">
        <v>5007</v>
      </c>
      <c r="B6157">
        <v>23090</v>
      </c>
      <c r="C6157">
        <v>2016</v>
      </c>
      <c r="D6157">
        <v>11</v>
      </c>
      <c r="E6157">
        <v>7</v>
      </c>
      <c r="F6157">
        <v>15.3</v>
      </c>
      <c r="G6157">
        <v>1</v>
      </c>
      <c r="H6157" s="1" t="s">
        <v>60</v>
      </c>
    </row>
    <row r="6158" spans="1:8" x14ac:dyDescent="0.3">
      <c r="A6158" s="1" t="s">
        <v>5007</v>
      </c>
      <c r="B6158">
        <v>23090</v>
      </c>
      <c r="C6158">
        <v>2016</v>
      </c>
      <c r="D6158">
        <v>11</v>
      </c>
      <c r="E6158">
        <v>8</v>
      </c>
      <c r="F6158">
        <v>9.6999999999999993</v>
      </c>
      <c r="G6158">
        <v>1</v>
      </c>
      <c r="H6158" s="1" t="s">
        <v>60</v>
      </c>
    </row>
    <row r="6159" spans="1:8" x14ac:dyDescent="0.3">
      <c r="A6159" s="1" t="s">
        <v>5007</v>
      </c>
      <c r="B6159">
        <v>23090</v>
      </c>
      <c r="C6159">
        <v>2016</v>
      </c>
      <c r="D6159">
        <v>11</v>
      </c>
      <c r="E6159">
        <v>9</v>
      </c>
      <c r="F6159">
        <v>9</v>
      </c>
      <c r="G6159">
        <v>1</v>
      </c>
      <c r="H6159" s="1" t="s">
        <v>60</v>
      </c>
    </row>
    <row r="6160" spans="1:8" x14ac:dyDescent="0.3">
      <c r="A6160" s="1" t="s">
        <v>5007</v>
      </c>
      <c r="B6160">
        <v>23090</v>
      </c>
      <c r="C6160">
        <v>2016</v>
      </c>
      <c r="D6160">
        <v>11</v>
      </c>
      <c r="E6160">
        <v>10</v>
      </c>
      <c r="F6160">
        <v>9.8000000000000007</v>
      </c>
      <c r="G6160">
        <v>1</v>
      </c>
      <c r="H6160" s="1" t="s">
        <v>60</v>
      </c>
    </row>
    <row r="6161" spans="1:8" x14ac:dyDescent="0.3">
      <c r="A6161" s="1" t="s">
        <v>5007</v>
      </c>
      <c r="B6161">
        <v>23090</v>
      </c>
      <c r="C6161">
        <v>2016</v>
      </c>
      <c r="D6161">
        <v>11</v>
      </c>
      <c r="E6161">
        <v>11</v>
      </c>
      <c r="F6161">
        <v>13.9</v>
      </c>
      <c r="G6161">
        <v>1</v>
      </c>
      <c r="H6161" s="1" t="s">
        <v>60</v>
      </c>
    </row>
    <row r="6162" spans="1:8" x14ac:dyDescent="0.3">
      <c r="A6162" s="1" t="s">
        <v>5007</v>
      </c>
      <c r="B6162">
        <v>23090</v>
      </c>
      <c r="C6162">
        <v>2016</v>
      </c>
      <c r="D6162">
        <v>11</v>
      </c>
      <c r="E6162">
        <v>12</v>
      </c>
      <c r="F6162">
        <v>14.4</v>
      </c>
      <c r="G6162">
        <v>1</v>
      </c>
      <c r="H6162" s="1" t="s">
        <v>60</v>
      </c>
    </row>
    <row r="6163" spans="1:8" x14ac:dyDescent="0.3">
      <c r="A6163" s="1" t="s">
        <v>5007</v>
      </c>
      <c r="B6163">
        <v>23090</v>
      </c>
      <c r="C6163">
        <v>2016</v>
      </c>
      <c r="D6163">
        <v>11</v>
      </c>
      <c r="E6163">
        <v>13</v>
      </c>
      <c r="F6163">
        <v>11.6</v>
      </c>
      <c r="G6163">
        <v>1</v>
      </c>
      <c r="H6163" s="1" t="s">
        <v>60</v>
      </c>
    </row>
    <row r="6164" spans="1:8" x14ac:dyDescent="0.3">
      <c r="A6164" s="1" t="s">
        <v>5007</v>
      </c>
      <c r="B6164">
        <v>23090</v>
      </c>
      <c r="C6164">
        <v>2016</v>
      </c>
      <c r="D6164">
        <v>11</v>
      </c>
      <c r="E6164">
        <v>14</v>
      </c>
      <c r="F6164">
        <v>11.4</v>
      </c>
      <c r="G6164">
        <v>1</v>
      </c>
      <c r="H6164" s="1" t="s">
        <v>60</v>
      </c>
    </row>
    <row r="6165" spans="1:8" x14ac:dyDescent="0.3">
      <c r="A6165" s="1" t="s">
        <v>5007</v>
      </c>
      <c r="B6165">
        <v>23090</v>
      </c>
      <c r="C6165">
        <v>2016</v>
      </c>
      <c r="D6165">
        <v>11</v>
      </c>
      <c r="E6165">
        <v>15</v>
      </c>
      <c r="F6165">
        <v>10.3</v>
      </c>
      <c r="G6165">
        <v>1</v>
      </c>
      <c r="H6165" s="1" t="s">
        <v>60</v>
      </c>
    </row>
    <row r="6166" spans="1:8" x14ac:dyDescent="0.3">
      <c r="A6166" s="1" t="s">
        <v>5007</v>
      </c>
      <c r="B6166">
        <v>23090</v>
      </c>
      <c r="C6166">
        <v>2016</v>
      </c>
      <c r="D6166">
        <v>11</v>
      </c>
      <c r="E6166">
        <v>16</v>
      </c>
      <c r="F6166">
        <v>8.8000000000000007</v>
      </c>
      <c r="G6166">
        <v>1</v>
      </c>
      <c r="H6166" s="1" t="s">
        <v>60</v>
      </c>
    </row>
    <row r="6167" spans="1:8" x14ac:dyDescent="0.3">
      <c r="A6167" s="1" t="s">
        <v>5007</v>
      </c>
      <c r="B6167">
        <v>23090</v>
      </c>
      <c r="C6167">
        <v>2016</v>
      </c>
      <c r="D6167">
        <v>11</v>
      </c>
      <c r="E6167">
        <v>17</v>
      </c>
      <c r="F6167">
        <v>17</v>
      </c>
      <c r="G6167">
        <v>1</v>
      </c>
      <c r="H6167" s="1" t="s">
        <v>60</v>
      </c>
    </row>
    <row r="6168" spans="1:8" x14ac:dyDescent="0.3">
      <c r="A6168" s="1" t="s">
        <v>5007</v>
      </c>
      <c r="B6168">
        <v>23090</v>
      </c>
      <c r="C6168">
        <v>2016</v>
      </c>
      <c r="D6168">
        <v>11</v>
      </c>
      <c r="E6168">
        <v>18</v>
      </c>
      <c r="F6168">
        <v>17.100000000000001</v>
      </c>
      <c r="G6168">
        <v>1</v>
      </c>
      <c r="H6168" s="1" t="s">
        <v>60</v>
      </c>
    </row>
    <row r="6169" spans="1:8" x14ac:dyDescent="0.3">
      <c r="A6169" s="1" t="s">
        <v>5007</v>
      </c>
      <c r="B6169">
        <v>23090</v>
      </c>
      <c r="C6169">
        <v>2016</v>
      </c>
      <c r="D6169">
        <v>11</v>
      </c>
      <c r="E6169">
        <v>19</v>
      </c>
      <c r="F6169">
        <v>15</v>
      </c>
      <c r="G6169">
        <v>1</v>
      </c>
      <c r="H6169" s="1" t="s">
        <v>60</v>
      </c>
    </row>
    <row r="6170" spans="1:8" x14ac:dyDescent="0.3">
      <c r="A6170" s="1" t="s">
        <v>5007</v>
      </c>
      <c r="B6170">
        <v>23090</v>
      </c>
      <c r="C6170">
        <v>2016</v>
      </c>
      <c r="D6170">
        <v>11</v>
      </c>
      <c r="E6170">
        <v>20</v>
      </c>
      <c r="F6170">
        <v>16.899999999999999</v>
      </c>
      <c r="G6170">
        <v>1</v>
      </c>
      <c r="H6170" s="1" t="s">
        <v>60</v>
      </c>
    </row>
    <row r="6171" spans="1:8" x14ac:dyDescent="0.3">
      <c r="A6171" s="1" t="s">
        <v>5007</v>
      </c>
      <c r="B6171">
        <v>23090</v>
      </c>
      <c r="C6171">
        <v>2016</v>
      </c>
      <c r="D6171">
        <v>11</v>
      </c>
      <c r="E6171">
        <v>21</v>
      </c>
      <c r="F6171">
        <v>21.9</v>
      </c>
      <c r="G6171">
        <v>1</v>
      </c>
      <c r="H6171" s="1" t="s">
        <v>60</v>
      </c>
    </row>
    <row r="6172" spans="1:8" x14ac:dyDescent="0.3">
      <c r="A6172" s="1" t="s">
        <v>5007</v>
      </c>
      <c r="B6172">
        <v>23090</v>
      </c>
      <c r="C6172">
        <v>2016</v>
      </c>
      <c r="D6172">
        <v>11</v>
      </c>
      <c r="E6172">
        <v>22</v>
      </c>
      <c r="F6172">
        <v>14.4</v>
      </c>
      <c r="G6172">
        <v>1</v>
      </c>
      <c r="H6172" s="1" t="s">
        <v>60</v>
      </c>
    </row>
    <row r="6173" spans="1:8" x14ac:dyDescent="0.3">
      <c r="A6173" s="1" t="s">
        <v>5007</v>
      </c>
      <c r="B6173">
        <v>23090</v>
      </c>
      <c r="C6173">
        <v>2016</v>
      </c>
      <c r="D6173">
        <v>11</v>
      </c>
      <c r="E6173">
        <v>23</v>
      </c>
      <c r="F6173">
        <v>9.3000000000000007</v>
      </c>
      <c r="G6173">
        <v>1</v>
      </c>
      <c r="H6173" s="1" t="s">
        <v>60</v>
      </c>
    </row>
    <row r="6174" spans="1:8" x14ac:dyDescent="0.3">
      <c r="A6174" s="1" t="s">
        <v>5007</v>
      </c>
      <c r="B6174">
        <v>23090</v>
      </c>
      <c r="C6174">
        <v>2016</v>
      </c>
      <c r="D6174">
        <v>11</v>
      </c>
      <c r="E6174">
        <v>24</v>
      </c>
      <c r="F6174">
        <v>8.1</v>
      </c>
      <c r="G6174">
        <v>1</v>
      </c>
      <c r="H6174" s="1" t="s">
        <v>60</v>
      </c>
    </row>
    <row r="6175" spans="1:8" x14ac:dyDescent="0.3">
      <c r="A6175" s="1" t="s">
        <v>5007</v>
      </c>
      <c r="B6175">
        <v>23090</v>
      </c>
      <c r="C6175">
        <v>2016</v>
      </c>
      <c r="D6175">
        <v>11</v>
      </c>
      <c r="E6175">
        <v>25</v>
      </c>
      <c r="F6175">
        <v>11.3</v>
      </c>
      <c r="G6175">
        <v>1</v>
      </c>
      <c r="H6175" s="1" t="s">
        <v>60</v>
      </c>
    </row>
    <row r="6176" spans="1:8" x14ac:dyDescent="0.3">
      <c r="A6176" s="1" t="s">
        <v>5007</v>
      </c>
      <c r="B6176">
        <v>23090</v>
      </c>
      <c r="C6176">
        <v>2016</v>
      </c>
      <c r="D6176">
        <v>11</v>
      </c>
      <c r="E6176">
        <v>26</v>
      </c>
      <c r="F6176">
        <v>9.3000000000000007</v>
      </c>
      <c r="G6176">
        <v>1</v>
      </c>
      <c r="H6176" s="1" t="s">
        <v>60</v>
      </c>
    </row>
    <row r="6177" spans="1:8" x14ac:dyDescent="0.3">
      <c r="A6177" s="1" t="s">
        <v>5007</v>
      </c>
      <c r="B6177">
        <v>23090</v>
      </c>
      <c r="C6177">
        <v>2016</v>
      </c>
      <c r="D6177">
        <v>11</v>
      </c>
      <c r="E6177">
        <v>27</v>
      </c>
      <c r="F6177">
        <v>9.1999999999999993</v>
      </c>
      <c r="G6177">
        <v>1</v>
      </c>
      <c r="H6177" s="1" t="s">
        <v>60</v>
      </c>
    </row>
    <row r="6178" spans="1:8" x14ac:dyDescent="0.3">
      <c r="A6178" s="1" t="s">
        <v>5007</v>
      </c>
      <c r="B6178">
        <v>23090</v>
      </c>
      <c r="C6178">
        <v>2016</v>
      </c>
      <c r="D6178">
        <v>11</v>
      </c>
      <c r="E6178">
        <v>28</v>
      </c>
      <c r="F6178">
        <v>12.2</v>
      </c>
      <c r="G6178">
        <v>1</v>
      </c>
      <c r="H6178" s="1" t="s">
        <v>60</v>
      </c>
    </row>
    <row r="6179" spans="1:8" x14ac:dyDescent="0.3">
      <c r="A6179" s="1" t="s">
        <v>5007</v>
      </c>
      <c r="B6179">
        <v>23090</v>
      </c>
      <c r="C6179">
        <v>2016</v>
      </c>
      <c r="D6179">
        <v>11</v>
      </c>
      <c r="E6179">
        <v>29</v>
      </c>
      <c r="F6179">
        <v>12.8</v>
      </c>
      <c r="G6179">
        <v>1</v>
      </c>
      <c r="H6179" s="1" t="s">
        <v>60</v>
      </c>
    </row>
    <row r="6180" spans="1:8" x14ac:dyDescent="0.3">
      <c r="A6180" s="1" t="s">
        <v>5007</v>
      </c>
      <c r="B6180">
        <v>23090</v>
      </c>
      <c r="C6180">
        <v>2016</v>
      </c>
      <c r="D6180">
        <v>11</v>
      </c>
      <c r="E6180">
        <v>30</v>
      </c>
      <c r="F6180">
        <v>13</v>
      </c>
      <c r="G6180">
        <v>1</v>
      </c>
      <c r="H6180" s="1" t="s">
        <v>60</v>
      </c>
    </row>
    <row r="6181" spans="1:8" x14ac:dyDescent="0.3">
      <c r="A6181" s="1" t="s">
        <v>5007</v>
      </c>
      <c r="B6181">
        <v>23090</v>
      </c>
      <c r="C6181">
        <v>2016</v>
      </c>
      <c r="D6181">
        <v>12</v>
      </c>
      <c r="E6181">
        <v>1</v>
      </c>
      <c r="F6181">
        <v>11.7</v>
      </c>
      <c r="G6181">
        <v>1</v>
      </c>
      <c r="H6181" s="1" t="s">
        <v>1851</v>
      </c>
    </row>
    <row r="6182" spans="1:8" x14ac:dyDescent="0.3">
      <c r="A6182" s="1" t="s">
        <v>5007</v>
      </c>
      <c r="B6182">
        <v>23090</v>
      </c>
      <c r="C6182">
        <v>2016</v>
      </c>
      <c r="D6182">
        <v>12</v>
      </c>
      <c r="E6182">
        <v>2</v>
      </c>
      <c r="F6182">
        <v>11.4</v>
      </c>
      <c r="G6182">
        <v>1</v>
      </c>
      <c r="H6182" s="1" t="s">
        <v>1851</v>
      </c>
    </row>
    <row r="6183" spans="1:8" x14ac:dyDescent="0.3">
      <c r="A6183" s="1" t="s">
        <v>5007</v>
      </c>
      <c r="B6183">
        <v>23090</v>
      </c>
      <c r="C6183">
        <v>2016</v>
      </c>
      <c r="D6183">
        <v>12</v>
      </c>
      <c r="E6183">
        <v>3</v>
      </c>
      <c r="F6183">
        <v>11.4</v>
      </c>
      <c r="G6183">
        <v>1</v>
      </c>
      <c r="H6183" s="1" t="s">
        <v>1851</v>
      </c>
    </row>
    <row r="6184" spans="1:8" x14ac:dyDescent="0.3">
      <c r="A6184" s="1" t="s">
        <v>5007</v>
      </c>
      <c r="B6184">
        <v>23090</v>
      </c>
      <c r="C6184">
        <v>2016</v>
      </c>
      <c r="D6184">
        <v>12</v>
      </c>
      <c r="E6184">
        <v>4</v>
      </c>
      <c r="F6184">
        <v>18.399999999999999</v>
      </c>
      <c r="G6184">
        <v>1</v>
      </c>
      <c r="H6184" s="1" t="s">
        <v>1851</v>
      </c>
    </row>
    <row r="6185" spans="1:8" x14ac:dyDescent="0.3">
      <c r="A6185" s="1" t="s">
        <v>5007</v>
      </c>
      <c r="B6185">
        <v>23090</v>
      </c>
      <c r="C6185">
        <v>2016</v>
      </c>
      <c r="D6185">
        <v>12</v>
      </c>
      <c r="E6185">
        <v>5</v>
      </c>
      <c r="F6185">
        <v>13.5</v>
      </c>
      <c r="G6185">
        <v>1</v>
      </c>
      <c r="H6185" s="1" t="s">
        <v>1851</v>
      </c>
    </row>
    <row r="6186" spans="1:8" x14ac:dyDescent="0.3">
      <c r="A6186" s="1" t="s">
        <v>5007</v>
      </c>
      <c r="B6186">
        <v>23090</v>
      </c>
      <c r="C6186">
        <v>2016</v>
      </c>
      <c r="D6186">
        <v>12</v>
      </c>
      <c r="E6186">
        <v>6</v>
      </c>
      <c r="F6186">
        <v>12.8</v>
      </c>
      <c r="G6186">
        <v>1</v>
      </c>
      <c r="H6186" s="1" t="s">
        <v>1851</v>
      </c>
    </row>
    <row r="6187" spans="1:8" x14ac:dyDescent="0.3">
      <c r="A6187" s="1" t="s">
        <v>5007</v>
      </c>
      <c r="B6187">
        <v>23090</v>
      </c>
      <c r="C6187">
        <v>2016</v>
      </c>
      <c r="D6187">
        <v>12</v>
      </c>
      <c r="E6187">
        <v>7</v>
      </c>
      <c r="F6187">
        <v>12.7</v>
      </c>
      <c r="G6187">
        <v>1</v>
      </c>
      <c r="H6187" s="1" t="s">
        <v>1851</v>
      </c>
    </row>
    <row r="6188" spans="1:8" x14ac:dyDescent="0.3">
      <c r="A6188" s="1" t="s">
        <v>5007</v>
      </c>
      <c r="B6188">
        <v>23090</v>
      </c>
      <c r="C6188">
        <v>2016</v>
      </c>
      <c r="D6188">
        <v>12</v>
      </c>
      <c r="E6188">
        <v>8</v>
      </c>
      <c r="F6188">
        <v>15</v>
      </c>
      <c r="G6188">
        <v>1</v>
      </c>
      <c r="H6188" s="1" t="s">
        <v>1851</v>
      </c>
    </row>
    <row r="6189" spans="1:8" x14ac:dyDescent="0.3">
      <c r="A6189" s="1" t="s">
        <v>5007</v>
      </c>
      <c r="B6189">
        <v>23090</v>
      </c>
      <c r="C6189">
        <v>2016</v>
      </c>
      <c r="D6189">
        <v>12</v>
      </c>
      <c r="E6189">
        <v>9</v>
      </c>
      <c r="F6189">
        <v>11.6</v>
      </c>
      <c r="G6189">
        <v>1</v>
      </c>
      <c r="H6189" s="1" t="s">
        <v>1851</v>
      </c>
    </row>
    <row r="6190" spans="1:8" x14ac:dyDescent="0.3">
      <c r="A6190" s="1" t="s">
        <v>5007</v>
      </c>
      <c r="B6190">
        <v>23090</v>
      </c>
      <c r="C6190">
        <v>2016</v>
      </c>
      <c r="D6190">
        <v>12</v>
      </c>
      <c r="E6190">
        <v>10</v>
      </c>
      <c r="F6190">
        <v>9.6999999999999993</v>
      </c>
      <c r="G6190">
        <v>1</v>
      </c>
      <c r="H6190" s="1" t="s">
        <v>1851</v>
      </c>
    </row>
    <row r="6191" spans="1:8" x14ac:dyDescent="0.3">
      <c r="A6191" s="1" t="s">
        <v>5007</v>
      </c>
      <c r="B6191">
        <v>23090</v>
      </c>
      <c r="C6191">
        <v>2016</v>
      </c>
      <c r="D6191">
        <v>12</v>
      </c>
      <c r="E6191">
        <v>11</v>
      </c>
      <c r="F6191">
        <v>12.3</v>
      </c>
      <c r="G6191">
        <v>1</v>
      </c>
      <c r="H6191" s="1" t="s">
        <v>1851</v>
      </c>
    </row>
    <row r="6192" spans="1:8" x14ac:dyDescent="0.3">
      <c r="A6192" s="1" t="s">
        <v>5007</v>
      </c>
      <c r="B6192">
        <v>23090</v>
      </c>
      <c r="C6192">
        <v>2016</v>
      </c>
      <c r="D6192">
        <v>12</v>
      </c>
      <c r="E6192">
        <v>12</v>
      </c>
      <c r="F6192">
        <v>16.100000000000001</v>
      </c>
      <c r="G6192">
        <v>1</v>
      </c>
      <c r="H6192" s="1" t="s">
        <v>1851</v>
      </c>
    </row>
    <row r="6193" spans="1:8" x14ac:dyDescent="0.3">
      <c r="A6193" s="1" t="s">
        <v>5007</v>
      </c>
      <c r="B6193">
        <v>23090</v>
      </c>
      <c r="C6193">
        <v>2016</v>
      </c>
      <c r="D6193">
        <v>12</v>
      </c>
      <c r="E6193">
        <v>13</v>
      </c>
      <c r="F6193">
        <v>20.3</v>
      </c>
      <c r="G6193">
        <v>1</v>
      </c>
      <c r="H6193" s="1" t="s">
        <v>1851</v>
      </c>
    </row>
    <row r="6194" spans="1:8" x14ac:dyDescent="0.3">
      <c r="A6194" s="1" t="s">
        <v>5007</v>
      </c>
      <c r="B6194">
        <v>23090</v>
      </c>
      <c r="C6194">
        <v>2016</v>
      </c>
      <c r="D6194">
        <v>12</v>
      </c>
      <c r="E6194">
        <v>14</v>
      </c>
      <c r="F6194">
        <v>16</v>
      </c>
      <c r="G6194">
        <v>1</v>
      </c>
      <c r="H6194" s="1" t="s">
        <v>1851</v>
      </c>
    </row>
    <row r="6195" spans="1:8" x14ac:dyDescent="0.3">
      <c r="A6195" s="1" t="s">
        <v>5007</v>
      </c>
      <c r="B6195">
        <v>23090</v>
      </c>
      <c r="C6195">
        <v>2016</v>
      </c>
      <c r="D6195">
        <v>12</v>
      </c>
      <c r="E6195">
        <v>15</v>
      </c>
      <c r="F6195">
        <v>12.5</v>
      </c>
      <c r="G6195">
        <v>1</v>
      </c>
      <c r="H6195" s="1" t="s">
        <v>1851</v>
      </c>
    </row>
    <row r="6196" spans="1:8" x14ac:dyDescent="0.3">
      <c r="A6196" s="1" t="s">
        <v>5007</v>
      </c>
      <c r="B6196">
        <v>23090</v>
      </c>
      <c r="C6196">
        <v>2016</v>
      </c>
      <c r="D6196">
        <v>12</v>
      </c>
      <c r="E6196">
        <v>16</v>
      </c>
      <c r="F6196">
        <v>10.3</v>
      </c>
      <c r="G6196">
        <v>1</v>
      </c>
      <c r="H6196" s="1" t="s">
        <v>1851</v>
      </c>
    </row>
    <row r="6197" spans="1:8" x14ac:dyDescent="0.3">
      <c r="A6197" s="1" t="s">
        <v>5007</v>
      </c>
      <c r="B6197">
        <v>23090</v>
      </c>
      <c r="C6197">
        <v>2016</v>
      </c>
      <c r="D6197">
        <v>12</v>
      </c>
      <c r="E6197">
        <v>17</v>
      </c>
      <c r="F6197">
        <v>14.4</v>
      </c>
      <c r="G6197">
        <v>1</v>
      </c>
      <c r="H6197" s="1" t="s">
        <v>1851</v>
      </c>
    </row>
    <row r="6198" spans="1:8" x14ac:dyDescent="0.3">
      <c r="A6198" s="1" t="s">
        <v>5007</v>
      </c>
      <c r="B6198">
        <v>23090</v>
      </c>
      <c r="C6198">
        <v>2016</v>
      </c>
      <c r="D6198">
        <v>12</v>
      </c>
      <c r="E6198">
        <v>18</v>
      </c>
      <c r="F6198">
        <v>9.6</v>
      </c>
      <c r="G6198">
        <v>1</v>
      </c>
      <c r="H6198" s="1" t="s">
        <v>1851</v>
      </c>
    </row>
    <row r="6199" spans="1:8" x14ac:dyDescent="0.3">
      <c r="A6199" s="1" t="s">
        <v>5007</v>
      </c>
      <c r="B6199">
        <v>23090</v>
      </c>
      <c r="C6199">
        <v>2016</v>
      </c>
      <c r="D6199">
        <v>12</v>
      </c>
      <c r="E6199">
        <v>19</v>
      </c>
      <c r="F6199">
        <v>17.2</v>
      </c>
      <c r="G6199">
        <v>1</v>
      </c>
      <c r="H6199" s="1" t="s">
        <v>1851</v>
      </c>
    </row>
    <row r="6200" spans="1:8" x14ac:dyDescent="0.3">
      <c r="A6200" s="1" t="s">
        <v>5007</v>
      </c>
      <c r="B6200">
        <v>23090</v>
      </c>
      <c r="C6200">
        <v>2016</v>
      </c>
      <c r="D6200">
        <v>12</v>
      </c>
      <c r="E6200">
        <v>20</v>
      </c>
      <c r="F6200">
        <v>14.6</v>
      </c>
      <c r="G6200">
        <v>1</v>
      </c>
      <c r="H6200" s="1" t="s">
        <v>1851</v>
      </c>
    </row>
    <row r="6201" spans="1:8" x14ac:dyDescent="0.3">
      <c r="A6201" s="1" t="s">
        <v>5007</v>
      </c>
      <c r="B6201">
        <v>23090</v>
      </c>
      <c r="C6201">
        <v>2016</v>
      </c>
      <c r="D6201">
        <v>12</v>
      </c>
      <c r="E6201">
        <v>21</v>
      </c>
      <c r="F6201">
        <v>13.1</v>
      </c>
      <c r="G6201">
        <v>1</v>
      </c>
      <c r="H6201" s="1" t="s">
        <v>1851</v>
      </c>
    </row>
    <row r="6202" spans="1:8" x14ac:dyDescent="0.3">
      <c r="A6202" s="1" t="s">
        <v>5007</v>
      </c>
      <c r="B6202">
        <v>23090</v>
      </c>
      <c r="C6202">
        <v>2016</v>
      </c>
      <c r="D6202">
        <v>12</v>
      </c>
      <c r="E6202">
        <v>22</v>
      </c>
      <c r="F6202">
        <v>15.1</v>
      </c>
      <c r="G6202">
        <v>1</v>
      </c>
      <c r="H6202" s="1" t="s">
        <v>1851</v>
      </c>
    </row>
    <row r="6203" spans="1:8" x14ac:dyDescent="0.3">
      <c r="A6203" s="1" t="s">
        <v>5007</v>
      </c>
      <c r="B6203">
        <v>23090</v>
      </c>
      <c r="C6203">
        <v>2016</v>
      </c>
      <c r="D6203">
        <v>12</v>
      </c>
      <c r="E6203">
        <v>23</v>
      </c>
      <c r="F6203">
        <v>22.5</v>
      </c>
      <c r="G6203">
        <v>1</v>
      </c>
      <c r="H6203" s="1" t="s">
        <v>1851</v>
      </c>
    </row>
    <row r="6204" spans="1:8" x14ac:dyDescent="0.3">
      <c r="A6204" s="1" t="s">
        <v>5007</v>
      </c>
      <c r="B6204">
        <v>23090</v>
      </c>
      <c r="C6204">
        <v>2016</v>
      </c>
      <c r="D6204">
        <v>12</v>
      </c>
      <c r="E6204">
        <v>24</v>
      </c>
      <c r="F6204">
        <v>19.100000000000001</v>
      </c>
      <c r="G6204">
        <v>1</v>
      </c>
      <c r="H6204" s="1" t="s">
        <v>1851</v>
      </c>
    </row>
    <row r="6205" spans="1:8" x14ac:dyDescent="0.3">
      <c r="A6205" s="1" t="s">
        <v>5007</v>
      </c>
      <c r="B6205">
        <v>23090</v>
      </c>
      <c r="C6205">
        <v>2016</v>
      </c>
      <c r="D6205">
        <v>12</v>
      </c>
      <c r="E6205">
        <v>25</v>
      </c>
      <c r="F6205">
        <v>16.899999999999999</v>
      </c>
      <c r="G6205">
        <v>1</v>
      </c>
      <c r="H6205" s="1" t="s">
        <v>1851</v>
      </c>
    </row>
    <row r="6206" spans="1:8" x14ac:dyDescent="0.3">
      <c r="A6206" s="1" t="s">
        <v>5007</v>
      </c>
      <c r="B6206">
        <v>23090</v>
      </c>
      <c r="C6206">
        <v>2016</v>
      </c>
      <c r="D6206">
        <v>12</v>
      </c>
      <c r="E6206">
        <v>26</v>
      </c>
      <c r="F6206">
        <v>22.2</v>
      </c>
      <c r="G6206">
        <v>1</v>
      </c>
      <c r="H6206" s="1" t="s">
        <v>1851</v>
      </c>
    </row>
    <row r="6207" spans="1:8" x14ac:dyDescent="0.3">
      <c r="A6207" s="1" t="s">
        <v>5007</v>
      </c>
      <c r="B6207">
        <v>23090</v>
      </c>
      <c r="C6207">
        <v>2016</v>
      </c>
      <c r="D6207">
        <v>12</v>
      </c>
      <c r="E6207">
        <v>27</v>
      </c>
      <c r="F6207">
        <v>21.1</v>
      </c>
      <c r="G6207">
        <v>1</v>
      </c>
      <c r="H6207" s="1" t="s">
        <v>1851</v>
      </c>
    </row>
    <row r="6208" spans="1:8" x14ac:dyDescent="0.3">
      <c r="A6208" s="1" t="s">
        <v>5007</v>
      </c>
      <c r="B6208">
        <v>23090</v>
      </c>
      <c r="C6208">
        <v>2016</v>
      </c>
      <c r="D6208">
        <v>12</v>
      </c>
      <c r="E6208">
        <v>28</v>
      </c>
      <c r="F6208">
        <v>22.5</v>
      </c>
      <c r="G6208">
        <v>1</v>
      </c>
      <c r="H6208" s="1" t="s">
        <v>1851</v>
      </c>
    </row>
    <row r="6209" spans="1:8" x14ac:dyDescent="0.3">
      <c r="A6209" s="1" t="s">
        <v>5007</v>
      </c>
      <c r="B6209">
        <v>23090</v>
      </c>
      <c r="C6209">
        <v>2016</v>
      </c>
      <c r="D6209">
        <v>12</v>
      </c>
      <c r="E6209">
        <v>29</v>
      </c>
      <c r="F6209">
        <v>17.2</v>
      </c>
      <c r="G6209">
        <v>1</v>
      </c>
      <c r="H6209" s="1" t="s">
        <v>1851</v>
      </c>
    </row>
    <row r="6210" spans="1:8" x14ac:dyDescent="0.3">
      <c r="A6210" s="1" t="s">
        <v>5007</v>
      </c>
      <c r="B6210">
        <v>23090</v>
      </c>
      <c r="C6210">
        <v>2016</v>
      </c>
      <c r="D6210">
        <v>12</v>
      </c>
      <c r="E6210">
        <v>30</v>
      </c>
      <c r="F6210">
        <v>17.899999999999999</v>
      </c>
      <c r="G6210">
        <v>1</v>
      </c>
      <c r="H6210" s="1" t="s">
        <v>1851</v>
      </c>
    </row>
    <row r="6211" spans="1:8" x14ac:dyDescent="0.3">
      <c r="A6211" s="1" t="s">
        <v>5007</v>
      </c>
      <c r="B6211">
        <v>23090</v>
      </c>
      <c r="C6211">
        <v>2016</v>
      </c>
      <c r="D6211">
        <v>12</v>
      </c>
      <c r="E6211">
        <v>31</v>
      </c>
      <c r="F6211">
        <v>18.100000000000001</v>
      </c>
      <c r="G6211">
        <v>1</v>
      </c>
      <c r="H6211" s="1" t="s">
        <v>1851</v>
      </c>
    </row>
    <row r="6212" spans="1:8" x14ac:dyDescent="0.3">
      <c r="A6212" s="1" t="s">
        <v>5007</v>
      </c>
      <c r="B6212">
        <v>23090</v>
      </c>
      <c r="C6212">
        <v>2017</v>
      </c>
      <c r="D6212">
        <v>1</v>
      </c>
      <c r="E6212">
        <v>1</v>
      </c>
      <c r="F6212">
        <v>16.3</v>
      </c>
      <c r="G6212">
        <v>1</v>
      </c>
      <c r="H6212" s="1" t="s">
        <v>1851</v>
      </c>
    </row>
    <row r="6213" spans="1:8" x14ac:dyDescent="0.3">
      <c r="A6213" s="1" t="s">
        <v>5007</v>
      </c>
      <c r="B6213">
        <v>23090</v>
      </c>
      <c r="C6213">
        <v>2017</v>
      </c>
      <c r="D6213">
        <v>1</v>
      </c>
      <c r="E6213">
        <v>2</v>
      </c>
      <c r="F6213">
        <v>15.7</v>
      </c>
      <c r="G6213">
        <v>1</v>
      </c>
      <c r="H6213" s="1" t="s">
        <v>1851</v>
      </c>
    </row>
    <row r="6214" spans="1:8" x14ac:dyDescent="0.3">
      <c r="A6214" s="1" t="s">
        <v>5007</v>
      </c>
      <c r="B6214">
        <v>23090</v>
      </c>
      <c r="C6214">
        <v>2017</v>
      </c>
      <c r="D6214">
        <v>1</v>
      </c>
      <c r="E6214">
        <v>3</v>
      </c>
      <c r="F6214">
        <v>13.6</v>
      </c>
      <c r="G6214">
        <v>1</v>
      </c>
      <c r="H6214" s="1" t="s">
        <v>1851</v>
      </c>
    </row>
    <row r="6215" spans="1:8" x14ac:dyDescent="0.3">
      <c r="A6215" s="1" t="s">
        <v>5007</v>
      </c>
      <c r="B6215">
        <v>23090</v>
      </c>
      <c r="C6215">
        <v>2017</v>
      </c>
      <c r="D6215">
        <v>1</v>
      </c>
      <c r="E6215">
        <v>4</v>
      </c>
      <c r="F6215">
        <v>18.5</v>
      </c>
      <c r="G6215">
        <v>1</v>
      </c>
      <c r="H6215" s="1" t="s">
        <v>1851</v>
      </c>
    </row>
    <row r="6216" spans="1:8" x14ac:dyDescent="0.3">
      <c r="A6216" s="1" t="s">
        <v>5007</v>
      </c>
      <c r="B6216">
        <v>23090</v>
      </c>
      <c r="C6216">
        <v>2017</v>
      </c>
      <c r="D6216">
        <v>1</v>
      </c>
      <c r="E6216">
        <v>5</v>
      </c>
      <c r="F6216">
        <v>23.5</v>
      </c>
      <c r="G6216">
        <v>1</v>
      </c>
      <c r="H6216" s="1" t="s">
        <v>1851</v>
      </c>
    </row>
    <row r="6217" spans="1:8" x14ac:dyDescent="0.3">
      <c r="A6217" s="1" t="s">
        <v>5007</v>
      </c>
      <c r="B6217">
        <v>23090</v>
      </c>
      <c r="C6217">
        <v>2017</v>
      </c>
      <c r="D6217">
        <v>1</v>
      </c>
      <c r="E6217">
        <v>6</v>
      </c>
      <c r="F6217">
        <v>24</v>
      </c>
      <c r="G6217">
        <v>1</v>
      </c>
      <c r="H6217" s="1" t="s">
        <v>1851</v>
      </c>
    </row>
    <row r="6218" spans="1:8" x14ac:dyDescent="0.3">
      <c r="A6218" s="1" t="s">
        <v>5007</v>
      </c>
      <c r="B6218">
        <v>23090</v>
      </c>
      <c r="C6218">
        <v>2017</v>
      </c>
      <c r="D6218">
        <v>1</v>
      </c>
      <c r="E6218">
        <v>7</v>
      </c>
      <c r="F6218">
        <v>31.4</v>
      </c>
      <c r="G6218">
        <v>1</v>
      </c>
      <c r="H6218" s="1" t="s">
        <v>1851</v>
      </c>
    </row>
    <row r="6219" spans="1:8" x14ac:dyDescent="0.3">
      <c r="A6219" s="1" t="s">
        <v>5007</v>
      </c>
      <c r="B6219">
        <v>23090</v>
      </c>
      <c r="C6219">
        <v>2017</v>
      </c>
      <c r="D6219">
        <v>1</v>
      </c>
      <c r="E6219">
        <v>8</v>
      </c>
      <c r="F6219">
        <v>20.9</v>
      </c>
      <c r="G6219">
        <v>1</v>
      </c>
      <c r="H6219" s="1" t="s">
        <v>1851</v>
      </c>
    </row>
    <row r="6220" spans="1:8" x14ac:dyDescent="0.3">
      <c r="A6220" s="1" t="s">
        <v>5007</v>
      </c>
      <c r="B6220">
        <v>23090</v>
      </c>
      <c r="C6220">
        <v>2017</v>
      </c>
      <c r="D6220">
        <v>1</v>
      </c>
      <c r="E6220">
        <v>9</v>
      </c>
      <c r="F6220">
        <v>20.2</v>
      </c>
      <c r="G6220">
        <v>1</v>
      </c>
      <c r="H6220" s="1" t="s">
        <v>1851</v>
      </c>
    </row>
    <row r="6221" spans="1:8" x14ac:dyDescent="0.3">
      <c r="A6221" s="1" t="s">
        <v>5007</v>
      </c>
      <c r="B6221">
        <v>23090</v>
      </c>
      <c r="C6221">
        <v>2017</v>
      </c>
      <c r="D6221">
        <v>1</v>
      </c>
      <c r="E6221">
        <v>10</v>
      </c>
      <c r="F6221">
        <v>19.5</v>
      </c>
      <c r="G6221">
        <v>1</v>
      </c>
      <c r="H6221" s="1" t="s">
        <v>1851</v>
      </c>
    </row>
    <row r="6222" spans="1:8" x14ac:dyDescent="0.3">
      <c r="A6222" s="1" t="s">
        <v>5007</v>
      </c>
      <c r="B6222">
        <v>23090</v>
      </c>
      <c r="C6222">
        <v>2017</v>
      </c>
      <c r="D6222">
        <v>1</v>
      </c>
      <c r="E6222">
        <v>11</v>
      </c>
      <c r="F6222">
        <v>15.8</v>
      </c>
      <c r="G6222">
        <v>1</v>
      </c>
      <c r="H6222" s="1" t="s">
        <v>1851</v>
      </c>
    </row>
    <row r="6223" spans="1:8" x14ac:dyDescent="0.3">
      <c r="A6223" s="1" t="s">
        <v>5007</v>
      </c>
      <c r="B6223">
        <v>23090</v>
      </c>
      <c r="C6223">
        <v>2017</v>
      </c>
      <c r="D6223">
        <v>1</v>
      </c>
      <c r="E6223">
        <v>12</v>
      </c>
      <c r="F6223">
        <v>15.7</v>
      </c>
      <c r="G6223">
        <v>1</v>
      </c>
      <c r="H6223" s="1" t="s">
        <v>1851</v>
      </c>
    </row>
    <row r="6224" spans="1:8" x14ac:dyDescent="0.3">
      <c r="A6224" s="1" t="s">
        <v>5007</v>
      </c>
      <c r="B6224">
        <v>23090</v>
      </c>
      <c r="C6224">
        <v>2017</v>
      </c>
      <c r="D6224">
        <v>1</v>
      </c>
      <c r="E6224">
        <v>13</v>
      </c>
      <c r="F6224">
        <v>21.7</v>
      </c>
      <c r="G6224">
        <v>1</v>
      </c>
      <c r="H6224" s="1" t="s">
        <v>1851</v>
      </c>
    </row>
    <row r="6225" spans="1:8" x14ac:dyDescent="0.3">
      <c r="A6225" s="1" t="s">
        <v>5007</v>
      </c>
      <c r="B6225">
        <v>23090</v>
      </c>
      <c r="C6225">
        <v>2017</v>
      </c>
      <c r="D6225">
        <v>1</v>
      </c>
      <c r="E6225">
        <v>14</v>
      </c>
      <c r="F6225">
        <v>17</v>
      </c>
      <c r="G6225">
        <v>1</v>
      </c>
      <c r="H6225" s="1" t="s">
        <v>1851</v>
      </c>
    </row>
    <row r="6226" spans="1:8" x14ac:dyDescent="0.3">
      <c r="A6226" s="1" t="s">
        <v>5007</v>
      </c>
      <c r="B6226">
        <v>23090</v>
      </c>
      <c r="C6226">
        <v>2017</v>
      </c>
      <c r="D6226">
        <v>1</v>
      </c>
      <c r="E6226">
        <v>15</v>
      </c>
      <c r="F6226">
        <v>13.8</v>
      </c>
      <c r="G6226">
        <v>1</v>
      </c>
      <c r="H6226" s="1" t="s">
        <v>1851</v>
      </c>
    </row>
    <row r="6227" spans="1:8" x14ac:dyDescent="0.3">
      <c r="A6227" s="1" t="s">
        <v>5007</v>
      </c>
      <c r="B6227">
        <v>23090</v>
      </c>
      <c r="C6227">
        <v>2017</v>
      </c>
      <c r="D6227">
        <v>1</v>
      </c>
      <c r="E6227">
        <v>16</v>
      </c>
      <c r="F6227">
        <v>15.1</v>
      </c>
      <c r="G6227">
        <v>1</v>
      </c>
      <c r="H6227" s="1" t="s">
        <v>1851</v>
      </c>
    </row>
    <row r="6228" spans="1:8" x14ac:dyDescent="0.3">
      <c r="A6228" s="1" t="s">
        <v>5007</v>
      </c>
      <c r="B6228">
        <v>23090</v>
      </c>
      <c r="C6228">
        <v>2017</v>
      </c>
      <c r="D6228">
        <v>1</v>
      </c>
      <c r="E6228">
        <v>17</v>
      </c>
      <c r="F6228">
        <v>18.7</v>
      </c>
      <c r="G6228">
        <v>1</v>
      </c>
      <c r="H6228" s="1" t="s">
        <v>1851</v>
      </c>
    </row>
    <row r="6229" spans="1:8" x14ac:dyDescent="0.3">
      <c r="A6229" s="1" t="s">
        <v>5007</v>
      </c>
      <c r="B6229">
        <v>23090</v>
      </c>
      <c r="C6229">
        <v>2017</v>
      </c>
      <c r="D6229">
        <v>1</v>
      </c>
      <c r="E6229">
        <v>18</v>
      </c>
      <c r="F6229">
        <v>18.399999999999999</v>
      </c>
      <c r="G6229">
        <v>1</v>
      </c>
      <c r="H6229" s="1" t="s">
        <v>1851</v>
      </c>
    </row>
    <row r="6230" spans="1:8" x14ac:dyDescent="0.3">
      <c r="A6230" s="1" t="s">
        <v>5007</v>
      </c>
      <c r="B6230">
        <v>23090</v>
      </c>
      <c r="C6230">
        <v>2017</v>
      </c>
      <c r="D6230">
        <v>1</v>
      </c>
      <c r="E6230">
        <v>19</v>
      </c>
      <c r="F6230">
        <v>18.8</v>
      </c>
      <c r="G6230">
        <v>1</v>
      </c>
      <c r="H6230" s="1" t="s">
        <v>1851</v>
      </c>
    </row>
    <row r="6231" spans="1:8" x14ac:dyDescent="0.3">
      <c r="A6231" s="1" t="s">
        <v>5007</v>
      </c>
      <c r="B6231">
        <v>23090</v>
      </c>
      <c r="C6231">
        <v>2017</v>
      </c>
      <c r="D6231">
        <v>1</v>
      </c>
      <c r="E6231">
        <v>20</v>
      </c>
      <c r="F6231">
        <v>18.2</v>
      </c>
      <c r="G6231">
        <v>1</v>
      </c>
      <c r="H6231" s="1" t="s">
        <v>1851</v>
      </c>
    </row>
    <row r="6232" spans="1:8" x14ac:dyDescent="0.3">
      <c r="A6232" s="1" t="s">
        <v>5007</v>
      </c>
      <c r="B6232">
        <v>23090</v>
      </c>
      <c r="C6232">
        <v>2017</v>
      </c>
      <c r="D6232">
        <v>1</v>
      </c>
      <c r="E6232">
        <v>21</v>
      </c>
      <c r="F6232">
        <v>13.2</v>
      </c>
      <c r="G6232">
        <v>1</v>
      </c>
      <c r="H6232" s="1" t="s">
        <v>1851</v>
      </c>
    </row>
    <row r="6233" spans="1:8" x14ac:dyDescent="0.3">
      <c r="A6233" s="1" t="s">
        <v>5007</v>
      </c>
      <c r="B6233">
        <v>23090</v>
      </c>
      <c r="C6233">
        <v>2017</v>
      </c>
      <c r="D6233">
        <v>1</v>
      </c>
      <c r="E6233">
        <v>22</v>
      </c>
      <c r="F6233">
        <v>17.3</v>
      </c>
      <c r="G6233">
        <v>1</v>
      </c>
      <c r="H6233" s="1" t="s">
        <v>1851</v>
      </c>
    </row>
    <row r="6234" spans="1:8" x14ac:dyDescent="0.3">
      <c r="A6234" s="1" t="s">
        <v>5007</v>
      </c>
      <c r="B6234">
        <v>23090</v>
      </c>
      <c r="C6234">
        <v>2017</v>
      </c>
      <c r="D6234">
        <v>1</v>
      </c>
      <c r="E6234">
        <v>23</v>
      </c>
      <c r="F6234">
        <v>24.5</v>
      </c>
      <c r="G6234">
        <v>1</v>
      </c>
      <c r="H6234" s="1" t="s">
        <v>1851</v>
      </c>
    </row>
    <row r="6235" spans="1:8" x14ac:dyDescent="0.3">
      <c r="A6235" s="1" t="s">
        <v>5007</v>
      </c>
      <c r="B6235">
        <v>23090</v>
      </c>
      <c r="C6235">
        <v>2017</v>
      </c>
      <c r="D6235">
        <v>1</v>
      </c>
      <c r="E6235">
        <v>24</v>
      </c>
      <c r="F6235">
        <v>16.2</v>
      </c>
      <c r="G6235">
        <v>1</v>
      </c>
      <c r="H6235" s="1" t="s">
        <v>1851</v>
      </c>
    </row>
    <row r="6236" spans="1:8" x14ac:dyDescent="0.3">
      <c r="A6236" s="1" t="s">
        <v>5007</v>
      </c>
      <c r="B6236">
        <v>23090</v>
      </c>
      <c r="C6236">
        <v>2017</v>
      </c>
      <c r="D6236">
        <v>1</v>
      </c>
      <c r="E6236">
        <v>25</v>
      </c>
      <c r="F6236">
        <v>12.4</v>
      </c>
      <c r="G6236">
        <v>1</v>
      </c>
      <c r="H6236" s="1" t="s">
        <v>1851</v>
      </c>
    </row>
    <row r="6237" spans="1:8" x14ac:dyDescent="0.3">
      <c r="A6237" s="1" t="s">
        <v>5007</v>
      </c>
      <c r="B6237">
        <v>23090</v>
      </c>
      <c r="C6237">
        <v>2017</v>
      </c>
      <c r="D6237">
        <v>1</v>
      </c>
      <c r="E6237">
        <v>26</v>
      </c>
      <c r="F6237">
        <v>13.7</v>
      </c>
      <c r="G6237">
        <v>1</v>
      </c>
      <c r="H6237" s="1" t="s">
        <v>1851</v>
      </c>
    </row>
    <row r="6238" spans="1:8" x14ac:dyDescent="0.3">
      <c r="A6238" s="1" t="s">
        <v>5007</v>
      </c>
      <c r="B6238">
        <v>23090</v>
      </c>
      <c r="C6238">
        <v>2017</v>
      </c>
      <c r="D6238">
        <v>1</v>
      </c>
      <c r="E6238">
        <v>27</v>
      </c>
      <c r="F6238">
        <v>15.1</v>
      </c>
      <c r="G6238">
        <v>1</v>
      </c>
      <c r="H6238" s="1" t="s">
        <v>1851</v>
      </c>
    </row>
    <row r="6239" spans="1:8" x14ac:dyDescent="0.3">
      <c r="A6239" s="1" t="s">
        <v>5007</v>
      </c>
      <c r="B6239">
        <v>23090</v>
      </c>
      <c r="C6239">
        <v>2017</v>
      </c>
      <c r="D6239">
        <v>1</v>
      </c>
      <c r="E6239">
        <v>28</v>
      </c>
      <c r="F6239">
        <v>16.2</v>
      </c>
      <c r="G6239">
        <v>1</v>
      </c>
      <c r="H6239" s="1" t="s">
        <v>1851</v>
      </c>
    </row>
    <row r="6240" spans="1:8" x14ac:dyDescent="0.3">
      <c r="A6240" s="1" t="s">
        <v>5007</v>
      </c>
      <c r="B6240">
        <v>23090</v>
      </c>
      <c r="C6240">
        <v>2017</v>
      </c>
      <c r="D6240">
        <v>1</v>
      </c>
      <c r="E6240">
        <v>29</v>
      </c>
      <c r="F6240">
        <v>16.3</v>
      </c>
      <c r="G6240">
        <v>1</v>
      </c>
      <c r="H6240" s="1" t="s">
        <v>1851</v>
      </c>
    </row>
    <row r="6241" spans="1:8" x14ac:dyDescent="0.3">
      <c r="A6241" s="1" t="s">
        <v>5007</v>
      </c>
      <c r="B6241">
        <v>23090</v>
      </c>
      <c r="C6241">
        <v>2017</v>
      </c>
      <c r="D6241">
        <v>1</v>
      </c>
      <c r="E6241">
        <v>30</v>
      </c>
      <c r="F6241">
        <v>24.6</v>
      </c>
      <c r="G6241">
        <v>1</v>
      </c>
      <c r="H6241" s="1" t="s">
        <v>1851</v>
      </c>
    </row>
    <row r="6242" spans="1:8" x14ac:dyDescent="0.3">
      <c r="A6242" s="1" t="s">
        <v>5007</v>
      </c>
      <c r="B6242">
        <v>23090</v>
      </c>
      <c r="C6242">
        <v>2017</v>
      </c>
      <c r="D6242">
        <v>1</v>
      </c>
      <c r="E6242">
        <v>31</v>
      </c>
      <c r="F6242">
        <v>17.100000000000001</v>
      </c>
      <c r="G6242">
        <v>1</v>
      </c>
      <c r="H6242" s="1" t="s">
        <v>1851</v>
      </c>
    </row>
    <row r="6243" spans="1:8" x14ac:dyDescent="0.3">
      <c r="A6243" s="1" t="s">
        <v>5007</v>
      </c>
      <c r="B6243">
        <v>23090</v>
      </c>
      <c r="C6243">
        <v>2017</v>
      </c>
      <c r="D6243">
        <v>2</v>
      </c>
      <c r="E6243">
        <v>1</v>
      </c>
      <c r="F6243">
        <v>17</v>
      </c>
      <c r="G6243">
        <v>1</v>
      </c>
      <c r="H6243" s="1" t="s">
        <v>1851</v>
      </c>
    </row>
    <row r="6244" spans="1:8" x14ac:dyDescent="0.3">
      <c r="A6244" s="1" t="s">
        <v>5007</v>
      </c>
      <c r="B6244">
        <v>23090</v>
      </c>
      <c r="C6244">
        <v>2017</v>
      </c>
      <c r="D6244">
        <v>2</v>
      </c>
      <c r="E6244">
        <v>2</v>
      </c>
      <c r="F6244">
        <v>14.9</v>
      </c>
      <c r="G6244">
        <v>1</v>
      </c>
      <c r="H6244" s="1" t="s">
        <v>1851</v>
      </c>
    </row>
    <row r="6245" spans="1:8" x14ac:dyDescent="0.3">
      <c r="A6245" s="1" t="s">
        <v>5007</v>
      </c>
      <c r="B6245">
        <v>23090</v>
      </c>
      <c r="C6245">
        <v>2017</v>
      </c>
      <c r="D6245">
        <v>2</v>
      </c>
      <c r="E6245">
        <v>3</v>
      </c>
      <c r="F6245">
        <v>13.4</v>
      </c>
      <c r="G6245">
        <v>1</v>
      </c>
      <c r="H6245" s="1" t="s">
        <v>1851</v>
      </c>
    </row>
    <row r="6246" spans="1:8" x14ac:dyDescent="0.3">
      <c r="A6246" s="1" t="s">
        <v>5007</v>
      </c>
      <c r="B6246">
        <v>23090</v>
      </c>
      <c r="C6246">
        <v>2017</v>
      </c>
      <c r="D6246">
        <v>2</v>
      </c>
      <c r="E6246">
        <v>4</v>
      </c>
      <c r="F6246">
        <v>17.5</v>
      </c>
      <c r="G6246">
        <v>1</v>
      </c>
      <c r="H6246" s="1" t="s">
        <v>1851</v>
      </c>
    </row>
    <row r="6247" spans="1:8" x14ac:dyDescent="0.3">
      <c r="A6247" s="1" t="s">
        <v>5007</v>
      </c>
      <c r="B6247">
        <v>23090</v>
      </c>
      <c r="C6247">
        <v>2017</v>
      </c>
      <c r="D6247">
        <v>2</v>
      </c>
      <c r="E6247">
        <v>5</v>
      </c>
      <c r="F6247">
        <v>20.8</v>
      </c>
      <c r="G6247">
        <v>1</v>
      </c>
      <c r="H6247" s="1" t="s">
        <v>1851</v>
      </c>
    </row>
    <row r="6248" spans="1:8" x14ac:dyDescent="0.3">
      <c r="A6248" s="1" t="s">
        <v>5007</v>
      </c>
      <c r="B6248">
        <v>23090</v>
      </c>
      <c r="C6248">
        <v>2017</v>
      </c>
      <c r="D6248">
        <v>2</v>
      </c>
      <c r="E6248">
        <v>6</v>
      </c>
      <c r="F6248">
        <v>16.8</v>
      </c>
      <c r="G6248">
        <v>1</v>
      </c>
      <c r="H6248" s="1" t="s">
        <v>1851</v>
      </c>
    </row>
    <row r="6249" spans="1:8" x14ac:dyDescent="0.3">
      <c r="A6249" s="1" t="s">
        <v>5007</v>
      </c>
      <c r="B6249">
        <v>23090</v>
      </c>
      <c r="C6249">
        <v>2017</v>
      </c>
      <c r="D6249">
        <v>2</v>
      </c>
      <c r="E6249">
        <v>7</v>
      </c>
      <c r="F6249">
        <v>14.1</v>
      </c>
      <c r="G6249">
        <v>1</v>
      </c>
      <c r="H6249" s="1" t="s">
        <v>1851</v>
      </c>
    </row>
    <row r="6250" spans="1:8" x14ac:dyDescent="0.3">
      <c r="A6250" s="1" t="s">
        <v>5007</v>
      </c>
      <c r="B6250">
        <v>23090</v>
      </c>
      <c r="C6250">
        <v>2017</v>
      </c>
      <c r="D6250">
        <v>2</v>
      </c>
      <c r="E6250">
        <v>8</v>
      </c>
      <c r="F6250">
        <v>18.600000000000001</v>
      </c>
      <c r="G6250">
        <v>1</v>
      </c>
      <c r="H6250" s="1" t="s">
        <v>1851</v>
      </c>
    </row>
    <row r="6251" spans="1:8" x14ac:dyDescent="0.3">
      <c r="A6251" s="1" t="s">
        <v>5007</v>
      </c>
      <c r="B6251">
        <v>23090</v>
      </c>
      <c r="C6251">
        <v>2017</v>
      </c>
      <c r="D6251">
        <v>2</v>
      </c>
      <c r="E6251">
        <v>9</v>
      </c>
      <c r="F6251">
        <v>25.8</v>
      </c>
      <c r="G6251">
        <v>1</v>
      </c>
      <c r="H6251" s="1" t="s">
        <v>1851</v>
      </c>
    </row>
    <row r="6252" spans="1:8" x14ac:dyDescent="0.3">
      <c r="A6252" s="1" t="s">
        <v>5007</v>
      </c>
      <c r="B6252">
        <v>23090</v>
      </c>
      <c r="C6252">
        <v>2017</v>
      </c>
      <c r="D6252">
        <v>2</v>
      </c>
      <c r="E6252">
        <v>10</v>
      </c>
      <c r="F6252">
        <v>24.2</v>
      </c>
      <c r="G6252">
        <v>1</v>
      </c>
      <c r="H6252" s="1" t="s">
        <v>1851</v>
      </c>
    </row>
    <row r="6253" spans="1:8" x14ac:dyDescent="0.3">
      <c r="A6253" s="1" t="s">
        <v>5007</v>
      </c>
      <c r="B6253">
        <v>23090</v>
      </c>
      <c r="C6253">
        <v>2017</v>
      </c>
      <c r="D6253">
        <v>2</v>
      </c>
      <c r="E6253">
        <v>11</v>
      </c>
      <c r="F6253">
        <v>25</v>
      </c>
      <c r="G6253">
        <v>1</v>
      </c>
      <c r="H6253" s="1" t="s">
        <v>1851</v>
      </c>
    </row>
    <row r="6254" spans="1:8" x14ac:dyDescent="0.3">
      <c r="A6254" s="1" t="s">
        <v>5007</v>
      </c>
      <c r="B6254">
        <v>23090</v>
      </c>
      <c r="C6254">
        <v>2017</v>
      </c>
      <c r="D6254">
        <v>2</v>
      </c>
      <c r="E6254">
        <v>12</v>
      </c>
      <c r="F6254">
        <v>17.2</v>
      </c>
      <c r="G6254">
        <v>1</v>
      </c>
      <c r="H6254" s="1" t="s">
        <v>1851</v>
      </c>
    </row>
    <row r="6255" spans="1:8" x14ac:dyDescent="0.3">
      <c r="A6255" s="1" t="s">
        <v>5007</v>
      </c>
      <c r="B6255">
        <v>23090</v>
      </c>
      <c r="C6255">
        <v>2017</v>
      </c>
      <c r="D6255">
        <v>2</v>
      </c>
      <c r="E6255">
        <v>13</v>
      </c>
      <c r="F6255">
        <v>16</v>
      </c>
      <c r="G6255">
        <v>1</v>
      </c>
      <c r="H6255" s="1" t="s">
        <v>1851</v>
      </c>
    </row>
    <row r="6256" spans="1:8" x14ac:dyDescent="0.3">
      <c r="A6256" s="1" t="s">
        <v>5007</v>
      </c>
      <c r="B6256">
        <v>23090</v>
      </c>
      <c r="C6256">
        <v>2017</v>
      </c>
      <c r="D6256">
        <v>2</v>
      </c>
      <c r="E6256">
        <v>14</v>
      </c>
      <c r="F6256">
        <v>15.1</v>
      </c>
      <c r="G6256">
        <v>1</v>
      </c>
      <c r="H6256" s="1" t="s">
        <v>1851</v>
      </c>
    </row>
    <row r="6257" spans="1:8" x14ac:dyDescent="0.3">
      <c r="A6257" s="1" t="s">
        <v>5007</v>
      </c>
      <c r="B6257">
        <v>23090</v>
      </c>
      <c r="C6257">
        <v>2017</v>
      </c>
      <c r="D6257">
        <v>2</v>
      </c>
      <c r="E6257">
        <v>15</v>
      </c>
      <c r="F6257">
        <v>18.100000000000001</v>
      </c>
      <c r="G6257">
        <v>1</v>
      </c>
      <c r="H6257" s="1" t="s">
        <v>1851</v>
      </c>
    </row>
    <row r="6258" spans="1:8" x14ac:dyDescent="0.3">
      <c r="A6258" s="1" t="s">
        <v>5007</v>
      </c>
      <c r="B6258">
        <v>23090</v>
      </c>
      <c r="C6258">
        <v>2017</v>
      </c>
      <c r="D6258">
        <v>2</v>
      </c>
      <c r="E6258">
        <v>16</v>
      </c>
      <c r="F6258">
        <v>18.100000000000001</v>
      </c>
      <c r="G6258">
        <v>1</v>
      </c>
      <c r="H6258" s="1" t="s">
        <v>1851</v>
      </c>
    </row>
    <row r="6259" spans="1:8" x14ac:dyDescent="0.3">
      <c r="A6259" s="1" t="s">
        <v>5007</v>
      </c>
      <c r="B6259">
        <v>23090</v>
      </c>
      <c r="C6259">
        <v>2017</v>
      </c>
      <c r="D6259">
        <v>2</v>
      </c>
      <c r="E6259">
        <v>17</v>
      </c>
      <c r="F6259">
        <v>15.6</v>
      </c>
      <c r="G6259">
        <v>1</v>
      </c>
      <c r="H6259" s="1" t="s">
        <v>1851</v>
      </c>
    </row>
    <row r="6260" spans="1:8" x14ac:dyDescent="0.3">
      <c r="A6260" s="1" t="s">
        <v>5007</v>
      </c>
      <c r="B6260">
        <v>23090</v>
      </c>
      <c r="C6260">
        <v>2017</v>
      </c>
      <c r="D6260">
        <v>2</v>
      </c>
      <c r="E6260">
        <v>18</v>
      </c>
      <c r="F6260">
        <v>15.9</v>
      </c>
      <c r="G6260">
        <v>1</v>
      </c>
      <c r="H6260" s="1" t="s">
        <v>1851</v>
      </c>
    </row>
    <row r="6261" spans="1:8" x14ac:dyDescent="0.3">
      <c r="A6261" s="1" t="s">
        <v>5007</v>
      </c>
      <c r="B6261">
        <v>23090</v>
      </c>
      <c r="C6261">
        <v>2017</v>
      </c>
      <c r="D6261">
        <v>2</v>
      </c>
      <c r="E6261">
        <v>19</v>
      </c>
      <c r="F6261">
        <v>12.1</v>
      </c>
      <c r="G6261">
        <v>1</v>
      </c>
      <c r="H6261" s="1" t="s">
        <v>1851</v>
      </c>
    </row>
    <row r="6262" spans="1:8" x14ac:dyDescent="0.3">
      <c r="A6262" s="1" t="s">
        <v>5007</v>
      </c>
      <c r="B6262">
        <v>23090</v>
      </c>
      <c r="C6262">
        <v>2017</v>
      </c>
      <c r="D6262">
        <v>2</v>
      </c>
      <c r="E6262">
        <v>20</v>
      </c>
      <c r="F6262">
        <v>13.2</v>
      </c>
      <c r="G6262">
        <v>1</v>
      </c>
      <c r="H6262" s="1" t="s">
        <v>1851</v>
      </c>
    </row>
    <row r="6263" spans="1:8" x14ac:dyDescent="0.3">
      <c r="A6263" s="1" t="s">
        <v>5007</v>
      </c>
      <c r="B6263">
        <v>23090</v>
      </c>
      <c r="C6263">
        <v>2017</v>
      </c>
      <c r="D6263">
        <v>2</v>
      </c>
      <c r="E6263">
        <v>21</v>
      </c>
      <c r="F6263">
        <v>11.7</v>
      </c>
      <c r="G6263">
        <v>1</v>
      </c>
      <c r="H6263" s="1" t="s">
        <v>1851</v>
      </c>
    </row>
    <row r="6264" spans="1:8" x14ac:dyDescent="0.3">
      <c r="A6264" s="1" t="s">
        <v>5007</v>
      </c>
      <c r="B6264">
        <v>23090</v>
      </c>
      <c r="C6264">
        <v>2017</v>
      </c>
      <c r="D6264">
        <v>2</v>
      </c>
      <c r="E6264">
        <v>22</v>
      </c>
      <c r="F6264">
        <v>19.2</v>
      </c>
      <c r="G6264">
        <v>1</v>
      </c>
      <c r="H6264" s="1" t="s">
        <v>1851</v>
      </c>
    </row>
    <row r="6265" spans="1:8" x14ac:dyDescent="0.3">
      <c r="A6265" s="1" t="s">
        <v>5007</v>
      </c>
      <c r="B6265">
        <v>23090</v>
      </c>
      <c r="C6265">
        <v>2017</v>
      </c>
      <c r="D6265">
        <v>2</v>
      </c>
      <c r="E6265">
        <v>23</v>
      </c>
      <c r="F6265">
        <v>17.899999999999999</v>
      </c>
      <c r="G6265">
        <v>1</v>
      </c>
      <c r="H6265" s="1" t="s">
        <v>1851</v>
      </c>
    </row>
    <row r="6266" spans="1:8" x14ac:dyDescent="0.3">
      <c r="A6266" s="1" t="s">
        <v>5007</v>
      </c>
      <c r="B6266">
        <v>23090</v>
      </c>
      <c r="C6266">
        <v>2017</v>
      </c>
      <c r="D6266">
        <v>2</v>
      </c>
      <c r="E6266">
        <v>24</v>
      </c>
      <c r="F6266">
        <v>14.5</v>
      </c>
      <c r="G6266">
        <v>1</v>
      </c>
      <c r="H6266" s="1" t="s">
        <v>1851</v>
      </c>
    </row>
    <row r="6267" spans="1:8" x14ac:dyDescent="0.3">
      <c r="A6267" s="1" t="s">
        <v>5007</v>
      </c>
      <c r="B6267">
        <v>23090</v>
      </c>
      <c r="C6267">
        <v>2017</v>
      </c>
      <c r="D6267">
        <v>2</v>
      </c>
      <c r="E6267">
        <v>25</v>
      </c>
      <c r="F6267">
        <v>14.5</v>
      </c>
      <c r="G6267">
        <v>1</v>
      </c>
      <c r="H6267" s="1" t="s">
        <v>1851</v>
      </c>
    </row>
    <row r="6268" spans="1:8" x14ac:dyDescent="0.3">
      <c r="A6268" s="1" t="s">
        <v>5007</v>
      </c>
      <c r="B6268">
        <v>23090</v>
      </c>
      <c r="C6268">
        <v>2017</v>
      </c>
      <c r="D6268">
        <v>2</v>
      </c>
      <c r="E6268">
        <v>26</v>
      </c>
      <c r="F6268">
        <v>12.2</v>
      </c>
      <c r="G6268">
        <v>1</v>
      </c>
      <c r="H6268" s="1" t="s">
        <v>1851</v>
      </c>
    </row>
    <row r="6269" spans="1:8" x14ac:dyDescent="0.3">
      <c r="A6269" s="1" t="s">
        <v>5007</v>
      </c>
      <c r="B6269">
        <v>23090</v>
      </c>
      <c r="C6269">
        <v>2017</v>
      </c>
      <c r="D6269">
        <v>2</v>
      </c>
      <c r="E6269">
        <v>27</v>
      </c>
      <c r="F6269">
        <v>14.1</v>
      </c>
      <c r="G6269">
        <v>1</v>
      </c>
      <c r="H6269" s="1" t="s">
        <v>1851</v>
      </c>
    </row>
    <row r="6270" spans="1:8" x14ac:dyDescent="0.3">
      <c r="A6270" s="1" t="s">
        <v>5007</v>
      </c>
      <c r="B6270">
        <v>23090</v>
      </c>
      <c r="C6270">
        <v>2017</v>
      </c>
      <c r="D6270">
        <v>2</v>
      </c>
      <c r="E6270">
        <v>28</v>
      </c>
      <c r="F6270">
        <v>21.7</v>
      </c>
      <c r="G6270">
        <v>1</v>
      </c>
      <c r="H6270" s="1" t="s">
        <v>1851</v>
      </c>
    </row>
    <row r="6271" spans="1:8" x14ac:dyDescent="0.3">
      <c r="A6271" s="1" t="s">
        <v>5007</v>
      </c>
      <c r="B6271">
        <v>23090</v>
      </c>
      <c r="C6271">
        <v>2017</v>
      </c>
      <c r="D6271">
        <v>3</v>
      </c>
      <c r="E6271">
        <v>1</v>
      </c>
      <c r="F6271">
        <v>23</v>
      </c>
      <c r="G6271">
        <v>1</v>
      </c>
      <c r="H6271" s="1" t="s">
        <v>1851</v>
      </c>
    </row>
    <row r="6272" spans="1:8" x14ac:dyDescent="0.3">
      <c r="A6272" s="1" t="s">
        <v>5007</v>
      </c>
      <c r="B6272">
        <v>23090</v>
      </c>
      <c r="C6272">
        <v>2017</v>
      </c>
      <c r="D6272">
        <v>3</v>
      </c>
      <c r="E6272">
        <v>2</v>
      </c>
      <c r="F6272">
        <v>21.1</v>
      </c>
      <c r="G6272">
        <v>1</v>
      </c>
      <c r="H6272" s="1" t="s">
        <v>1851</v>
      </c>
    </row>
    <row r="6273" spans="1:8" x14ac:dyDescent="0.3">
      <c r="A6273" s="1" t="s">
        <v>5007</v>
      </c>
      <c r="B6273">
        <v>23090</v>
      </c>
      <c r="C6273">
        <v>2017</v>
      </c>
      <c r="D6273">
        <v>3</v>
      </c>
      <c r="E6273">
        <v>3</v>
      </c>
      <c r="F6273">
        <v>18.899999999999999</v>
      </c>
      <c r="G6273">
        <v>1</v>
      </c>
      <c r="H6273" s="1" t="s">
        <v>1851</v>
      </c>
    </row>
    <row r="6274" spans="1:8" x14ac:dyDescent="0.3">
      <c r="A6274" s="1" t="s">
        <v>5007</v>
      </c>
      <c r="B6274">
        <v>23090</v>
      </c>
      <c r="C6274">
        <v>2017</v>
      </c>
      <c r="D6274">
        <v>3</v>
      </c>
      <c r="E6274">
        <v>4</v>
      </c>
      <c r="F6274">
        <v>19</v>
      </c>
      <c r="G6274">
        <v>1</v>
      </c>
      <c r="H6274" s="1" t="s">
        <v>1851</v>
      </c>
    </row>
    <row r="6275" spans="1:8" x14ac:dyDescent="0.3">
      <c r="A6275" s="1" t="s">
        <v>5007</v>
      </c>
      <c r="B6275">
        <v>23090</v>
      </c>
      <c r="C6275">
        <v>2017</v>
      </c>
      <c r="D6275">
        <v>3</v>
      </c>
      <c r="E6275">
        <v>5</v>
      </c>
      <c r="F6275">
        <v>15</v>
      </c>
      <c r="G6275">
        <v>1</v>
      </c>
      <c r="H6275" s="1" t="s">
        <v>1851</v>
      </c>
    </row>
    <row r="6276" spans="1:8" x14ac:dyDescent="0.3">
      <c r="A6276" s="1" t="s">
        <v>5007</v>
      </c>
      <c r="B6276">
        <v>23090</v>
      </c>
      <c r="C6276">
        <v>2017</v>
      </c>
      <c r="D6276">
        <v>3</v>
      </c>
      <c r="E6276">
        <v>6</v>
      </c>
      <c r="F6276">
        <v>16.7</v>
      </c>
      <c r="G6276">
        <v>1</v>
      </c>
      <c r="H6276" s="1" t="s">
        <v>1851</v>
      </c>
    </row>
    <row r="6277" spans="1:8" x14ac:dyDescent="0.3">
      <c r="A6277" s="1" t="s">
        <v>5007</v>
      </c>
      <c r="B6277">
        <v>23090</v>
      </c>
      <c r="C6277">
        <v>2017</v>
      </c>
      <c r="D6277">
        <v>3</v>
      </c>
      <c r="E6277">
        <v>7</v>
      </c>
      <c r="F6277">
        <v>18.3</v>
      </c>
      <c r="G6277">
        <v>1</v>
      </c>
      <c r="H6277" s="1" t="s">
        <v>1851</v>
      </c>
    </row>
    <row r="6278" spans="1:8" x14ac:dyDescent="0.3">
      <c r="A6278" s="1" t="s">
        <v>5007</v>
      </c>
      <c r="B6278">
        <v>23090</v>
      </c>
      <c r="C6278">
        <v>2017</v>
      </c>
      <c r="D6278">
        <v>3</v>
      </c>
      <c r="E6278">
        <v>8</v>
      </c>
      <c r="F6278">
        <v>19.100000000000001</v>
      </c>
      <c r="G6278">
        <v>1</v>
      </c>
      <c r="H6278" s="1" t="s">
        <v>1851</v>
      </c>
    </row>
    <row r="6279" spans="1:8" x14ac:dyDescent="0.3">
      <c r="A6279" s="1" t="s">
        <v>5007</v>
      </c>
      <c r="B6279">
        <v>23090</v>
      </c>
      <c r="C6279">
        <v>2017</v>
      </c>
      <c r="D6279">
        <v>3</v>
      </c>
      <c r="E6279">
        <v>9</v>
      </c>
      <c r="F6279">
        <v>17.3</v>
      </c>
      <c r="G6279">
        <v>1</v>
      </c>
      <c r="H6279" s="1" t="s">
        <v>1851</v>
      </c>
    </row>
    <row r="6280" spans="1:8" x14ac:dyDescent="0.3">
      <c r="A6280" s="1" t="s">
        <v>5007</v>
      </c>
      <c r="B6280">
        <v>23090</v>
      </c>
      <c r="C6280">
        <v>2017</v>
      </c>
      <c r="D6280">
        <v>3</v>
      </c>
      <c r="E6280">
        <v>10</v>
      </c>
      <c r="F6280">
        <v>15.1</v>
      </c>
      <c r="G6280">
        <v>1</v>
      </c>
      <c r="H6280" s="1" t="s">
        <v>1851</v>
      </c>
    </row>
    <row r="6281" spans="1:8" x14ac:dyDescent="0.3">
      <c r="A6281" s="1" t="s">
        <v>5007</v>
      </c>
      <c r="B6281">
        <v>23090</v>
      </c>
      <c r="C6281">
        <v>2017</v>
      </c>
      <c r="D6281">
        <v>3</v>
      </c>
      <c r="E6281">
        <v>11</v>
      </c>
      <c r="F6281">
        <v>19.2</v>
      </c>
      <c r="G6281">
        <v>1</v>
      </c>
      <c r="H6281" s="1" t="s">
        <v>1851</v>
      </c>
    </row>
    <row r="6282" spans="1:8" x14ac:dyDescent="0.3">
      <c r="A6282" s="1" t="s">
        <v>5007</v>
      </c>
      <c r="B6282">
        <v>23090</v>
      </c>
      <c r="C6282">
        <v>2017</v>
      </c>
      <c r="D6282">
        <v>3</v>
      </c>
      <c r="E6282">
        <v>12</v>
      </c>
      <c r="F6282">
        <v>16.899999999999999</v>
      </c>
      <c r="G6282">
        <v>1</v>
      </c>
      <c r="H6282" s="1" t="s">
        <v>1851</v>
      </c>
    </row>
    <row r="6283" spans="1:8" x14ac:dyDescent="0.3">
      <c r="A6283" s="1" t="s">
        <v>5007</v>
      </c>
      <c r="B6283">
        <v>23090</v>
      </c>
      <c r="C6283">
        <v>2017</v>
      </c>
      <c r="D6283">
        <v>3</v>
      </c>
      <c r="E6283">
        <v>13</v>
      </c>
      <c r="F6283">
        <v>16.399999999999999</v>
      </c>
      <c r="G6283">
        <v>1</v>
      </c>
      <c r="H6283" s="1" t="s">
        <v>1851</v>
      </c>
    </row>
    <row r="6284" spans="1:8" x14ac:dyDescent="0.3">
      <c r="A6284" s="1" t="s">
        <v>5007</v>
      </c>
      <c r="B6284">
        <v>23090</v>
      </c>
      <c r="C6284">
        <v>2017</v>
      </c>
      <c r="D6284">
        <v>3</v>
      </c>
      <c r="E6284">
        <v>14</v>
      </c>
      <c r="F6284">
        <v>15.2</v>
      </c>
      <c r="G6284">
        <v>1</v>
      </c>
      <c r="H6284" s="1" t="s">
        <v>1851</v>
      </c>
    </row>
    <row r="6285" spans="1:8" x14ac:dyDescent="0.3">
      <c r="A6285" s="1" t="s">
        <v>5007</v>
      </c>
      <c r="B6285">
        <v>23090</v>
      </c>
      <c r="C6285">
        <v>2017</v>
      </c>
      <c r="D6285">
        <v>3</v>
      </c>
      <c r="E6285">
        <v>15</v>
      </c>
      <c r="F6285">
        <v>19</v>
      </c>
      <c r="G6285">
        <v>1</v>
      </c>
      <c r="H6285" s="1" t="s">
        <v>1851</v>
      </c>
    </row>
    <row r="6286" spans="1:8" x14ac:dyDescent="0.3">
      <c r="A6286" s="1" t="s">
        <v>5007</v>
      </c>
      <c r="B6286">
        <v>23090</v>
      </c>
      <c r="C6286">
        <v>2017</v>
      </c>
      <c r="D6286">
        <v>3</v>
      </c>
      <c r="E6286">
        <v>16</v>
      </c>
      <c r="F6286">
        <v>18.2</v>
      </c>
      <c r="G6286">
        <v>1</v>
      </c>
      <c r="H6286" s="1" t="s">
        <v>1851</v>
      </c>
    </row>
    <row r="6287" spans="1:8" x14ac:dyDescent="0.3">
      <c r="A6287" s="1" t="s">
        <v>5007</v>
      </c>
      <c r="B6287">
        <v>23090</v>
      </c>
      <c r="C6287">
        <v>2017</v>
      </c>
      <c r="D6287">
        <v>3</v>
      </c>
      <c r="E6287">
        <v>17</v>
      </c>
      <c r="F6287">
        <v>12.5</v>
      </c>
      <c r="G6287">
        <v>1</v>
      </c>
      <c r="H6287" s="1" t="s">
        <v>1851</v>
      </c>
    </row>
    <row r="6288" spans="1:8" x14ac:dyDescent="0.3">
      <c r="A6288" s="1" t="s">
        <v>5007</v>
      </c>
      <c r="B6288">
        <v>23090</v>
      </c>
      <c r="C6288">
        <v>2017</v>
      </c>
      <c r="D6288">
        <v>3</v>
      </c>
      <c r="E6288">
        <v>18</v>
      </c>
      <c r="F6288">
        <v>12.7</v>
      </c>
      <c r="G6288">
        <v>1</v>
      </c>
      <c r="H6288" s="1" t="s">
        <v>1851</v>
      </c>
    </row>
    <row r="6289" spans="1:8" x14ac:dyDescent="0.3">
      <c r="A6289" s="1" t="s">
        <v>5007</v>
      </c>
      <c r="B6289">
        <v>23090</v>
      </c>
      <c r="C6289">
        <v>2017</v>
      </c>
      <c r="D6289">
        <v>3</v>
      </c>
      <c r="E6289">
        <v>19</v>
      </c>
      <c r="F6289">
        <v>16.3</v>
      </c>
      <c r="G6289">
        <v>1</v>
      </c>
      <c r="H6289" s="1" t="s">
        <v>1851</v>
      </c>
    </row>
    <row r="6290" spans="1:8" x14ac:dyDescent="0.3">
      <c r="A6290" s="1" t="s">
        <v>5007</v>
      </c>
      <c r="B6290">
        <v>23090</v>
      </c>
      <c r="C6290">
        <v>2017</v>
      </c>
      <c r="D6290">
        <v>3</v>
      </c>
      <c r="E6290">
        <v>20</v>
      </c>
      <c r="F6290">
        <v>23.2</v>
      </c>
      <c r="G6290">
        <v>1</v>
      </c>
      <c r="H6290" s="1" t="s">
        <v>1851</v>
      </c>
    </row>
    <row r="6291" spans="1:8" x14ac:dyDescent="0.3">
      <c r="A6291" s="1" t="s">
        <v>5007</v>
      </c>
      <c r="B6291">
        <v>23090</v>
      </c>
      <c r="C6291">
        <v>2017</v>
      </c>
      <c r="D6291">
        <v>3</v>
      </c>
      <c r="E6291">
        <v>21</v>
      </c>
      <c r="F6291">
        <v>21.5</v>
      </c>
      <c r="G6291">
        <v>1</v>
      </c>
      <c r="H6291" s="1" t="s">
        <v>1851</v>
      </c>
    </row>
    <row r="6292" spans="1:8" x14ac:dyDescent="0.3">
      <c r="A6292" s="1" t="s">
        <v>5007</v>
      </c>
      <c r="B6292">
        <v>23090</v>
      </c>
      <c r="C6292">
        <v>2017</v>
      </c>
      <c r="D6292">
        <v>3</v>
      </c>
      <c r="E6292">
        <v>22</v>
      </c>
      <c r="F6292">
        <v>19.2</v>
      </c>
      <c r="G6292">
        <v>1</v>
      </c>
      <c r="H6292" s="1" t="s">
        <v>1851</v>
      </c>
    </row>
    <row r="6293" spans="1:8" x14ac:dyDescent="0.3">
      <c r="A6293" s="1" t="s">
        <v>5007</v>
      </c>
      <c r="B6293">
        <v>23090</v>
      </c>
      <c r="C6293">
        <v>2017</v>
      </c>
      <c r="D6293">
        <v>3</v>
      </c>
      <c r="E6293">
        <v>23</v>
      </c>
      <c r="F6293">
        <v>17.7</v>
      </c>
      <c r="G6293">
        <v>1</v>
      </c>
      <c r="H6293" s="1" t="s">
        <v>1851</v>
      </c>
    </row>
    <row r="6294" spans="1:8" x14ac:dyDescent="0.3">
      <c r="A6294" s="1" t="s">
        <v>5007</v>
      </c>
      <c r="B6294">
        <v>23090</v>
      </c>
      <c r="C6294">
        <v>2017</v>
      </c>
      <c r="D6294">
        <v>3</v>
      </c>
      <c r="E6294">
        <v>24</v>
      </c>
      <c r="F6294">
        <v>18.5</v>
      </c>
      <c r="G6294">
        <v>1</v>
      </c>
      <c r="H6294" s="1" t="s">
        <v>1851</v>
      </c>
    </row>
    <row r="6295" spans="1:8" x14ac:dyDescent="0.3">
      <c r="A6295" s="1" t="s">
        <v>5007</v>
      </c>
      <c r="B6295">
        <v>23090</v>
      </c>
      <c r="C6295">
        <v>2017</v>
      </c>
      <c r="D6295">
        <v>3</v>
      </c>
      <c r="E6295">
        <v>25</v>
      </c>
      <c r="F6295">
        <v>20.5</v>
      </c>
      <c r="G6295">
        <v>1</v>
      </c>
      <c r="H6295" s="1" t="s">
        <v>1851</v>
      </c>
    </row>
    <row r="6296" spans="1:8" x14ac:dyDescent="0.3">
      <c r="A6296" s="1" t="s">
        <v>5007</v>
      </c>
      <c r="B6296">
        <v>23090</v>
      </c>
      <c r="C6296">
        <v>2017</v>
      </c>
      <c r="D6296">
        <v>3</v>
      </c>
      <c r="E6296">
        <v>26</v>
      </c>
      <c r="F6296">
        <v>20.7</v>
      </c>
      <c r="G6296">
        <v>1</v>
      </c>
      <c r="H6296" s="1" t="s">
        <v>1851</v>
      </c>
    </row>
    <row r="6297" spans="1:8" x14ac:dyDescent="0.3">
      <c r="A6297" s="1" t="s">
        <v>5007</v>
      </c>
      <c r="B6297">
        <v>23090</v>
      </c>
      <c r="C6297">
        <v>2017</v>
      </c>
      <c r="D6297">
        <v>3</v>
      </c>
      <c r="E6297">
        <v>27</v>
      </c>
      <c r="F6297">
        <v>20.8</v>
      </c>
      <c r="G6297">
        <v>1</v>
      </c>
      <c r="H6297" s="1" t="s">
        <v>1851</v>
      </c>
    </row>
    <row r="6298" spans="1:8" x14ac:dyDescent="0.3">
      <c r="A6298" s="1" t="s">
        <v>5007</v>
      </c>
      <c r="B6298">
        <v>23090</v>
      </c>
      <c r="C6298">
        <v>2017</v>
      </c>
      <c r="D6298">
        <v>3</v>
      </c>
      <c r="E6298">
        <v>28</v>
      </c>
      <c r="F6298">
        <v>13.8</v>
      </c>
      <c r="G6298">
        <v>1</v>
      </c>
      <c r="H6298" s="1" t="s">
        <v>1851</v>
      </c>
    </row>
    <row r="6299" spans="1:8" x14ac:dyDescent="0.3">
      <c r="A6299" s="1" t="s">
        <v>5007</v>
      </c>
      <c r="B6299">
        <v>23090</v>
      </c>
      <c r="C6299">
        <v>2017</v>
      </c>
      <c r="D6299">
        <v>3</v>
      </c>
      <c r="E6299">
        <v>29</v>
      </c>
      <c r="F6299">
        <v>14.3</v>
      </c>
      <c r="G6299">
        <v>1</v>
      </c>
      <c r="H6299" s="1" t="s">
        <v>1851</v>
      </c>
    </row>
    <row r="6300" spans="1:8" x14ac:dyDescent="0.3">
      <c r="A6300" s="1" t="s">
        <v>5007</v>
      </c>
      <c r="B6300">
        <v>23090</v>
      </c>
      <c r="C6300">
        <v>2017</v>
      </c>
      <c r="D6300">
        <v>3</v>
      </c>
      <c r="E6300">
        <v>30</v>
      </c>
      <c r="F6300">
        <v>10.9</v>
      </c>
      <c r="G6300">
        <v>1</v>
      </c>
      <c r="H6300" s="1" t="s">
        <v>1851</v>
      </c>
    </row>
    <row r="6301" spans="1:8" x14ac:dyDescent="0.3">
      <c r="A6301" s="1" t="s">
        <v>5007</v>
      </c>
      <c r="B6301">
        <v>23090</v>
      </c>
      <c r="C6301">
        <v>2017</v>
      </c>
      <c r="D6301">
        <v>3</v>
      </c>
      <c r="E6301">
        <v>31</v>
      </c>
      <c r="F6301">
        <v>8.8000000000000007</v>
      </c>
      <c r="G6301">
        <v>1</v>
      </c>
      <c r="H6301" s="1" t="s">
        <v>1851</v>
      </c>
    </row>
    <row r="6302" spans="1:8" x14ac:dyDescent="0.3">
      <c r="A6302" s="1" t="s">
        <v>5007</v>
      </c>
      <c r="B6302">
        <v>23090</v>
      </c>
      <c r="C6302">
        <v>2017</v>
      </c>
      <c r="D6302">
        <v>4</v>
      </c>
      <c r="E6302">
        <v>1</v>
      </c>
      <c r="F6302">
        <v>11.4</v>
      </c>
      <c r="G6302">
        <v>1</v>
      </c>
      <c r="H6302" s="1" t="s">
        <v>1851</v>
      </c>
    </row>
    <row r="6303" spans="1:8" x14ac:dyDescent="0.3">
      <c r="A6303" s="1" t="s">
        <v>5007</v>
      </c>
      <c r="B6303">
        <v>23090</v>
      </c>
      <c r="C6303">
        <v>2017</v>
      </c>
      <c r="D6303">
        <v>4</v>
      </c>
      <c r="E6303">
        <v>2</v>
      </c>
      <c r="F6303">
        <v>11.6</v>
      </c>
      <c r="G6303">
        <v>1</v>
      </c>
      <c r="H6303" s="1" t="s">
        <v>1851</v>
      </c>
    </row>
    <row r="6304" spans="1:8" x14ac:dyDescent="0.3">
      <c r="A6304" s="1" t="s">
        <v>5007</v>
      </c>
      <c r="B6304">
        <v>23090</v>
      </c>
      <c r="C6304">
        <v>2017</v>
      </c>
      <c r="D6304">
        <v>4</v>
      </c>
      <c r="E6304">
        <v>3</v>
      </c>
      <c r="F6304">
        <v>10.5</v>
      </c>
      <c r="G6304">
        <v>1</v>
      </c>
      <c r="H6304" s="1" t="s">
        <v>1851</v>
      </c>
    </row>
    <row r="6305" spans="1:8" x14ac:dyDescent="0.3">
      <c r="A6305" s="1" t="s">
        <v>5007</v>
      </c>
      <c r="B6305">
        <v>23090</v>
      </c>
      <c r="C6305">
        <v>2017</v>
      </c>
      <c r="D6305">
        <v>4</v>
      </c>
      <c r="E6305">
        <v>4</v>
      </c>
      <c r="F6305">
        <v>9.8000000000000007</v>
      </c>
      <c r="G6305">
        <v>1</v>
      </c>
      <c r="H6305" s="1" t="s">
        <v>1851</v>
      </c>
    </row>
    <row r="6306" spans="1:8" x14ac:dyDescent="0.3">
      <c r="A6306" s="1" t="s">
        <v>5007</v>
      </c>
      <c r="B6306">
        <v>23090</v>
      </c>
      <c r="C6306">
        <v>2017</v>
      </c>
      <c r="D6306">
        <v>4</v>
      </c>
      <c r="E6306">
        <v>5</v>
      </c>
      <c r="F6306">
        <v>16.100000000000001</v>
      </c>
      <c r="G6306">
        <v>1</v>
      </c>
      <c r="H6306" s="1" t="s">
        <v>1851</v>
      </c>
    </row>
    <row r="6307" spans="1:8" x14ac:dyDescent="0.3">
      <c r="A6307" s="1" t="s">
        <v>5007</v>
      </c>
      <c r="B6307">
        <v>23090</v>
      </c>
      <c r="C6307">
        <v>2017</v>
      </c>
      <c r="D6307">
        <v>4</v>
      </c>
      <c r="E6307">
        <v>6</v>
      </c>
      <c r="F6307">
        <v>11.4</v>
      </c>
      <c r="G6307">
        <v>1</v>
      </c>
      <c r="H6307" s="1" t="s">
        <v>1851</v>
      </c>
    </row>
    <row r="6308" spans="1:8" x14ac:dyDescent="0.3">
      <c r="A6308" s="1" t="s">
        <v>5007</v>
      </c>
      <c r="B6308">
        <v>23090</v>
      </c>
      <c r="C6308">
        <v>2017</v>
      </c>
      <c r="D6308">
        <v>4</v>
      </c>
      <c r="E6308">
        <v>7</v>
      </c>
      <c r="F6308">
        <v>14.9</v>
      </c>
      <c r="G6308">
        <v>1</v>
      </c>
      <c r="H6308" s="1" t="s">
        <v>1851</v>
      </c>
    </row>
    <row r="6309" spans="1:8" x14ac:dyDescent="0.3">
      <c r="A6309" s="1" t="s">
        <v>5007</v>
      </c>
      <c r="B6309">
        <v>23090</v>
      </c>
      <c r="C6309">
        <v>2017</v>
      </c>
      <c r="D6309">
        <v>4</v>
      </c>
      <c r="E6309">
        <v>8</v>
      </c>
      <c r="F6309">
        <v>14.4</v>
      </c>
      <c r="G6309">
        <v>1</v>
      </c>
      <c r="H6309" s="1" t="s">
        <v>1851</v>
      </c>
    </row>
    <row r="6310" spans="1:8" x14ac:dyDescent="0.3">
      <c r="A6310" s="1" t="s">
        <v>5007</v>
      </c>
      <c r="B6310">
        <v>23090</v>
      </c>
      <c r="C6310">
        <v>2017</v>
      </c>
      <c r="D6310">
        <v>4</v>
      </c>
      <c r="E6310">
        <v>9</v>
      </c>
      <c r="F6310">
        <v>13.3</v>
      </c>
      <c r="G6310">
        <v>1</v>
      </c>
      <c r="H6310" s="1" t="s">
        <v>1851</v>
      </c>
    </row>
    <row r="6311" spans="1:8" x14ac:dyDescent="0.3">
      <c r="A6311" s="1" t="s">
        <v>5007</v>
      </c>
      <c r="B6311">
        <v>23090</v>
      </c>
      <c r="C6311">
        <v>2017</v>
      </c>
      <c r="D6311">
        <v>4</v>
      </c>
      <c r="E6311">
        <v>10</v>
      </c>
      <c r="F6311">
        <v>11.7</v>
      </c>
      <c r="G6311">
        <v>1</v>
      </c>
      <c r="H6311" s="1" t="s">
        <v>1851</v>
      </c>
    </row>
    <row r="6312" spans="1:8" x14ac:dyDescent="0.3">
      <c r="A6312" s="1" t="s">
        <v>5007</v>
      </c>
      <c r="B6312">
        <v>23090</v>
      </c>
      <c r="C6312">
        <v>2017</v>
      </c>
      <c r="D6312">
        <v>4</v>
      </c>
      <c r="E6312">
        <v>11</v>
      </c>
      <c r="F6312">
        <v>9.9</v>
      </c>
      <c r="G6312">
        <v>1</v>
      </c>
      <c r="H6312" s="1" t="s">
        <v>1851</v>
      </c>
    </row>
    <row r="6313" spans="1:8" x14ac:dyDescent="0.3">
      <c r="A6313" s="1" t="s">
        <v>5007</v>
      </c>
      <c r="B6313">
        <v>23090</v>
      </c>
      <c r="C6313">
        <v>2017</v>
      </c>
      <c r="D6313">
        <v>4</v>
      </c>
      <c r="E6313">
        <v>12</v>
      </c>
      <c r="F6313">
        <v>10.9</v>
      </c>
      <c r="G6313">
        <v>1</v>
      </c>
      <c r="H6313" s="1" t="s">
        <v>1851</v>
      </c>
    </row>
    <row r="6314" spans="1:8" x14ac:dyDescent="0.3">
      <c r="A6314" s="1" t="s">
        <v>5007</v>
      </c>
      <c r="B6314">
        <v>23090</v>
      </c>
      <c r="C6314">
        <v>2017</v>
      </c>
      <c r="D6314">
        <v>4</v>
      </c>
      <c r="E6314">
        <v>13</v>
      </c>
      <c r="F6314">
        <v>10.4</v>
      </c>
      <c r="G6314">
        <v>1</v>
      </c>
      <c r="H6314" s="1" t="s">
        <v>1851</v>
      </c>
    </row>
    <row r="6315" spans="1:8" x14ac:dyDescent="0.3">
      <c r="A6315" s="1" t="s">
        <v>5007</v>
      </c>
      <c r="B6315">
        <v>23090</v>
      </c>
      <c r="C6315">
        <v>2017</v>
      </c>
      <c r="D6315">
        <v>4</v>
      </c>
      <c r="E6315">
        <v>14</v>
      </c>
      <c r="F6315">
        <v>9.6</v>
      </c>
      <c r="G6315">
        <v>1</v>
      </c>
      <c r="H6315" s="1" t="s">
        <v>1851</v>
      </c>
    </row>
    <row r="6316" spans="1:8" x14ac:dyDescent="0.3">
      <c r="A6316" s="1" t="s">
        <v>5007</v>
      </c>
      <c r="B6316">
        <v>23090</v>
      </c>
      <c r="C6316">
        <v>2017</v>
      </c>
      <c r="D6316">
        <v>4</v>
      </c>
      <c r="E6316">
        <v>15</v>
      </c>
      <c r="F6316">
        <v>9.4</v>
      </c>
      <c r="G6316">
        <v>1</v>
      </c>
      <c r="H6316" s="1" t="s">
        <v>1851</v>
      </c>
    </row>
    <row r="6317" spans="1:8" x14ac:dyDescent="0.3">
      <c r="A6317" s="1" t="s">
        <v>5007</v>
      </c>
      <c r="B6317">
        <v>23090</v>
      </c>
      <c r="C6317">
        <v>2017</v>
      </c>
      <c r="D6317">
        <v>4</v>
      </c>
      <c r="E6317">
        <v>16</v>
      </c>
      <c r="F6317">
        <v>13.7</v>
      </c>
      <c r="G6317">
        <v>1</v>
      </c>
      <c r="H6317" s="1" t="s">
        <v>1851</v>
      </c>
    </row>
    <row r="6318" spans="1:8" x14ac:dyDescent="0.3">
      <c r="A6318" s="1" t="s">
        <v>5007</v>
      </c>
      <c r="B6318">
        <v>23090</v>
      </c>
      <c r="C6318">
        <v>2017</v>
      </c>
      <c r="D6318">
        <v>4</v>
      </c>
      <c r="E6318">
        <v>17</v>
      </c>
      <c r="F6318">
        <v>14</v>
      </c>
      <c r="G6318">
        <v>1</v>
      </c>
      <c r="H6318" s="1" t="s">
        <v>1851</v>
      </c>
    </row>
    <row r="6319" spans="1:8" x14ac:dyDescent="0.3">
      <c r="A6319" s="1" t="s">
        <v>5007</v>
      </c>
      <c r="B6319">
        <v>23090</v>
      </c>
      <c r="C6319">
        <v>2017</v>
      </c>
      <c r="D6319">
        <v>4</v>
      </c>
      <c r="E6319">
        <v>18</v>
      </c>
      <c r="F6319">
        <v>19.600000000000001</v>
      </c>
      <c r="G6319">
        <v>1</v>
      </c>
      <c r="H6319" s="1" t="s">
        <v>1851</v>
      </c>
    </row>
    <row r="6320" spans="1:8" x14ac:dyDescent="0.3">
      <c r="A6320" s="1" t="s">
        <v>5007</v>
      </c>
      <c r="B6320">
        <v>23090</v>
      </c>
      <c r="C6320">
        <v>2017</v>
      </c>
      <c r="D6320">
        <v>4</v>
      </c>
      <c r="E6320">
        <v>19</v>
      </c>
      <c r="F6320">
        <v>22.6</v>
      </c>
      <c r="G6320">
        <v>1</v>
      </c>
      <c r="H6320" s="1" t="s">
        <v>1851</v>
      </c>
    </row>
    <row r="6321" spans="1:8" x14ac:dyDescent="0.3">
      <c r="A6321" s="1" t="s">
        <v>5007</v>
      </c>
      <c r="B6321">
        <v>23090</v>
      </c>
      <c r="C6321">
        <v>2017</v>
      </c>
      <c r="D6321">
        <v>4</v>
      </c>
      <c r="E6321">
        <v>20</v>
      </c>
      <c r="F6321">
        <v>19.100000000000001</v>
      </c>
      <c r="G6321">
        <v>1</v>
      </c>
      <c r="H6321" s="1" t="s">
        <v>1851</v>
      </c>
    </row>
    <row r="6322" spans="1:8" x14ac:dyDescent="0.3">
      <c r="A6322" s="1" t="s">
        <v>5007</v>
      </c>
      <c r="B6322">
        <v>23090</v>
      </c>
      <c r="C6322">
        <v>2017</v>
      </c>
      <c r="D6322">
        <v>4</v>
      </c>
      <c r="E6322">
        <v>21</v>
      </c>
      <c r="F6322">
        <v>18.2</v>
      </c>
      <c r="G6322">
        <v>1</v>
      </c>
      <c r="H6322" s="1" t="s">
        <v>1851</v>
      </c>
    </row>
    <row r="6323" spans="1:8" x14ac:dyDescent="0.3">
      <c r="A6323" s="1" t="s">
        <v>5007</v>
      </c>
      <c r="B6323">
        <v>23090</v>
      </c>
      <c r="C6323">
        <v>2017</v>
      </c>
      <c r="D6323">
        <v>4</v>
      </c>
      <c r="E6323">
        <v>22</v>
      </c>
      <c r="F6323">
        <v>11.4</v>
      </c>
      <c r="G6323">
        <v>1</v>
      </c>
      <c r="H6323" s="1" t="s">
        <v>1851</v>
      </c>
    </row>
    <row r="6324" spans="1:8" x14ac:dyDescent="0.3">
      <c r="A6324" s="1" t="s">
        <v>5007</v>
      </c>
      <c r="B6324">
        <v>23090</v>
      </c>
      <c r="C6324">
        <v>2017</v>
      </c>
      <c r="D6324">
        <v>4</v>
      </c>
      <c r="E6324">
        <v>23</v>
      </c>
      <c r="F6324">
        <v>15.6</v>
      </c>
      <c r="G6324">
        <v>1</v>
      </c>
      <c r="H6324" s="1" t="s">
        <v>1851</v>
      </c>
    </row>
    <row r="6325" spans="1:8" x14ac:dyDescent="0.3">
      <c r="A6325" s="1" t="s">
        <v>5007</v>
      </c>
      <c r="B6325">
        <v>23090</v>
      </c>
      <c r="C6325">
        <v>2017</v>
      </c>
      <c r="D6325">
        <v>4</v>
      </c>
      <c r="E6325">
        <v>24</v>
      </c>
      <c r="F6325">
        <v>15.4</v>
      </c>
      <c r="G6325">
        <v>1</v>
      </c>
      <c r="H6325" s="1" t="s">
        <v>1851</v>
      </c>
    </row>
    <row r="6326" spans="1:8" x14ac:dyDescent="0.3">
      <c r="A6326" s="1" t="s">
        <v>5007</v>
      </c>
      <c r="B6326">
        <v>23090</v>
      </c>
      <c r="C6326">
        <v>2017</v>
      </c>
      <c r="D6326">
        <v>4</v>
      </c>
      <c r="E6326">
        <v>25</v>
      </c>
      <c r="F6326">
        <v>15.2</v>
      </c>
      <c r="G6326">
        <v>1</v>
      </c>
      <c r="H6326" s="1" t="s">
        <v>1851</v>
      </c>
    </row>
    <row r="6327" spans="1:8" x14ac:dyDescent="0.3">
      <c r="A6327" s="1" t="s">
        <v>5007</v>
      </c>
      <c r="B6327">
        <v>23090</v>
      </c>
      <c r="C6327">
        <v>2017</v>
      </c>
      <c r="D6327">
        <v>4</v>
      </c>
      <c r="E6327">
        <v>26</v>
      </c>
      <c r="F6327">
        <v>10.199999999999999</v>
      </c>
      <c r="G6327">
        <v>1</v>
      </c>
      <c r="H6327" s="1" t="s">
        <v>1851</v>
      </c>
    </row>
    <row r="6328" spans="1:8" x14ac:dyDescent="0.3">
      <c r="A6328" s="1" t="s">
        <v>5007</v>
      </c>
      <c r="B6328">
        <v>23090</v>
      </c>
      <c r="C6328">
        <v>2017</v>
      </c>
      <c r="D6328">
        <v>4</v>
      </c>
      <c r="E6328">
        <v>27</v>
      </c>
      <c r="F6328">
        <v>9.6</v>
      </c>
      <c r="G6328">
        <v>1</v>
      </c>
      <c r="H6328" s="1" t="s">
        <v>1851</v>
      </c>
    </row>
    <row r="6329" spans="1:8" x14ac:dyDescent="0.3">
      <c r="A6329" s="1" t="s">
        <v>5007</v>
      </c>
      <c r="B6329">
        <v>23090</v>
      </c>
      <c r="C6329">
        <v>2017</v>
      </c>
      <c r="D6329">
        <v>4</v>
      </c>
      <c r="E6329">
        <v>28</v>
      </c>
      <c r="F6329">
        <v>12</v>
      </c>
      <c r="G6329">
        <v>1</v>
      </c>
      <c r="H6329" s="1" t="s">
        <v>1851</v>
      </c>
    </row>
    <row r="6330" spans="1:8" x14ac:dyDescent="0.3">
      <c r="A6330" s="1" t="s">
        <v>5007</v>
      </c>
      <c r="B6330">
        <v>23090</v>
      </c>
      <c r="C6330">
        <v>2017</v>
      </c>
      <c r="D6330">
        <v>4</v>
      </c>
      <c r="E6330">
        <v>29</v>
      </c>
      <c r="F6330">
        <v>13.5</v>
      </c>
      <c r="G6330">
        <v>1</v>
      </c>
      <c r="H6330" s="1" t="s">
        <v>1851</v>
      </c>
    </row>
    <row r="6331" spans="1:8" x14ac:dyDescent="0.3">
      <c r="A6331" s="1" t="s">
        <v>5007</v>
      </c>
      <c r="B6331">
        <v>23090</v>
      </c>
      <c r="C6331">
        <v>2017</v>
      </c>
      <c r="D6331">
        <v>4</v>
      </c>
      <c r="E6331">
        <v>30</v>
      </c>
      <c r="F6331">
        <v>14.6</v>
      </c>
      <c r="G6331">
        <v>1</v>
      </c>
      <c r="H6331" s="1" t="s">
        <v>1851</v>
      </c>
    </row>
    <row r="6332" spans="1:8" x14ac:dyDescent="0.3">
      <c r="A6332" s="1" t="s">
        <v>5007</v>
      </c>
      <c r="B6332">
        <v>23090</v>
      </c>
      <c r="C6332">
        <v>2017</v>
      </c>
      <c r="D6332">
        <v>5</v>
      </c>
      <c r="E6332">
        <v>1</v>
      </c>
      <c r="F6332">
        <v>11.8</v>
      </c>
      <c r="G6332">
        <v>1</v>
      </c>
      <c r="H6332" s="1" t="s">
        <v>1851</v>
      </c>
    </row>
    <row r="6333" spans="1:8" x14ac:dyDescent="0.3">
      <c r="A6333" s="1" t="s">
        <v>5007</v>
      </c>
      <c r="B6333">
        <v>23090</v>
      </c>
      <c r="C6333">
        <v>2017</v>
      </c>
      <c r="D6333">
        <v>5</v>
      </c>
      <c r="E6333">
        <v>2</v>
      </c>
      <c r="F6333">
        <v>10</v>
      </c>
      <c r="G6333">
        <v>1</v>
      </c>
      <c r="H6333" s="1" t="s">
        <v>1851</v>
      </c>
    </row>
    <row r="6334" spans="1:8" x14ac:dyDescent="0.3">
      <c r="A6334" s="1" t="s">
        <v>5007</v>
      </c>
      <c r="B6334">
        <v>23090</v>
      </c>
      <c r="C6334">
        <v>2017</v>
      </c>
      <c r="D6334">
        <v>5</v>
      </c>
      <c r="E6334">
        <v>3</v>
      </c>
      <c r="F6334">
        <v>6.2</v>
      </c>
      <c r="G6334">
        <v>1</v>
      </c>
      <c r="H6334" s="1" t="s">
        <v>1851</v>
      </c>
    </row>
    <row r="6335" spans="1:8" x14ac:dyDescent="0.3">
      <c r="A6335" s="1" t="s">
        <v>5007</v>
      </c>
      <c r="B6335">
        <v>23090</v>
      </c>
      <c r="C6335">
        <v>2017</v>
      </c>
      <c r="D6335">
        <v>5</v>
      </c>
      <c r="E6335">
        <v>4</v>
      </c>
      <c r="F6335">
        <v>5.8</v>
      </c>
      <c r="G6335">
        <v>1</v>
      </c>
      <c r="H6335" s="1" t="s">
        <v>1851</v>
      </c>
    </row>
    <row r="6336" spans="1:8" x14ac:dyDescent="0.3">
      <c r="A6336" s="1" t="s">
        <v>5007</v>
      </c>
      <c r="B6336">
        <v>23090</v>
      </c>
      <c r="C6336">
        <v>2017</v>
      </c>
      <c r="D6336">
        <v>5</v>
      </c>
      <c r="E6336">
        <v>5</v>
      </c>
      <c r="F6336">
        <v>6.6</v>
      </c>
      <c r="G6336">
        <v>1</v>
      </c>
      <c r="H6336" s="1" t="s">
        <v>1851</v>
      </c>
    </row>
    <row r="6337" spans="1:8" x14ac:dyDescent="0.3">
      <c r="A6337" s="1" t="s">
        <v>5007</v>
      </c>
      <c r="B6337">
        <v>23090</v>
      </c>
      <c r="C6337">
        <v>2017</v>
      </c>
      <c r="D6337">
        <v>5</v>
      </c>
      <c r="E6337">
        <v>6</v>
      </c>
      <c r="F6337">
        <v>11.5</v>
      </c>
      <c r="G6337">
        <v>1</v>
      </c>
      <c r="H6337" s="1" t="s">
        <v>1851</v>
      </c>
    </row>
    <row r="6338" spans="1:8" x14ac:dyDescent="0.3">
      <c r="A6338" s="1" t="s">
        <v>5007</v>
      </c>
      <c r="B6338">
        <v>23090</v>
      </c>
      <c r="C6338">
        <v>2017</v>
      </c>
      <c r="D6338">
        <v>5</v>
      </c>
      <c r="E6338">
        <v>7</v>
      </c>
      <c r="F6338">
        <v>8</v>
      </c>
      <c r="G6338">
        <v>1</v>
      </c>
      <c r="H6338" s="1" t="s">
        <v>1851</v>
      </c>
    </row>
    <row r="6339" spans="1:8" x14ac:dyDescent="0.3">
      <c r="A6339" s="1" t="s">
        <v>5007</v>
      </c>
      <c r="B6339">
        <v>23090</v>
      </c>
      <c r="C6339">
        <v>2017</v>
      </c>
      <c r="D6339">
        <v>5</v>
      </c>
      <c r="E6339">
        <v>8</v>
      </c>
      <c r="F6339">
        <v>6.8</v>
      </c>
      <c r="G6339">
        <v>1</v>
      </c>
      <c r="H6339" s="1" t="s">
        <v>1851</v>
      </c>
    </row>
    <row r="6340" spans="1:8" x14ac:dyDescent="0.3">
      <c r="A6340" s="1" t="s">
        <v>5007</v>
      </c>
      <c r="B6340">
        <v>23090</v>
      </c>
      <c r="C6340">
        <v>2017</v>
      </c>
      <c r="D6340">
        <v>5</v>
      </c>
      <c r="E6340">
        <v>9</v>
      </c>
      <c r="F6340">
        <v>6.9</v>
      </c>
      <c r="G6340">
        <v>1</v>
      </c>
      <c r="H6340" s="1" t="s">
        <v>1851</v>
      </c>
    </row>
    <row r="6341" spans="1:8" x14ac:dyDescent="0.3">
      <c r="A6341" s="1" t="s">
        <v>5007</v>
      </c>
      <c r="B6341">
        <v>23090</v>
      </c>
      <c r="C6341">
        <v>2017</v>
      </c>
      <c r="D6341">
        <v>5</v>
      </c>
      <c r="E6341">
        <v>10</v>
      </c>
      <c r="F6341">
        <v>5.7</v>
      </c>
      <c r="G6341">
        <v>1</v>
      </c>
      <c r="H6341" s="1" t="s">
        <v>1851</v>
      </c>
    </row>
    <row r="6342" spans="1:8" x14ac:dyDescent="0.3">
      <c r="A6342" s="1" t="s">
        <v>5007</v>
      </c>
      <c r="B6342">
        <v>23090</v>
      </c>
      <c r="C6342">
        <v>2017</v>
      </c>
      <c r="D6342">
        <v>5</v>
      </c>
      <c r="E6342">
        <v>11</v>
      </c>
      <c r="F6342">
        <v>7.3</v>
      </c>
      <c r="G6342">
        <v>1</v>
      </c>
      <c r="H6342" s="1" t="s">
        <v>1851</v>
      </c>
    </row>
    <row r="6343" spans="1:8" x14ac:dyDescent="0.3">
      <c r="A6343" s="1" t="s">
        <v>5007</v>
      </c>
      <c r="B6343">
        <v>23090</v>
      </c>
      <c r="C6343">
        <v>2017</v>
      </c>
      <c r="D6343">
        <v>5</v>
      </c>
      <c r="E6343">
        <v>12</v>
      </c>
      <c r="F6343">
        <v>5.7</v>
      </c>
      <c r="G6343">
        <v>1</v>
      </c>
      <c r="H6343" s="1" t="s">
        <v>1851</v>
      </c>
    </row>
    <row r="6344" spans="1:8" x14ac:dyDescent="0.3">
      <c r="A6344" s="1" t="s">
        <v>5007</v>
      </c>
      <c r="B6344">
        <v>23090</v>
      </c>
      <c r="C6344">
        <v>2017</v>
      </c>
      <c r="D6344">
        <v>5</v>
      </c>
      <c r="E6344">
        <v>13</v>
      </c>
      <c r="F6344">
        <v>7.8</v>
      </c>
      <c r="G6344">
        <v>1</v>
      </c>
      <c r="H6344" s="1" t="s">
        <v>1851</v>
      </c>
    </row>
    <row r="6345" spans="1:8" x14ac:dyDescent="0.3">
      <c r="A6345" s="1" t="s">
        <v>5007</v>
      </c>
      <c r="B6345">
        <v>23090</v>
      </c>
      <c r="C6345">
        <v>2017</v>
      </c>
      <c r="D6345">
        <v>5</v>
      </c>
      <c r="E6345">
        <v>14</v>
      </c>
      <c r="F6345">
        <v>7.3</v>
      </c>
      <c r="G6345">
        <v>1</v>
      </c>
      <c r="H6345" s="1" t="s">
        <v>1851</v>
      </c>
    </row>
    <row r="6346" spans="1:8" x14ac:dyDescent="0.3">
      <c r="A6346" s="1" t="s">
        <v>5007</v>
      </c>
      <c r="B6346">
        <v>23090</v>
      </c>
      <c r="C6346">
        <v>2017</v>
      </c>
      <c r="D6346">
        <v>5</v>
      </c>
      <c r="E6346">
        <v>15</v>
      </c>
      <c r="F6346">
        <v>6.8</v>
      </c>
      <c r="G6346">
        <v>1</v>
      </c>
      <c r="H6346" s="1" t="s">
        <v>1851</v>
      </c>
    </row>
    <row r="6347" spans="1:8" x14ac:dyDescent="0.3">
      <c r="A6347" s="1" t="s">
        <v>5007</v>
      </c>
      <c r="B6347">
        <v>23090</v>
      </c>
      <c r="C6347">
        <v>2017</v>
      </c>
      <c r="D6347">
        <v>5</v>
      </c>
      <c r="E6347">
        <v>16</v>
      </c>
      <c r="F6347">
        <v>13.7</v>
      </c>
      <c r="G6347">
        <v>1</v>
      </c>
      <c r="H6347" s="1" t="s">
        <v>1851</v>
      </c>
    </row>
    <row r="6348" spans="1:8" x14ac:dyDescent="0.3">
      <c r="A6348" s="1" t="s">
        <v>5007</v>
      </c>
      <c r="B6348">
        <v>23090</v>
      </c>
      <c r="C6348">
        <v>2017</v>
      </c>
      <c r="D6348">
        <v>5</v>
      </c>
      <c r="E6348">
        <v>17</v>
      </c>
      <c r="F6348">
        <v>15.6</v>
      </c>
      <c r="G6348">
        <v>1</v>
      </c>
      <c r="H6348" s="1" t="s">
        <v>1851</v>
      </c>
    </row>
    <row r="6349" spans="1:8" x14ac:dyDescent="0.3">
      <c r="A6349" s="1" t="s">
        <v>5007</v>
      </c>
      <c r="B6349">
        <v>23090</v>
      </c>
      <c r="C6349">
        <v>2017</v>
      </c>
      <c r="D6349">
        <v>5</v>
      </c>
      <c r="E6349">
        <v>18</v>
      </c>
      <c r="F6349">
        <v>10.5</v>
      </c>
      <c r="G6349">
        <v>1</v>
      </c>
      <c r="H6349" s="1" t="s">
        <v>1851</v>
      </c>
    </row>
    <row r="6350" spans="1:8" x14ac:dyDescent="0.3">
      <c r="A6350" s="1" t="s">
        <v>5007</v>
      </c>
      <c r="B6350">
        <v>23090</v>
      </c>
      <c r="C6350">
        <v>2017</v>
      </c>
      <c r="D6350">
        <v>5</v>
      </c>
      <c r="E6350">
        <v>19</v>
      </c>
      <c r="F6350">
        <v>12.2</v>
      </c>
      <c r="G6350">
        <v>1</v>
      </c>
      <c r="H6350" s="1" t="s">
        <v>1851</v>
      </c>
    </row>
    <row r="6351" spans="1:8" x14ac:dyDescent="0.3">
      <c r="A6351" s="1" t="s">
        <v>5007</v>
      </c>
      <c r="B6351">
        <v>23090</v>
      </c>
      <c r="C6351">
        <v>2017</v>
      </c>
      <c r="D6351">
        <v>5</v>
      </c>
      <c r="E6351">
        <v>20</v>
      </c>
      <c r="F6351">
        <v>12.4</v>
      </c>
      <c r="G6351">
        <v>1</v>
      </c>
      <c r="H6351" s="1" t="s">
        <v>1851</v>
      </c>
    </row>
    <row r="6352" spans="1:8" x14ac:dyDescent="0.3">
      <c r="A6352" s="1" t="s">
        <v>5007</v>
      </c>
      <c r="B6352">
        <v>23090</v>
      </c>
      <c r="C6352">
        <v>2017</v>
      </c>
      <c r="D6352">
        <v>5</v>
      </c>
      <c r="E6352">
        <v>21</v>
      </c>
      <c r="F6352">
        <v>10.1</v>
      </c>
      <c r="G6352">
        <v>1</v>
      </c>
      <c r="H6352" s="1" t="s">
        <v>1851</v>
      </c>
    </row>
    <row r="6353" spans="1:8" x14ac:dyDescent="0.3">
      <c r="A6353" s="1" t="s">
        <v>5007</v>
      </c>
      <c r="B6353">
        <v>23090</v>
      </c>
      <c r="C6353">
        <v>2017</v>
      </c>
      <c r="D6353">
        <v>5</v>
      </c>
      <c r="E6353">
        <v>22</v>
      </c>
      <c r="F6353">
        <v>11.6</v>
      </c>
      <c r="G6353">
        <v>1</v>
      </c>
      <c r="H6353" s="1" t="s">
        <v>1851</v>
      </c>
    </row>
    <row r="6354" spans="1:8" x14ac:dyDescent="0.3">
      <c r="A6354" s="1" t="s">
        <v>5007</v>
      </c>
      <c r="B6354">
        <v>23090</v>
      </c>
      <c r="C6354">
        <v>2017</v>
      </c>
      <c r="D6354">
        <v>5</v>
      </c>
      <c r="E6354">
        <v>23</v>
      </c>
      <c r="F6354">
        <v>12.5</v>
      </c>
      <c r="G6354">
        <v>1</v>
      </c>
      <c r="H6354" s="1" t="s">
        <v>1851</v>
      </c>
    </row>
    <row r="6355" spans="1:8" x14ac:dyDescent="0.3">
      <c r="A6355" s="1" t="s">
        <v>5007</v>
      </c>
      <c r="B6355">
        <v>23090</v>
      </c>
      <c r="C6355">
        <v>2017</v>
      </c>
      <c r="D6355">
        <v>5</v>
      </c>
      <c r="E6355">
        <v>24</v>
      </c>
      <c r="F6355">
        <v>13.3</v>
      </c>
      <c r="G6355">
        <v>1</v>
      </c>
      <c r="H6355" s="1" t="s">
        <v>1851</v>
      </c>
    </row>
    <row r="6356" spans="1:8" x14ac:dyDescent="0.3">
      <c r="A6356" s="1" t="s">
        <v>5007</v>
      </c>
      <c r="B6356">
        <v>23090</v>
      </c>
      <c r="C6356">
        <v>2017</v>
      </c>
      <c r="D6356">
        <v>5</v>
      </c>
      <c r="E6356">
        <v>25</v>
      </c>
      <c r="F6356">
        <v>10</v>
      </c>
      <c r="G6356">
        <v>1</v>
      </c>
      <c r="H6356" s="1" t="s">
        <v>1851</v>
      </c>
    </row>
    <row r="6357" spans="1:8" x14ac:dyDescent="0.3">
      <c r="A6357" s="1" t="s">
        <v>5007</v>
      </c>
      <c r="B6357">
        <v>23090</v>
      </c>
      <c r="C6357">
        <v>2017</v>
      </c>
      <c r="D6357">
        <v>5</v>
      </c>
      <c r="E6357">
        <v>26</v>
      </c>
      <c r="F6357">
        <v>12.5</v>
      </c>
      <c r="G6357">
        <v>1</v>
      </c>
      <c r="H6357" s="1" t="s">
        <v>1851</v>
      </c>
    </row>
    <row r="6358" spans="1:8" x14ac:dyDescent="0.3">
      <c r="A6358" s="1" t="s">
        <v>5007</v>
      </c>
      <c r="B6358">
        <v>23090</v>
      </c>
      <c r="C6358">
        <v>2017</v>
      </c>
      <c r="D6358">
        <v>5</v>
      </c>
      <c r="E6358">
        <v>27</v>
      </c>
      <c r="F6358">
        <v>11.6</v>
      </c>
      <c r="G6358">
        <v>1</v>
      </c>
      <c r="H6358" s="1" t="s">
        <v>1851</v>
      </c>
    </row>
    <row r="6359" spans="1:8" x14ac:dyDescent="0.3">
      <c r="A6359" s="1" t="s">
        <v>5007</v>
      </c>
      <c r="B6359">
        <v>23090</v>
      </c>
      <c r="C6359">
        <v>2017</v>
      </c>
      <c r="D6359">
        <v>5</v>
      </c>
      <c r="E6359">
        <v>28</v>
      </c>
      <c r="F6359">
        <v>9.5</v>
      </c>
      <c r="G6359">
        <v>1</v>
      </c>
      <c r="H6359" s="1" t="s">
        <v>1851</v>
      </c>
    </row>
    <row r="6360" spans="1:8" x14ac:dyDescent="0.3">
      <c r="A6360" s="1" t="s">
        <v>5007</v>
      </c>
      <c r="B6360">
        <v>23090</v>
      </c>
      <c r="C6360">
        <v>2017</v>
      </c>
      <c r="D6360">
        <v>5</v>
      </c>
      <c r="E6360">
        <v>29</v>
      </c>
      <c r="F6360">
        <v>7.9</v>
      </c>
      <c r="G6360">
        <v>1</v>
      </c>
      <c r="H6360" s="1" t="s">
        <v>1851</v>
      </c>
    </row>
    <row r="6361" spans="1:8" x14ac:dyDescent="0.3">
      <c r="A6361" s="1" t="s">
        <v>5007</v>
      </c>
      <c r="B6361">
        <v>23090</v>
      </c>
      <c r="C6361">
        <v>2017</v>
      </c>
      <c r="D6361">
        <v>5</v>
      </c>
      <c r="E6361">
        <v>30</v>
      </c>
      <c r="F6361">
        <v>9.6999999999999993</v>
      </c>
      <c r="G6361">
        <v>1</v>
      </c>
      <c r="H6361" s="1" t="s">
        <v>1851</v>
      </c>
    </row>
    <row r="6362" spans="1:8" x14ac:dyDescent="0.3">
      <c r="A6362" s="1" t="s">
        <v>5007</v>
      </c>
      <c r="B6362">
        <v>23090</v>
      </c>
      <c r="C6362">
        <v>2017</v>
      </c>
      <c r="D6362">
        <v>5</v>
      </c>
      <c r="E6362">
        <v>31</v>
      </c>
      <c r="F6362">
        <v>4.8</v>
      </c>
      <c r="G6362">
        <v>1</v>
      </c>
      <c r="H6362" s="1" t="s">
        <v>1851</v>
      </c>
    </row>
    <row r="6363" spans="1:8" x14ac:dyDescent="0.3">
      <c r="A6363" s="1" t="s">
        <v>5007</v>
      </c>
      <c r="B6363">
        <v>23090</v>
      </c>
      <c r="C6363">
        <v>2017</v>
      </c>
      <c r="D6363">
        <v>6</v>
      </c>
      <c r="E6363">
        <v>1</v>
      </c>
      <c r="F6363">
        <v>2.9</v>
      </c>
      <c r="G6363">
        <v>1</v>
      </c>
      <c r="H6363" s="1" t="s">
        <v>1851</v>
      </c>
    </row>
    <row r="6364" spans="1:8" x14ac:dyDescent="0.3">
      <c r="A6364" s="1" t="s">
        <v>5007</v>
      </c>
      <c r="B6364">
        <v>23090</v>
      </c>
      <c r="C6364">
        <v>2017</v>
      </c>
      <c r="D6364">
        <v>6</v>
      </c>
      <c r="E6364">
        <v>2</v>
      </c>
      <c r="F6364">
        <v>2.5</v>
      </c>
      <c r="G6364">
        <v>1</v>
      </c>
      <c r="H6364" s="1" t="s">
        <v>1851</v>
      </c>
    </row>
    <row r="6365" spans="1:8" x14ac:dyDescent="0.3">
      <c r="A6365" s="1" t="s">
        <v>5007</v>
      </c>
      <c r="B6365">
        <v>23090</v>
      </c>
      <c r="C6365">
        <v>2017</v>
      </c>
      <c r="D6365">
        <v>6</v>
      </c>
      <c r="E6365">
        <v>3</v>
      </c>
      <c r="F6365">
        <v>2.6</v>
      </c>
      <c r="G6365">
        <v>1</v>
      </c>
      <c r="H6365" s="1" t="s">
        <v>1851</v>
      </c>
    </row>
    <row r="6366" spans="1:8" x14ac:dyDescent="0.3">
      <c r="A6366" s="1" t="s">
        <v>5007</v>
      </c>
      <c r="B6366">
        <v>23090</v>
      </c>
      <c r="C6366">
        <v>2017</v>
      </c>
      <c r="D6366">
        <v>6</v>
      </c>
      <c r="E6366">
        <v>4</v>
      </c>
      <c r="F6366">
        <v>1.7</v>
      </c>
      <c r="G6366">
        <v>1</v>
      </c>
      <c r="H6366" s="1" t="s">
        <v>1851</v>
      </c>
    </row>
    <row r="6367" spans="1:8" x14ac:dyDescent="0.3">
      <c r="A6367" s="1" t="s">
        <v>5007</v>
      </c>
      <c r="B6367">
        <v>23090</v>
      </c>
      <c r="C6367">
        <v>2017</v>
      </c>
      <c r="D6367">
        <v>6</v>
      </c>
      <c r="E6367">
        <v>5</v>
      </c>
      <c r="F6367">
        <v>5.0999999999999996</v>
      </c>
      <c r="G6367">
        <v>1</v>
      </c>
      <c r="H6367" s="1" t="s">
        <v>1851</v>
      </c>
    </row>
    <row r="6368" spans="1:8" x14ac:dyDescent="0.3">
      <c r="A6368" s="1" t="s">
        <v>5007</v>
      </c>
      <c r="B6368">
        <v>23090</v>
      </c>
      <c r="C6368">
        <v>2017</v>
      </c>
      <c r="D6368">
        <v>6</v>
      </c>
      <c r="E6368">
        <v>6</v>
      </c>
      <c r="F6368">
        <v>8.8000000000000007</v>
      </c>
      <c r="G6368">
        <v>1</v>
      </c>
      <c r="H6368" s="1" t="s">
        <v>1851</v>
      </c>
    </row>
    <row r="6369" spans="1:8" x14ac:dyDescent="0.3">
      <c r="A6369" s="1" t="s">
        <v>5007</v>
      </c>
      <c r="B6369">
        <v>23090</v>
      </c>
      <c r="C6369">
        <v>2017</v>
      </c>
      <c r="D6369">
        <v>6</v>
      </c>
      <c r="E6369">
        <v>7</v>
      </c>
      <c r="F6369">
        <v>3.5</v>
      </c>
      <c r="G6369">
        <v>1</v>
      </c>
      <c r="H6369" s="1" t="s">
        <v>1851</v>
      </c>
    </row>
    <row r="6370" spans="1:8" x14ac:dyDescent="0.3">
      <c r="A6370" s="1" t="s">
        <v>5007</v>
      </c>
      <c r="B6370">
        <v>23090</v>
      </c>
      <c r="C6370">
        <v>2017</v>
      </c>
      <c r="D6370">
        <v>6</v>
      </c>
      <c r="E6370">
        <v>8</v>
      </c>
      <c r="F6370">
        <v>3.9</v>
      </c>
      <c r="G6370">
        <v>1</v>
      </c>
      <c r="H6370" s="1" t="s">
        <v>1851</v>
      </c>
    </row>
    <row r="6371" spans="1:8" x14ac:dyDescent="0.3">
      <c r="A6371" s="1" t="s">
        <v>5007</v>
      </c>
      <c r="B6371">
        <v>23090</v>
      </c>
      <c r="C6371">
        <v>2017</v>
      </c>
      <c r="D6371">
        <v>6</v>
      </c>
      <c r="E6371">
        <v>9</v>
      </c>
      <c r="F6371">
        <v>6.1</v>
      </c>
      <c r="G6371">
        <v>1</v>
      </c>
      <c r="H6371" s="1" t="s">
        <v>1851</v>
      </c>
    </row>
    <row r="6372" spans="1:8" x14ac:dyDescent="0.3">
      <c r="A6372" s="1" t="s">
        <v>5007</v>
      </c>
      <c r="B6372">
        <v>23090</v>
      </c>
      <c r="C6372">
        <v>2017</v>
      </c>
      <c r="D6372">
        <v>6</v>
      </c>
      <c r="E6372">
        <v>10</v>
      </c>
      <c r="F6372">
        <v>8.1999999999999993</v>
      </c>
      <c r="G6372">
        <v>1</v>
      </c>
      <c r="H6372" s="1" t="s">
        <v>1851</v>
      </c>
    </row>
    <row r="6373" spans="1:8" x14ac:dyDescent="0.3">
      <c r="A6373" s="1" t="s">
        <v>5007</v>
      </c>
      <c r="B6373">
        <v>23090</v>
      </c>
      <c r="C6373">
        <v>2017</v>
      </c>
      <c r="D6373">
        <v>6</v>
      </c>
      <c r="E6373">
        <v>11</v>
      </c>
      <c r="F6373">
        <v>3.9</v>
      </c>
      <c r="G6373">
        <v>1</v>
      </c>
      <c r="H6373" s="1" t="s">
        <v>1851</v>
      </c>
    </row>
    <row r="6374" spans="1:8" x14ac:dyDescent="0.3">
      <c r="A6374" s="1" t="s">
        <v>5007</v>
      </c>
      <c r="B6374">
        <v>23090</v>
      </c>
      <c r="C6374">
        <v>2017</v>
      </c>
      <c r="D6374">
        <v>6</v>
      </c>
      <c r="E6374">
        <v>12</v>
      </c>
      <c r="F6374">
        <v>6.5</v>
      </c>
      <c r="G6374">
        <v>1</v>
      </c>
      <c r="H6374" s="1" t="s">
        <v>1851</v>
      </c>
    </row>
    <row r="6375" spans="1:8" x14ac:dyDescent="0.3">
      <c r="A6375" s="1" t="s">
        <v>5007</v>
      </c>
      <c r="B6375">
        <v>23090</v>
      </c>
      <c r="C6375">
        <v>2017</v>
      </c>
      <c r="D6375">
        <v>6</v>
      </c>
      <c r="E6375">
        <v>13</v>
      </c>
      <c r="F6375">
        <v>5.9</v>
      </c>
      <c r="G6375">
        <v>1</v>
      </c>
      <c r="H6375" s="1" t="s">
        <v>1851</v>
      </c>
    </row>
    <row r="6376" spans="1:8" x14ac:dyDescent="0.3">
      <c r="A6376" s="1" t="s">
        <v>5007</v>
      </c>
      <c r="B6376">
        <v>23090</v>
      </c>
      <c r="C6376">
        <v>2017</v>
      </c>
      <c r="D6376">
        <v>6</v>
      </c>
      <c r="E6376">
        <v>14</v>
      </c>
      <c r="F6376">
        <v>5.4</v>
      </c>
      <c r="G6376">
        <v>1</v>
      </c>
      <c r="H6376" s="1" t="s">
        <v>1851</v>
      </c>
    </row>
    <row r="6377" spans="1:8" x14ac:dyDescent="0.3">
      <c r="A6377" s="1" t="s">
        <v>5007</v>
      </c>
      <c r="B6377">
        <v>23090</v>
      </c>
      <c r="C6377">
        <v>2017</v>
      </c>
      <c r="D6377">
        <v>6</v>
      </c>
      <c r="E6377">
        <v>15</v>
      </c>
      <c r="F6377">
        <v>8.6</v>
      </c>
      <c r="G6377">
        <v>1</v>
      </c>
      <c r="H6377" s="1" t="s">
        <v>1851</v>
      </c>
    </row>
    <row r="6378" spans="1:8" x14ac:dyDescent="0.3">
      <c r="A6378" s="1" t="s">
        <v>5007</v>
      </c>
      <c r="B6378">
        <v>23090</v>
      </c>
      <c r="C6378">
        <v>2017</v>
      </c>
      <c r="D6378">
        <v>6</v>
      </c>
      <c r="E6378">
        <v>16</v>
      </c>
      <c r="F6378">
        <v>9.8000000000000007</v>
      </c>
      <c r="G6378">
        <v>1</v>
      </c>
      <c r="H6378" s="1" t="s">
        <v>1851</v>
      </c>
    </row>
    <row r="6379" spans="1:8" x14ac:dyDescent="0.3">
      <c r="A6379" s="1" t="s">
        <v>5007</v>
      </c>
      <c r="B6379">
        <v>23090</v>
      </c>
      <c r="C6379">
        <v>2017</v>
      </c>
      <c r="D6379">
        <v>6</v>
      </c>
      <c r="E6379">
        <v>17</v>
      </c>
      <c r="F6379">
        <v>6</v>
      </c>
      <c r="G6379">
        <v>1</v>
      </c>
      <c r="H6379" s="1" t="s">
        <v>1851</v>
      </c>
    </row>
    <row r="6380" spans="1:8" x14ac:dyDescent="0.3">
      <c r="A6380" s="1" t="s">
        <v>5007</v>
      </c>
      <c r="B6380">
        <v>23090</v>
      </c>
      <c r="C6380">
        <v>2017</v>
      </c>
      <c r="D6380">
        <v>6</v>
      </c>
      <c r="E6380">
        <v>18</v>
      </c>
      <c r="F6380">
        <v>8</v>
      </c>
      <c r="G6380">
        <v>1</v>
      </c>
      <c r="H6380" s="1" t="s">
        <v>1851</v>
      </c>
    </row>
    <row r="6381" spans="1:8" x14ac:dyDescent="0.3">
      <c r="A6381" s="1" t="s">
        <v>5007</v>
      </c>
      <c r="B6381">
        <v>23090</v>
      </c>
      <c r="C6381">
        <v>2017</v>
      </c>
      <c r="D6381">
        <v>6</v>
      </c>
      <c r="E6381">
        <v>19</v>
      </c>
      <c r="F6381">
        <v>5.2</v>
      </c>
      <c r="G6381">
        <v>1</v>
      </c>
      <c r="H6381" s="1" t="s">
        <v>1851</v>
      </c>
    </row>
    <row r="6382" spans="1:8" x14ac:dyDescent="0.3">
      <c r="A6382" s="1" t="s">
        <v>5007</v>
      </c>
      <c r="B6382">
        <v>23090</v>
      </c>
      <c r="C6382">
        <v>2017</v>
      </c>
      <c r="D6382">
        <v>6</v>
      </c>
      <c r="E6382">
        <v>20</v>
      </c>
      <c r="F6382">
        <v>4.9000000000000004</v>
      </c>
      <c r="G6382">
        <v>1</v>
      </c>
      <c r="H6382" s="1" t="s">
        <v>1851</v>
      </c>
    </row>
    <row r="6383" spans="1:8" x14ac:dyDescent="0.3">
      <c r="A6383" s="1" t="s">
        <v>5007</v>
      </c>
      <c r="B6383">
        <v>23090</v>
      </c>
      <c r="C6383">
        <v>2017</v>
      </c>
      <c r="D6383">
        <v>6</v>
      </c>
      <c r="E6383">
        <v>21</v>
      </c>
      <c r="F6383">
        <v>4.5</v>
      </c>
      <c r="G6383">
        <v>1</v>
      </c>
      <c r="H6383" s="1" t="s">
        <v>1851</v>
      </c>
    </row>
    <row r="6384" spans="1:8" x14ac:dyDescent="0.3">
      <c r="A6384" s="1" t="s">
        <v>5007</v>
      </c>
      <c r="B6384">
        <v>23090</v>
      </c>
      <c r="C6384">
        <v>2017</v>
      </c>
      <c r="D6384">
        <v>6</v>
      </c>
      <c r="E6384">
        <v>22</v>
      </c>
      <c r="F6384">
        <v>4.5999999999999996</v>
      </c>
      <c r="G6384">
        <v>1</v>
      </c>
      <c r="H6384" s="1" t="s">
        <v>1851</v>
      </c>
    </row>
    <row r="6385" spans="1:8" x14ac:dyDescent="0.3">
      <c r="A6385" s="1" t="s">
        <v>5007</v>
      </c>
      <c r="B6385">
        <v>23090</v>
      </c>
      <c r="C6385">
        <v>2017</v>
      </c>
      <c r="D6385">
        <v>6</v>
      </c>
      <c r="E6385">
        <v>23</v>
      </c>
      <c r="F6385">
        <v>5.4</v>
      </c>
      <c r="G6385">
        <v>1</v>
      </c>
      <c r="H6385" s="1" t="s">
        <v>1851</v>
      </c>
    </row>
    <row r="6386" spans="1:8" x14ac:dyDescent="0.3">
      <c r="A6386" s="1" t="s">
        <v>5007</v>
      </c>
      <c r="B6386">
        <v>23090</v>
      </c>
      <c r="C6386">
        <v>2017</v>
      </c>
      <c r="D6386">
        <v>6</v>
      </c>
      <c r="E6386">
        <v>24</v>
      </c>
      <c r="F6386">
        <v>5</v>
      </c>
      <c r="G6386">
        <v>1</v>
      </c>
      <c r="H6386" s="1" t="s">
        <v>1851</v>
      </c>
    </row>
    <row r="6387" spans="1:8" x14ac:dyDescent="0.3">
      <c r="A6387" s="1" t="s">
        <v>5007</v>
      </c>
      <c r="B6387">
        <v>23090</v>
      </c>
      <c r="C6387">
        <v>2017</v>
      </c>
      <c r="D6387">
        <v>6</v>
      </c>
      <c r="E6387">
        <v>25</v>
      </c>
      <c r="F6387">
        <v>8</v>
      </c>
      <c r="G6387">
        <v>1</v>
      </c>
      <c r="H6387" s="1" t="s">
        <v>1851</v>
      </c>
    </row>
    <row r="6388" spans="1:8" x14ac:dyDescent="0.3">
      <c r="A6388" s="1" t="s">
        <v>5007</v>
      </c>
      <c r="B6388">
        <v>23090</v>
      </c>
      <c r="C6388">
        <v>2017</v>
      </c>
      <c r="D6388">
        <v>6</v>
      </c>
      <c r="E6388">
        <v>26</v>
      </c>
      <c r="F6388">
        <v>8.6999999999999993</v>
      </c>
      <c r="G6388">
        <v>1</v>
      </c>
      <c r="H6388" s="1" t="s">
        <v>1851</v>
      </c>
    </row>
    <row r="6389" spans="1:8" x14ac:dyDescent="0.3">
      <c r="A6389" s="1" t="s">
        <v>5007</v>
      </c>
      <c r="B6389">
        <v>23090</v>
      </c>
      <c r="C6389">
        <v>2017</v>
      </c>
      <c r="D6389">
        <v>6</v>
      </c>
      <c r="E6389">
        <v>27</v>
      </c>
      <c r="F6389">
        <v>9.1999999999999993</v>
      </c>
      <c r="G6389">
        <v>1</v>
      </c>
      <c r="H6389" s="1" t="s">
        <v>1851</v>
      </c>
    </row>
    <row r="6390" spans="1:8" x14ac:dyDescent="0.3">
      <c r="A6390" s="1" t="s">
        <v>5007</v>
      </c>
      <c r="B6390">
        <v>23090</v>
      </c>
      <c r="C6390">
        <v>2017</v>
      </c>
      <c r="D6390">
        <v>6</v>
      </c>
      <c r="E6390">
        <v>28</v>
      </c>
      <c r="F6390">
        <v>5.8</v>
      </c>
      <c r="G6390">
        <v>1</v>
      </c>
      <c r="H6390" s="1" t="s">
        <v>1851</v>
      </c>
    </row>
    <row r="6391" spans="1:8" x14ac:dyDescent="0.3">
      <c r="A6391" s="1" t="s">
        <v>5007</v>
      </c>
      <c r="B6391">
        <v>23090</v>
      </c>
      <c r="C6391">
        <v>2017</v>
      </c>
      <c r="D6391">
        <v>6</v>
      </c>
      <c r="E6391">
        <v>29</v>
      </c>
      <c r="F6391">
        <v>6.1</v>
      </c>
      <c r="G6391">
        <v>1</v>
      </c>
      <c r="H6391" s="1" t="s">
        <v>1851</v>
      </c>
    </row>
    <row r="6392" spans="1:8" x14ac:dyDescent="0.3">
      <c r="A6392" s="1" t="s">
        <v>5007</v>
      </c>
      <c r="B6392">
        <v>23090</v>
      </c>
      <c r="C6392">
        <v>2017</v>
      </c>
      <c r="D6392">
        <v>6</v>
      </c>
      <c r="E6392">
        <v>30</v>
      </c>
      <c r="F6392">
        <v>4.7</v>
      </c>
      <c r="G6392">
        <v>1</v>
      </c>
      <c r="H6392" s="1" t="s">
        <v>1851</v>
      </c>
    </row>
    <row r="6393" spans="1:8" x14ac:dyDescent="0.3">
      <c r="A6393" s="1" t="s">
        <v>5007</v>
      </c>
      <c r="B6393">
        <v>23090</v>
      </c>
      <c r="C6393">
        <v>2017</v>
      </c>
      <c r="D6393">
        <v>7</v>
      </c>
      <c r="E6393">
        <v>1</v>
      </c>
      <c r="F6393">
        <v>6.6</v>
      </c>
      <c r="G6393">
        <v>1</v>
      </c>
      <c r="H6393" s="1" t="s">
        <v>1851</v>
      </c>
    </row>
    <row r="6394" spans="1:8" x14ac:dyDescent="0.3">
      <c r="A6394" s="1" t="s">
        <v>5007</v>
      </c>
      <c r="B6394">
        <v>23090</v>
      </c>
      <c r="C6394">
        <v>2017</v>
      </c>
      <c r="D6394">
        <v>7</v>
      </c>
      <c r="E6394">
        <v>2</v>
      </c>
      <c r="F6394">
        <v>8.8000000000000007</v>
      </c>
      <c r="G6394">
        <v>1</v>
      </c>
      <c r="H6394" s="1" t="s">
        <v>1851</v>
      </c>
    </row>
    <row r="6395" spans="1:8" x14ac:dyDescent="0.3">
      <c r="A6395" s="1" t="s">
        <v>5007</v>
      </c>
      <c r="B6395">
        <v>23090</v>
      </c>
      <c r="C6395">
        <v>2017</v>
      </c>
      <c r="D6395">
        <v>7</v>
      </c>
      <c r="E6395">
        <v>3</v>
      </c>
      <c r="F6395">
        <v>9.5</v>
      </c>
      <c r="G6395">
        <v>1</v>
      </c>
      <c r="H6395" s="1" t="s">
        <v>1851</v>
      </c>
    </row>
    <row r="6396" spans="1:8" x14ac:dyDescent="0.3">
      <c r="A6396" s="1" t="s">
        <v>5007</v>
      </c>
      <c r="B6396">
        <v>23090</v>
      </c>
      <c r="C6396">
        <v>2017</v>
      </c>
      <c r="D6396">
        <v>7</v>
      </c>
      <c r="E6396">
        <v>4</v>
      </c>
      <c r="F6396">
        <v>10.3</v>
      </c>
      <c r="G6396">
        <v>1</v>
      </c>
      <c r="H6396" s="1" t="s">
        <v>1851</v>
      </c>
    </row>
    <row r="6397" spans="1:8" x14ac:dyDescent="0.3">
      <c r="A6397" s="1" t="s">
        <v>5007</v>
      </c>
      <c r="B6397">
        <v>23090</v>
      </c>
      <c r="C6397">
        <v>2017</v>
      </c>
      <c r="D6397">
        <v>7</v>
      </c>
      <c r="E6397">
        <v>5</v>
      </c>
      <c r="F6397">
        <v>9</v>
      </c>
      <c r="G6397">
        <v>1</v>
      </c>
      <c r="H6397" s="1" t="s">
        <v>1851</v>
      </c>
    </row>
    <row r="6398" spans="1:8" x14ac:dyDescent="0.3">
      <c r="A6398" s="1" t="s">
        <v>5007</v>
      </c>
      <c r="B6398">
        <v>23090</v>
      </c>
      <c r="C6398">
        <v>2017</v>
      </c>
      <c r="D6398">
        <v>7</v>
      </c>
      <c r="E6398">
        <v>6</v>
      </c>
      <c r="F6398">
        <v>6.1</v>
      </c>
      <c r="G6398">
        <v>1</v>
      </c>
      <c r="H6398" s="1" t="s">
        <v>1851</v>
      </c>
    </row>
    <row r="6399" spans="1:8" x14ac:dyDescent="0.3">
      <c r="A6399" s="1" t="s">
        <v>5007</v>
      </c>
      <c r="B6399">
        <v>23090</v>
      </c>
      <c r="C6399">
        <v>2017</v>
      </c>
      <c r="D6399">
        <v>7</v>
      </c>
      <c r="E6399">
        <v>7</v>
      </c>
      <c r="F6399">
        <v>8.1999999999999993</v>
      </c>
      <c r="G6399">
        <v>1</v>
      </c>
      <c r="H6399" s="1" t="s">
        <v>1851</v>
      </c>
    </row>
    <row r="6400" spans="1:8" x14ac:dyDescent="0.3">
      <c r="A6400" s="1" t="s">
        <v>5007</v>
      </c>
      <c r="B6400">
        <v>23090</v>
      </c>
      <c r="C6400">
        <v>2017</v>
      </c>
      <c r="D6400">
        <v>7</v>
      </c>
      <c r="E6400">
        <v>8</v>
      </c>
      <c r="F6400">
        <v>6.4</v>
      </c>
      <c r="G6400">
        <v>1</v>
      </c>
      <c r="H6400" s="1" t="s">
        <v>1851</v>
      </c>
    </row>
    <row r="6401" spans="1:8" x14ac:dyDescent="0.3">
      <c r="A6401" s="1" t="s">
        <v>5007</v>
      </c>
      <c r="B6401">
        <v>23090</v>
      </c>
      <c r="C6401">
        <v>2017</v>
      </c>
      <c r="D6401">
        <v>7</v>
      </c>
      <c r="E6401">
        <v>9</v>
      </c>
      <c r="F6401">
        <v>9.5</v>
      </c>
      <c r="G6401">
        <v>1</v>
      </c>
      <c r="H6401" s="1" t="s">
        <v>1851</v>
      </c>
    </row>
    <row r="6402" spans="1:8" x14ac:dyDescent="0.3">
      <c r="A6402" s="1" t="s">
        <v>5007</v>
      </c>
      <c r="B6402">
        <v>23090</v>
      </c>
      <c r="C6402">
        <v>2017</v>
      </c>
      <c r="D6402">
        <v>7</v>
      </c>
      <c r="E6402">
        <v>10</v>
      </c>
      <c r="F6402">
        <v>6.3</v>
      </c>
      <c r="G6402">
        <v>1</v>
      </c>
      <c r="H6402" s="1" t="s">
        <v>1851</v>
      </c>
    </row>
    <row r="6403" spans="1:8" x14ac:dyDescent="0.3">
      <c r="A6403" s="1" t="s">
        <v>5007</v>
      </c>
      <c r="B6403">
        <v>23090</v>
      </c>
      <c r="C6403">
        <v>2017</v>
      </c>
      <c r="D6403">
        <v>7</v>
      </c>
      <c r="E6403">
        <v>11</v>
      </c>
      <c r="F6403">
        <v>4.8</v>
      </c>
      <c r="G6403">
        <v>1</v>
      </c>
      <c r="H6403" s="1" t="s">
        <v>1851</v>
      </c>
    </row>
    <row r="6404" spans="1:8" x14ac:dyDescent="0.3">
      <c r="A6404" s="1" t="s">
        <v>5007</v>
      </c>
      <c r="B6404">
        <v>23090</v>
      </c>
      <c r="C6404">
        <v>2017</v>
      </c>
      <c r="D6404">
        <v>7</v>
      </c>
      <c r="E6404">
        <v>12</v>
      </c>
      <c r="F6404">
        <v>8.6999999999999993</v>
      </c>
      <c r="G6404">
        <v>1</v>
      </c>
      <c r="H6404" s="1" t="s">
        <v>1851</v>
      </c>
    </row>
    <row r="6405" spans="1:8" x14ac:dyDescent="0.3">
      <c r="A6405" s="1" t="s">
        <v>5007</v>
      </c>
      <c r="B6405">
        <v>23090</v>
      </c>
      <c r="C6405">
        <v>2017</v>
      </c>
      <c r="D6405">
        <v>7</v>
      </c>
      <c r="E6405">
        <v>13</v>
      </c>
      <c r="F6405">
        <v>12.4</v>
      </c>
      <c r="G6405">
        <v>1</v>
      </c>
      <c r="H6405" s="1" t="s">
        <v>1851</v>
      </c>
    </row>
    <row r="6406" spans="1:8" x14ac:dyDescent="0.3">
      <c r="A6406" s="1" t="s">
        <v>5007</v>
      </c>
      <c r="B6406">
        <v>23090</v>
      </c>
      <c r="C6406">
        <v>2017</v>
      </c>
      <c r="D6406">
        <v>7</v>
      </c>
      <c r="E6406">
        <v>14</v>
      </c>
      <c r="F6406">
        <v>7.8</v>
      </c>
      <c r="G6406">
        <v>1</v>
      </c>
      <c r="H6406" s="1" t="s">
        <v>1851</v>
      </c>
    </row>
    <row r="6407" spans="1:8" x14ac:dyDescent="0.3">
      <c r="A6407" s="1" t="s">
        <v>5007</v>
      </c>
      <c r="B6407">
        <v>23090</v>
      </c>
      <c r="C6407">
        <v>2017</v>
      </c>
      <c r="D6407">
        <v>7</v>
      </c>
      <c r="E6407">
        <v>15</v>
      </c>
      <c r="F6407">
        <v>3.9</v>
      </c>
      <c r="G6407">
        <v>1</v>
      </c>
      <c r="H6407" s="1" t="s">
        <v>1851</v>
      </c>
    </row>
    <row r="6408" spans="1:8" x14ac:dyDescent="0.3">
      <c r="A6408" s="1" t="s">
        <v>5007</v>
      </c>
      <c r="B6408">
        <v>23090</v>
      </c>
      <c r="C6408">
        <v>2017</v>
      </c>
      <c r="D6408">
        <v>7</v>
      </c>
      <c r="E6408">
        <v>16</v>
      </c>
      <c r="F6408">
        <v>7.4</v>
      </c>
      <c r="G6408">
        <v>1</v>
      </c>
      <c r="H6408" s="1" t="s">
        <v>1851</v>
      </c>
    </row>
    <row r="6409" spans="1:8" x14ac:dyDescent="0.3">
      <c r="A6409" s="1" t="s">
        <v>5007</v>
      </c>
      <c r="B6409">
        <v>23090</v>
      </c>
      <c r="C6409">
        <v>2017</v>
      </c>
      <c r="D6409">
        <v>7</v>
      </c>
      <c r="E6409">
        <v>17</v>
      </c>
      <c r="F6409">
        <v>10.1</v>
      </c>
      <c r="G6409">
        <v>1</v>
      </c>
      <c r="H6409" s="1" t="s">
        <v>1851</v>
      </c>
    </row>
    <row r="6410" spans="1:8" x14ac:dyDescent="0.3">
      <c r="A6410" s="1" t="s">
        <v>5007</v>
      </c>
      <c r="B6410">
        <v>23090</v>
      </c>
      <c r="C6410">
        <v>2017</v>
      </c>
      <c r="D6410">
        <v>7</v>
      </c>
      <c r="E6410">
        <v>18</v>
      </c>
      <c r="F6410">
        <v>10.1</v>
      </c>
      <c r="G6410">
        <v>1</v>
      </c>
      <c r="H6410" s="1" t="s">
        <v>1851</v>
      </c>
    </row>
    <row r="6411" spans="1:8" x14ac:dyDescent="0.3">
      <c r="A6411" s="1" t="s">
        <v>5007</v>
      </c>
      <c r="B6411">
        <v>23090</v>
      </c>
      <c r="C6411">
        <v>2017</v>
      </c>
      <c r="D6411">
        <v>7</v>
      </c>
      <c r="E6411">
        <v>19</v>
      </c>
      <c r="F6411">
        <v>9.3000000000000007</v>
      </c>
      <c r="G6411">
        <v>1</v>
      </c>
      <c r="H6411" s="1" t="s">
        <v>1851</v>
      </c>
    </row>
    <row r="6412" spans="1:8" x14ac:dyDescent="0.3">
      <c r="A6412" s="1" t="s">
        <v>5007</v>
      </c>
      <c r="B6412">
        <v>23090</v>
      </c>
      <c r="C6412">
        <v>2017</v>
      </c>
      <c r="D6412">
        <v>7</v>
      </c>
      <c r="E6412">
        <v>20</v>
      </c>
      <c r="F6412">
        <v>3.1</v>
      </c>
      <c r="G6412">
        <v>1</v>
      </c>
      <c r="H6412" s="1" t="s">
        <v>1851</v>
      </c>
    </row>
    <row r="6413" spans="1:8" x14ac:dyDescent="0.3">
      <c r="A6413" s="1" t="s">
        <v>5007</v>
      </c>
      <c r="B6413">
        <v>23090</v>
      </c>
      <c r="C6413">
        <v>2017</v>
      </c>
      <c r="D6413">
        <v>7</v>
      </c>
      <c r="E6413">
        <v>21</v>
      </c>
      <c r="F6413">
        <v>6</v>
      </c>
      <c r="G6413">
        <v>1</v>
      </c>
      <c r="H6413" s="1" t="s">
        <v>1851</v>
      </c>
    </row>
    <row r="6414" spans="1:8" x14ac:dyDescent="0.3">
      <c r="A6414" s="1" t="s">
        <v>5007</v>
      </c>
      <c r="B6414">
        <v>23090</v>
      </c>
      <c r="C6414">
        <v>2017</v>
      </c>
      <c r="D6414">
        <v>7</v>
      </c>
      <c r="E6414">
        <v>22</v>
      </c>
      <c r="F6414">
        <v>11.6</v>
      </c>
      <c r="G6414">
        <v>1</v>
      </c>
      <c r="H6414" s="1" t="s">
        <v>1851</v>
      </c>
    </row>
    <row r="6415" spans="1:8" x14ac:dyDescent="0.3">
      <c r="A6415" s="1" t="s">
        <v>5007</v>
      </c>
      <c r="B6415">
        <v>23090</v>
      </c>
      <c r="C6415">
        <v>2017</v>
      </c>
      <c r="D6415">
        <v>7</v>
      </c>
      <c r="E6415">
        <v>23</v>
      </c>
      <c r="F6415">
        <v>9.4</v>
      </c>
      <c r="G6415">
        <v>1</v>
      </c>
      <c r="H6415" s="1" t="s">
        <v>1851</v>
      </c>
    </row>
    <row r="6416" spans="1:8" x14ac:dyDescent="0.3">
      <c r="A6416" s="1" t="s">
        <v>5007</v>
      </c>
      <c r="B6416">
        <v>23090</v>
      </c>
      <c r="C6416">
        <v>2017</v>
      </c>
      <c r="D6416">
        <v>7</v>
      </c>
      <c r="E6416">
        <v>24</v>
      </c>
      <c r="F6416">
        <v>8.1</v>
      </c>
      <c r="G6416">
        <v>1</v>
      </c>
      <c r="H6416" s="1" t="s">
        <v>1851</v>
      </c>
    </row>
    <row r="6417" spans="1:8" x14ac:dyDescent="0.3">
      <c r="A6417" s="1" t="s">
        <v>5007</v>
      </c>
      <c r="B6417">
        <v>23090</v>
      </c>
      <c r="C6417">
        <v>2017</v>
      </c>
      <c r="D6417">
        <v>7</v>
      </c>
      <c r="E6417">
        <v>25</v>
      </c>
      <c r="F6417">
        <v>9.6999999999999993</v>
      </c>
      <c r="G6417">
        <v>1</v>
      </c>
      <c r="H6417" s="1" t="s">
        <v>1851</v>
      </c>
    </row>
    <row r="6418" spans="1:8" x14ac:dyDescent="0.3">
      <c r="A6418" s="1" t="s">
        <v>5007</v>
      </c>
      <c r="B6418">
        <v>23090</v>
      </c>
      <c r="C6418">
        <v>2017</v>
      </c>
      <c r="D6418">
        <v>7</v>
      </c>
      <c r="E6418">
        <v>26</v>
      </c>
      <c r="F6418">
        <v>8.6999999999999993</v>
      </c>
      <c r="G6418">
        <v>1</v>
      </c>
      <c r="H6418" s="1" t="s">
        <v>1851</v>
      </c>
    </row>
    <row r="6419" spans="1:8" x14ac:dyDescent="0.3">
      <c r="A6419" s="1" t="s">
        <v>5007</v>
      </c>
      <c r="B6419">
        <v>23090</v>
      </c>
      <c r="C6419">
        <v>2017</v>
      </c>
      <c r="D6419">
        <v>7</v>
      </c>
      <c r="E6419">
        <v>27</v>
      </c>
      <c r="F6419">
        <v>6.5</v>
      </c>
      <c r="G6419">
        <v>1</v>
      </c>
      <c r="H6419" s="1" t="s">
        <v>1851</v>
      </c>
    </row>
    <row r="6420" spans="1:8" x14ac:dyDescent="0.3">
      <c r="A6420" s="1" t="s">
        <v>5007</v>
      </c>
      <c r="B6420">
        <v>23090</v>
      </c>
      <c r="C6420">
        <v>2017</v>
      </c>
      <c r="D6420">
        <v>7</v>
      </c>
      <c r="E6420">
        <v>28</v>
      </c>
      <c r="F6420">
        <v>6.2</v>
      </c>
      <c r="G6420">
        <v>1</v>
      </c>
      <c r="H6420" s="1" t="s">
        <v>1851</v>
      </c>
    </row>
    <row r="6421" spans="1:8" x14ac:dyDescent="0.3">
      <c r="A6421" s="1" t="s">
        <v>5007</v>
      </c>
      <c r="B6421">
        <v>23090</v>
      </c>
      <c r="C6421">
        <v>2017</v>
      </c>
      <c r="D6421">
        <v>7</v>
      </c>
      <c r="E6421">
        <v>29</v>
      </c>
      <c r="F6421">
        <v>10.3</v>
      </c>
      <c r="G6421">
        <v>1</v>
      </c>
      <c r="H6421" s="1" t="s">
        <v>1851</v>
      </c>
    </row>
    <row r="6422" spans="1:8" x14ac:dyDescent="0.3">
      <c r="A6422" s="1" t="s">
        <v>5007</v>
      </c>
      <c r="B6422">
        <v>23090</v>
      </c>
      <c r="C6422">
        <v>2017</v>
      </c>
      <c r="D6422">
        <v>7</v>
      </c>
      <c r="E6422">
        <v>30</v>
      </c>
      <c r="F6422">
        <v>9.6999999999999993</v>
      </c>
      <c r="G6422">
        <v>1</v>
      </c>
      <c r="H6422" s="1" t="s">
        <v>1851</v>
      </c>
    </row>
    <row r="6423" spans="1:8" x14ac:dyDescent="0.3">
      <c r="A6423" s="1" t="s">
        <v>5007</v>
      </c>
      <c r="B6423">
        <v>23090</v>
      </c>
      <c r="C6423">
        <v>2017</v>
      </c>
      <c r="D6423">
        <v>7</v>
      </c>
      <c r="E6423">
        <v>31</v>
      </c>
      <c r="F6423">
        <v>6.7</v>
      </c>
      <c r="G6423">
        <v>1</v>
      </c>
      <c r="H6423" s="1" t="s">
        <v>1851</v>
      </c>
    </row>
    <row r="6424" spans="1:8" x14ac:dyDescent="0.3">
      <c r="A6424" s="1" t="s">
        <v>5007</v>
      </c>
      <c r="B6424">
        <v>23090</v>
      </c>
      <c r="C6424">
        <v>2017</v>
      </c>
      <c r="D6424">
        <v>8</v>
      </c>
      <c r="E6424">
        <v>1</v>
      </c>
      <c r="F6424">
        <v>4.5999999999999996</v>
      </c>
      <c r="G6424">
        <v>1</v>
      </c>
      <c r="H6424" s="1" t="s">
        <v>1851</v>
      </c>
    </row>
    <row r="6425" spans="1:8" x14ac:dyDescent="0.3">
      <c r="A6425" s="1" t="s">
        <v>5007</v>
      </c>
      <c r="B6425">
        <v>23090</v>
      </c>
      <c r="C6425">
        <v>2017</v>
      </c>
      <c r="D6425">
        <v>8</v>
      </c>
      <c r="E6425">
        <v>2</v>
      </c>
      <c r="F6425">
        <v>7.1</v>
      </c>
      <c r="G6425">
        <v>1</v>
      </c>
      <c r="H6425" s="1" t="s">
        <v>1851</v>
      </c>
    </row>
    <row r="6426" spans="1:8" x14ac:dyDescent="0.3">
      <c r="A6426" s="1" t="s">
        <v>5007</v>
      </c>
      <c r="B6426">
        <v>23090</v>
      </c>
      <c r="C6426">
        <v>2017</v>
      </c>
      <c r="D6426">
        <v>8</v>
      </c>
      <c r="E6426">
        <v>3</v>
      </c>
      <c r="F6426">
        <v>8.8000000000000007</v>
      </c>
      <c r="G6426">
        <v>1</v>
      </c>
      <c r="H6426" s="1" t="s">
        <v>1851</v>
      </c>
    </row>
    <row r="6427" spans="1:8" x14ac:dyDescent="0.3">
      <c r="A6427" s="1" t="s">
        <v>5007</v>
      </c>
      <c r="B6427">
        <v>23090</v>
      </c>
      <c r="C6427">
        <v>2017</v>
      </c>
      <c r="D6427">
        <v>8</v>
      </c>
      <c r="E6427">
        <v>4</v>
      </c>
      <c r="F6427">
        <v>8</v>
      </c>
      <c r="G6427">
        <v>1</v>
      </c>
      <c r="H6427" s="1" t="s">
        <v>1851</v>
      </c>
    </row>
    <row r="6428" spans="1:8" x14ac:dyDescent="0.3">
      <c r="A6428" s="1" t="s">
        <v>5007</v>
      </c>
      <c r="B6428">
        <v>23090</v>
      </c>
      <c r="C6428">
        <v>2017</v>
      </c>
      <c r="D6428">
        <v>8</v>
      </c>
      <c r="E6428">
        <v>5</v>
      </c>
      <c r="F6428">
        <v>8.1999999999999993</v>
      </c>
      <c r="G6428">
        <v>1</v>
      </c>
      <c r="H6428" s="1" t="s">
        <v>1851</v>
      </c>
    </row>
    <row r="6429" spans="1:8" x14ac:dyDescent="0.3">
      <c r="A6429" s="1" t="s">
        <v>5007</v>
      </c>
      <c r="B6429">
        <v>23090</v>
      </c>
      <c r="C6429">
        <v>2017</v>
      </c>
      <c r="D6429">
        <v>8</v>
      </c>
      <c r="E6429">
        <v>6</v>
      </c>
      <c r="F6429">
        <v>8.5</v>
      </c>
      <c r="G6429">
        <v>1</v>
      </c>
      <c r="H6429" s="1" t="s">
        <v>1851</v>
      </c>
    </row>
    <row r="6430" spans="1:8" x14ac:dyDescent="0.3">
      <c r="A6430" s="1" t="s">
        <v>5007</v>
      </c>
      <c r="B6430">
        <v>23090</v>
      </c>
      <c r="C6430">
        <v>2017</v>
      </c>
      <c r="D6430">
        <v>8</v>
      </c>
      <c r="E6430">
        <v>7</v>
      </c>
      <c r="F6430">
        <v>7.8</v>
      </c>
      <c r="G6430">
        <v>1</v>
      </c>
      <c r="H6430" s="1" t="s">
        <v>1851</v>
      </c>
    </row>
    <row r="6431" spans="1:8" x14ac:dyDescent="0.3">
      <c r="A6431" s="1" t="s">
        <v>5007</v>
      </c>
      <c r="B6431">
        <v>23090</v>
      </c>
      <c r="C6431">
        <v>2017</v>
      </c>
      <c r="D6431">
        <v>8</v>
      </c>
      <c r="E6431">
        <v>8</v>
      </c>
      <c r="F6431">
        <v>7.5</v>
      </c>
      <c r="G6431">
        <v>1</v>
      </c>
      <c r="H6431" s="1" t="s">
        <v>1851</v>
      </c>
    </row>
    <row r="6432" spans="1:8" x14ac:dyDescent="0.3">
      <c r="A6432" s="1" t="s">
        <v>5007</v>
      </c>
      <c r="B6432">
        <v>23090</v>
      </c>
      <c r="C6432">
        <v>2017</v>
      </c>
      <c r="D6432">
        <v>8</v>
      </c>
      <c r="E6432">
        <v>9</v>
      </c>
      <c r="F6432">
        <v>7.5</v>
      </c>
      <c r="G6432">
        <v>1</v>
      </c>
      <c r="H6432" s="1" t="s">
        <v>1851</v>
      </c>
    </row>
    <row r="6433" spans="1:8" x14ac:dyDescent="0.3">
      <c r="A6433" s="1" t="s">
        <v>5007</v>
      </c>
      <c r="B6433">
        <v>23090</v>
      </c>
      <c r="C6433">
        <v>2017</v>
      </c>
      <c r="D6433">
        <v>8</v>
      </c>
      <c r="E6433">
        <v>10</v>
      </c>
      <c r="F6433">
        <v>14.2</v>
      </c>
      <c r="G6433">
        <v>1</v>
      </c>
      <c r="H6433" s="1" t="s">
        <v>1851</v>
      </c>
    </row>
    <row r="6434" spans="1:8" x14ac:dyDescent="0.3">
      <c r="A6434" s="1" t="s">
        <v>5007</v>
      </c>
      <c r="B6434">
        <v>23090</v>
      </c>
      <c r="C6434">
        <v>2017</v>
      </c>
      <c r="D6434">
        <v>8</v>
      </c>
      <c r="E6434">
        <v>11</v>
      </c>
      <c r="F6434">
        <v>10.3</v>
      </c>
      <c r="G6434">
        <v>1</v>
      </c>
      <c r="H6434" s="1" t="s">
        <v>1851</v>
      </c>
    </row>
    <row r="6435" spans="1:8" x14ac:dyDescent="0.3">
      <c r="A6435" s="1" t="s">
        <v>5007</v>
      </c>
      <c r="B6435">
        <v>23090</v>
      </c>
      <c r="C6435">
        <v>2017</v>
      </c>
      <c r="D6435">
        <v>8</v>
      </c>
      <c r="E6435">
        <v>12</v>
      </c>
      <c r="F6435">
        <v>8.4</v>
      </c>
      <c r="G6435">
        <v>1</v>
      </c>
      <c r="H6435" s="1" t="s">
        <v>1851</v>
      </c>
    </row>
    <row r="6436" spans="1:8" x14ac:dyDescent="0.3">
      <c r="A6436" s="1" t="s">
        <v>5007</v>
      </c>
      <c r="B6436">
        <v>23090</v>
      </c>
      <c r="C6436">
        <v>2017</v>
      </c>
      <c r="D6436">
        <v>8</v>
      </c>
      <c r="E6436">
        <v>13</v>
      </c>
      <c r="F6436">
        <v>8.4</v>
      </c>
      <c r="G6436">
        <v>1</v>
      </c>
      <c r="H6436" s="1" t="s">
        <v>1851</v>
      </c>
    </row>
    <row r="6437" spans="1:8" x14ac:dyDescent="0.3">
      <c r="A6437" s="1" t="s">
        <v>5007</v>
      </c>
      <c r="B6437">
        <v>23090</v>
      </c>
      <c r="C6437">
        <v>2017</v>
      </c>
      <c r="D6437">
        <v>8</v>
      </c>
      <c r="E6437">
        <v>14</v>
      </c>
      <c r="F6437">
        <v>12.5</v>
      </c>
      <c r="G6437">
        <v>1</v>
      </c>
      <c r="H6437" s="1" t="s">
        <v>1851</v>
      </c>
    </row>
    <row r="6438" spans="1:8" x14ac:dyDescent="0.3">
      <c r="A6438" s="1" t="s">
        <v>5007</v>
      </c>
      <c r="B6438">
        <v>23090</v>
      </c>
      <c r="C6438">
        <v>2017</v>
      </c>
      <c r="D6438">
        <v>8</v>
      </c>
      <c r="E6438">
        <v>15</v>
      </c>
      <c r="F6438">
        <v>15.1</v>
      </c>
      <c r="G6438">
        <v>1</v>
      </c>
      <c r="H6438" s="1" t="s">
        <v>1851</v>
      </c>
    </row>
    <row r="6439" spans="1:8" x14ac:dyDescent="0.3">
      <c r="A6439" s="1" t="s">
        <v>5007</v>
      </c>
      <c r="B6439">
        <v>23090</v>
      </c>
      <c r="C6439">
        <v>2017</v>
      </c>
      <c r="D6439">
        <v>8</v>
      </c>
      <c r="E6439">
        <v>16</v>
      </c>
      <c r="F6439">
        <v>11.7</v>
      </c>
      <c r="G6439">
        <v>1</v>
      </c>
      <c r="H6439" s="1" t="s">
        <v>1851</v>
      </c>
    </row>
    <row r="6440" spans="1:8" x14ac:dyDescent="0.3">
      <c r="A6440" s="1" t="s">
        <v>5007</v>
      </c>
      <c r="B6440">
        <v>23090</v>
      </c>
      <c r="C6440">
        <v>2017</v>
      </c>
      <c r="D6440">
        <v>8</v>
      </c>
      <c r="E6440">
        <v>17</v>
      </c>
      <c r="F6440">
        <v>11.1</v>
      </c>
      <c r="G6440">
        <v>1</v>
      </c>
      <c r="H6440" s="1" t="s">
        <v>1851</v>
      </c>
    </row>
    <row r="6441" spans="1:8" x14ac:dyDescent="0.3">
      <c r="A6441" s="1" t="s">
        <v>5007</v>
      </c>
      <c r="B6441">
        <v>23090</v>
      </c>
      <c r="C6441">
        <v>2017</v>
      </c>
      <c r="D6441">
        <v>8</v>
      </c>
      <c r="E6441">
        <v>18</v>
      </c>
      <c r="F6441">
        <v>8</v>
      </c>
      <c r="G6441">
        <v>1</v>
      </c>
      <c r="H6441" s="1" t="s">
        <v>1851</v>
      </c>
    </row>
    <row r="6442" spans="1:8" x14ac:dyDescent="0.3">
      <c r="A6442" s="1" t="s">
        <v>5007</v>
      </c>
      <c r="B6442">
        <v>23090</v>
      </c>
      <c r="C6442">
        <v>2017</v>
      </c>
      <c r="D6442">
        <v>8</v>
      </c>
      <c r="E6442">
        <v>19</v>
      </c>
      <c r="F6442">
        <v>3.5</v>
      </c>
      <c r="G6442">
        <v>1</v>
      </c>
      <c r="H6442" s="1" t="s">
        <v>1851</v>
      </c>
    </row>
    <row r="6443" spans="1:8" x14ac:dyDescent="0.3">
      <c r="A6443" s="1" t="s">
        <v>5007</v>
      </c>
      <c r="B6443">
        <v>23090</v>
      </c>
      <c r="C6443">
        <v>2017</v>
      </c>
      <c r="D6443">
        <v>8</v>
      </c>
      <c r="E6443">
        <v>20</v>
      </c>
      <c r="F6443">
        <v>6.5</v>
      </c>
      <c r="G6443">
        <v>1</v>
      </c>
      <c r="H6443" s="1" t="s">
        <v>1851</v>
      </c>
    </row>
    <row r="6444" spans="1:8" x14ac:dyDescent="0.3">
      <c r="A6444" s="1" t="s">
        <v>5007</v>
      </c>
      <c r="B6444">
        <v>23090</v>
      </c>
      <c r="C6444">
        <v>2017</v>
      </c>
      <c r="D6444">
        <v>8</v>
      </c>
      <c r="E6444">
        <v>21</v>
      </c>
      <c r="F6444">
        <v>7.9</v>
      </c>
      <c r="G6444">
        <v>1</v>
      </c>
      <c r="H6444" s="1" t="s">
        <v>1851</v>
      </c>
    </row>
    <row r="6445" spans="1:8" x14ac:dyDescent="0.3">
      <c r="A6445" s="1" t="s">
        <v>5007</v>
      </c>
      <c r="B6445">
        <v>23090</v>
      </c>
      <c r="C6445">
        <v>2017</v>
      </c>
      <c r="D6445">
        <v>8</v>
      </c>
      <c r="E6445">
        <v>22</v>
      </c>
      <c r="F6445">
        <v>8.8000000000000007</v>
      </c>
      <c r="G6445">
        <v>1</v>
      </c>
      <c r="H6445" s="1" t="s">
        <v>1851</v>
      </c>
    </row>
    <row r="6446" spans="1:8" x14ac:dyDescent="0.3">
      <c r="A6446" s="1" t="s">
        <v>5007</v>
      </c>
      <c r="B6446">
        <v>23090</v>
      </c>
      <c r="C6446">
        <v>2017</v>
      </c>
      <c r="D6446">
        <v>8</v>
      </c>
      <c r="E6446">
        <v>23</v>
      </c>
      <c r="F6446">
        <v>10.3</v>
      </c>
      <c r="G6446">
        <v>1</v>
      </c>
      <c r="H6446" s="1" t="s">
        <v>1851</v>
      </c>
    </row>
    <row r="6447" spans="1:8" x14ac:dyDescent="0.3">
      <c r="A6447" s="1" t="s">
        <v>5007</v>
      </c>
      <c r="B6447">
        <v>23090</v>
      </c>
      <c r="C6447">
        <v>2017</v>
      </c>
      <c r="D6447">
        <v>8</v>
      </c>
      <c r="E6447">
        <v>24</v>
      </c>
      <c r="F6447">
        <v>6.5</v>
      </c>
      <c r="G6447">
        <v>1</v>
      </c>
      <c r="H6447" s="1" t="s">
        <v>1851</v>
      </c>
    </row>
    <row r="6448" spans="1:8" x14ac:dyDescent="0.3">
      <c r="A6448" s="1" t="s">
        <v>5007</v>
      </c>
      <c r="B6448">
        <v>23090</v>
      </c>
      <c r="C6448">
        <v>2017</v>
      </c>
      <c r="D6448">
        <v>8</v>
      </c>
      <c r="E6448">
        <v>25</v>
      </c>
      <c r="F6448">
        <v>3.8</v>
      </c>
      <c r="G6448">
        <v>1</v>
      </c>
      <c r="H6448" s="1" t="s">
        <v>1851</v>
      </c>
    </row>
    <row r="6449" spans="1:8" x14ac:dyDescent="0.3">
      <c r="A6449" s="1" t="s">
        <v>5007</v>
      </c>
      <c r="B6449">
        <v>23090</v>
      </c>
      <c r="C6449">
        <v>2017</v>
      </c>
      <c r="D6449">
        <v>8</v>
      </c>
      <c r="E6449">
        <v>26</v>
      </c>
      <c r="F6449">
        <v>3.2</v>
      </c>
      <c r="G6449">
        <v>1</v>
      </c>
      <c r="H6449" s="1" t="s">
        <v>1851</v>
      </c>
    </row>
    <row r="6450" spans="1:8" x14ac:dyDescent="0.3">
      <c r="A6450" s="1" t="s">
        <v>5007</v>
      </c>
      <c r="B6450">
        <v>23090</v>
      </c>
      <c r="C6450">
        <v>2017</v>
      </c>
      <c r="D6450">
        <v>8</v>
      </c>
      <c r="E6450">
        <v>27</v>
      </c>
      <c r="F6450">
        <v>7.8</v>
      </c>
      <c r="G6450">
        <v>1</v>
      </c>
      <c r="H6450" s="1" t="s">
        <v>1851</v>
      </c>
    </row>
    <row r="6451" spans="1:8" x14ac:dyDescent="0.3">
      <c r="A6451" s="1" t="s">
        <v>5007</v>
      </c>
      <c r="B6451">
        <v>23090</v>
      </c>
      <c r="C6451">
        <v>2017</v>
      </c>
      <c r="D6451">
        <v>8</v>
      </c>
      <c r="E6451">
        <v>28</v>
      </c>
      <c r="F6451">
        <v>4.2</v>
      </c>
      <c r="G6451">
        <v>1</v>
      </c>
      <c r="H6451" s="1" t="s">
        <v>1851</v>
      </c>
    </row>
    <row r="6452" spans="1:8" x14ac:dyDescent="0.3">
      <c r="A6452" s="1" t="s">
        <v>5007</v>
      </c>
      <c r="B6452">
        <v>23090</v>
      </c>
      <c r="C6452">
        <v>2017</v>
      </c>
      <c r="D6452">
        <v>8</v>
      </c>
      <c r="E6452">
        <v>29</v>
      </c>
      <c r="F6452">
        <v>3</v>
      </c>
      <c r="G6452">
        <v>1</v>
      </c>
      <c r="H6452" s="1" t="s">
        <v>1851</v>
      </c>
    </row>
    <row r="6453" spans="1:8" x14ac:dyDescent="0.3">
      <c r="A6453" s="1" t="s">
        <v>5007</v>
      </c>
      <c r="B6453">
        <v>23090</v>
      </c>
      <c r="C6453">
        <v>2017</v>
      </c>
      <c r="D6453">
        <v>8</v>
      </c>
      <c r="E6453">
        <v>30</v>
      </c>
      <c r="F6453">
        <v>4</v>
      </c>
      <c r="G6453">
        <v>1</v>
      </c>
      <c r="H6453" s="1" t="s">
        <v>1851</v>
      </c>
    </row>
    <row r="6454" spans="1:8" x14ac:dyDescent="0.3">
      <c r="A6454" s="1" t="s">
        <v>5007</v>
      </c>
      <c r="B6454">
        <v>23090</v>
      </c>
      <c r="C6454">
        <v>2017</v>
      </c>
      <c r="D6454">
        <v>8</v>
      </c>
      <c r="E6454">
        <v>31</v>
      </c>
      <c r="F6454">
        <v>9.1</v>
      </c>
      <c r="G6454">
        <v>1</v>
      </c>
      <c r="H6454" s="1" t="s">
        <v>1851</v>
      </c>
    </row>
    <row r="6455" spans="1:8" x14ac:dyDescent="0.3">
      <c r="A6455" s="1" t="s">
        <v>5007</v>
      </c>
      <c r="B6455">
        <v>23090</v>
      </c>
      <c r="C6455">
        <v>2017</v>
      </c>
      <c r="D6455">
        <v>9</v>
      </c>
      <c r="E6455">
        <v>1</v>
      </c>
      <c r="F6455">
        <v>13.7</v>
      </c>
      <c r="G6455">
        <v>1</v>
      </c>
      <c r="H6455" s="1" t="s">
        <v>1851</v>
      </c>
    </row>
    <row r="6456" spans="1:8" x14ac:dyDescent="0.3">
      <c r="A6456" s="1" t="s">
        <v>5007</v>
      </c>
      <c r="B6456">
        <v>23090</v>
      </c>
      <c r="C6456">
        <v>2017</v>
      </c>
      <c r="D6456">
        <v>9</v>
      </c>
      <c r="E6456">
        <v>2</v>
      </c>
      <c r="F6456">
        <v>13</v>
      </c>
      <c r="G6456">
        <v>1</v>
      </c>
      <c r="H6456" s="1" t="s">
        <v>1851</v>
      </c>
    </row>
    <row r="6457" spans="1:8" x14ac:dyDescent="0.3">
      <c r="A6457" s="1" t="s">
        <v>5007</v>
      </c>
      <c r="B6457">
        <v>23090</v>
      </c>
      <c r="C6457">
        <v>2017</v>
      </c>
      <c r="D6457">
        <v>9</v>
      </c>
      <c r="E6457">
        <v>3</v>
      </c>
      <c r="F6457">
        <v>9.3000000000000007</v>
      </c>
      <c r="G6457">
        <v>1</v>
      </c>
      <c r="H6457" s="1" t="s">
        <v>1851</v>
      </c>
    </row>
    <row r="6458" spans="1:8" x14ac:dyDescent="0.3">
      <c r="A6458" s="1" t="s">
        <v>5007</v>
      </c>
      <c r="B6458">
        <v>23090</v>
      </c>
      <c r="C6458">
        <v>2017</v>
      </c>
      <c r="D6458">
        <v>9</v>
      </c>
      <c r="E6458">
        <v>4</v>
      </c>
      <c r="F6458">
        <v>8.6999999999999993</v>
      </c>
      <c r="G6458">
        <v>1</v>
      </c>
      <c r="H6458" s="1" t="s">
        <v>1851</v>
      </c>
    </row>
    <row r="6459" spans="1:8" x14ac:dyDescent="0.3">
      <c r="A6459" s="1" t="s">
        <v>5007</v>
      </c>
      <c r="B6459">
        <v>23090</v>
      </c>
      <c r="C6459">
        <v>2017</v>
      </c>
      <c r="D6459">
        <v>9</v>
      </c>
      <c r="E6459">
        <v>5</v>
      </c>
      <c r="F6459">
        <v>8.6</v>
      </c>
      <c r="G6459">
        <v>1</v>
      </c>
      <c r="H6459" s="1" t="s">
        <v>1851</v>
      </c>
    </row>
    <row r="6460" spans="1:8" x14ac:dyDescent="0.3">
      <c r="A6460" s="1" t="s">
        <v>5007</v>
      </c>
      <c r="B6460">
        <v>23090</v>
      </c>
      <c r="C6460">
        <v>2017</v>
      </c>
      <c r="D6460">
        <v>9</v>
      </c>
      <c r="E6460">
        <v>6</v>
      </c>
      <c r="F6460">
        <v>10.1</v>
      </c>
      <c r="G6460">
        <v>1</v>
      </c>
      <c r="H6460" s="1" t="s">
        <v>1851</v>
      </c>
    </row>
    <row r="6461" spans="1:8" x14ac:dyDescent="0.3">
      <c r="A6461" s="1" t="s">
        <v>5007</v>
      </c>
      <c r="B6461">
        <v>23090</v>
      </c>
      <c r="C6461">
        <v>2017</v>
      </c>
      <c r="D6461">
        <v>9</v>
      </c>
      <c r="E6461">
        <v>7</v>
      </c>
      <c r="F6461">
        <v>10.7</v>
      </c>
      <c r="G6461">
        <v>1</v>
      </c>
      <c r="H6461" s="1" t="s">
        <v>1851</v>
      </c>
    </row>
    <row r="6462" spans="1:8" x14ac:dyDescent="0.3">
      <c r="A6462" s="1" t="s">
        <v>5007</v>
      </c>
      <c r="B6462">
        <v>23090</v>
      </c>
      <c r="C6462">
        <v>2017</v>
      </c>
      <c r="D6462">
        <v>9</v>
      </c>
      <c r="E6462">
        <v>8</v>
      </c>
      <c r="F6462">
        <v>10.3</v>
      </c>
      <c r="G6462">
        <v>1</v>
      </c>
      <c r="H6462" s="1" t="s">
        <v>1851</v>
      </c>
    </row>
    <row r="6463" spans="1:8" x14ac:dyDescent="0.3">
      <c r="A6463" s="1" t="s">
        <v>5007</v>
      </c>
      <c r="B6463">
        <v>23090</v>
      </c>
      <c r="C6463">
        <v>2017</v>
      </c>
      <c r="D6463">
        <v>9</v>
      </c>
      <c r="E6463">
        <v>9</v>
      </c>
      <c r="F6463">
        <v>7.1</v>
      </c>
      <c r="G6463">
        <v>1</v>
      </c>
      <c r="H6463" s="1" t="s">
        <v>1851</v>
      </c>
    </row>
    <row r="6464" spans="1:8" x14ac:dyDescent="0.3">
      <c r="A6464" s="1" t="s">
        <v>5007</v>
      </c>
      <c r="B6464">
        <v>23090</v>
      </c>
      <c r="C6464">
        <v>2017</v>
      </c>
      <c r="D6464">
        <v>9</v>
      </c>
      <c r="E6464">
        <v>10</v>
      </c>
      <c r="F6464">
        <v>4.7</v>
      </c>
      <c r="G6464">
        <v>1</v>
      </c>
      <c r="H6464" s="1" t="s">
        <v>1851</v>
      </c>
    </row>
    <row r="6465" spans="1:8" x14ac:dyDescent="0.3">
      <c r="A6465" s="1" t="s">
        <v>5007</v>
      </c>
      <c r="B6465">
        <v>23090</v>
      </c>
      <c r="C6465">
        <v>2017</v>
      </c>
      <c r="D6465">
        <v>9</v>
      </c>
      <c r="E6465">
        <v>11</v>
      </c>
      <c r="F6465">
        <v>13.6</v>
      </c>
      <c r="G6465">
        <v>1</v>
      </c>
      <c r="H6465" s="1" t="s">
        <v>1851</v>
      </c>
    </row>
    <row r="6466" spans="1:8" x14ac:dyDescent="0.3">
      <c r="A6466" s="1" t="s">
        <v>5007</v>
      </c>
      <c r="B6466">
        <v>23090</v>
      </c>
      <c r="C6466">
        <v>2017</v>
      </c>
      <c r="D6466">
        <v>9</v>
      </c>
      <c r="E6466">
        <v>12</v>
      </c>
      <c r="F6466">
        <v>13.4</v>
      </c>
      <c r="G6466">
        <v>1</v>
      </c>
      <c r="H6466" s="1" t="s">
        <v>1851</v>
      </c>
    </row>
    <row r="6467" spans="1:8" x14ac:dyDescent="0.3">
      <c r="A6467" s="1" t="s">
        <v>5007</v>
      </c>
      <c r="B6467">
        <v>23090</v>
      </c>
      <c r="C6467">
        <v>2017</v>
      </c>
      <c r="D6467">
        <v>9</v>
      </c>
      <c r="E6467">
        <v>13</v>
      </c>
      <c r="F6467">
        <v>9.1999999999999993</v>
      </c>
      <c r="G6467">
        <v>1</v>
      </c>
      <c r="H6467" s="1" t="s">
        <v>1851</v>
      </c>
    </row>
    <row r="6468" spans="1:8" x14ac:dyDescent="0.3">
      <c r="A6468" s="1" t="s">
        <v>5007</v>
      </c>
      <c r="B6468">
        <v>23090</v>
      </c>
      <c r="C6468">
        <v>2017</v>
      </c>
      <c r="D6468">
        <v>9</v>
      </c>
      <c r="E6468">
        <v>14</v>
      </c>
      <c r="F6468">
        <v>8.4</v>
      </c>
      <c r="G6468">
        <v>1</v>
      </c>
      <c r="H6468" s="1" t="s">
        <v>1851</v>
      </c>
    </row>
    <row r="6469" spans="1:8" x14ac:dyDescent="0.3">
      <c r="A6469" s="1" t="s">
        <v>5007</v>
      </c>
      <c r="B6469">
        <v>23090</v>
      </c>
      <c r="C6469">
        <v>2017</v>
      </c>
      <c r="D6469">
        <v>9</v>
      </c>
      <c r="E6469">
        <v>15</v>
      </c>
      <c r="F6469">
        <v>9.6999999999999993</v>
      </c>
      <c r="G6469">
        <v>1</v>
      </c>
      <c r="H6469" s="1" t="s">
        <v>1851</v>
      </c>
    </row>
    <row r="6470" spans="1:8" x14ac:dyDescent="0.3">
      <c r="A6470" s="1" t="s">
        <v>5007</v>
      </c>
      <c r="B6470">
        <v>23090</v>
      </c>
      <c r="C6470">
        <v>2017</v>
      </c>
      <c r="D6470">
        <v>9</v>
      </c>
      <c r="E6470">
        <v>16</v>
      </c>
      <c r="F6470">
        <v>9</v>
      </c>
      <c r="G6470">
        <v>1</v>
      </c>
      <c r="H6470" s="1" t="s">
        <v>1851</v>
      </c>
    </row>
    <row r="6471" spans="1:8" x14ac:dyDescent="0.3">
      <c r="A6471" s="1" t="s">
        <v>5007</v>
      </c>
      <c r="B6471">
        <v>23090</v>
      </c>
      <c r="C6471">
        <v>2017</v>
      </c>
      <c r="D6471">
        <v>9</v>
      </c>
      <c r="E6471">
        <v>17</v>
      </c>
      <c r="F6471">
        <v>11.1</v>
      </c>
      <c r="G6471">
        <v>1</v>
      </c>
      <c r="H6471" s="1" t="s">
        <v>1851</v>
      </c>
    </row>
    <row r="6472" spans="1:8" x14ac:dyDescent="0.3">
      <c r="A6472" s="1" t="s">
        <v>5007</v>
      </c>
      <c r="B6472">
        <v>23090</v>
      </c>
      <c r="C6472">
        <v>2017</v>
      </c>
      <c r="D6472">
        <v>9</v>
      </c>
      <c r="E6472">
        <v>18</v>
      </c>
      <c r="F6472">
        <v>15.2</v>
      </c>
      <c r="G6472">
        <v>1</v>
      </c>
      <c r="H6472" s="1" t="s">
        <v>1851</v>
      </c>
    </row>
    <row r="6473" spans="1:8" x14ac:dyDescent="0.3">
      <c r="A6473" s="1" t="s">
        <v>5007</v>
      </c>
      <c r="B6473">
        <v>23090</v>
      </c>
      <c r="C6473">
        <v>2017</v>
      </c>
      <c r="D6473">
        <v>9</v>
      </c>
      <c r="E6473">
        <v>19</v>
      </c>
      <c r="F6473">
        <v>8.1</v>
      </c>
      <c r="G6473">
        <v>1</v>
      </c>
      <c r="H6473" s="1" t="s">
        <v>1851</v>
      </c>
    </row>
    <row r="6474" spans="1:8" x14ac:dyDescent="0.3">
      <c r="A6474" s="1" t="s">
        <v>5007</v>
      </c>
      <c r="B6474">
        <v>23090</v>
      </c>
      <c r="C6474">
        <v>2017</v>
      </c>
      <c r="D6474">
        <v>9</v>
      </c>
      <c r="E6474">
        <v>20</v>
      </c>
      <c r="F6474">
        <v>7.5</v>
      </c>
      <c r="G6474">
        <v>1</v>
      </c>
      <c r="H6474" s="1" t="s">
        <v>1851</v>
      </c>
    </row>
    <row r="6475" spans="1:8" x14ac:dyDescent="0.3">
      <c r="A6475" s="1" t="s">
        <v>5007</v>
      </c>
      <c r="B6475">
        <v>23090</v>
      </c>
      <c r="C6475">
        <v>2017</v>
      </c>
      <c r="D6475">
        <v>9</v>
      </c>
      <c r="E6475">
        <v>21</v>
      </c>
      <c r="F6475">
        <v>14.8</v>
      </c>
      <c r="G6475">
        <v>1</v>
      </c>
      <c r="H6475" s="1" t="s">
        <v>1851</v>
      </c>
    </row>
    <row r="6476" spans="1:8" x14ac:dyDescent="0.3">
      <c r="A6476" s="1" t="s">
        <v>5007</v>
      </c>
      <c r="B6476">
        <v>23090</v>
      </c>
      <c r="C6476">
        <v>2017</v>
      </c>
      <c r="D6476">
        <v>9</v>
      </c>
      <c r="E6476">
        <v>22</v>
      </c>
      <c r="F6476">
        <v>10.1</v>
      </c>
      <c r="G6476">
        <v>1</v>
      </c>
      <c r="H6476" s="1" t="s">
        <v>1851</v>
      </c>
    </row>
    <row r="6477" spans="1:8" x14ac:dyDescent="0.3">
      <c r="A6477" s="1" t="s">
        <v>5007</v>
      </c>
      <c r="B6477">
        <v>23090</v>
      </c>
      <c r="C6477">
        <v>2017</v>
      </c>
      <c r="D6477">
        <v>9</v>
      </c>
      <c r="E6477">
        <v>23</v>
      </c>
      <c r="F6477">
        <v>15.5</v>
      </c>
      <c r="G6477">
        <v>1</v>
      </c>
      <c r="H6477" s="1" t="s">
        <v>1851</v>
      </c>
    </row>
    <row r="6478" spans="1:8" x14ac:dyDescent="0.3">
      <c r="A6478" s="1" t="s">
        <v>5007</v>
      </c>
      <c r="B6478">
        <v>23090</v>
      </c>
      <c r="C6478">
        <v>2017</v>
      </c>
      <c r="D6478">
        <v>9</v>
      </c>
      <c r="E6478">
        <v>24</v>
      </c>
      <c r="F6478">
        <v>13.1</v>
      </c>
      <c r="G6478">
        <v>1</v>
      </c>
      <c r="H6478" s="1" t="s">
        <v>1851</v>
      </c>
    </row>
    <row r="6479" spans="1:8" x14ac:dyDescent="0.3">
      <c r="A6479" s="1" t="s">
        <v>5007</v>
      </c>
      <c r="B6479">
        <v>23090</v>
      </c>
      <c r="C6479">
        <v>2017</v>
      </c>
      <c r="D6479">
        <v>9</v>
      </c>
      <c r="E6479">
        <v>25</v>
      </c>
      <c r="F6479">
        <v>10</v>
      </c>
      <c r="G6479">
        <v>1</v>
      </c>
      <c r="H6479" s="1" t="s">
        <v>1851</v>
      </c>
    </row>
    <row r="6480" spans="1:8" x14ac:dyDescent="0.3">
      <c r="A6480" s="1" t="s">
        <v>5007</v>
      </c>
      <c r="B6480">
        <v>23090</v>
      </c>
      <c r="C6480">
        <v>2017</v>
      </c>
      <c r="D6480">
        <v>9</v>
      </c>
      <c r="E6480">
        <v>26</v>
      </c>
      <c r="F6480">
        <v>8.8000000000000007</v>
      </c>
      <c r="G6480">
        <v>1</v>
      </c>
      <c r="H6480" s="1" t="s">
        <v>1851</v>
      </c>
    </row>
    <row r="6481" spans="1:8" x14ac:dyDescent="0.3">
      <c r="A6481" s="1" t="s">
        <v>5007</v>
      </c>
      <c r="B6481">
        <v>23090</v>
      </c>
      <c r="C6481">
        <v>2017</v>
      </c>
      <c r="D6481">
        <v>9</v>
      </c>
      <c r="E6481">
        <v>27</v>
      </c>
      <c r="F6481">
        <v>15</v>
      </c>
      <c r="G6481">
        <v>1</v>
      </c>
      <c r="H6481" s="1" t="s">
        <v>1851</v>
      </c>
    </row>
    <row r="6482" spans="1:8" x14ac:dyDescent="0.3">
      <c r="A6482" s="1" t="s">
        <v>5007</v>
      </c>
      <c r="B6482">
        <v>23090</v>
      </c>
      <c r="C6482">
        <v>2017</v>
      </c>
      <c r="D6482">
        <v>9</v>
      </c>
      <c r="E6482">
        <v>28</v>
      </c>
      <c r="F6482">
        <v>12.4</v>
      </c>
      <c r="G6482">
        <v>1</v>
      </c>
      <c r="H6482" s="1" t="s">
        <v>1851</v>
      </c>
    </row>
    <row r="6483" spans="1:8" x14ac:dyDescent="0.3">
      <c r="A6483" s="1" t="s">
        <v>5007</v>
      </c>
      <c r="B6483">
        <v>23090</v>
      </c>
      <c r="C6483">
        <v>2017</v>
      </c>
      <c r="D6483">
        <v>9</v>
      </c>
      <c r="E6483">
        <v>29</v>
      </c>
      <c r="F6483">
        <v>9</v>
      </c>
      <c r="G6483">
        <v>1</v>
      </c>
      <c r="H6483" s="1" t="s">
        <v>1851</v>
      </c>
    </row>
    <row r="6484" spans="1:8" x14ac:dyDescent="0.3">
      <c r="A6484" s="1" t="s">
        <v>5007</v>
      </c>
      <c r="B6484">
        <v>23090</v>
      </c>
      <c r="C6484">
        <v>2017</v>
      </c>
      <c r="D6484">
        <v>9</v>
      </c>
      <c r="E6484">
        <v>30</v>
      </c>
      <c r="F6484">
        <v>10.6</v>
      </c>
      <c r="G6484">
        <v>1</v>
      </c>
      <c r="H6484" s="1" t="s">
        <v>1851</v>
      </c>
    </row>
    <row r="6485" spans="1:8" x14ac:dyDescent="0.3">
      <c r="A6485" s="1" t="s">
        <v>5007</v>
      </c>
      <c r="B6485">
        <v>23090</v>
      </c>
      <c r="C6485">
        <v>2017</v>
      </c>
      <c r="D6485">
        <v>10</v>
      </c>
      <c r="E6485">
        <v>1</v>
      </c>
      <c r="F6485">
        <v>6.5</v>
      </c>
      <c r="G6485">
        <v>1</v>
      </c>
      <c r="H6485" s="1" t="s">
        <v>1851</v>
      </c>
    </row>
    <row r="6486" spans="1:8" x14ac:dyDescent="0.3">
      <c r="A6486" s="1" t="s">
        <v>5007</v>
      </c>
      <c r="B6486">
        <v>23090</v>
      </c>
      <c r="C6486">
        <v>2017</v>
      </c>
      <c r="D6486">
        <v>10</v>
      </c>
      <c r="E6486">
        <v>2</v>
      </c>
      <c r="F6486">
        <v>6.3</v>
      </c>
      <c r="G6486">
        <v>1</v>
      </c>
      <c r="H6486" s="1" t="s">
        <v>1851</v>
      </c>
    </row>
    <row r="6487" spans="1:8" x14ac:dyDescent="0.3">
      <c r="A6487" s="1" t="s">
        <v>5007</v>
      </c>
      <c r="B6487">
        <v>23090</v>
      </c>
      <c r="C6487">
        <v>2017</v>
      </c>
      <c r="D6487">
        <v>10</v>
      </c>
      <c r="E6487">
        <v>3</v>
      </c>
      <c r="F6487">
        <v>8.1999999999999993</v>
      </c>
      <c r="G6487">
        <v>1</v>
      </c>
      <c r="H6487" s="1" t="s">
        <v>1851</v>
      </c>
    </row>
    <row r="6488" spans="1:8" x14ac:dyDescent="0.3">
      <c r="A6488" s="1" t="s">
        <v>5007</v>
      </c>
      <c r="B6488">
        <v>23090</v>
      </c>
      <c r="C6488">
        <v>2017</v>
      </c>
      <c r="D6488">
        <v>10</v>
      </c>
      <c r="E6488">
        <v>4</v>
      </c>
      <c r="F6488">
        <v>16.8</v>
      </c>
      <c r="G6488">
        <v>1</v>
      </c>
      <c r="H6488" s="1" t="s">
        <v>1851</v>
      </c>
    </row>
    <row r="6489" spans="1:8" x14ac:dyDescent="0.3">
      <c r="A6489" s="1" t="s">
        <v>5007</v>
      </c>
      <c r="B6489">
        <v>23090</v>
      </c>
      <c r="C6489">
        <v>2017</v>
      </c>
      <c r="D6489">
        <v>10</v>
      </c>
      <c r="E6489">
        <v>5</v>
      </c>
      <c r="F6489">
        <v>13.5</v>
      </c>
      <c r="G6489">
        <v>1</v>
      </c>
      <c r="H6489" s="1" t="s">
        <v>1851</v>
      </c>
    </row>
    <row r="6490" spans="1:8" x14ac:dyDescent="0.3">
      <c r="A6490" s="1" t="s">
        <v>5007</v>
      </c>
      <c r="B6490">
        <v>23090</v>
      </c>
      <c r="C6490">
        <v>2017</v>
      </c>
      <c r="D6490">
        <v>10</v>
      </c>
      <c r="E6490">
        <v>6</v>
      </c>
      <c r="F6490">
        <v>8.8000000000000007</v>
      </c>
      <c r="G6490">
        <v>1</v>
      </c>
      <c r="H6490" s="1" t="s">
        <v>1851</v>
      </c>
    </row>
    <row r="6491" spans="1:8" x14ac:dyDescent="0.3">
      <c r="A6491" s="1" t="s">
        <v>5007</v>
      </c>
      <c r="B6491">
        <v>23090</v>
      </c>
      <c r="C6491">
        <v>2017</v>
      </c>
      <c r="D6491">
        <v>10</v>
      </c>
      <c r="E6491">
        <v>7</v>
      </c>
      <c r="F6491">
        <v>11.9</v>
      </c>
      <c r="G6491">
        <v>1</v>
      </c>
      <c r="H6491" s="1" t="s">
        <v>1851</v>
      </c>
    </row>
    <row r="6492" spans="1:8" x14ac:dyDescent="0.3">
      <c r="A6492" s="1" t="s">
        <v>5007</v>
      </c>
      <c r="B6492">
        <v>23090</v>
      </c>
      <c r="C6492">
        <v>2017</v>
      </c>
      <c r="D6492">
        <v>10</v>
      </c>
      <c r="E6492">
        <v>8</v>
      </c>
      <c r="F6492">
        <v>14.1</v>
      </c>
      <c r="G6492">
        <v>1</v>
      </c>
      <c r="H6492" s="1" t="s">
        <v>1851</v>
      </c>
    </row>
    <row r="6493" spans="1:8" x14ac:dyDescent="0.3">
      <c r="A6493" s="1" t="s">
        <v>5007</v>
      </c>
      <c r="B6493">
        <v>23090</v>
      </c>
      <c r="C6493">
        <v>2017</v>
      </c>
      <c r="D6493">
        <v>10</v>
      </c>
      <c r="E6493">
        <v>9</v>
      </c>
      <c r="F6493">
        <v>12.4</v>
      </c>
      <c r="G6493">
        <v>1</v>
      </c>
      <c r="H6493" s="1" t="s">
        <v>1851</v>
      </c>
    </row>
    <row r="6494" spans="1:8" x14ac:dyDescent="0.3">
      <c r="A6494" s="1" t="s">
        <v>5007</v>
      </c>
      <c r="B6494">
        <v>23090</v>
      </c>
      <c r="C6494">
        <v>2017</v>
      </c>
      <c r="D6494">
        <v>10</v>
      </c>
      <c r="E6494">
        <v>10</v>
      </c>
      <c r="F6494">
        <v>7.4</v>
      </c>
      <c r="G6494">
        <v>1</v>
      </c>
      <c r="H6494" s="1" t="s">
        <v>1851</v>
      </c>
    </row>
    <row r="6495" spans="1:8" x14ac:dyDescent="0.3">
      <c r="A6495" s="1" t="s">
        <v>5007</v>
      </c>
      <c r="B6495">
        <v>23090</v>
      </c>
      <c r="C6495">
        <v>2017</v>
      </c>
      <c r="D6495">
        <v>10</v>
      </c>
      <c r="E6495">
        <v>11</v>
      </c>
      <c r="F6495">
        <v>15.6</v>
      </c>
      <c r="G6495">
        <v>1</v>
      </c>
      <c r="H6495" s="1" t="s">
        <v>1851</v>
      </c>
    </row>
    <row r="6496" spans="1:8" x14ac:dyDescent="0.3">
      <c r="A6496" s="1" t="s">
        <v>5007</v>
      </c>
      <c r="B6496">
        <v>23090</v>
      </c>
      <c r="C6496">
        <v>2017</v>
      </c>
      <c r="D6496">
        <v>10</v>
      </c>
      <c r="E6496">
        <v>12</v>
      </c>
      <c r="F6496">
        <v>12.4</v>
      </c>
      <c r="G6496">
        <v>1</v>
      </c>
      <c r="H6496" s="1" t="s">
        <v>1851</v>
      </c>
    </row>
    <row r="6497" spans="1:8" x14ac:dyDescent="0.3">
      <c r="A6497" s="1" t="s">
        <v>5007</v>
      </c>
      <c r="B6497">
        <v>23090</v>
      </c>
      <c r="C6497">
        <v>2017</v>
      </c>
      <c r="D6497">
        <v>10</v>
      </c>
      <c r="E6497">
        <v>13</v>
      </c>
      <c r="F6497">
        <v>12</v>
      </c>
      <c r="G6497">
        <v>1</v>
      </c>
      <c r="H6497" s="1" t="s">
        <v>1851</v>
      </c>
    </row>
    <row r="6498" spans="1:8" x14ac:dyDescent="0.3">
      <c r="A6498" s="1" t="s">
        <v>5007</v>
      </c>
      <c r="B6498">
        <v>23090</v>
      </c>
      <c r="C6498">
        <v>2017</v>
      </c>
      <c r="D6498">
        <v>10</v>
      </c>
      <c r="E6498">
        <v>14</v>
      </c>
      <c r="F6498">
        <v>8.6999999999999993</v>
      </c>
      <c r="G6498">
        <v>1</v>
      </c>
      <c r="H6498" s="1" t="s">
        <v>1851</v>
      </c>
    </row>
    <row r="6499" spans="1:8" x14ac:dyDescent="0.3">
      <c r="A6499" s="1" t="s">
        <v>5007</v>
      </c>
      <c r="B6499">
        <v>23090</v>
      </c>
      <c r="C6499">
        <v>2017</v>
      </c>
      <c r="D6499">
        <v>10</v>
      </c>
      <c r="E6499">
        <v>15</v>
      </c>
      <c r="F6499">
        <v>11</v>
      </c>
      <c r="G6499">
        <v>1</v>
      </c>
      <c r="H6499" s="1" t="s">
        <v>1851</v>
      </c>
    </row>
    <row r="6500" spans="1:8" x14ac:dyDescent="0.3">
      <c r="A6500" s="1" t="s">
        <v>5007</v>
      </c>
      <c r="B6500">
        <v>23090</v>
      </c>
      <c r="C6500">
        <v>2017</v>
      </c>
      <c r="D6500">
        <v>10</v>
      </c>
      <c r="E6500">
        <v>16</v>
      </c>
      <c r="F6500">
        <v>15.2</v>
      </c>
      <c r="G6500">
        <v>1</v>
      </c>
      <c r="H6500" s="1" t="s">
        <v>1851</v>
      </c>
    </row>
    <row r="6501" spans="1:8" x14ac:dyDescent="0.3">
      <c r="A6501" s="1" t="s">
        <v>5007</v>
      </c>
      <c r="B6501">
        <v>23090</v>
      </c>
      <c r="C6501">
        <v>2017</v>
      </c>
      <c r="D6501">
        <v>10</v>
      </c>
      <c r="E6501">
        <v>17</v>
      </c>
      <c r="F6501">
        <v>23.1</v>
      </c>
      <c r="G6501">
        <v>1</v>
      </c>
      <c r="H6501" s="1" t="s">
        <v>1851</v>
      </c>
    </row>
    <row r="6502" spans="1:8" x14ac:dyDescent="0.3">
      <c r="A6502" s="1" t="s">
        <v>5007</v>
      </c>
      <c r="B6502">
        <v>23090</v>
      </c>
      <c r="C6502">
        <v>2017</v>
      </c>
      <c r="D6502">
        <v>10</v>
      </c>
      <c r="E6502">
        <v>18</v>
      </c>
      <c r="F6502">
        <v>25.3</v>
      </c>
      <c r="G6502">
        <v>1</v>
      </c>
      <c r="H6502" s="1" t="s">
        <v>1851</v>
      </c>
    </row>
    <row r="6503" spans="1:8" x14ac:dyDescent="0.3">
      <c r="A6503" s="1" t="s">
        <v>5007</v>
      </c>
      <c r="B6503">
        <v>23090</v>
      </c>
      <c r="C6503">
        <v>2017</v>
      </c>
      <c r="D6503">
        <v>10</v>
      </c>
      <c r="E6503">
        <v>19</v>
      </c>
      <c r="F6503">
        <v>16.899999999999999</v>
      </c>
      <c r="G6503">
        <v>1</v>
      </c>
      <c r="H6503" s="1" t="s">
        <v>1851</v>
      </c>
    </row>
    <row r="6504" spans="1:8" x14ac:dyDescent="0.3">
      <c r="A6504" s="1" t="s">
        <v>5007</v>
      </c>
      <c r="B6504">
        <v>23090</v>
      </c>
      <c r="C6504">
        <v>2017</v>
      </c>
      <c r="D6504">
        <v>10</v>
      </c>
      <c r="E6504">
        <v>20</v>
      </c>
      <c r="F6504">
        <v>9.6999999999999993</v>
      </c>
      <c r="G6504">
        <v>1</v>
      </c>
      <c r="H6504" s="1" t="s">
        <v>1851</v>
      </c>
    </row>
    <row r="6505" spans="1:8" x14ac:dyDescent="0.3">
      <c r="A6505" s="1" t="s">
        <v>5007</v>
      </c>
      <c r="B6505">
        <v>23090</v>
      </c>
      <c r="C6505">
        <v>2017</v>
      </c>
      <c r="D6505">
        <v>10</v>
      </c>
      <c r="E6505">
        <v>21</v>
      </c>
      <c r="F6505">
        <v>10.7</v>
      </c>
      <c r="G6505">
        <v>1</v>
      </c>
      <c r="H6505" s="1" t="s">
        <v>1851</v>
      </c>
    </row>
    <row r="6506" spans="1:8" x14ac:dyDescent="0.3">
      <c r="A6506" s="1" t="s">
        <v>5007</v>
      </c>
      <c r="B6506">
        <v>23090</v>
      </c>
      <c r="C6506">
        <v>2017</v>
      </c>
      <c r="D6506">
        <v>10</v>
      </c>
      <c r="E6506">
        <v>22</v>
      </c>
      <c r="F6506">
        <v>10.6</v>
      </c>
      <c r="G6506">
        <v>1</v>
      </c>
      <c r="H6506" s="1" t="s">
        <v>1851</v>
      </c>
    </row>
    <row r="6507" spans="1:8" x14ac:dyDescent="0.3">
      <c r="A6507" s="1" t="s">
        <v>5007</v>
      </c>
      <c r="B6507">
        <v>23090</v>
      </c>
      <c r="C6507">
        <v>2017</v>
      </c>
      <c r="D6507">
        <v>10</v>
      </c>
      <c r="E6507">
        <v>23</v>
      </c>
      <c r="F6507">
        <v>9.8000000000000007</v>
      </c>
      <c r="G6507">
        <v>1</v>
      </c>
      <c r="H6507" s="1" t="s">
        <v>1851</v>
      </c>
    </row>
    <row r="6508" spans="1:8" x14ac:dyDescent="0.3">
      <c r="A6508" s="1" t="s">
        <v>5007</v>
      </c>
      <c r="B6508">
        <v>23090</v>
      </c>
      <c r="C6508">
        <v>2017</v>
      </c>
      <c r="D6508">
        <v>10</v>
      </c>
      <c r="E6508">
        <v>24</v>
      </c>
      <c r="F6508">
        <v>14.5</v>
      </c>
      <c r="G6508">
        <v>1</v>
      </c>
      <c r="H6508" s="1" t="s">
        <v>1851</v>
      </c>
    </row>
    <row r="6509" spans="1:8" x14ac:dyDescent="0.3">
      <c r="A6509" s="1" t="s">
        <v>5007</v>
      </c>
      <c r="B6509">
        <v>23090</v>
      </c>
      <c r="C6509">
        <v>2017</v>
      </c>
      <c r="D6509">
        <v>10</v>
      </c>
      <c r="E6509">
        <v>25</v>
      </c>
      <c r="F6509">
        <v>16.8</v>
      </c>
      <c r="G6509">
        <v>1</v>
      </c>
      <c r="H6509" s="1" t="s">
        <v>1851</v>
      </c>
    </row>
    <row r="6510" spans="1:8" x14ac:dyDescent="0.3">
      <c r="A6510" s="1" t="s">
        <v>5007</v>
      </c>
      <c r="B6510">
        <v>23090</v>
      </c>
      <c r="C6510">
        <v>2017</v>
      </c>
      <c r="D6510">
        <v>10</v>
      </c>
      <c r="E6510">
        <v>26</v>
      </c>
      <c r="F6510">
        <v>14.7</v>
      </c>
      <c r="G6510">
        <v>1</v>
      </c>
      <c r="H6510" s="1" t="s">
        <v>1851</v>
      </c>
    </row>
    <row r="6511" spans="1:8" x14ac:dyDescent="0.3">
      <c r="A6511" s="1" t="s">
        <v>5007</v>
      </c>
      <c r="B6511">
        <v>23090</v>
      </c>
      <c r="C6511">
        <v>2017</v>
      </c>
      <c r="D6511">
        <v>10</v>
      </c>
      <c r="E6511">
        <v>27</v>
      </c>
      <c r="F6511">
        <v>11.2</v>
      </c>
      <c r="G6511">
        <v>1</v>
      </c>
      <c r="H6511" s="1" t="s">
        <v>1851</v>
      </c>
    </row>
    <row r="6512" spans="1:8" x14ac:dyDescent="0.3">
      <c r="A6512" s="1" t="s">
        <v>5007</v>
      </c>
      <c r="B6512">
        <v>23090</v>
      </c>
      <c r="C6512">
        <v>2017</v>
      </c>
      <c r="D6512">
        <v>10</v>
      </c>
      <c r="E6512">
        <v>28</v>
      </c>
      <c r="F6512">
        <v>11</v>
      </c>
      <c r="G6512">
        <v>1</v>
      </c>
      <c r="H6512" s="1" t="s">
        <v>1851</v>
      </c>
    </row>
    <row r="6513" spans="1:8" x14ac:dyDescent="0.3">
      <c r="A6513" s="1" t="s">
        <v>5007</v>
      </c>
      <c r="B6513">
        <v>23090</v>
      </c>
      <c r="C6513">
        <v>2017</v>
      </c>
      <c r="D6513">
        <v>10</v>
      </c>
      <c r="E6513">
        <v>29</v>
      </c>
      <c r="F6513">
        <v>12.7</v>
      </c>
      <c r="G6513">
        <v>1</v>
      </c>
      <c r="H6513" s="1" t="s">
        <v>1851</v>
      </c>
    </row>
    <row r="6514" spans="1:8" x14ac:dyDescent="0.3">
      <c r="A6514" s="1" t="s">
        <v>5007</v>
      </c>
      <c r="B6514">
        <v>23090</v>
      </c>
      <c r="C6514">
        <v>2017</v>
      </c>
      <c r="D6514">
        <v>10</v>
      </c>
      <c r="E6514">
        <v>30</v>
      </c>
      <c r="F6514">
        <v>7.6</v>
      </c>
      <c r="G6514">
        <v>1</v>
      </c>
      <c r="H6514" s="1" t="s">
        <v>1851</v>
      </c>
    </row>
    <row r="6515" spans="1:8" x14ac:dyDescent="0.3">
      <c r="A6515" s="1" t="s">
        <v>5007</v>
      </c>
      <c r="B6515">
        <v>23090</v>
      </c>
      <c r="C6515">
        <v>2017</v>
      </c>
      <c r="D6515">
        <v>10</v>
      </c>
      <c r="E6515">
        <v>31</v>
      </c>
      <c r="F6515">
        <v>7.1</v>
      </c>
      <c r="G6515">
        <v>1</v>
      </c>
      <c r="H6515" s="1" t="s">
        <v>1851</v>
      </c>
    </row>
    <row r="6516" spans="1:8" x14ac:dyDescent="0.3">
      <c r="A6516" s="1" t="s">
        <v>5007</v>
      </c>
      <c r="B6516">
        <v>23090</v>
      </c>
      <c r="C6516">
        <v>2017</v>
      </c>
      <c r="D6516">
        <v>11</v>
      </c>
      <c r="E6516">
        <v>1</v>
      </c>
      <c r="F6516">
        <v>9.6999999999999993</v>
      </c>
      <c r="G6516">
        <v>1</v>
      </c>
      <c r="H6516" s="1" t="s">
        <v>1851</v>
      </c>
    </row>
    <row r="6517" spans="1:8" x14ac:dyDescent="0.3">
      <c r="A6517" s="1" t="s">
        <v>5007</v>
      </c>
      <c r="B6517">
        <v>23090</v>
      </c>
      <c r="C6517">
        <v>2017</v>
      </c>
      <c r="D6517">
        <v>11</v>
      </c>
      <c r="E6517">
        <v>2</v>
      </c>
      <c r="F6517">
        <v>9.4</v>
      </c>
      <c r="G6517">
        <v>1</v>
      </c>
      <c r="H6517" s="1" t="s">
        <v>1851</v>
      </c>
    </row>
    <row r="6518" spans="1:8" x14ac:dyDescent="0.3">
      <c r="A6518" s="1" t="s">
        <v>5007</v>
      </c>
      <c r="B6518">
        <v>23090</v>
      </c>
      <c r="C6518">
        <v>2017</v>
      </c>
      <c r="D6518">
        <v>11</v>
      </c>
      <c r="E6518">
        <v>3</v>
      </c>
      <c r="F6518">
        <v>11.7</v>
      </c>
      <c r="G6518">
        <v>1</v>
      </c>
      <c r="H6518" s="1" t="s">
        <v>1851</v>
      </c>
    </row>
    <row r="6519" spans="1:8" x14ac:dyDescent="0.3">
      <c r="A6519" s="1" t="s">
        <v>5007</v>
      </c>
      <c r="B6519">
        <v>23090</v>
      </c>
      <c r="C6519">
        <v>2017</v>
      </c>
      <c r="D6519">
        <v>11</v>
      </c>
      <c r="E6519">
        <v>4</v>
      </c>
      <c r="F6519">
        <v>9.1</v>
      </c>
      <c r="G6519">
        <v>1</v>
      </c>
      <c r="H6519" s="1" t="s">
        <v>1851</v>
      </c>
    </row>
    <row r="6520" spans="1:8" x14ac:dyDescent="0.3">
      <c r="A6520" s="1" t="s">
        <v>5007</v>
      </c>
      <c r="B6520">
        <v>23090</v>
      </c>
      <c r="C6520">
        <v>2017</v>
      </c>
      <c r="D6520">
        <v>11</v>
      </c>
      <c r="E6520">
        <v>5</v>
      </c>
      <c r="F6520">
        <v>12.2</v>
      </c>
      <c r="G6520">
        <v>1</v>
      </c>
      <c r="H6520" s="1" t="s">
        <v>1851</v>
      </c>
    </row>
    <row r="6521" spans="1:8" x14ac:dyDescent="0.3">
      <c r="A6521" s="1" t="s">
        <v>5007</v>
      </c>
      <c r="B6521">
        <v>23090</v>
      </c>
      <c r="C6521">
        <v>2017</v>
      </c>
      <c r="D6521">
        <v>11</v>
      </c>
      <c r="E6521">
        <v>6</v>
      </c>
      <c r="F6521">
        <v>11.1</v>
      </c>
      <c r="G6521">
        <v>1</v>
      </c>
      <c r="H6521" s="1" t="s">
        <v>1851</v>
      </c>
    </row>
    <row r="6522" spans="1:8" x14ac:dyDescent="0.3">
      <c r="A6522" s="1" t="s">
        <v>5007</v>
      </c>
      <c r="B6522">
        <v>23090</v>
      </c>
      <c r="C6522">
        <v>2017</v>
      </c>
      <c r="D6522">
        <v>11</v>
      </c>
      <c r="E6522">
        <v>7</v>
      </c>
      <c r="F6522">
        <v>12.2</v>
      </c>
      <c r="G6522">
        <v>1</v>
      </c>
      <c r="H6522" s="1" t="s">
        <v>1851</v>
      </c>
    </row>
    <row r="6523" spans="1:8" x14ac:dyDescent="0.3">
      <c r="A6523" s="1" t="s">
        <v>5007</v>
      </c>
      <c r="B6523">
        <v>23090</v>
      </c>
      <c r="C6523">
        <v>2017</v>
      </c>
      <c r="D6523">
        <v>11</v>
      </c>
      <c r="E6523">
        <v>8</v>
      </c>
      <c r="F6523">
        <v>10.7</v>
      </c>
      <c r="G6523">
        <v>1</v>
      </c>
      <c r="H6523" s="1" t="s">
        <v>1851</v>
      </c>
    </row>
    <row r="6524" spans="1:8" x14ac:dyDescent="0.3">
      <c r="A6524" s="1" t="s">
        <v>5007</v>
      </c>
      <c r="B6524">
        <v>23090</v>
      </c>
      <c r="C6524">
        <v>2017</v>
      </c>
      <c r="D6524">
        <v>11</v>
      </c>
      <c r="E6524">
        <v>9</v>
      </c>
      <c r="F6524">
        <v>13.9</v>
      </c>
      <c r="G6524">
        <v>1</v>
      </c>
      <c r="H6524" s="1" t="s">
        <v>1851</v>
      </c>
    </row>
    <row r="6525" spans="1:8" x14ac:dyDescent="0.3">
      <c r="A6525" s="1" t="s">
        <v>5007</v>
      </c>
      <c r="B6525">
        <v>23090</v>
      </c>
      <c r="C6525">
        <v>2017</v>
      </c>
      <c r="D6525">
        <v>11</v>
      </c>
      <c r="E6525">
        <v>10</v>
      </c>
      <c r="F6525">
        <v>23.2</v>
      </c>
      <c r="G6525">
        <v>1</v>
      </c>
      <c r="H6525" s="1" t="s">
        <v>1851</v>
      </c>
    </row>
    <row r="6526" spans="1:8" x14ac:dyDescent="0.3">
      <c r="A6526" s="1" t="s">
        <v>5007</v>
      </c>
      <c r="B6526">
        <v>23090</v>
      </c>
      <c r="C6526">
        <v>2017</v>
      </c>
      <c r="D6526">
        <v>11</v>
      </c>
      <c r="E6526">
        <v>11</v>
      </c>
      <c r="F6526">
        <v>24.8</v>
      </c>
      <c r="G6526">
        <v>1</v>
      </c>
      <c r="H6526" s="1" t="s">
        <v>1851</v>
      </c>
    </row>
    <row r="6527" spans="1:8" x14ac:dyDescent="0.3">
      <c r="A6527" s="1" t="s">
        <v>5007</v>
      </c>
      <c r="B6527">
        <v>23090</v>
      </c>
      <c r="C6527">
        <v>2017</v>
      </c>
      <c r="D6527">
        <v>11</v>
      </c>
      <c r="E6527">
        <v>12</v>
      </c>
      <c r="F6527">
        <v>21.7</v>
      </c>
      <c r="G6527">
        <v>1</v>
      </c>
      <c r="H6527" s="1" t="s">
        <v>1851</v>
      </c>
    </row>
    <row r="6528" spans="1:8" x14ac:dyDescent="0.3">
      <c r="A6528" s="1" t="s">
        <v>5007</v>
      </c>
      <c r="B6528">
        <v>23090</v>
      </c>
      <c r="C6528">
        <v>2017</v>
      </c>
      <c r="D6528">
        <v>11</v>
      </c>
      <c r="E6528">
        <v>13</v>
      </c>
      <c r="F6528">
        <v>24.3</v>
      </c>
      <c r="G6528">
        <v>1</v>
      </c>
      <c r="H6528" s="1" t="s">
        <v>1851</v>
      </c>
    </row>
    <row r="6529" spans="1:8" x14ac:dyDescent="0.3">
      <c r="A6529" s="1" t="s">
        <v>5007</v>
      </c>
      <c r="B6529">
        <v>23090</v>
      </c>
      <c r="C6529">
        <v>2017</v>
      </c>
      <c r="D6529">
        <v>11</v>
      </c>
      <c r="E6529">
        <v>14</v>
      </c>
      <c r="F6529">
        <v>19.3</v>
      </c>
      <c r="G6529">
        <v>1</v>
      </c>
      <c r="H6529" s="1" t="s">
        <v>1851</v>
      </c>
    </row>
    <row r="6530" spans="1:8" x14ac:dyDescent="0.3">
      <c r="A6530" s="1" t="s">
        <v>5007</v>
      </c>
      <c r="B6530">
        <v>23090</v>
      </c>
      <c r="C6530">
        <v>2017</v>
      </c>
      <c r="D6530">
        <v>11</v>
      </c>
      <c r="E6530">
        <v>15</v>
      </c>
      <c r="F6530">
        <v>18.100000000000001</v>
      </c>
      <c r="G6530">
        <v>1</v>
      </c>
      <c r="H6530" s="1" t="s">
        <v>1851</v>
      </c>
    </row>
    <row r="6531" spans="1:8" x14ac:dyDescent="0.3">
      <c r="A6531" s="1" t="s">
        <v>5007</v>
      </c>
      <c r="B6531">
        <v>23090</v>
      </c>
      <c r="C6531">
        <v>2017</v>
      </c>
      <c r="D6531">
        <v>11</v>
      </c>
      <c r="E6531">
        <v>16</v>
      </c>
      <c r="F6531">
        <v>12.4</v>
      </c>
      <c r="G6531">
        <v>1</v>
      </c>
      <c r="H6531" s="1" t="s">
        <v>1851</v>
      </c>
    </row>
    <row r="6532" spans="1:8" x14ac:dyDescent="0.3">
      <c r="A6532" s="1" t="s">
        <v>5007</v>
      </c>
      <c r="B6532">
        <v>23090</v>
      </c>
      <c r="C6532">
        <v>2017</v>
      </c>
      <c r="D6532">
        <v>11</v>
      </c>
      <c r="E6532">
        <v>17</v>
      </c>
      <c r="F6532">
        <v>12.8</v>
      </c>
      <c r="G6532">
        <v>1</v>
      </c>
      <c r="H6532" s="1" t="s">
        <v>1851</v>
      </c>
    </row>
    <row r="6533" spans="1:8" x14ac:dyDescent="0.3">
      <c r="A6533" s="1" t="s">
        <v>5007</v>
      </c>
      <c r="B6533">
        <v>23090</v>
      </c>
      <c r="C6533">
        <v>2017</v>
      </c>
      <c r="D6533">
        <v>11</v>
      </c>
      <c r="E6533">
        <v>18</v>
      </c>
      <c r="F6533">
        <v>13.8</v>
      </c>
      <c r="G6533">
        <v>1</v>
      </c>
      <c r="H6533" s="1" t="s">
        <v>1851</v>
      </c>
    </row>
    <row r="6534" spans="1:8" x14ac:dyDescent="0.3">
      <c r="A6534" s="1" t="s">
        <v>5007</v>
      </c>
      <c r="B6534">
        <v>23090</v>
      </c>
      <c r="C6534">
        <v>2017</v>
      </c>
      <c r="D6534">
        <v>11</v>
      </c>
      <c r="E6534">
        <v>19</v>
      </c>
      <c r="F6534">
        <v>14.3</v>
      </c>
      <c r="G6534">
        <v>1</v>
      </c>
      <c r="H6534" s="1" t="s">
        <v>1851</v>
      </c>
    </row>
    <row r="6535" spans="1:8" x14ac:dyDescent="0.3">
      <c r="A6535" s="1" t="s">
        <v>5007</v>
      </c>
      <c r="B6535">
        <v>23090</v>
      </c>
      <c r="C6535">
        <v>2017</v>
      </c>
      <c r="D6535">
        <v>11</v>
      </c>
      <c r="E6535">
        <v>20</v>
      </c>
      <c r="F6535">
        <v>24.2</v>
      </c>
      <c r="G6535">
        <v>1</v>
      </c>
      <c r="H6535" s="1" t="s">
        <v>1851</v>
      </c>
    </row>
    <row r="6536" spans="1:8" x14ac:dyDescent="0.3">
      <c r="A6536" s="1" t="s">
        <v>5007</v>
      </c>
      <c r="B6536">
        <v>23090</v>
      </c>
      <c r="C6536">
        <v>2017</v>
      </c>
      <c r="D6536">
        <v>11</v>
      </c>
      <c r="E6536">
        <v>21</v>
      </c>
      <c r="F6536">
        <v>25.4</v>
      </c>
      <c r="G6536">
        <v>1</v>
      </c>
      <c r="H6536" s="1" t="s">
        <v>1851</v>
      </c>
    </row>
    <row r="6537" spans="1:8" x14ac:dyDescent="0.3">
      <c r="A6537" s="1" t="s">
        <v>5007</v>
      </c>
      <c r="B6537">
        <v>23090</v>
      </c>
      <c r="C6537">
        <v>2017</v>
      </c>
      <c r="D6537">
        <v>11</v>
      </c>
      <c r="E6537">
        <v>22</v>
      </c>
      <c r="F6537">
        <v>26.5</v>
      </c>
      <c r="G6537">
        <v>1</v>
      </c>
      <c r="H6537" s="1" t="s">
        <v>1851</v>
      </c>
    </row>
    <row r="6538" spans="1:8" x14ac:dyDescent="0.3">
      <c r="A6538" s="1" t="s">
        <v>5007</v>
      </c>
      <c r="B6538">
        <v>23090</v>
      </c>
      <c r="C6538">
        <v>2017</v>
      </c>
      <c r="D6538">
        <v>11</v>
      </c>
      <c r="E6538">
        <v>23</v>
      </c>
      <c r="F6538">
        <v>18.7</v>
      </c>
      <c r="G6538">
        <v>1</v>
      </c>
      <c r="H6538" s="1" t="s">
        <v>1851</v>
      </c>
    </row>
    <row r="6539" spans="1:8" x14ac:dyDescent="0.3">
      <c r="A6539" s="1" t="s">
        <v>5007</v>
      </c>
      <c r="B6539">
        <v>23090</v>
      </c>
      <c r="C6539">
        <v>2017</v>
      </c>
      <c r="D6539">
        <v>11</v>
      </c>
      <c r="E6539">
        <v>24</v>
      </c>
      <c r="F6539">
        <v>18.3</v>
      </c>
      <c r="G6539">
        <v>1</v>
      </c>
      <c r="H6539" s="1" t="s">
        <v>1851</v>
      </c>
    </row>
    <row r="6540" spans="1:8" x14ac:dyDescent="0.3">
      <c r="A6540" s="1" t="s">
        <v>5007</v>
      </c>
      <c r="B6540">
        <v>23090</v>
      </c>
      <c r="C6540">
        <v>2017</v>
      </c>
      <c r="D6540">
        <v>11</v>
      </c>
      <c r="E6540">
        <v>25</v>
      </c>
      <c r="F6540">
        <v>17.5</v>
      </c>
      <c r="G6540">
        <v>1</v>
      </c>
      <c r="H6540" s="1" t="s">
        <v>1851</v>
      </c>
    </row>
    <row r="6541" spans="1:8" x14ac:dyDescent="0.3">
      <c r="A6541" s="1" t="s">
        <v>5007</v>
      </c>
      <c r="B6541">
        <v>23090</v>
      </c>
      <c r="C6541">
        <v>2017</v>
      </c>
      <c r="D6541">
        <v>11</v>
      </c>
      <c r="E6541">
        <v>26</v>
      </c>
      <c r="F6541">
        <v>16.899999999999999</v>
      </c>
      <c r="G6541">
        <v>1</v>
      </c>
      <c r="H6541" s="1" t="s">
        <v>1851</v>
      </c>
    </row>
    <row r="6542" spans="1:8" x14ac:dyDescent="0.3">
      <c r="A6542" s="1" t="s">
        <v>5007</v>
      </c>
      <c r="B6542">
        <v>23090</v>
      </c>
      <c r="C6542">
        <v>2017</v>
      </c>
      <c r="D6542">
        <v>11</v>
      </c>
      <c r="E6542">
        <v>27</v>
      </c>
      <c r="F6542">
        <v>11.8</v>
      </c>
      <c r="G6542">
        <v>1</v>
      </c>
      <c r="H6542" s="1" t="s">
        <v>1851</v>
      </c>
    </row>
    <row r="6543" spans="1:8" x14ac:dyDescent="0.3">
      <c r="A6543" s="1" t="s">
        <v>5007</v>
      </c>
      <c r="B6543">
        <v>23090</v>
      </c>
      <c r="C6543">
        <v>2017</v>
      </c>
      <c r="D6543">
        <v>11</v>
      </c>
      <c r="E6543">
        <v>28</v>
      </c>
      <c r="F6543">
        <v>18.2</v>
      </c>
      <c r="G6543">
        <v>1</v>
      </c>
      <c r="H6543" s="1" t="s">
        <v>1851</v>
      </c>
    </row>
    <row r="6544" spans="1:8" x14ac:dyDescent="0.3">
      <c r="A6544" s="1" t="s">
        <v>5007</v>
      </c>
      <c r="B6544">
        <v>23090</v>
      </c>
      <c r="C6544">
        <v>2017</v>
      </c>
      <c r="D6544">
        <v>11</v>
      </c>
      <c r="E6544">
        <v>29</v>
      </c>
      <c r="F6544">
        <v>24</v>
      </c>
      <c r="G6544">
        <v>1</v>
      </c>
      <c r="H6544" s="1" t="s">
        <v>1851</v>
      </c>
    </row>
    <row r="6545" spans="1:8" x14ac:dyDescent="0.3">
      <c r="A6545" s="1" t="s">
        <v>5007</v>
      </c>
      <c r="B6545">
        <v>23090</v>
      </c>
      <c r="C6545">
        <v>2017</v>
      </c>
      <c r="D6545">
        <v>11</v>
      </c>
      <c r="E6545">
        <v>30</v>
      </c>
      <c r="F6545">
        <v>23.7</v>
      </c>
      <c r="G6545">
        <v>1</v>
      </c>
      <c r="H6545" s="1" t="s">
        <v>1851</v>
      </c>
    </row>
    <row r="6546" spans="1:8" x14ac:dyDescent="0.3">
      <c r="A6546" s="1" t="s">
        <v>5007</v>
      </c>
      <c r="B6546">
        <v>23090</v>
      </c>
      <c r="C6546">
        <v>2017</v>
      </c>
      <c r="D6546">
        <v>12</v>
      </c>
      <c r="E6546">
        <v>1</v>
      </c>
      <c r="F6546">
        <v>17.8</v>
      </c>
      <c r="G6546">
        <v>1</v>
      </c>
      <c r="H6546" s="1" t="s">
        <v>1851</v>
      </c>
    </row>
    <row r="6547" spans="1:8" x14ac:dyDescent="0.3">
      <c r="A6547" s="1" t="s">
        <v>5007</v>
      </c>
      <c r="B6547">
        <v>23090</v>
      </c>
      <c r="C6547">
        <v>2017</v>
      </c>
      <c r="D6547">
        <v>12</v>
      </c>
      <c r="E6547">
        <v>2</v>
      </c>
      <c r="F6547">
        <v>14.3</v>
      </c>
      <c r="G6547">
        <v>1</v>
      </c>
      <c r="H6547" s="1" t="s">
        <v>1851</v>
      </c>
    </row>
    <row r="6548" spans="1:8" x14ac:dyDescent="0.3">
      <c r="A6548" s="1" t="s">
        <v>5007</v>
      </c>
      <c r="B6548">
        <v>23090</v>
      </c>
      <c r="C6548">
        <v>2017</v>
      </c>
      <c r="D6548">
        <v>12</v>
      </c>
      <c r="E6548">
        <v>3</v>
      </c>
      <c r="F6548">
        <v>12.2</v>
      </c>
      <c r="G6548">
        <v>1</v>
      </c>
      <c r="H6548" s="1" t="s">
        <v>1851</v>
      </c>
    </row>
    <row r="6549" spans="1:8" x14ac:dyDescent="0.3">
      <c r="A6549" s="1" t="s">
        <v>5007</v>
      </c>
      <c r="B6549">
        <v>23090</v>
      </c>
      <c r="C6549">
        <v>2017</v>
      </c>
      <c r="D6549">
        <v>12</v>
      </c>
      <c r="E6549">
        <v>4</v>
      </c>
      <c r="F6549">
        <v>13.3</v>
      </c>
      <c r="G6549">
        <v>1</v>
      </c>
      <c r="H6549" s="1" t="s">
        <v>1851</v>
      </c>
    </row>
    <row r="6550" spans="1:8" x14ac:dyDescent="0.3">
      <c r="A6550" s="1" t="s">
        <v>5007</v>
      </c>
      <c r="B6550">
        <v>23090</v>
      </c>
      <c r="C6550">
        <v>2017</v>
      </c>
      <c r="D6550">
        <v>12</v>
      </c>
      <c r="E6550">
        <v>5</v>
      </c>
      <c r="F6550">
        <v>12.4</v>
      </c>
      <c r="G6550">
        <v>1</v>
      </c>
      <c r="H6550" s="1" t="s">
        <v>1851</v>
      </c>
    </row>
    <row r="6551" spans="1:8" x14ac:dyDescent="0.3">
      <c r="A6551" s="1" t="s">
        <v>5007</v>
      </c>
      <c r="B6551">
        <v>23090</v>
      </c>
      <c r="C6551">
        <v>2017</v>
      </c>
      <c r="D6551">
        <v>12</v>
      </c>
      <c r="E6551">
        <v>6</v>
      </c>
      <c r="F6551">
        <v>13.8</v>
      </c>
      <c r="G6551">
        <v>1</v>
      </c>
      <c r="H6551" s="1" t="s">
        <v>1851</v>
      </c>
    </row>
    <row r="6552" spans="1:8" x14ac:dyDescent="0.3">
      <c r="A6552" s="1" t="s">
        <v>5007</v>
      </c>
      <c r="B6552">
        <v>23090</v>
      </c>
      <c r="C6552">
        <v>2017</v>
      </c>
      <c r="D6552">
        <v>12</v>
      </c>
      <c r="E6552">
        <v>7</v>
      </c>
      <c r="F6552">
        <v>11.8</v>
      </c>
      <c r="G6552">
        <v>1</v>
      </c>
      <c r="H6552" s="1" t="s">
        <v>1851</v>
      </c>
    </row>
    <row r="6553" spans="1:8" x14ac:dyDescent="0.3">
      <c r="A6553" s="1" t="s">
        <v>5007</v>
      </c>
      <c r="B6553">
        <v>23090</v>
      </c>
      <c r="C6553">
        <v>2017</v>
      </c>
      <c r="D6553">
        <v>12</v>
      </c>
      <c r="E6553">
        <v>8</v>
      </c>
      <c r="F6553">
        <v>10.4</v>
      </c>
      <c r="G6553">
        <v>1</v>
      </c>
      <c r="H6553" s="1" t="s">
        <v>1851</v>
      </c>
    </row>
    <row r="6554" spans="1:8" x14ac:dyDescent="0.3">
      <c r="A6554" s="1" t="s">
        <v>5007</v>
      </c>
      <c r="B6554">
        <v>23090</v>
      </c>
      <c r="C6554">
        <v>2017</v>
      </c>
      <c r="D6554">
        <v>12</v>
      </c>
      <c r="E6554">
        <v>9</v>
      </c>
      <c r="F6554">
        <v>10.6</v>
      </c>
      <c r="G6554">
        <v>1</v>
      </c>
      <c r="H6554" s="1" t="s">
        <v>1851</v>
      </c>
    </row>
    <row r="6555" spans="1:8" x14ac:dyDescent="0.3">
      <c r="A6555" s="1" t="s">
        <v>5007</v>
      </c>
      <c r="B6555">
        <v>23090</v>
      </c>
      <c r="C6555">
        <v>2017</v>
      </c>
      <c r="D6555">
        <v>12</v>
      </c>
      <c r="E6555">
        <v>10</v>
      </c>
      <c r="F6555">
        <v>12.5</v>
      </c>
      <c r="G6555">
        <v>1</v>
      </c>
      <c r="H6555" s="1" t="s">
        <v>1851</v>
      </c>
    </row>
    <row r="6556" spans="1:8" x14ac:dyDescent="0.3">
      <c r="A6556" s="1" t="s">
        <v>5007</v>
      </c>
      <c r="B6556">
        <v>23090</v>
      </c>
      <c r="C6556">
        <v>2017</v>
      </c>
      <c r="D6556">
        <v>12</v>
      </c>
      <c r="E6556">
        <v>11</v>
      </c>
      <c r="F6556">
        <v>13.1</v>
      </c>
      <c r="G6556">
        <v>1</v>
      </c>
      <c r="H6556" s="1" t="s">
        <v>1851</v>
      </c>
    </row>
    <row r="6557" spans="1:8" x14ac:dyDescent="0.3">
      <c r="A6557" s="1" t="s">
        <v>5007</v>
      </c>
      <c r="B6557">
        <v>23090</v>
      </c>
      <c r="C6557">
        <v>2017</v>
      </c>
      <c r="D6557">
        <v>12</v>
      </c>
      <c r="E6557">
        <v>12</v>
      </c>
      <c r="F6557">
        <v>13.5</v>
      </c>
      <c r="G6557">
        <v>1</v>
      </c>
      <c r="H6557" s="1" t="s">
        <v>1851</v>
      </c>
    </row>
    <row r="6558" spans="1:8" x14ac:dyDescent="0.3">
      <c r="A6558" s="1" t="s">
        <v>5007</v>
      </c>
      <c r="B6558">
        <v>23090</v>
      </c>
      <c r="C6558">
        <v>2017</v>
      </c>
      <c r="D6558">
        <v>12</v>
      </c>
      <c r="E6558">
        <v>13</v>
      </c>
      <c r="F6558">
        <v>27</v>
      </c>
      <c r="G6558">
        <v>1</v>
      </c>
      <c r="H6558" s="1" t="s">
        <v>1851</v>
      </c>
    </row>
    <row r="6559" spans="1:8" x14ac:dyDescent="0.3">
      <c r="A6559" s="1" t="s">
        <v>5007</v>
      </c>
      <c r="B6559">
        <v>23090</v>
      </c>
      <c r="C6559">
        <v>2017</v>
      </c>
      <c r="D6559">
        <v>12</v>
      </c>
      <c r="E6559">
        <v>14</v>
      </c>
      <c r="F6559">
        <v>18.2</v>
      </c>
      <c r="G6559">
        <v>1</v>
      </c>
      <c r="H6559" s="1" t="s">
        <v>1851</v>
      </c>
    </row>
    <row r="6560" spans="1:8" x14ac:dyDescent="0.3">
      <c r="A6560" s="1" t="s">
        <v>5007</v>
      </c>
      <c r="B6560">
        <v>23090</v>
      </c>
      <c r="C6560">
        <v>2017</v>
      </c>
      <c r="D6560">
        <v>12</v>
      </c>
      <c r="E6560">
        <v>15</v>
      </c>
      <c r="F6560">
        <v>13.6</v>
      </c>
      <c r="G6560">
        <v>1</v>
      </c>
      <c r="H6560" s="1" t="s">
        <v>1851</v>
      </c>
    </row>
    <row r="6561" spans="1:8" x14ac:dyDescent="0.3">
      <c r="A6561" s="1" t="s">
        <v>5007</v>
      </c>
      <c r="B6561">
        <v>23090</v>
      </c>
      <c r="C6561">
        <v>2017</v>
      </c>
      <c r="D6561">
        <v>12</v>
      </c>
      <c r="E6561">
        <v>16</v>
      </c>
      <c r="F6561">
        <v>13.9</v>
      </c>
      <c r="G6561">
        <v>1</v>
      </c>
      <c r="H6561" s="1" t="s">
        <v>1851</v>
      </c>
    </row>
    <row r="6562" spans="1:8" x14ac:dyDescent="0.3">
      <c r="A6562" s="1" t="s">
        <v>5007</v>
      </c>
      <c r="B6562">
        <v>23090</v>
      </c>
      <c r="C6562">
        <v>2017</v>
      </c>
      <c r="D6562">
        <v>12</v>
      </c>
      <c r="E6562">
        <v>17</v>
      </c>
      <c r="F6562">
        <v>17.2</v>
      </c>
      <c r="G6562">
        <v>1</v>
      </c>
      <c r="H6562" s="1" t="s">
        <v>1851</v>
      </c>
    </row>
    <row r="6563" spans="1:8" x14ac:dyDescent="0.3">
      <c r="A6563" s="1" t="s">
        <v>5007</v>
      </c>
      <c r="B6563">
        <v>23090</v>
      </c>
      <c r="C6563">
        <v>2017</v>
      </c>
      <c r="D6563">
        <v>12</v>
      </c>
      <c r="E6563">
        <v>18</v>
      </c>
      <c r="F6563">
        <v>22.4</v>
      </c>
      <c r="G6563">
        <v>1</v>
      </c>
      <c r="H6563" s="1" t="s">
        <v>1851</v>
      </c>
    </row>
    <row r="6564" spans="1:8" x14ac:dyDescent="0.3">
      <c r="A6564" s="1" t="s">
        <v>5007</v>
      </c>
      <c r="B6564">
        <v>23090</v>
      </c>
      <c r="C6564">
        <v>2017</v>
      </c>
      <c r="D6564">
        <v>12</v>
      </c>
      <c r="E6564">
        <v>19</v>
      </c>
      <c r="F6564">
        <v>20.6</v>
      </c>
      <c r="G6564">
        <v>1</v>
      </c>
      <c r="H6564" s="1" t="s">
        <v>1851</v>
      </c>
    </row>
    <row r="6565" spans="1:8" x14ac:dyDescent="0.3">
      <c r="A6565" s="1" t="s">
        <v>5007</v>
      </c>
      <c r="B6565">
        <v>23090</v>
      </c>
      <c r="C6565">
        <v>2017</v>
      </c>
      <c r="D6565">
        <v>12</v>
      </c>
      <c r="E6565">
        <v>20</v>
      </c>
      <c r="F6565">
        <v>17.3</v>
      </c>
      <c r="G6565">
        <v>1</v>
      </c>
      <c r="H6565" s="1" t="s">
        <v>1851</v>
      </c>
    </row>
    <row r="6566" spans="1:8" x14ac:dyDescent="0.3">
      <c r="A6566" s="1" t="s">
        <v>5007</v>
      </c>
      <c r="B6566">
        <v>23090</v>
      </c>
      <c r="C6566">
        <v>2017</v>
      </c>
      <c r="D6566">
        <v>12</v>
      </c>
      <c r="E6566">
        <v>21</v>
      </c>
      <c r="F6566">
        <v>12</v>
      </c>
      <c r="G6566">
        <v>1</v>
      </c>
      <c r="H6566" s="1" t="s">
        <v>1851</v>
      </c>
    </row>
    <row r="6567" spans="1:8" x14ac:dyDescent="0.3">
      <c r="A6567" s="1" t="s">
        <v>5007</v>
      </c>
      <c r="B6567">
        <v>23090</v>
      </c>
      <c r="C6567">
        <v>2017</v>
      </c>
      <c r="D6567">
        <v>12</v>
      </c>
      <c r="E6567">
        <v>22</v>
      </c>
      <c r="F6567">
        <v>13.5</v>
      </c>
      <c r="G6567">
        <v>1</v>
      </c>
      <c r="H6567" s="1" t="s">
        <v>1851</v>
      </c>
    </row>
    <row r="6568" spans="1:8" x14ac:dyDescent="0.3">
      <c r="A6568" s="1" t="s">
        <v>5007</v>
      </c>
      <c r="B6568">
        <v>23090</v>
      </c>
      <c r="C6568">
        <v>2017</v>
      </c>
      <c r="D6568">
        <v>12</v>
      </c>
      <c r="E6568">
        <v>23</v>
      </c>
      <c r="F6568">
        <v>14.4</v>
      </c>
      <c r="G6568">
        <v>1</v>
      </c>
      <c r="H6568" s="1" t="s">
        <v>1851</v>
      </c>
    </row>
    <row r="6569" spans="1:8" x14ac:dyDescent="0.3">
      <c r="A6569" s="1" t="s">
        <v>5007</v>
      </c>
      <c r="B6569">
        <v>23090</v>
      </c>
      <c r="C6569">
        <v>2017</v>
      </c>
      <c r="D6569">
        <v>12</v>
      </c>
      <c r="E6569">
        <v>24</v>
      </c>
      <c r="F6569">
        <v>16.2</v>
      </c>
      <c r="G6569">
        <v>1</v>
      </c>
      <c r="H6569" s="1" t="s">
        <v>1851</v>
      </c>
    </row>
    <row r="6570" spans="1:8" x14ac:dyDescent="0.3">
      <c r="A6570" s="1" t="s">
        <v>5007</v>
      </c>
      <c r="B6570">
        <v>23090</v>
      </c>
      <c r="C6570">
        <v>2017</v>
      </c>
      <c r="D6570">
        <v>12</v>
      </c>
      <c r="E6570">
        <v>25</v>
      </c>
      <c r="F6570">
        <v>13.3</v>
      </c>
      <c r="G6570">
        <v>1</v>
      </c>
      <c r="H6570" s="1" t="s">
        <v>1851</v>
      </c>
    </row>
    <row r="6571" spans="1:8" x14ac:dyDescent="0.3">
      <c r="A6571" s="1" t="s">
        <v>5007</v>
      </c>
      <c r="B6571">
        <v>23090</v>
      </c>
      <c r="C6571">
        <v>2017</v>
      </c>
      <c r="D6571">
        <v>12</v>
      </c>
      <c r="E6571">
        <v>26</v>
      </c>
      <c r="F6571">
        <v>17.899999999999999</v>
      </c>
      <c r="G6571">
        <v>1</v>
      </c>
      <c r="H6571" s="1" t="s">
        <v>1851</v>
      </c>
    </row>
    <row r="6572" spans="1:8" x14ac:dyDescent="0.3">
      <c r="A6572" s="1" t="s">
        <v>5007</v>
      </c>
      <c r="B6572">
        <v>23090</v>
      </c>
      <c r="C6572">
        <v>2017</v>
      </c>
      <c r="D6572">
        <v>12</v>
      </c>
      <c r="E6572">
        <v>27</v>
      </c>
      <c r="F6572">
        <v>24.9</v>
      </c>
      <c r="G6572">
        <v>1</v>
      </c>
      <c r="H6572" s="1" t="s">
        <v>1851</v>
      </c>
    </row>
    <row r="6573" spans="1:8" x14ac:dyDescent="0.3">
      <c r="A6573" s="1" t="s">
        <v>5007</v>
      </c>
      <c r="B6573">
        <v>23090</v>
      </c>
      <c r="C6573">
        <v>2017</v>
      </c>
      <c r="D6573">
        <v>12</v>
      </c>
      <c r="E6573">
        <v>28</v>
      </c>
      <c r="F6573">
        <v>22.3</v>
      </c>
      <c r="G6573">
        <v>1</v>
      </c>
      <c r="H6573" s="1" t="s">
        <v>1851</v>
      </c>
    </row>
    <row r="6574" spans="1:8" x14ac:dyDescent="0.3">
      <c r="A6574" s="1" t="s">
        <v>5007</v>
      </c>
      <c r="B6574">
        <v>23090</v>
      </c>
      <c r="C6574">
        <v>2017</v>
      </c>
      <c r="D6574">
        <v>12</v>
      </c>
      <c r="E6574">
        <v>29</v>
      </c>
      <c r="F6574">
        <v>19.2</v>
      </c>
      <c r="G6574">
        <v>1</v>
      </c>
      <c r="H6574" s="1" t="s">
        <v>1851</v>
      </c>
    </row>
    <row r="6575" spans="1:8" x14ac:dyDescent="0.3">
      <c r="A6575" s="1" t="s">
        <v>5007</v>
      </c>
      <c r="B6575">
        <v>23090</v>
      </c>
      <c r="C6575">
        <v>2017</v>
      </c>
      <c r="D6575">
        <v>12</v>
      </c>
      <c r="E6575">
        <v>30</v>
      </c>
      <c r="F6575">
        <v>16.899999999999999</v>
      </c>
      <c r="G6575">
        <v>1</v>
      </c>
      <c r="H6575" s="1" t="s">
        <v>1851</v>
      </c>
    </row>
    <row r="6576" spans="1:8" x14ac:dyDescent="0.3">
      <c r="A6576" s="1" t="s">
        <v>5007</v>
      </c>
      <c r="B6576">
        <v>23090</v>
      </c>
      <c r="C6576">
        <v>2017</v>
      </c>
      <c r="D6576">
        <v>12</v>
      </c>
      <c r="E6576">
        <v>31</v>
      </c>
      <c r="F6576">
        <v>14.2</v>
      </c>
      <c r="G6576">
        <v>1</v>
      </c>
      <c r="H6576" s="1" t="s">
        <v>1851</v>
      </c>
    </row>
    <row r="6577" spans="1:8" x14ac:dyDescent="0.3">
      <c r="A6577" s="1" t="s">
        <v>5007</v>
      </c>
      <c r="B6577">
        <v>23090</v>
      </c>
      <c r="C6577">
        <v>2018</v>
      </c>
      <c r="D6577">
        <v>1</v>
      </c>
      <c r="E6577">
        <v>1</v>
      </c>
      <c r="F6577">
        <v>16.2</v>
      </c>
      <c r="G6577">
        <v>1</v>
      </c>
      <c r="H6577" s="1" t="s">
        <v>1851</v>
      </c>
    </row>
    <row r="6578" spans="1:8" x14ac:dyDescent="0.3">
      <c r="A6578" s="1" t="s">
        <v>5007</v>
      </c>
      <c r="B6578">
        <v>23090</v>
      </c>
      <c r="C6578">
        <v>2018</v>
      </c>
      <c r="D6578">
        <v>1</v>
      </c>
      <c r="E6578">
        <v>2</v>
      </c>
      <c r="F6578">
        <v>15</v>
      </c>
      <c r="G6578">
        <v>1</v>
      </c>
      <c r="H6578" s="1" t="s">
        <v>1851</v>
      </c>
    </row>
    <row r="6579" spans="1:8" x14ac:dyDescent="0.3">
      <c r="A6579" s="1" t="s">
        <v>5007</v>
      </c>
      <c r="B6579">
        <v>23090</v>
      </c>
      <c r="C6579">
        <v>2018</v>
      </c>
      <c r="D6579">
        <v>1</v>
      </c>
      <c r="E6579">
        <v>3</v>
      </c>
      <c r="F6579">
        <v>16.5</v>
      </c>
      <c r="G6579">
        <v>1</v>
      </c>
      <c r="H6579" s="1" t="s">
        <v>1851</v>
      </c>
    </row>
    <row r="6580" spans="1:8" x14ac:dyDescent="0.3">
      <c r="A6580" s="1" t="s">
        <v>5007</v>
      </c>
      <c r="B6580">
        <v>23090</v>
      </c>
      <c r="C6580">
        <v>2018</v>
      </c>
      <c r="D6580">
        <v>1</v>
      </c>
      <c r="E6580">
        <v>4</v>
      </c>
      <c r="F6580">
        <v>13.4</v>
      </c>
      <c r="G6580">
        <v>1</v>
      </c>
      <c r="H6580" s="1" t="s">
        <v>1851</v>
      </c>
    </row>
    <row r="6581" spans="1:8" x14ac:dyDescent="0.3">
      <c r="A6581" s="1" t="s">
        <v>5007</v>
      </c>
      <c r="B6581">
        <v>23090</v>
      </c>
      <c r="C6581">
        <v>2018</v>
      </c>
      <c r="D6581">
        <v>1</v>
      </c>
      <c r="E6581">
        <v>5</v>
      </c>
      <c r="F6581">
        <v>15.4</v>
      </c>
      <c r="G6581">
        <v>1</v>
      </c>
      <c r="H6581" s="1" t="s">
        <v>1851</v>
      </c>
    </row>
    <row r="6582" spans="1:8" x14ac:dyDescent="0.3">
      <c r="A6582" s="1" t="s">
        <v>5007</v>
      </c>
      <c r="B6582">
        <v>23090</v>
      </c>
      <c r="C6582">
        <v>2018</v>
      </c>
      <c r="D6582">
        <v>1</v>
      </c>
      <c r="E6582">
        <v>6</v>
      </c>
      <c r="F6582">
        <v>24.6</v>
      </c>
      <c r="G6582">
        <v>1</v>
      </c>
      <c r="H6582" s="1" t="s">
        <v>1851</v>
      </c>
    </row>
    <row r="6583" spans="1:8" x14ac:dyDescent="0.3">
      <c r="A6583" s="1" t="s">
        <v>5007</v>
      </c>
      <c r="B6583">
        <v>23090</v>
      </c>
      <c r="C6583">
        <v>2018</v>
      </c>
      <c r="D6583">
        <v>1</v>
      </c>
      <c r="E6583">
        <v>7</v>
      </c>
      <c r="F6583">
        <v>18</v>
      </c>
      <c r="G6583">
        <v>1</v>
      </c>
      <c r="H6583" s="1" t="s">
        <v>1851</v>
      </c>
    </row>
    <row r="6584" spans="1:8" x14ac:dyDescent="0.3">
      <c r="A6584" s="1" t="s">
        <v>5007</v>
      </c>
      <c r="B6584">
        <v>23090</v>
      </c>
      <c r="C6584">
        <v>2018</v>
      </c>
      <c r="D6584">
        <v>1</v>
      </c>
      <c r="E6584">
        <v>8</v>
      </c>
      <c r="F6584">
        <v>17.399999999999999</v>
      </c>
      <c r="G6584">
        <v>1</v>
      </c>
      <c r="H6584" s="1" t="s">
        <v>1851</v>
      </c>
    </row>
    <row r="6585" spans="1:8" x14ac:dyDescent="0.3">
      <c r="A6585" s="1" t="s">
        <v>5007</v>
      </c>
      <c r="B6585">
        <v>23090</v>
      </c>
      <c r="C6585">
        <v>2018</v>
      </c>
      <c r="D6585">
        <v>1</v>
      </c>
      <c r="E6585">
        <v>9</v>
      </c>
      <c r="F6585">
        <v>14.6</v>
      </c>
      <c r="G6585">
        <v>1</v>
      </c>
      <c r="H6585" s="1" t="s">
        <v>1851</v>
      </c>
    </row>
    <row r="6586" spans="1:8" x14ac:dyDescent="0.3">
      <c r="A6586" s="1" t="s">
        <v>5007</v>
      </c>
      <c r="B6586">
        <v>23090</v>
      </c>
      <c r="C6586">
        <v>2018</v>
      </c>
      <c r="D6586">
        <v>1</v>
      </c>
      <c r="E6586">
        <v>10</v>
      </c>
      <c r="F6586">
        <v>14.6</v>
      </c>
      <c r="G6586">
        <v>1</v>
      </c>
      <c r="H6586" s="1" t="s">
        <v>1851</v>
      </c>
    </row>
    <row r="6587" spans="1:8" x14ac:dyDescent="0.3">
      <c r="A6587" s="1" t="s">
        <v>5007</v>
      </c>
      <c r="B6587">
        <v>23090</v>
      </c>
      <c r="C6587">
        <v>2018</v>
      </c>
      <c r="D6587">
        <v>1</v>
      </c>
      <c r="E6587">
        <v>11</v>
      </c>
      <c r="F6587">
        <v>17.399999999999999</v>
      </c>
      <c r="G6587">
        <v>1</v>
      </c>
      <c r="H6587" s="1" t="s">
        <v>1851</v>
      </c>
    </row>
    <row r="6588" spans="1:8" x14ac:dyDescent="0.3">
      <c r="A6588" s="1" t="s">
        <v>5007</v>
      </c>
      <c r="B6588">
        <v>23090</v>
      </c>
      <c r="C6588">
        <v>2018</v>
      </c>
      <c r="D6588">
        <v>1</v>
      </c>
      <c r="E6588">
        <v>12</v>
      </c>
      <c r="F6588">
        <v>22.9</v>
      </c>
      <c r="G6588">
        <v>1</v>
      </c>
      <c r="H6588" s="1" t="s">
        <v>1851</v>
      </c>
    </row>
    <row r="6589" spans="1:8" x14ac:dyDescent="0.3">
      <c r="A6589" s="1" t="s">
        <v>5007</v>
      </c>
      <c r="B6589">
        <v>23090</v>
      </c>
      <c r="C6589">
        <v>2018</v>
      </c>
      <c r="D6589">
        <v>1</v>
      </c>
      <c r="E6589">
        <v>13</v>
      </c>
      <c r="F6589">
        <v>17.399999999999999</v>
      </c>
      <c r="G6589">
        <v>1</v>
      </c>
      <c r="H6589" s="1" t="s">
        <v>1851</v>
      </c>
    </row>
    <row r="6590" spans="1:8" x14ac:dyDescent="0.3">
      <c r="A6590" s="1" t="s">
        <v>5007</v>
      </c>
      <c r="B6590">
        <v>23090</v>
      </c>
      <c r="C6590">
        <v>2018</v>
      </c>
      <c r="D6590">
        <v>1</v>
      </c>
      <c r="E6590">
        <v>14</v>
      </c>
      <c r="F6590">
        <v>14.4</v>
      </c>
      <c r="G6590">
        <v>1</v>
      </c>
      <c r="H6590" s="1" t="s">
        <v>1851</v>
      </c>
    </row>
    <row r="6591" spans="1:8" x14ac:dyDescent="0.3">
      <c r="A6591" s="1" t="s">
        <v>5007</v>
      </c>
      <c r="B6591">
        <v>23090</v>
      </c>
      <c r="C6591">
        <v>2018</v>
      </c>
      <c r="D6591">
        <v>1</v>
      </c>
      <c r="E6591">
        <v>15</v>
      </c>
      <c r="F6591">
        <v>15.2</v>
      </c>
      <c r="G6591">
        <v>1</v>
      </c>
      <c r="H6591" s="1" t="s">
        <v>1851</v>
      </c>
    </row>
    <row r="6592" spans="1:8" x14ac:dyDescent="0.3">
      <c r="A6592" s="1" t="s">
        <v>5007</v>
      </c>
      <c r="B6592">
        <v>23090</v>
      </c>
      <c r="C6592">
        <v>2018</v>
      </c>
      <c r="D6592">
        <v>1</v>
      </c>
      <c r="E6592">
        <v>16</v>
      </c>
      <c r="F6592">
        <v>18.3</v>
      </c>
      <c r="G6592">
        <v>1</v>
      </c>
      <c r="H6592" s="1" t="s">
        <v>1851</v>
      </c>
    </row>
    <row r="6593" spans="1:8" x14ac:dyDescent="0.3">
      <c r="A6593" s="1" t="s">
        <v>5007</v>
      </c>
      <c r="B6593">
        <v>23090</v>
      </c>
      <c r="C6593">
        <v>2018</v>
      </c>
      <c r="D6593">
        <v>1</v>
      </c>
      <c r="E6593">
        <v>17</v>
      </c>
      <c r="F6593">
        <v>18.399999999999999</v>
      </c>
      <c r="G6593">
        <v>1</v>
      </c>
      <c r="H6593" s="1" t="s">
        <v>1851</v>
      </c>
    </row>
    <row r="6594" spans="1:8" x14ac:dyDescent="0.3">
      <c r="A6594" s="1" t="s">
        <v>5007</v>
      </c>
      <c r="B6594">
        <v>23090</v>
      </c>
      <c r="C6594">
        <v>2018</v>
      </c>
      <c r="D6594">
        <v>1</v>
      </c>
      <c r="E6594">
        <v>18</v>
      </c>
      <c r="F6594">
        <v>23.3</v>
      </c>
      <c r="G6594">
        <v>1</v>
      </c>
      <c r="H6594" s="1" t="s">
        <v>1851</v>
      </c>
    </row>
    <row r="6595" spans="1:8" x14ac:dyDescent="0.3">
      <c r="A6595" s="1" t="s">
        <v>5007</v>
      </c>
      <c r="B6595">
        <v>23090</v>
      </c>
      <c r="C6595">
        <v>2018</v>
      </c>
      <c r="D6595">
        <v>1</v>
      </c>
      <c r="E6595">
        <v>19</v>
      </c>
      <c r="F6595">
        <v>23.3</v>
      </c>
      <c r="G6595">
        <v>1</v>
      </c>
      <c r="H6595" s="1" t="s">
        <v>1851</v>
      </c>
    </row>
    <row r="6596" spans="1:8" x14ac:dyDescent="0.3">
      <c r="A6596" s="1" t="s">
        <v>5007</v>
      </c>
      <c r="B6596">
        <v>23090</v>
      </c>
      <c r="C6596">
        <v>2018</v>
      </c>
      <c r="D6596">
        <v>1</v>
      </c>
      <c r="E6596">
        <v>20</v>
      </c>
      <c r="F6596">
        <v>25.3</v>
      </c>
      <c r="G6596">
        <v>1</v>
      </c>
      <c r="H6596" s="1" t="s">
        <v>1851</v>
      </c>
    </row>
    <row r="6597" spans="1:8" x14ac:dyDescent="0.3">
      <c r="A6597" s="1" t="s">
        <v>5007</v>
      </c>
      <c r="B6597">
        <v>23090</v>
      </c>
      <c r="C6597">
        <v>2018</v>
      </c>
      <c r="D6597">
        <v>1</v>
      </c>
      <c r="E6597">
        <v>21</v>
      </c>
      <c r="F6597">
        <v>24.5</v>
      </c>
      <c r="G6597">
        <v>1</v>
      </c>
      <c r="H6597" s="1" t="s">
        <v>1851</v>
      </c>
    </row>
    <row r="6598" spans="1:8" x14ac:dyDescent="0.3">
      <c r="A6598" s="1" t="s">
        <v>5007</v>
      </c>
      <c r="B6598">
        <v>23090</v>
      </c>
      <c r="C6598">
        <v>2018</v>
      </c>
      <c r="D6598">
        <v>1</v>
      </c>
      <c r="E6598">
        <v>22</v>
      </c>
      <c r="F6598">
        <v>22.8</v>
      </c>
      <c r="G6598">
        <v>1</v>
      </c>
      <c r="H6598" s="1" t="s">
        <v>1851</v>
      </c>
    </row>
    <row r="6599" spans="1:8" x14ac:dyDescent="0.3">
      <c r="A6599" s="1" t="s">
        <v>5007</v>
      </c>
      <c r="B6599">
        <v>23090</v>
      </c>
      <c r="C6599">
        <v>2018</v>
      </c>
      <c r="D6599">
        <v>1</v>
      </c>
      <c r="E6599">
        <v>23</v>
      </c>
      <c r="F6599">
        <v>15.4</v>
      </c>
      <c r="G6599">
        <v>1</v>
      </c>
      <c r="H6599" s="1" t="s">
        <v>1851</v>
      </c>
    </row>
    <row r="6600" spans="1:8" x14ac:dyDescent="0.3">
      <c r="A6600" s="1" t="s">
        <v>5007</v>
      </c>
      <c r="B6600">
        <v>23090</v>
      </c>
      <c r="C6600">
        <v>2018</v>
      </c>
      <c r="D6600">
        <v>1</v>
      </c>
      <c r="E6600">
        <v>24</v>
      </c>
      <c r="F6600">
        <v>15.8</v>
      </c>
      <c r="G6600">
        <v>1</v>
      </c>
      <c r="H6600" s="1" t="s">
        <v>1851</v>
      </c>
    </row>
    <row r="6601" spans="1:8" x14ac:dyDescent="0.3">
      <c r="A6601" s="1" t="s">
        <v>5007</v>
      </c>
      <c r="B6601">
        <v>23090</v>
      </c>
      <c r="C6601">
        <v>2018</v>
      </c>
      <c r="D6601">
        <v>1</v>
      </c>
      <c r="E6601">
        <v>25</v>
      </c>
      <c r="F6601">
        <v>16.600000000000001</v>
      </c>
      <c r="G6601">
        <v>1</v>
      </c>
      <c r="H6601" s="1" t="s">
        <v>1851</v>
      </c>
    </row>
    <row r="6602" spans="1:8" x14ac:dyDescent="0.3">
      <c r="A6602" s="1" t="s">
        <v>5007</v>
      </c>
      <c r="B6602">
        <v>23090</v>
      </c>
      <c r="C6602">
        <v>2018</v>
      </c>
      <c r="D6602">
        <v>1</v>
      </c>
      <c r="E6602">
        <v>26</v>
      </c>
      <c r="F6602">
        <v>21.3</v>
      </c>
      <c r="G6602">
        <v>1</v>
      </c>
      <c r="H6602" s="1" t="s">
        <v>1851</v>
      </c>
    </row>
    <row r="6603" spans="1:8" x14ac:dyDescent="0.3">
      <c r="A6603" s="1" t="s">
        <v>5007</v>
      </c>
      <c r="B6603">
        <v>23090</v>
      </c>
      <c r="C6603">
        <v>2018</v>
      </c>
      <c r="D6603">
        <v>1</v>
      </c>
      <c r="E6603">
        <v>27</v>
      </c>
      <c r="F6603">
        <v>21.8</v>
      </c>
      <c r="G6603">
        <v>1</v>
      </c>
      <c r="H6603" s="1" t="s">
        <v>1851</v>
      </c>
    </row>
    <row r="6604" spans="1:8" x14ac:dyDescent="0.3">
      <c r="A6604" s="1" t="s">
        <v>5007</v>
      </c>
      <c r="B6604">
        <v>23090</v>
      </c>
      <c r="C6604">
        <v>2018</v>
      </c>
      <c r="D6604">
        <v>1</v>
      </c>
      <c r="E6604">
        <v>28</v>
      </c>
      <c r="F6604">
        <v>26.5</v>
      </c>
      <c r="G6604">
        <v>1</v>
      </c>
      <c r="H6604" s="1" t="s">
        <v>1851</v>
      </c>
    </row>
    <row r="6605" spans="1:8" x14ac:dyDescent="0.3">
      <c r="A6605" s="1" t="s">
        <v>5007</v>
      </c>
      <c r="B6605">
        <v>23090</v>
      </c>
      <c r="C6605">
        <v>2018</v>
      </c>
      <c r="D6605">
        <v>1</v>
      </c>
      <c r="E6605">
        <v>29</v>
      </c>
      <c r="F6605">
        <v>24.5</v>
      </c>
      <c r="G6605">
        <v>1</v>
      </c>
      <c r="H6605" s="1" t="s">
        <v>1851</v>
      </c>
    </row>
    <row r="6606" spans="1:8" x14ac:dyDescent="0.3">
      <c r="A6606" s="1" t="s">
        <v>5007</v>
      </c>
      <c r="B6606">
        <v>23090</v>
      </c>
      <c r="C6606">
        <v>2018</v>
      </c>
      <c r="D6606">
        <v>1</v>
      </c>
      <c r="E6606">
        <v>30</v>
      </c>
      <c r="F6606">
        <v>16.7</v>
      </c>
      <c r="G6606">
        <v>1</v>
      </c>
      <c r="H6606" s="1" t="s">
        <v>1851</v>
      </c>
    </row>
    <row r="6607" spans="1:8" x14ac:dyDescent="0.3">
      <c r="A6607" s="1" t="s">
        <v>5007</v>
      </c>
      <c r="B6607">
        <v>23090</v>
      </c>
      <c r="C6607">
        <v>2018</v>
      </c>
      <c r="D6607">
        <v>1</v>
      </c>
      <c r="E6607">
        <v>31</v>
      </c>
      <c r="F6607">
        <v>14.6</v>
      </c>
      <c r="G6607">
        <v>1</v>
      </c>
      <c r="H6607" s="1" t="s">
        <v>1851</v>
      </c>
    </row>
    <row r="6608" spans="1:8" x14ac:dyDescent="0.3">
      <c r="A6608" s="1" t="s">
        <v>5007</v>
      </c>
      <c r="B6608">
        <v>23090</v>
      </c>
      <c r="C6608">
        <v>2018</v>
      </c>
      <c r="D6608">
        <v>2</v>
      </c>
      <c r="E6608">
        <v>1</v>
      </c>
      <c r="F6608">
        <v>13.7</v>
      </c>
      <c r="G6608">
        <v>1</v>
      </c>
      <c r="H6608" s="1" t="s">
        <v>1851</v>
      </c>
    </row>
    <row r="6609" spans="1:8" x14ac:dyDescent="0.3">
      <c r="A6609" s="1" t="s">
        <v>5007</v>
      </c>
      <c r="B6609">
        <v>23090</v>
      </c>
      <c r="C6609">
        <v>2018</v>
      </c>
      <c r="D6609">
        <v>2</v>
      </c>
      <c r="E6609">
        <v>2</v>
      </c>
      <c r="F6609">
        <v>15.7</v>
      </c>
      <c r="G6609">
        <v>1</v>
      </c>
      <c r="H6609" s="1" t="s">
        <v>1851</v>
      </c>
    </row>
    <row r="6610" spans="1:8" x14ac:dyDescent="0.3">
      <c r="A6610" s="1" t="s">
        <v>5007</v>
      </c>
      <c r="B6610">
        <v>23090</v>
      </c>
      <c r="C6610">
        <v>2018</v>
      </c>
      <c r="D6610">
        <v>2</v>
      </c>
      <c r="E6610">
        <v>3</v>
      </c>
      <c r="F6610">
        <v>20</v>
      </c>
      <c r="G6610">
        <v>1</v>
      </c>
      <c r="H6610" s="1" t="s">
        <v>1851</v>
      </c>
    </row>
    <row r="6611" spans="1:8" x14ac:dyDescent="0.3">
      <c r="A6611" s="1" t="s">
        <v>5007</v>
      </c>
      <c r="B6611">
        <v>23090</v>
      </c>
      <c r="C6611">
        <v>2018</v>
      </c>
      <c r="D6611">
        <v>2</v>
      </c>
      <c r="E6611">
        <v>4</v>
      </c>
      <c r="F6611">
        <v>21.6</v>
      </c>
      <c r="G6611">
        <v>1</v>
      </c>
      <c r="H6611" s="1" t="s">
        <v>1851</v>
      </c>
    </row>
    <row r="6612" spans="1:8" x14ac:dyDescent="0.3">
      <c r="A6612" s="1" t="s">
        <v>5007</v>
      </c>
      <c r="B6612">
        <v>23090</v>
      </c>
      <c r="C6612">
        <v>2018</v>
      </c>
      <c r="D6612">
        <v>2</v>
      </c>
      <c r="E6612">
        <v>5</v>
      </c>
      <c r="F6612">
        <v>21.3</v>
      </c>
      <c r="G6612">
        <v>1</v>
      </c>
      <c r="H6612" s="1" t="s">
        <v>1851</v>
      </c>
    </row>
    <row r="6613" spans="1:8" x14ac:dyDescent="0.3">
      <c r="A6613" s="1" t="s">
        <v>5007</v>
      </c>
      <c r="B6613">
        <v>23090</v>
      </c>
      <c r="C6613">
        <v>2018</v>
      </c>
      <c r="D6613">
        <v>2</v>
      </c>
      <c r="E6613">
        <v>6</v>
      </c>
      <c r="F6613">
        <v>21.1</v>
      </c>
      <c r="G6613">
        <v>1</v>
      </c>
      <c r="H6613" s="1" t="s">
        <v>1851</v>
      </c>
    </row>
    <row r="6614" spans="1:8" x14ac:dyDescent="0.3">
      <c r="A6614" s="1" t="s">
        <v>5007</v>
      </c>
      <c r="B6614">
        <v>23090</v>
      </c>
      <c r="C6614">
        <v>2018</v>
      </c>
      <c r="D6614">
        <v>2</v>
      </c>
      <c r="E6614">
        <v>7</v>
      </c>
      <c r="F6614">
        <v>21.7</v>
      </c>
      <c r="G6614">
        <v>1</v>
      </c>
      <c r="H6614" s="1" t="s">
        <v>1851</v>
      </c>
    </row>
    <row r="6615" spans="1:8" x14ac:dyDescent="0.3">
      <c r="A6615" s="1" t="s">
        <v>5007</v>
      </c>
      <c r="B6615">
        <v>23090</v>
      </c>
      <c r="C6615">
        <v>2018</v>
      </c>
      <c r="D6615">
        <v>2</v>
      </c>
      <c r="E6615">
        <v>8</v>
      </c>
      <c r="F6615">
        <v>24</v>
      </c>
      <c r="G6615">
        <v>1</v>
      </c>
      <c r="H6615" s="1" t="s">
        <v>1851</v>
      </c>
    </row>
    <row r="6616" spans="1:8" x14ac:dyDescent="0.3">
      <c r="A6616" s="1" t="s">
        <v>5007</v>
      </c>
      <c r="B6616">
        <v>23090</v>
      </c>
      <c r="C6616">
        <v>2018</v>
      </c>
      <c r="D6616">
        <v>2</v>
      </c>
      <c r="E6616">
        <v>9</v>
      </c>
      <c r="F6616">
        <v>28.7</v>
      </c>
      <c r="G6616">
        <v>1</v>
      </c>
      <c r="H6616" s="1" t="s">
        <v>1851</v>
      </c>
    </row>
    <row r="6617" spans="1:8" x14ac:dyDescent="0.3">
      <c r="A6617" s="1" t="s">
        <v>5007</v>
      </c>
      <c r="B6617">
        <v>23090</v>
      </c>
      <c r="C6617">
        <v>2018</v>
      </c>
      <c r="D6617">
        <v>2</v>
      </c>
      <c r="E6617">
        <v>10</v>
      </c>
      <c r="F6617">
        <v>26.8</v>
      </c>
      <c r="G6617">
        <v>1</v>
      </c>
      <c r="H6617" s="1" t="s">
        <v>1851</v>
      </c>
    </row>
    <row r="6618" spans="1:8" x14ac:dyDescent="0.3">
      <c r="A6618" s="1" t="s">
        <v>5007</v>
      </c>
      <c r="B6618">
        <v>23090</v>
      </c>
      <c r="C6618">
        <v>2018</v>
      </c>
      <c r="D6618">
        <v>2</v>
      </c>
      <c r="E6618">
        <v>11</v>
      </c>
      <c r="F6618">
        <v>15.4</v>
      </c>
      <c r="G6618">
        <v>1</v>
      </c>
      <c r="H6618" s="1" t="s">
        <v>1851</v>
      </c>
    </row>
    <row r="6619" spans="1:8" x14ac:dyDescent="0.3">
      <c r="A6619" s="1" t="s">
        <v>5007</v>
      </c>
      <c r="B6619">
        <v>23090</v>
      </c>
      <c r="C6619">
        <v>2018</v>
      </c>
      <c r="D6619">
        <v>2</v>
      </c>
      <c r="E6619">
        <v>12</v>
      </c>
      <c r="F6619">
        <v>14.1</v>
      </c>
      <c r="G6619">
        <v>1</v>
      </c>
      <c r="H6619" s="1" t="s">
        <v>1851</v>
      </c>
    </row>
    <row r="6620" spans="1:8" x14ac:dyDescent="0.3">
      <c r="A6620" s="1" t="s">
        <v>5007</v>
      </c>
      <c r="B6620">
        <v>23090</v>
      </c>
      <c r="C6620">
        <v>2018</v>
      </c>
      <c r="D6620">
        <v>2</v>
      </c>
      <c r="E6620">
        <v>13</v>
      </c>
      <c r="F6620">
        <v>13.6</v>
      </c>
      <c r="G6620">
        <v>1</v>
      </c>
      <c r="H6620" s="1" t="s">
        <v>1851</v>
      </c>
    </row>
    <row r="6621" spans="1:8" x14ac:dyDescent="0.3">
      <c r="A6621" s="1" t="s">
        <v>5007</v>
      </c>
      <c r="B6621">
        <v>23090</v>
      </c>
      <c r="C6621">
        <v>2018</v>
      </c>
      <c r="D6621">
        <v>2</v>
      </c>
      <c r="E6621">
        <v>14</v>
      </c>
      <c r="F6621">
        <v>18.2</v>
      </c>
      <c r="G6621">
        <v>1</v>
      </c>
      <c r="H6621" s="1" t="s">
        <v>1851</v>
      </c>
    </row>
    <row r="6622" spans="1:8" x14ac:dyDescent="0.3">
      <c r="A6622" s="1" t="s">
        <v>5007</v>
      </c>
      <c r="B6622">
        <v>23090</v>
      </c>
      <c r="C6622">
        <v>2018</v>
      </c>
      <c r="D6622">
        <v>2</v>
      </c>
      <c r="E6622">
        <v>15</v>
      </c>
      <c r="F6622">
        <v>12.8</v>
      </c>
      <c r="G6622">
        <v>1</v>
      </c>
      <c r="H6622" s="1" t="s">
        <v>1851</v>
      </c>
    </row>
    <row r="6623" spans="1:8" x14ac:dyDescent="0.3">
      <c r="A6623" s="1" t="s">
        <v>5007</v>
      </c>
      <c r="B6623">
        <v>23090</v>
      </c>
      <c r="C6623">
        <v>2018</v>
      </c>
      <c r="D6623">
        <v>2</v>
      </c>
      <c r="E6623">
        <v>16</v>
      </c>
      <c r="F6623">
        <v>15.1</v>
      </c>
      <c r="G6623">
        <v>1</v>
      </c>
      <c r="H6623" s="1" t="s">
        <v>1851</v>
      </c>
    </row>
    <row r="6624" spans="1:8" x14ac:dyDescent="0.3">
      <c r="A6624" s="1" t="s">
        <v>5007</v>
      </c>
      <c r="B6624">
        <v>23090</v>
      </c>
      <c r="C6624">
        <v>2018</v>
      </c>
      <c r="D6624">
        <v>2</v>
      </c>
      <c r="E6624">
        <v>17</v>
      </c>
      <c r="F6624">
        <v>14</v>
      </c>
      <c r="G6624">
        <v>1</v>
      </c>
      <c r="H6624" s="1" t="s">
        <v>1851</v>
      </c>
    </row>
    <row r="6625" spans="1:8" x14ac:dyDescent="0.3">
      <c r="A6625" s="1" t="s">
        <v>5007</v>
      </c>
      <c r="B6625">
        <v>23090</v>
      </c>
      <c r="C6625">
        <v>2018</v>
      </c>
      <c r="D6625">
        <v>2</v>
      </c>
      <c r="E6625">
        <v>18</v>
      </c>
      <c r="F6625">
        <v>17.399999999999999</v>
      </c>
      <c r="G6625">
        <v>1</v>
      </c>
      <c r="H6625" s="1" t="s">
        <v>1851</v>
      </c>
    </row>
    <row r="6626" spans="1:8" x14ac:dyDescent="0.3">
      <c r="A6626" s="1" t="s">
        <v>5007</v>
      </c>
      <c r="B6626">
        <v>23090</v>
      </c>
      <c r="C6626">
        <v>2018</v>
      </c>
      <c r="D6626">
        <v>2</v>
      </c>
      <c r="E6626">
        <v>19</v>
      </c>
      <c r="F6626">
        <v>18.100000000000001</v>
      </c>
      <c r="G6626">
        <v>1</v>
      </c>
      <c r="H6626" s="1" t="s">
        <v>1851</v>
      </c>
    </row>
    <row r="6627" spans="1:8" x14ac:dyDescent="0.3">
      <c r="A6627" s="1" t="s">
        <v>5007</v>
      </c>
      <c r="B6627">
        <v>23090</v>
      </c>
      <c r="C6627">
        <v>2018</v>
      </c>
      <c r="D6627">
        <v>2</v>
      </c>
      <c r="E6627">
        <v>20</v>
      </c>
      <c r="F6627">
        <v>19.100000000000001</v>
      </c>
      <c r="G6627">
        <v>1</v>
      </c>
      <c r="H6627" s="1" t="s">
        <v>1851</v>
      </c>
    </row>
    <row r="6628" spans="1:8" x14ac:dyDescent="0.3">
      <c r="A6628" s="1" t="s">
        <v>5007</v>
      </c>
      <c r="B6628">
        <v>23090</v>
      </c>
      <c r="C6628">
        <v>2018</v>
      </c>
      <c r="D6628">
        <v>2</v>
      </c>
      <c r="E6628">
        <v>21</v>
      </c>
      <c r="F6628">
        <v>24.5</v>
      </c>
      <c r="G6628">
        <v>1</v>
      </c>
      <c r="H6628" s="1" t="s">
        <v>1851</v>
      </c>
    </row>
    <row r="6629" spans="1:8" x14ac:dyDescent="0.3">
      <c r="A6629" s="1" t="s">
        <v>5007</v>
      </c>
      <c r="B6629">
        <v>23090</v>
      </c>
      <c r="C6629">
        <v>2018</v>
      </c>
      <c r="D6629">
        <v>2</v>
      </c>
      <c r="E6629">
        <v>22</v>
      </c>
      <c r="F6629">
        <v>22.8</v>
      </c>
      <c r="G6629">
        <v>1</v>
      </c>
      <c r="H6629" s="1" t="s">
        <v>1851</v>
      </c>
    </row>
    <row r="6630" spans="1:8" x14ac:dyDescent="0.3">
      <c r="A6630" s="1" t="s">
        <v>5007</v>
      </c>
      <c r="B6630">
        <v>23090</v>
      </c>
      <c r="C6630">
        <v>2018</v>
      </c>
      <c r="D6630">
        <v>2</v>
      </c>
      <c r="E6630">
        <v>23</v>
      </c>
      <c r="F6630">
        <v>24.4</v>
      </c>
      <c r="G6630">
        <v>1</v>
      </c>
      <c r="H6630" s="1" t="s">
        <v>1851</v>
      </c>
    </row>
    <row r="6631" spans="1:8" x14ac:dyDescent="0.3">
      <c r="A6631" s="1" t="s">
        <v>5007</v>
      </c>
      <c r="B6631">
        <v>23090</v>
      </c>
      <c r="C6631">
        <v>2018</v>
      </c>
      <c r="D6631">
        <v>2</v>
      </c>
      <c r="E6631">
        <v>24</v>
      </c>
      <c r="F6631">
        <v>19.7</v>
      </c>
      <c r="G6631">
        <v>1</v>
      </c>
      <c r="H6631" s="1" t="s">
        <v>1851</v>
      </c>
    </row>
    <row r="6632" spans="1:8" x14ac:dyDescent="0.3">
      <c r="A6632" s="1" t="s">
        <v>5007</v>
      </c>
      <c r="B6632">
        <v>23090</v>
      </c>
      <c r="C6632">
        <v>2018</v>
      </c>
      <c r="D6632">
        <v>2</v>
      </c>
      <c r="E6632">
        <v>25</v>
      </c>
      <c r="F6632">
        <v>16.100000000000001</v>
      </c>
      <c r="G6632">
        <v>1</v>
      </c>
      <c r="H6632" s="1" t="s">
        <v>1851</v>
      </c>
    </row>
    <row r="6633" spans="1:8" x14ac:dyDescent="0.3">
      <c r="A6633" s="1" t="s">
        <v>5007</v>
      </c>
      <c r="B6633">
        <v>23090</v>
      </c>
      <c r="C6633">
        <v>2018</v>
      </c>
      <c r="D6633">
        <v>2</v>
      </c>
      <c r="E6633">
        <v>26</v>
      </c>
      <c r="F6633">
        <v>11.4</v>
      </c>
      <c r="G6633">
        <v>1</v>
      </c>
      <c r="H6633" s="1" t="s">
        <v>1851</v>
      </c>
    </row>
    <row r="6634" spans="1:8" x14ac:dyDescent="0.3">
      <c r="A6634" s="1" t="s">
        <v>5007</v>
      </c>
      <c r="B6634">
        <v>23090</v>
      </c>
      <c r="C6634">
        <v>2018</v>
      </c>
      <c r="D6634">
        <v>2</v>
      </c>
      <c r="E6634">
        <v>27</v>
      </c>
      <c r="F6634">
        <v>14.5</v>
      </c>
      <c r="G6634">
        <v>1</v>
      </c>
      <c r="H6634" s="1" t="s">
        <v>1851</v>
      </c>
    </row>
    <row r="6635" spans="1:8" x14ac:dyDescent="0.3">
      <c r="A6635" s="1" t="s">
        <v>5007</v>
      </c>
      <c r="B6635">
        <v>23090</v>
      </c>
      <c r="C6635">
        <v>2018</v>
      </c>
      <c r="D6635">
        <v>2</v>
      </c>
      <c r="E6635">
        <v>28</v>
      </c>
      <c r="F6635">
        <v>18.7</v>
      </c>
      <c r="G6635">
        <v>1</v>
      </c>
      <c r="H6635" s="1" t="s">
        <v>1851</v>
      </c>
    </row>
    <row r="6636" spans="1:8" x14ac:dyDescent="0.3">
      <c r="A6636" s="1" t="s">
        <v>5007</v>
      </c>
      <c r="B6636">
        <v>23090</v>
      </c>
      <c r="C6636">
        <v>2018</v>
      </c>
      <c r="D6636">
        <v>3</v>
      </c>
      <c r="E6636">
        <v>1</v>
      </c>
      <c r="F6636">
        <v>16.5</v>
      </c>
      <c r="G6636">
        <v>1</v>
      </c>
      <c r="H6636" s="1" t="s">
        <v>1851</v>
      </c>
    </row>
    <row r="6637" spans="1:8" x14ac:dyDescent="0.3">
      <c r="A6637" s="1" t="s">
        <v>5007</v>
      </c>
      <c r="B6637">
        <v>23090</v>
      </c>
      <c r="C6637">
        <v>2018</v>
      </c>
      <c r="D6637">
        <v>3</v>
      </c>
      <c r="E6637">
        <v>2</v>
      </c>
      <c r="F6637">
        <v>18.5</v>
      </c>
      <c r="G6637">
        <v>1</v>
      </c>
      <c r="H6637" s="1" t="s">
        <v>1851</v>
      </c>
    </row>
    <row r="6638" spans="1:8" x14ac:dyDescent="0.3">
      <c r="A6638" s="1" t="s">
        <v>5007</v>
      </c>
      <c r="B6638">
        <v>23090</v>
      </c>
      <c r="C6638">
        <v>2018</v>
      </c>
      <c r="D6638">
        <v>3</v>
      </c>
      <c r="E6638">
        <v>3</v>
      </c>
      <c r="F6638">
        <v>16.8</v>
      </c>
      <c r="G6638">
        <v>1</v>
      </c>
      <c r="H6638" s="1" t="s">
        <v>1851</v>
      </c>
    </row>
    <row r="6639" spans="1:8" x14ac:dyDescent="0.3">
      <c r="A6639" s="1" t="s">
        <v>5007</v>
      </c>
      <c r="B6639">
        <v>23090</v>
      </c>
      <c r="C6639">
        <v>2018</v>
      </c>
      <c r="D6639">
        <v>3</v>
      </c>
      <c r="E6639">
        <v>4</v>
      </c>
      <c r="F6639">
        <v>16.8</v>
      </c>
      <c r="G6639">
        <v>1</v>
      </c>
      <c r="H6639" s="1" t="s">
        <v>1851</v>
      </c>
    </row>
    <row r="6640" spans="1:8" x14ac:dyDescent="0.3">
      <c r="A6640" s="1" t="s">
        <v>5007</v>
      </c>
      <c r="B6640">
        <v>23090</v>
      </c>
      <c r="C6640">
        <v>2018</v>
      </c>
      <c r="D6640">
        <v>3</v>
      </c>
      <c r="E6640">
        <v>5</v>
      </c>
      <c r="F6640">
        <v>12.9</v>
      </c>
      <c r="G6640">
        <v>1</v>
      </c>
      <c r="H6640" s="1" t="s">
        <v>1851</v>
      </c>
    </row>
    <row r="6641" spans="1:8" x14ac:dyDescent="0.3">
      <c r="A6641" s="1" t="s">
        <v>5007</v>
      </c>
      <c r="B6641">
        <v>23090</v>
      </c>
      <c r="C6641">
        <v>2018</v>
      </c>
      <c r="D6641">
        <v>3</v>
      </c>
      <c r="E6641">
        <v>6</v>
      </c>
      <c r="F6641">
        <v>14.3</v>
      </c>
      <c r="G6641">
        <v>1</v>
      </c>
      <c r="H6641" s="1" t="s">
        <v>1851</v>
      </c>
    </row>
    <row r="6642" spans="1:8" x14ac:dyDescent="0.3">
      <c r="A6642" s="1" t="s">
        <v>5007</v>
      </c>
      <c r="B6642">
        <v>23090</v>
      </c>
      <c r="C6642">
        <v>2018</v>
      </c>
      <c r="D6642">
        <v>3</v>
      </c>
      <c r="E6642">
        <v>7</v>
      </c>
      <c r="F6642">
        <v>16.3</v>
      </c>
      <c r="G6642">
        <v>1</v>
      </c>
      <c r="H6642" s="1" t="s">
        <v>1851</v>
      </c>
    </row>
    <row r="6643" spans="1:8" x14ac:dyDescent="0.3">
      <c r="A6643" s="1" t="s">
        <v>5007</v>
      </c>
      <c r="B6643">
        <v>23090</v>
      </c>
      <c r="C6643">
        <v>2018</v>
      </c>
      <c r="D6643">
        <v>3</v>
      </c>
      <c r="E6643">
        <v>8</v>
      </c>
      <c r="F6643">
        <v>22.5</v>
      </c>
      <c r="G6643">
        <v>1</v>
      </c>
      <c r="H6643" s="1" t="s">
        <v>1851</v>
      </c>
    </row>
    <row r="6644" spans="1:8" x14ac:dyDescent="0.3">
      <c r="A6644" s="1" t="s">
        <v>5007</v>
      </c>
      <c r="B6644">
        <v>23090</v>
      </c>
      <c r="C6644">
        <v>2018</v>
      </c>
      <c r="D6644">
        <v>3</v>
      </c>
      <c r="E6644">
        <v>9</v>
      </c>
      <c r="F6644">
        <v>23.2</v>
      </c>
      <c r="G6644">
        <v>1</v>
      </c>
      <c r="H6644" s="1" t="s">
        <v>1851</v>
      </c>
    </row>
    <row r="6645" spans="1:8" x14ac:dyDescent="0.3">
      <c r="A6645" s="1" t="s">
        <v>5007</v>
      </c>
      <c r="B6645">
        <v>23090</v>
      </c>
      <c r="C6645">
        <v>2018</v>
      </c>
      <c r="D6645">
        <v>3</v>
      </c>
      <c r="E6645">
        <v>10</v>
      </c>
      <c r="F6645">
        <v>18.399999999999999</v>
      </c>
      <c r="G6645">
        <v>1</v>
      </c>
      <c r="H6645" s="1" t="s">
        <v>1851</v>
      </c>
    </row>
    <row r="6646" spans="1:8" x14ac:dyDescent="0.3">
      <c r="A6646" s="1" t="s">
        <v>5007</v>
      </c>
      <c r="B6646">
        <v>23090</v>
      </c>
      <c r="C6646">
        <v>2018</v>
      </c>
      <c r="D6646">
        <v>3</v>
      </c>
      <c r="E6646">
        <v>11</v>
      </c>
      <c r="F6646">
        <v>18.7</v>
      </c>
      <c r="G6646">
        <v>1</v>
      </c>
      <c r="H6646" s="1" t="s">
        <v>1851</v>
      </c>
    </row>
    <row r="6647" spans="1:8" x14ac:dyDescent="0.3">
      <c r="A6647" s="1" t="s">
        <v>5007</v>
      </c>
      <c r="B6647">
        <v>23090</v>
      </c>
      <c r="C6647">
        <v>2018</v>
      </c>
      <c r="D6647">
        <v>3</v>
      </c>
      <c r="E6647">
        <v>12</v>
      </c>
      <c r="F6647">
        <v>14.2</v>
      </c>
      <c r="G6647">
        <v>1</v>
      </c>
      <c r="H6647" s="1" t="s">
        <v>1851</v>
      </c>
    </row>
    <row r="6648" spans="1:8" x14ac:dyDescent="0.3">
      <c r="A6648" s="1" t="s">
        <v>5007</v>
      </c>
      <c r="B6648">
        <v>23090</v>
      </c>
      <c r="C6648">
        <v>2018</v>
      </c>
      <c r="D6648">
        <v>3</v>
      </c>
      <c r="E6648">
        <v>13</v>
      </c>
      <c r="F6648">
        <v>14.1</v>
      </c>
      <c r="G6648">
        <v>1</v>
      </c>
      <c r="H6648" s="1" t="s">
        <v>1851</v>
      </c>
    </row>
    <row r="6649" spans="1:8" x14ac:dyDescent="0.3">
      <c r="A6649" s="1" t="s">
        <v>5007</v>
      </c>
      <c r="B6649">
        <v>23090</v>
      </c>
      <c r="C6649">
        <v>2018</v>
      </c>
      <c r="D6649">
        <v>3</v>
      </c>
      <c r="E6649">
        <v>14</v>
      </c>
      <c r="F6649">
        <v>13.9</v>
      </c>
      <c r="G6649">
        <v>1</v>
      </c>
      <c r="H6649" s="1" t="s">
        <v>1851</v>
      </c>
    </row>
    <row r="6650" spans="1:8" x14ac:dyDescent="0.3">
      <c r="A6650" s="1" t="s">
        <v>5007</v>
      </c>
      <c r="B6650">
        <v>23090</v>
      </c>
      <c r="C6650">
        <v>2018</v>
      </c>
      <c r="D6650">
        <v>3</v>
      </c>
      <c r="E6650">
        <v>15</v>
      </c>
      <c r="F6650">
        <v>12.6</v>
      </c>
      <c r="G6650">
        <v>1</v>
      </c>
      <c r="H6650" s="1" t="s">
        <v>1851</v>
      </c>
    </row>
    <row r="6651" spans="1:8" x14ac:dyDescent="0.3">
      <c r="A6651" s="1" t="s">
        <v>5007</v>
      </c>
      <c r="B6651">
        <v>23090</v>
      </c>
      <c r="C6651">
        <v>2018</v>
      </c>
      <c r="D6651">
        <v>3</v>
      </c>
      <c r="E6651">
        <v>16</v>
      </c>
      <c r="F6651">
        <v>14.1</v>
      </c>
      <c r="G6651">
        <v>1</v>
      </c>
      <c r="H6651" s="1" t="s">
        <v>1851</v>
      </c>
    </row>
    <row r="6652" spans="1:8" x14ac:dyDescent="0.3">
      <c r="A6652" s="1" t="s">
        <v>5007</v>
      </c>
      <c r="B6652">
        <v>23090</v>
      </c>
      <c r="C6652">
        <v>2018</v>
      </c>
      <c r="D6652">
        <v>3</v>
      </c>
      <c r="E6652">
        <v>17</v>
      </c>
      <c r="F6652">
        <v>16.8</v>
      </c>
      <c r="G6652">
        <v>1</v>
      </c>
      <c r="H6652" s="1" t="s">
        <v>1851</v>
      </c>
    </row>
    <row r="6653" spans="1:8" x14ac:dyDescent="0.3">
      <c r="A6653" s="1" t="s">
        <v>5007</v>
      </c>
      <c r="B6653">
        <v>23090</v>
      </c>
      <c r="C6653">
        <v>2018</v>
      </c>
      <c r="D6653">
        <v>3</v>
      </c>
      <c r="E6653">
        <v>18</v>
      </c>
      <c r="F6653">
        <v>16.8</v>
      </c>
      <c r="G6653">
        <v>1</v>
      </c>
      <c r="H6653" s="1" t="s">
        <v>1851</v>
      </c>
    </row>
    <row r="6654" spans="1:8" x14ac:dyDescent="0.3">
      <c r="A6654" s="1" t="s">
        <v>5007</v>
      </c>
      <c r="B6654">
        <v>23090</v>
      </c>
      <c r="C6654">
        <v>2018</v>
      </c>
      <c r="D6654">
        <v>3</v>
      </c>
      <c r="E6654">
        <v>19</v>
      </c>
      <c r="F6654">
        <v>16.600000000000001</v>
      </c>
      <c r="G6654">
        <v>1</v>
      </c>
      <c r="H6654" s="1" t="s">
        <v>1851</v>
      </c>
    </row>
    <row r="6655" spans="1:8" x14ac:dyDescent="0.3">
      <c r="A6655" s="1" t="s">
        <v>5007</v>
      </c>
      <c r="B6655">
        <v>23090</v>
      </c>
      <c r="C6655">
        <v>2018</v>
      </c>
      <c r="D6655">
        <v>3</v>
      </c>
      <c r="E6655">
        <v>20</v>
      </c>
      <c r="F6655">
        <v>16.3</v>
      </c>
      <c r="G6655">
        <v>1</v>
      </c>
      <c r="H6655" s="1" t="s">
        <v>1851</v>
      </c>
    </row>
    <row r="6656" spans="1:8" x14ac:dyDescent="0.3">
      <c r="A6656" s="1" t="s">
        <v>5007</v>
      </c>
      <c r="B6656">
        <v>23090</v>
      </c>
      <c r="C6656">
        <v>2018</v>
      </c>
      <c r="D6656">
        <v>3</v>
      </c>
      <c r="E6656">
        <v>21</v>
      </c>
      <c r="F6656">
        <v>11.2</v>
      </c>
      <c r="G6656">
        <v>1</v>
      </c>
      <c r="H6656" s="1" t="s">
        <v>1851</v>
      </c>
    </row>
    <row r="6657" spans="1:8" x14ac:dyDescent="0.3">
      <c r="A6657" s="1" t="s">
        <v>5007</v>
      </c>
      <c r="B6657">
        <v>23090</v>
      </c>
      <c r="C6657">
        <v>2018</v>
      </c>
      <c r="D6657">
        <v>3</v>
      </c>
      <c r="E6657">
        <v>22</v>
      </c>
      <c r="F6657">
        <v>13.2</v>
      </c>
      <c r="G6657">
        <v>1</v>
      </c>
      <c r="H6657" s="1" t="s">
        <v>1851</v>
      </c>
    </row>
    <row r="6658" spans="1:8" x14ac:dyDescent="0.3">
      <c r="A6658" s="1" t="s">
        <v>5007</v>
      </c>
      <c r="B6658">
        <v>23090</v>
      </c>
      <c r="C6658">
        <v>2018</v>
      </c>
      <c r="D6658">
        <v>3</v>
      </c>
      <c r="E6658">
        <v>23</v>
      </c>
      <c r="F6658">
        <v>18.399999999999999</v>
      </c>
      <c r="G6658">
        <v>1</v>
      </c>
      <c r="H6658" s="1" t="s">
        <v>1851</v>
      </c>
    </row>
    <row r="6659" spans="1:8" x14ac:dyDescent="0.3">
      <c r="A6659" s="1" t="s">
        <v>5007</v>
      </c>
      <c r="B6659">
        <v>23090</v>
      </c>
      <c r="C6659">
        <v>2018</v>
      </c>
      <c r="D6659">
        <v>3</v>
      </c>
      <c r="E6659">
        <v>24</v>
      </c>
      <c r="F6659">
        <v>21.3</v>
      </c>
      <c r="G6659">
        <v>1</v>
      </c>
      <c r="H6659" s="1" t="s">
        <v>1851</v>
      </c>
    </row>
    <row r="6660" spans="1:8" x14ac:dyDescent="0.3">
      <c r="A6660" s="1" t="s">
        <v>5007</v>
      </c>
      <c r="B6660">
        <v>23090</v>
      </c>
      <c r="C6660">
        <v>2018</v>
      </c>
      <c r="D6660">
        <v>3</v>
      </c>
      <c r="E6660">
        <v>25</v>
      </c>
      <c r="F6660">
        <v>17.3</v>
      </c>
      <c r="G6660">
        <v>1</v>
      </c>
      <c r="H6660" s="1" t="s">
        <v>1851</v>
      </c>
    </row>
    <row r="6661" spans="1:8" x14ac:dyDescent="0.3">
      <c r="A6661" s="1" t="s">
        <v>5007</v>
      </c>
      <c r="B6661">
        <v>23090</v>
      </c>
      <c r="C6661">
        <v>2018</v>
      </c>
      <c r="D6661">
        <v>3</v>
      </c>
      <c r="E6661">
        <v>26</v>
      </c>
      <c r="F6661">
        <v>11.5</v>
      </c>
      <c r="G6661">
        <v>1</v>
      </c>
      <c r="H6661" s="1" t="s">
        <v>1851</v>
      </c>
    </row>
    <row r="6662" spans="1:8" x14ac:dyDescent="0.3">
      <c r="A6662" s="1" t="s">
        <v>5007</v>
      </c>
      <c r="B6662">
        <v>23090</v>
      </c>
      <c r="C6662">
        <v>2018</v>
      </c>
      <c r="D6662">
        <v>3</v>
      </c>
      <c r="E6662">
        <v>27</v>
      </c>
      <c r="F6662">
        <v>11.9</v>
      </c>
      <c r="G6662">
        <v>1</v>
      </c>
      <c r="H6662" s="1" t="s">
        <v>1851</v>
      </c>
    </row>
    <row r="6663" spans="1:8" x14ac:dyDescent="0.3">
      <c r="A6663" s="1" t="s">
        <v>5007</v>
      </c>
      <c r="B6663">
        <v>23090</v>
      </c>
      <c r="C6663">
        <v>2018</v>
      </c>
      <c r="D6663">
        <v>3</v>
      </c>
      <c r="E6663">
        <v>28</v>
      </c>
      <c r="F6663">
        <v>16.399999999999999</v>
      </c>
      <c r="G6663">
        <v>1</v>
      </c>
      <c r="H6663" s="1" t="s">
        <v>1851</v>
      </c>
    </row>
    <row r="6664" spans="1:8" x14ac:dyDescent="0.3">
      <c r="A6664" s="1" t="s">
        <v>5007</v>
      </c>
      <c r="B6664">
        <v>23090</v>
      </c>
      <c r="C6664">
        <v>2018</v>
      </c>
      <c r="D6664">
        <v>3</v>
      </c>
      <c r="E6664">
        <v>29</v>
      </c>
      <c r="F6664">
        <v>12.9</v>
      </c>
      <c r="G6664">
        <v>1</v>
      </c>
      <c r="H6664" s="1" t="s">
        <v>1851</v>
      </c>
    </row>
    <row r="6665" spans="1:8" x14ac:dyDescent="0.3">
      <c r="A6665" s="1" t="s">
        <v>5007</v>
      </c>
      <c r="B6665">
        <v>23090</v>
      </c>
      <c r="C6665">
        <v>2018</v>
      </c>
      <c r="D6665">
        <v>3</v>
      </c>
      <c r="E6665">
        <v>30</v>
      </c>
      <c r="F6665">
        <v>15.4</v>
      </c>
      <c r="G6665">
        <v>1</v>
      </c>
      <c r="H6665" s="1" t="s">
        <v>1851</v>
      </c>
    </row>
    <row r="6666" spans="1:8" x14ac:dyDescent="0.3">
      <c r="A6666" s="1" t="s">
        <v>5007</v>
      </c>
      <c r="B6666">
        <v>23090</v>
      </c>
      <c r="C6666">
        <v>2018</v>
      </c>
      <c r="D6666">
        <v>3</v>
      </c>
      <c r="E6666">
        <v>31</v>
      </c>
      <c r="F6666">
        <v>11.5</v>
      </c>
      <c r="G6666">
        <v>1</v>
      </c>
      <c r="H6666" s="1" t="s">
        <v>1851</v>
      </c>
    </row>
    <row r="6667" spans="1:8" x14ac:dyDescent="0.3">
      <c r="A6667" s="1" t="s">
        <v>5007</v>
      </c>
      <c r="B6667">
        <v>23090</v>
      </c>
      <c r="C6667">
        <v>2018</v>
      </c>
      <c r="D6667">
        <v>4</v>
      </c>
      <c r="E6667">
        <v>1</v>
      </c>
      <c r="F6667">
        <v>13.8</v>
      </c>
      <c r="G6667">
        <v>1</v>
      </c>
      <c r="H6667" s="1" t="s">
        <v>1851</v>
      </c>
    </row>
    <row r="6668" spans="1:8" x14ac:dyDescent="0.3">
      <c r="A6668" s="1" t="s">
        <v>5007</v>
      </c>
      <c r="B6668">
        <v>23090</v>
      </c>
      <c r="C6668">
        <v>2018</v>
      </c>
      <c r="D6668">
        <v>4</v>
      </c>
      <c r="E6668">
        <v>2</v>
      </c>
      <c r="F6668">
        <v>15.5</v>
      </c>
      <c r="G6668">
        <v>1</v>
      </c>
      <c r="H6668" s="1" t="s">
        <v>1851</v>
      </c>
    </row>
    <row r="6669" spans="1:8" x14ac:dyDescent="0.3">
      <c r="A6669" s="1" t="s">
        <v>5007</v>
      </c>
      <c r="B6669">
        <v>23090</v>
      </c>
      <c r="C6669">
        <v>2018</v>
      </c>
      <c r="D6669">
        <v>4</v>
      </c>
      <c r="E6669">
        <v>3</v>
      </c>
      <c r="F6669">
        <v>13.7</v>
      </c>
      <c r="G6669">
        <v>1</v>
      </c>
      <c r="H6669" s="1" t="s">
        <v>1851</v>
      </c>
    </row>
    <row r="6670" spans="1:8" x14ac:dyDescent="0.3">
      <c r="A6670" s="1" t="s">
        <v>5007</v>
      </c>
      <c r="B6670">
        <v>23090</v>
      </c>
      <c r="C6670">
        <v>2018</v>
      </c>
      <c r="D6670">
        <v>4</v>
      </c>
      <c r="E6670">
        <v>4</v>
      </c>
      <c r="F6670">
        <v>10.7</v>
      </c>
      <c r="G6670">
        <v>1</v>
      </c>
      <c r="H6670" s="1" t="s">
        <v>1851</v>
      </c>
    </row>
    <row r="6671" spans="1:8" x14ac:dyDescent="0.3">
      <c r="A6671" s="1" t="s">
        <v>5007</v>
      </c>
      <c r="B6671">
        <v>23090</v>
      </c>
      <c r="C6671">
        <v>2018</v>
      </c>
      <c r="D6671">
        <v>4</v>
      </c>
      <c r="E6671">
        <v>5</v>
      </c>
      <c r="F6671">
        <v>10.9</v>
      </c>
      <c r="G6671">
        <v>1</v>
      </c>
      <c r="H6671" s="1" t="s">
        <v>1851</v>
      </c>
    </row>
    <row r="6672" spans="1:8" x14ac:dyDescent="0.3">
      <c r="A6672" s="1" t="s">
        <v>5007</v>
      </c>
      <c r="B6672">
        <v>23090</v>
      </c>
      <c r="C6672">
        <v>2018</v>
      </c>
      <c r="D6672">
        <v>4</v>
      </c>
      <c r="E6672">
        <v>6</v>
      </c>
      <c r="F6672">
        <v>11.4</v>
      </c>
      <c r="G6672">
        <v>1</v>
      </c>
      <c r="H6672" s="1" t="s">
        <v>1851</v>
      </c>
    </row>
    <row r="6673" spans="1:8" x14ac:dyDescent="0.3">
      <c r="A6673" s="1" t="s">
        <v>5007</v>
      </c>
      <c r="B6673">
        <v>23090</v>
      </c>
      <c r="C6673">
        <v>2018</v>
      </c>
      <c r="D6673">
        <v>4</v>
      </c>
      <c r="E6673">
        <v>7</v>
      </c>
      <c r="F6673">
        <v>13.7</v>
      </c>
      <c r="G6673">
        <v>1</v>
      </c>
      <c r="H6673" s="1" t="s">
        <v>1851</v>
      </c>
    </row>
    <row r="6674" spans="1:8" x14ac:dyDescent="0.3">
      <c r="A6674" s="1" t="s">
        <v>5007</v>
      </c>
      <c r="B6674">
        <v>23090</v>
      </c>
      <c r="C6674">
        <v>2018</v>
      </c>
      <c r="D6674">
        <v>4</v>
      </c>
      <c r="E6674">
        <v>8</v>
      </c>
      <c r="F6674">
        <v>14.2</v>
      </c>
      <c r="G6674">
        <v>1</v>
      </c>
      <c r="H6674" s="1" t="s">
        <v>1851</v>
      </c>
    </row>
    <row r="6675" spans="1:8" x14ac:dyDescent="0.3">
      <c r="A6675" s="1" t="s">
        <v>5007</v>
      </c>
      <c r="B6675">
        <v>23090</v>
      </c>
      <c r="C6675">
        <v>2018</v>
      </c>
      <c r="D6675">
        <v>4</v>
      </c>
      <c r="E6675">
        <v>9</v>
      </c>
      <c r="F6675">
        <v>19.2</v>
      </c>
      <c r="G6675">
        <v>1</v>
      </c>
      <c r="H6675" s="1" t="s">
        <v>1851</v>
      </c>
    </row>
    <row r="6676" spans="1:8" x14ac:dyDescent="0.3">
      <c r="A6676" s="1" t="s">
        <v>5007</v>
      </c>
      <c r="B6676">
        <v>23090</v>
      </c>
      <c r="C6676">
        <v>2018</v>
      </c>
      <c r="D6676">
        <v>4</v>
      </c>
      <c r="E6676">
        <v>10</v>
      </c>
      <c r="F6676">
        <v>20.6</v>
      </c>
      <c r="G6676">
        <v>1</v>
      </c>
      <c r="H6676" s="1" t="s">
        <v>1851</v>
      </c>
    </row>
    <row r="6677" spans="1:8" x14ac:dyDescent="0.3">
      <c r="A6677" s="1" t="s">
        <v>5007</v>
      </c>
      <c r="B6677">
        <v>23090</v>
      </c>
      <c r="C6677">
        <v>2018</v>
      </c>
      <c r="D6677">
        <v>4</v>
      </c>
      <c r="E6677">
        <v>11</v>
      </c>
      <c r="F6677">
        <v>17.600000000000001</v>
      </c>
      <c r="G6677">
        <v>1</v>
      </c>
      <c r="H6677" s="1" t="s">
        <v>1851</v>
      </c>
    </row>
    <row r="6678" spans="1:8" x14ac:dyDescent="0.3">
      <c r="A6678" s="1" t="s">
        <v>5007</v>
      </c>
      <c r="B6678">
        <v>23090</v>
      </c>
      <c r="C6678">
        <v>2018</v>
      </c>
      <c r="D6678">
        <v>4</v>
      </c>
      <c r="E6678">
        <v>12</v>
      </c>
      <c r="F6678">
        <v>17.8</v>
      </c>
      <c r="G6678">
        <v>1</v>
      </c>
      <c r="H6678" s="1" t="s">
        <v>1851</v>
      </c>
    </row>
    <row r="6679" spans="1:8" x14ac:dyDescent="0.3">
      <c r="A6679" s="1" t="s">
        <v>5007</v>
      </c>
      <c r="B6679">
        <v>23090</v>
      </c>
      <c r="C6679">
        <v>2018</v>
      </c>
      <c r="D6679">
        <v>4</v>
      </c>
      <c r="E6679">
        <v>13</v>
      </c>
      <c r="F6679">
        <v>14</v>
      </c>
      <c r="G6679">
        <v>1</v>
      </c>
      <c r="H6679" s="1" t="s">
        <v>1851</v>
      </c>
    </row>
    <row r="6680" spans="1:8" x14ac:dyDescent="0.3">
      <c r="A6680" s="1" t="s">
        <v>5007</v>
      </c>
      <c r="B6680">
        <v>23090</v>
      </c>
      <c r="C6680">
        <v>2018</v>
      </c>
      <c r="D6680">
        <v>4</v>
      </c>
      <c r="E6680">
        <v>14</v>
      </c>
      <c r="F6680">
        <v>13.9</v>
      </c>
      <c r="G6680">
        <v>1</v>
      </c>
      <c r="H6680" s="1" t="s">
        <v>1851</v>
      </c>
    </row>
    <row r="6681" spans="1:8" x14ac:dyDescent="0.3">
      <c r="A6681" s="1" t="s">
        <v>5007</v>
      </c>
      <c r="B6681">
        <v>23090</v>
      </c>
      <c r="C6681">
        <v>2018</v>
      </c>
      <c r="D6681">
        <v>4</v>
      </c>
      <c r="E6681">
        <v>15</v>
      </c>
      <c r="F6681">
        <v>14.1</v>
      </c>
      <c r="G6681">
        <v>1</v>
      </c>
      <c r="H6681" s="1" t="s">
        <v>1851</v>
      </c>
    </row>
    <row r="6682" spans="1:8" x14ac:dyDescent="0.3">
      <c r="A6682" s="1" t="s">
        <v>5007</v>
      </c>
      <c r="B6682">
        <v>23090</v>
      </c>
      <c r="C6682">
        <v>2018</v>
      </c>
      <c r="D6682">
        <v>4</v>
      </c>
      <c r="E6682">
        <v>16</v>
      </c>
      <c r="F6682">
        <v>16.600000000000001</v>
      </c>
      <c r="G6682">
        <v>1</v>
      </c>
      <c r="H6682" s="1" t="s">
        <v>1851</v>
      </c>
    </row>
    <row r="6683" spans="1:8" x14ac:dyDescent="0.3">
      <c r="A6683" s="1" t="s">
        <v>5007</v>
      </c>
      <c r="B6683">
        <v>23090</v>
      </c>
      <c r="C6683">
        <v>2018</v>
      </c>
      <c r="D6683">
        <v>4</v>
      </c>
      <c r="E6683">
        <v>17</v>
      </c>
      <c r="F6683">
        <v>11.7</v>
      </c>
      <c r="G6683">
        <v>1</v>
      </c>
      <c r="H6683" s="1" t="s">
        <v>1851</v>
      </c>
    </row>
    <row r="6684" spans="1:8" x14ac:dyDescent="0.3">
      <c r="A6684" s="1" t="s">
        <v>5007</v>
      </c>
      <c r="B6684">
        <v>23090</v>
      </c>
      <c r="C6684">
        <v>2018</v>
      </c>
      <c r="D6684">
        <v>4</v>
      </c>
      <c r="E6684">
        <v>18</v>
      </c>
      <c r="F6684">
        <v>12</v>
      </c>
      <c r="G6684">
        <v>1</v>
      </c>
      <c r="H6684" s="1" t="s">
        <v>185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5A1EC-05F2-4BC2-B09F-61F653D6BC90}">
  <dimension ref="A1:K6683"/>
  <sheetViews>
    <sheetView rightToLeft="1" workbookViewId="0">
      <selection activeCell="D18" sqref="D18"/>
    </sheetView>
  </sheetViews>
  <sheetFormatPr defaultRowHeight="14.4" x14ac:dyDescent="0.3"/>
  <cols>
    <col min="1" max="1" width="14.44140625" bestFit="1" customWidth="1"/>
    <col min="2" max="2" width="36.77734375" bestFit="1" customWidth="1"/>
    <col min="3" max="3" width="6.88671875" bestFit="1" customWidth="1"/>
    <col min="4" max="4" width="9" bestFit="1" customWidth="1"/>
    <col min="5" max="5" width="6.44140625" bestFit="1" customWidth="1"/>
    <col min="6" max="6" width="35.44140625" bestFit="1" customWidth="1"/>
  </cols>
  <sheetData>
    <row r="1" spans="1:11" x14ac:dyDescent="0.3">
      <c r="A1" t="s">
        <v>4998</v>
      </c>
      <c r="B1" t="s">
        <v>4999</v>
      </c>
      <c r="C1" t="s">
        <v>5000</v>
      </c>
      <c r="D1" t="s">
        <v>5001</v>
      </c>
      <c r="E1" t="s">
        <v>5002</v>
      </c>
      <c r="F1" t="s">
        <v>5012</v>
      </c>
    </row>
    <row r="2" spans="1:11" x14ac:dyDescent="0.3">
      <c r="A2" s="1" t="s">
        <v>5009</v>
      </c>
      <c r="B2">
        <v>23090</v>
      </c>
      <c r="C2">
        <v>2000</v>
      </c>
      <c r="D2">
        <v>1</v>
      </c>
      <c r="E2">
        <v>1</v>
      </c>
    </row>
    <row r="3" spans="1:11" x14ac:dyDescent="0.3">
      <c r="A3" s="1" t="s">
        <v>5009</v>
      </c>
      <c r="B3">
        <v>23090</v>
      </c>
      <c r="C3">
        <v>2000</v>
      </c>
      <c r="D3">
        <v>1</v>
      </c>
      <c r="E3">
        <v>2</v>
      </c>
      <c r="F3">
        <v>34.1</v>
      </c>
    </row>
    <row r="4" spans="1:11" x14ac:dyDescent="0.3">
      <c r="A4" s="1" t="s">
        <v>5009</v>
      </c>
      <c r="B4">
        <v>23090</v>
      </c>
      <c r="C4">
        <v>2000</v>
      </c>
      <c r="D4">
        <v>1</v>
      </c>
      <c r="E4">
        <v>3</v>
      </c>
      <c r="F4">
        <v>33.799999999999997</v>
      </c>
    </row>
    <row r="5" spans="1:11" x14ac:dyDescent="0.3">
      <c r="A5" s="1" t="s">
        <v>5009</v>
      </c>
      <c r="B5">
        <v>23090</v>
      </c>
      <c r="C5">
        <v>2000</v>
      </c>
      <c r="D5">
        <v>1</v>
      </c>
      <c r="E5">
        <v>4</v>
      </c>
      <c r="F5">
        <v>33.5</v>
      </c>
    </row>
    <row r="6" spans="1:11" x14ac:dyDescent="0.3">
      <c r="A6" s="1" t="s">
        <v>5009</v>
      </c>
      <c r="B6">
        <v>23090</v>
      </c>
      <c r="C6">
        <v>2000</v>
      </c>
      <c r="D6">
        <v>1</v>
      </c>
      <c r="E6">
        <v>5</v>
      </c>
      <c r="F6">
        <v>32.299999999999997</v>
      </c>
      <c r="H6" s="4" t="s">
        <v>5008</v>
      </c>
      <c r="I6" s="4"/>
      <c r="J6" s="4"/>
      <c r="K6" s="4"/>
    </row>
    <row r="7" spans="1:11" x14ac:dyDescent="0.3">
      <c r="A7" s="1" t="s">
        <v>5009</v>
      </c>
      <c r="B7">
        <v>23090</v>
      </c>
      <c r="C7">
        <v>2000</v>
      </c>
      <c r="D7">
        <v>1</v>
      </c>
      <c r="E7">
        <v>6</v>
      </c>
      <c r="F7">
        <v>34.200000000000003</v>
      </c>
      <c r="H7" s="4"/>
      <c r="I7" s="4"/>
      <c r="J7" s="4"/>
      <c r="K7" s="4"/>
    </row>
    <row r="8" spans="1:11" x14ac:dyDescent="0.3">
      <c r="A8" s="1" t="s">
        <v>5009</v>
      </c>
      <c r="B8">
        <v>23090</v>
      </c>
      <c r="C8">
        <v>2000</v>
      </c>
      <c r="D8">
        <v>1</v>
      </c>
      <c r="E8">
        <v>7</v>
      </c>
      <c r="F8">
        <v>34.4</v>
      </c>
      <c r="H8" s="4"/>
      <c r="I8" s="4"/>
      <c r="J8" s="4"/>
      <c r="K8" s="4"/>
    </row>
    <row r="9" spans="1:11" x14ac:dyDescent="0.3">
      <c r="A9" s="1" t="s">
        <v>5009</v>
      </c>
      <c r="B9">
        <v>23090</v>
      </c>
      <c r="C9">
        <v>2000</v>
      </c>
      <c r="D9">
        <v>1</v>
      </c>
      <c r="E9">
        <v>8</v>
      </c>
      <c r="F9">
        <v>32.5</v>
      </c>
      <c r="H9" s="4"/>
      <c r="I9" s="4"/>
      <c r="J9" s="4"/>
      <c r="K9" s="4"/>
    </row>
    <row r="10" spans="1:11" x14ac:dyDescent="0.3">
      <c r="A10" s="1" t="s">
        <v>5009</v>
      </c>
      <c r="B10">
        <v>23090</v>
      </c>
      <c r="C10">
        <v>2000</v>
      </c>
      <c r="D10">
        <v>1</v>
      </c>
      <c r="E10">
        <v>9</v>
      </c>
      <c r="F10">
        <v>27.3</v>
      </c>
    </row>
    <row r="11" spans="1:11" x14ac:dyDescent="0.3">
      <c r="A11" s="1" t="s">
        <v>5009</v>
      </c>
      <c r="B11">
        <v>23090</v>
      </c>
      <c r="C11">
        <v>2000</v>
      </c>
      <c r="D11">
        <v>1</v>
      </c>
      <c r="E11">
        <v>10</v>
      </c>
      <c r="F11">
        <v>33.9</v>
      </c>
    </row>
    <row r="12" spans="1:11" x14ac:dyDescent="0.3">
      <c r="A12" s="1" t="s">
        <v>5009</v>
      </c>
      <c r="B12">
        <v>23090</v>
      </c>
      <c r="C12">
        <v>2000</v>
      </c>
      <c r="D12">
        <v>1</v>
      </c>
      <c r="E12">
        <v>11</v>
      </c>
      <c r="F12">
        <v>31.9</v>
      </c>
    </row>
    <row r="13" spans="1:11" x14ac:dyDescent="0.3">
      <c r="A13" s="1" t="s">
        <v>5009</v>
      </c>
      <c r="B13">
        <v>23090</v>
      </c>
      <c r="C13">
        <v>2000</v>
      </c>
      <c r="D13">
        <v>1</v>
      </c>
      <c r="E13">
        <v>12</v>
      </c>
      <c r="F13">
        <v>33</v>
      </c>
    </row>
    <row r="14" spans="1:11" x14ac:dyDescent="0.3">
      <c r="A14" s="1" t="s">
        <v>5009</v>
      </c>
      <c r="B14">
        <v>23090</v>
      </c>
      <c r="C14">
        <v>2000</v>
      </c>
      <c r="D14">
        <v>1</v>
      </c>
      <c r="E14">
        <v>13</v>
      </c>
      <c r="F14">
        <v>25.1</v>
      </c>
    </row>
    <row r="15" spans="1:11" x14ac:dyDescent="0.3">
      <c r="A15" s="1" t="s">
        <v>5009</v>
      </c>
      <c r="B15">
        <v>23090</v>
      </c>
      <c r="C15">
        <v>2000</v>
      </c>
      <c r="D15">
        <v>1</v>
      </c>
      <c r="E15">
        <v>14</v>
      </c>
      <c r="F15">
        <v>23.5</v>
      </c>
    </row>
    <row r="16" spans="1:11" x14ac:dyDescent="0.3">
      <c r="A16" s="1" t="s">
        <v>5009</v>
      </c>
      <c r="B16">
        <v>23090</v>
      </c>
      <c r="C16">
        <v>2000</v>
      </c>
      <c r="D16">
        <v>1</v>
      </c>
      <c r="E16">
        <v>15</v>
      </c>
      <c r="F16">
        <v>15.4</v>
      </c>
    </row>
    <row r="17" spans="1:6" x14ac:dyDescent="0.3">
      <c r="A17" s="1" t="s">
        <v>5009</v>
      </c>
      <c r="B17">
        <v>23090</v>
      </c>
      <c r="C17">
        <v>2000</v>
      </c>
      <c r="D17">
        <v>1</v>
      </c>
      <c r="E17">
        <v>16</v>
      </c>
      <c r="F17">
        <v>24</v>
      </c>
    </row>
    <row r="18" spans="1:6" x14ac:dyDescent="0.3">
      <c r="A18" s="1" t="s">
        <v>5009</v>
      </c>
      <c r="B18">
        <v>23090</v>
      </c>
      <c r="C18">
        <v>2000</v>
      </c>
      <c r="D18">
        <v>1</v>
      </c>
      <c r="E18">
        <v>17</v>
      </c>
      <c r="F18">
        <v>22.2</v>
      </c>
    </row>
    <row r="19" spans="1:6" x14ac:dyDescent="0.3">
      <c r="A19" s="1" t="s">
        <v>5009</v>
      </c>
      <c r="B19">
        <v>23090</v>
      </c>
      <c r="C19">
        <v>2000</v>
      </c>
      <c r="D19">
        <v>1</v>
      </c>
      <c r="E19">
        <v>18</v>
      </c>
      <c r="F19">
        <v>30.9</v>
      </c>
    </row>
    <row r="20" spans="1:6" x14ac:dyDescent="0.3">
      <c r="A20" s="1" t="s">
        <v>5009</v>
      </c>
      <c r="B20">
        <v>23090</v>
      </c>
      <c r="C20">
        <v>2000</v>
      </c>
      <c r="D20">
        <v>1</v>
      </c>
      <c r="E20">
        <v>19</v>
      </c>
      <c r="F20">
        <v>23.1</v>
      </c>
    </row>
    <row r="21" spans="1:6" x14ac:dyDescent="0.3">
      <c r="A21" s="1" t="s">
        <v>5009</v>
      </c>
      <c r="B21">
        <v>23090</v>
      </c>
      <c r="C21">
        <v>2000</v>
      </c>
      <c r="D21">
        <v>1</v>
      </c>
      <c r="E21">
        <v>20</v>
      </c>
      <c r="F21">
        <v>29.4</v>
      </c>
    </row>
    <row r="22" spans="1:6" x14ac:dyDescent="0.3">
      <c r="A22" s="1" t="s">
        <v>5009</v>
      </c>
      <c r="B22">
        <v>23090</v>
      </c>
      <c r="C22">
        <v>2000</v>
      </c>
      <c r="D22">
        <v>1</v>
      </c>
      <c r="E22">
        <v>21</v>
      </c>
      <c r="F22">
        <v>26.6</v>
      </c>
    </row>
    <row r="23" spans="1:6" x14ac:dyDescent="0.3">
      <c r="A23" s="1" t="s">
        <v>5009</v>
      </c>
      <c r="B23">
        <v>23090</v>
      </c>
      <c r="C23">
        <v>2000</v>
      </c>
      <c r="D23">
        <v>1</v>
      </c>
      <c r="E23">
        <v>22</v>
      </c>
      <c r="F23">
        <v>28.6</v>
      </c>
    </row>
    <row r="24" spans="1:6" x14ac:dyDescent="0.3">
      <c r="A24" s="1" t="s">
        <v>5009</v>
      </c>
      <c r="B24">
        <v>23090</v>
      </c>
      <c r="C24">
        <v>2000</v>
      </c>
      <c r="D24">
        <v>1</v>
      </c>
      <c r="E24">
        <v>23</v>
      </c>
      <c r="F24">
        <v>28.5</v>
      </c>
    </row>
    <row r="25" spans="1:6" x14ac:dyDescent="0.3">
      <c r="A25" s="1" t="s">
        <v>5009</v>
      </c>
      <c r="B25">
        <v>23090</v>
      </c>
      <c r="C25">
        <v>2000</v>
      </c>
      <c r="D25">
        <v>1</v>
      </c>
      <c r="E25">
        <v>24</v>
      </c>
      <c r="F25">
        <v>2.9</v>
      </c>
    </row>
    <row r="26" spans="1:6" x14ac:dyDescent="0.3">
      <c r="A26" s="1" t="s">
        <v>5009</v>
      </c>
      <c r="B26">
        <v>23090</v>
      </c>
      <c r="C26">
        <v>2000</v>
      </c>
      <c r="D26">
        <v>1</v>
      </c>
      <c r="E26">
        <v>25</v>
      </c>
      <c r="F26">
        <v>18.399999999999999</v>
      </c>
    </row>
    <row r="27" spans="1:6" x14ac:dyDescent="0.3">
      <c r="A27" s="1" t="s">
        <v>5009</v>
      </c>
      <c r="B27">
        <v>23090</v>
      </c>
      <c r="C27">
        <v>2000</v>
      </c>
      <c r="D27">
        <v>1</v>
      </c>
      <c r="E27">
        <v>26</v>
      </c>
      <c r="F27">
        <v>14.1</v>
      </c>
    </row>
    <row r="28" spans="1:6" x14ac:dyDescent="0.3">
      <c r="A28" s="1" t="s">
        <v>5009</v>
      </c>
      <c r="B28">
        <v>23090</v>
      </c>
      <c r="C28">
        <v>2000</v>
      </c>
      <c r="D28">
        <v>1</v>
      </c>
      <c r="E28">
        <v>27</v>
      </c>
      <c r="F28">
        <v>26.3</v>
      </c>
    </row>
    <row r="29" spans="1:6" x14ac:dyDescent="0.3">
      <c r="A29" s="1" t="s">
        <v>5009</v>
      </c>
      <c r="B29">
        <v>23090</v>
      </c>
      <c r="C29">
        <v>2000</v>
      </c>
      <c r="D29">
        <v>1</v>
      </c>
      <c r="E29">
        <v>28</v>
      </c>
      <c r="F29">
        <v>26</v>
      </c>
    </row>
    <row r="30" spans="1:6" x14ac:dyDescent="0.3">
      <c r="A30" s="1" t="s">
        <v>5009</v>
      </c>
      <c r="B30">
        <v>23090</v>
      </c>
      <c r="C30">
        <v>2000</v>
      </c>
      <c r="D30">
        <v>1</v>
      </c>
      <c r="E30">
        <v>29</v>
      </c>
      <c r="F30">
        <v>31.6</v>
      </c>
    </row>
    <row r="31" spans="1:6" x14ac:dyDescent="0.3">
      <c r="A31" s="1" t="s">
        <v>5009</v>
      </c>
      <c r="B31">
        <v>23090</v>
      </c>
      <c r="C31">
        <v>2000</v>
      </c>
      <c r="D31">
        <v>1</v>
      </c>
      <c r="E31">
        <v>30</v>
      </c>
      <c r="F31">
        <v>31.2</v>
      </c>
    </row>
    <row r="32" spans="1:6" x14ac:dyDescent="0.3">
      <c r="A32" s="1" t="s">
        <v>5009</v>
      </c>
      <c r="B32">
        <v>23090</v>
      </c>
      <c r="C32">
        <v>2000</v>
      </c>
      <c r="D32">
        <v>1</v>
      </c>
      <c r="E32">
        <v>31</v>
      </c>
      <c r="F32">
        <v>28.1</v>
      </c>
    </row>
    <row r="33" spans="1:6" x14ac:dyDescent="0.3">
      <c r="A33" s="1" t="s">
        <v>5009</v>
      </c>
      <c r="B33">
        <v>23090</v>
      </c>
      <c r="C33">
        <v>2000</v>
      </c>
      <c r="D33">
        <v>2</v>
      </c>
      <c r="E33">
        <v>1</v>
      </c>
      <c r="F33">
        <v>30.9</v>
      </c>
    </row>
    <row r="34" spans="1:6" x14ac:dyDescent="0.3">
      <c r="A34" s="1" t="s">
        <v>5009</v>
      </c>
      <c r="B34">
        <v>23090</v>
      </c>
      <c r="C34">
        <v>2000</v>
      </c>
      <c r="D34">
        <v>2</v>
      </c>
      <c r="E34">
        <v>2</v>
      </c>
      <c r="F34">
        <v>30.5</v>
      </c>
    </row>
    <row r="35" spans="1:6" x14ac:dyDescent="0.3">
      <c r="A35" s="1" t="s">
        <v>5009</v>
      </c>
      <c r="B35">
        <v>23090</v>
      </c>
      <c r="C35">
        <v>2000</v>
      </c>
      <c r="D35">
        <v>2</v>
      </c>
      <c r="E35">
        <v>3</v>
      </c>
      <c r="F35">
        <v>30.5</v>
      </c>
    </row>
    <row r="36" spans="1:6" x14ac:dyDescent="0.3">
      <c r="A36" s="1" t="s">
        <v>5009</v>
      </c>
      <c r="B36">
        <v>23090</v>
      </c>
      <c r="C36">
        <v>2000</v>
      </c>
      <c r="D36">
        <v>2</v>
      </c>
      <c r="E36">
        <v>4</v>
      </c>
      <c r="F36">
        <v>8.1</v>
      </c>
    </row>
    <row r="37" spans="1:6" x14ac:dyDescent="0.3">
      <c r="A37" s="1" t="s">
        <v>5009</v>
      </c>
      <c r="B37">
        <v>23090</v>
      </c>
      <c r="C37">
        <v>2000</v>
      </c>
      <c r="D37">
        <v>2</v>
      </c>
      <c r="E37">
        <v>5</v>
      </c>
      <c r="F37">
        <v>26.3</v>
      </c>
    </row>
    <row r="38" spans="1:6" x14ac:dyDescent="0.3">
      <c r="A38" s="1" t="s">
        <v>5009</v>
      </c>
      <c r="B38">
        <v>23090</v>
      </c>
      <c r="C38">
        <v>2000</v>
      </c>
      <c r="D38">
        <v>2</v>
      </c>
      <c r="E38">
        <v>6</v>
      </c>
      <c r="F38">
        <v>31.1</v>
      </c>
    </row>
    <row r="39" spans="1:6" x14ac:dyDescent="0.3">
      <c r="A39" s="1" t="s">
        <v>5009</v>
      </c>
      <c r="B39">
        <v>23090</v>
      </c>
      <c r="C39">
        <v>2000</v>
      </c>
      <c r="D39">
        <v>2</v>
      </c>
      <c r="E39">
        <v>7</v>
      </c>
      <c r="F39">
        <v>31.1</v>
      </c>
    </row>
    <row r="40" spans="1:6" x14ac:dyDescent="0.3">
      <c r="A40" s="1" t="s">
        <v>5009</v>
      </c>
      <c r="B40">
        <v>23090</v>
      </c>
      <c r="C40">
        <v>2000</v>
      </c>
      <c r="D40">
        <v>2</v>
      </c>
      <c r="E40">
        <v>8</v>
      </c>
      <c r="F40">
        <v>26.4</v>
      </c>
    </row>
    <row r="41" spans="1:6" x14ac:dyDescent="0.3">
      <c r="A41" s="1" t="s">
        <v>5009</v>
      </c>
      <c r="B41">
        <v>23090</v>
      </c>
      <c r="C41">
        <v>2000</v>
      </c>
      <c r="D41">
        <v>2</v>
      </c>
      <c r="E41">
        <v>9</v>
      </c>
      <c r="F41">
        <v>28.6</v>
      </c>
    </row>
    <row r="42" spans="1:6" x14ac:dyDescent="0.3">
      <c r="A42" s="1" t="s">
        <v>5009</v>
      </c>
      <c r="B42">
        <v>23090</v>
      </c>
      <c r="C42">
        <v>2000</v>
      </c>
      <c r="D42">
        <v>2</v>
      </c>
      <c r="E42">
        <v>10</v>
      </c>
      <c r="F42">
        <v>24.6</v>
      </c>
    </row>
    <row r="43" spans="1:6" x14ac:dyDescent="0.3">
      <c r="A43" s="1" t="s">
        <v>5009</v>
      </c>
      <c r="B43">
        <v>23090</v>
      </c>
      <c r="C43">
        <v>2000</v>
      </c>
      <c r="D43">
        <v>2</v>
      </c>
      <c r="E43">
        <v>11</v>
      </c>
      <c r="F43">
        <v>26.2</v>
      </c>
    </row>
    <row r="44" spans="1:6" x14ac:dyDescent="0.3">
      <c r="A44" s="1" t="s">
        <v>5009</v>
      </c>
      <c r="B44">
        <v>23090</v>
      </c>
      <c r="C44">
        <v>2000</v>
      </c>
      <c r="D44">
        <v>2</v>
      </c>
      <c r="E44">
        <v>12</v>
      </c>
      <c r="F44">
        <v>29.7</v>
      </c>
    </row>
    <row r="45" spans="1:6" x14ac:dyDescent="0.3">
      <c r="A45" s="1" t="s">
        <v>5009</v>
      </c>
      <c r="B45">
        <v>23090</v>
      </c>
      <c r="C45">
        <v>2000</v>
      </c>
      <c r="D45">
        <v>2</v>
      </c>
      <c r="E45">
        <v>13</v>
      </c>
      <c r="F45">
        <v>29.8</v>
      </c>
    </row>
    <row r="46" spans="1:6" x14ac:dyDescent="0.3">
      <c r="A46" s="1" t="s">
        <v>5009</v>
      </c>
      <c r="B46">
        <v>23090</v>
      </c>
      <c r="C46">
        <v>2000</v>
      </c>
      <c r="D46">
        <v>2</v>
      </c>
      <c r="E46">
        <v>14</v>
      </c>
      <c r="F46">
        <v>29</v>
      </c>
    </row>
    <row r="47" spans="1:6" x14ac:dyDescent="0.3">
      <c r="A47" s="1" t="s">
        <v>5009</v>
      </c>
      <c r="B47">
        <v>23090</v>
      </c>
      <c r="C47">
        <v>2000</v>
      </c>
      <c r="D47">
        <v>2</v>
      </c>
      <c r="E47">
        <v>15</v>
      </c>
      <c r="F47">
        <v>29.9</v>
      </c>
    </row>
    <row r="48" spans="1:6" x14ac:dyDescent="0.3">
      <c r="A48" s="1" t="s">
        <v>5009</v>
      </c>
      <c r="B48">
        <v>23090</v>
      </c>
      <c r="C48">
        <v>2000</v>
      </c>
      <c r="D48">
        <v>2</v>
      </c>
      <c r="E48">
        <v>16</v>
      </c>
      <c r="F48">
        <v>27.6</v>
      </c>
    </row>
    <row r="49" spans="1:6" x14ac:dyDescent="0.3">
      <c r="A49" s="1" t="s">
        <v>5009</v>
      </c>
      <c r="B49">
        <v>23090</v>
      </c>
      <c r="C49">
        <v>2000</v>
      </c>
      <c r="D49">
        <v>2</v>
      </c>
      <c r="E49">
        <v>17</v>
      </c>
      <c r="F49">
        <v>24.7</v>
      </c>
    </row>
    <row r="50" spans="1:6" x14ac:dyDescent="0.3">
      <c r="A50" s="1" t="s">
        <v>5009</v>
      </c>
      <c r="B50">
        <v>23090</v>
      </c>
      <c r="C50">
        <v>2000</v>
      </c>
      <c r="D50">
        <v>2</v>
      </c>
      <c r="E50">
        <v>18</v>
      </c>
      <c r="F50">
        <v>28.5</v>
      </c>
    </row>
    <row r="51" spans="1:6" x14ac:dyDescent="0.3">
      <c r="A51" s="1" t="s">
        <v>5009</v>
      </c>
      <c r="B51">
        <v>23090</v>
      </c>
      <c r="C51">
        <v>2000</v>
      </c>
      <c r="D51">
        <v>2</v>
      </c>
      <c r="E51">
        <v>19</v>
      </c>
      <c r="F51">
        <v>15.5</v>
      </c>
    </row>
    <row r="52" spans="1:6" x14ac:dyDescent="0.3">
      <c r="A52" s="1" t="s">
        <v>5009</v>
      </c>
      <c r="B52">
        <v>23090</v>
      </c>
      <c r="C52">
        <v>2000</v>
      </c>
      <c r="D52">
        <v>2</v>
      </c>
      <c r="E52">
        <v>20</v>
      </c>
      <c r="F52">
        <v>7</v>
      </c>
    </row>
    <row r="53" spans="1:6" x14ac:dyDescent="0.3">
      <c r="A53" s="1" t="s">
        <v>5009</v>
      </c>
      <c r="B53">
        <v>23090</v>
      </c>
      <c r="C53">
        <v>2000</v>
      </c>
      <c r="D53">
        <v>2</v>
      </c>
      <c r="E53">
        <v>21</v>
      </c>
      <c r="F53">
        <v>6.9</v>
      </c>
    </row>
    <row r="54" spans="1:6" x14ac:dyDescent="0.3">
      <c r="A54" s="1" t="s">
        <v>5009</v>
      </c>
      <c r="B54">
        <v>23090</v>
      </c>
      <c r="C54">
        <v>2000</v>
      </c>
      <c r="D54">
        <v>2</v>
      </c>
      <c r="E54">
        <v>22</v>
      </c>
      <c r="F54">
        <v>11.3</v>
      </c>
    </row>
    <row r="55" spans="1:6" x14ac:dyDescent="0.3">
      <c r="A55" s="1" t="s">
        <v>5009</v>
      </c>
      <c r="B55">
        <v>23090</v>
      </c>
      <c r="C55">
        <v>2000</v>
      </c>
      <c r="D55">
        <v>2</v>
      </c>
      <c r="E55">
        <v>23</v>
      </c>
      <c r="F55">
        <v>18</v>
      </c>
    </row>
    <row r="56" spans="1:6" x14ac:dyDescent="0.3">
      <c r="A56" s="1" t="s">
        <v>5009</v>
      </c>
      <c r="B56">
        <v>23090</v>
      </c>
      <c r="C56">
        <v>2000</v>
      </c>
      <c r="D56">
        <v>2</v>
      </c>
      <c r="E56">
        <v>24</v>
      </c>
      <c r="F56">
        <v>25</v>
      </c>
    </row>
    <row r="57" spans="1:6" x14ac:dyDescent="0.3">
      <c r="A57" s="1" t="s">
        <v>5009</v>
      </c>
      <c r="B57">
        <v>23090</v>
      </c>
      <c r="C57">
        <v>2000</v>
      </c>
      <c r="D57">
        <v>2</v>
      </c>
      <c r="E57">
        <v>25</v>
      </c>
      <c r="F57">
        <v>19.7</v>
      </c>
    </row>
    <row r="58" spans="1:6" x14ac:dyDescent="0.3">
      <c r="A58" s="1" t="s">
        <v>5009</v>
      </c>
      <c r="B58">
        <v>23090</v>
      </c>
      <c r="C58">
        <v>2000</v>
      </c>
      <c r="D58">
        <v>2</v>
      </c>
      <c r="E58">
        <v>26</v>
      </c>
      <c r="F58">
        <v>11.4</v>
      </c>
    </row>
    <row r="59" spans="1:6" x14ac:dyDescent="0.3">
      <c r="A59" s="1" t="s">
        <v>5009</v>
      </c>
      <c r="B59">
        <v>23090</v>
      </c>
      <c r="C59">
        <v>2000</v>
      </c>
      <c r="D59">
        <v>2</v>
      </c>
      <c r="E59">
        <v>27</v>
      </c>
      <c r="F59">
        <v>24.4</v>
      </c>
    </row>
    <row r="60" spans="1:6" x14ac:dyDescent="0.3">
      <c r="A60" s="1" t="s">
        <v>5009</v>
      </c>
      <c r="B60">
        <v>23090</v>
      </c>
      <c r="C60">
        <v>2000</v>
      </c>
      <c r="D60">
        <v>2</v>
      </c>
      <c r="E60">
        <v>28</v>
      </c>
      <c r="F60">
        <v>24.6</v>
      </c>
    </row>
    <row r="61" spans="1:6" x14ac:dyDescent="0.3">
      <c r="A61" s="1" t="s">
        <v>5009</v>
      </c>
      <c r="B61">
        <v>23090</v>
      </c>
      <c r="C61">
        <v>2000</v>
      </c>
      <c r="D61">
        <v>2</v>
      </c>
      <c r="E61">
        <v>29</v>
      </c>
      <c r="F61">
        <v>21</v>
      </c>
    </row>
    <row r="62" spans="1:6" x14ac:dyDescent="0.3">
      <c r="A62" s="1" t="s">
        <v>5009</v>
      </c>
      <c r="B62">
        <v>23090</v>
      </c>
      <c r="C62">
        <v>2000</v>
      </c>
      <c r="D62">
        <v>3</v>
      </c>
      <c r="E62">
        <v>1</v>
      </c>
      <c r="F62">
        <v>26.4</v>
      </c>
    </row>
    <row r="63" spans="1:6" x14ac:dyDescent="0.3">
      <c r="A63" s="1" t="s">
        <v>5009</v>
      </c>
      <c r="B63">
        <v>23090</v>
      </c>
      <c r="C63">
        <v>2000</v>
      </c>
      <c r="D63">
        <v>3</v>
      </c>
      <c r="E63">
        <v>2</v>
      </c>
      <c r="F63">
        <v>26.5</v>
      </c>
    </row>
    <row r="64" spans="1:6" x14ac:dyDescent="0.3">
      <c r="A64" s="1" t="s">
        <v>5009</v>
      </c>
      <c r="B64">
        <v>23090</v>
      </c>
      <c r="C64">
        <v>2000</v>
      </c>
      <c r="D64">
        <v>3</v>
      </c>
      <c r="E64">
        <v>3</v>
      </c>
      <c r="F64">
        <v>20.9</v>
      </c>
    </row>
    <row r="65" spans="1:6" x14ac:dyDescent="0.3">
      <c r="A65" s="1" t="s">
        <v>5009</v>
      </c>
      <c r="B65">
        <v>23090</v>
      </c>
      <c r="C65">
        <v>2000</v>
      </c>
      <c r="D65">
        <v>3</v>
      </c>
      <c r="E65">
        <v>4</v>
      </c>
      <c r="F65">
        <v>27.2</v>
      </c>
    </row>
    <row r="66" spans="1:6" x14ac:dyDescent="0.3">
      <c r="A66" s="1" t="s">
        <v>5009</v>
      </c>
      <c r="B66">
        <v>23090</v>
      </c>
      <c r="C66">
        <v>2000</v>
      </c>
      <c r="D66">
        <v>3</v>
      </c>
      <c r="E66">
        <v>5</v>
      </c>
      <c r="F66">
        <v>25.8</v>
      </c>
    </row>
    <row r="67" spans="1:6" x14ac:dyDescent="0.3">
      <c r="A67" s="1" t="s">
        <v>5009</v>
      </c>
      <c r="B67">
        <v>23090</v>
      </c>
      <c r="C67">
        <v>2000</v>
      </c>
      <c r="D67">
        <v>3</v>
      </c>
      <c r="E67">
        <v>6</v>
      </c>
      <c r="F67">
        <v>24.9</v>
      </c>
    </row>
    <row r="68" spans="1:6" x14ac:dyDescent="0.3">
      <c r="A68" s="1" t="s">
        <v>5009</v>
      </c>
      <c r="B68">
        <v>23090</v>
      </c>
      <c r="C68">
        <v>2000</v>
      </c>
      <c r="D68">
        <v>3</v>
      </c>
      <c r="E68">
        <v>7</v>
      </c>
      <c r="F68">
        <v>24</v>
      </c>
    </row>
    <row r="69" spans="1:6" x14ac:dyDescent="0.3">
      <c r="A69" s="1" t="s">
        <v>5009</v>
      </c>
      <c r="B69">
        <v>23090</v>
      </c>
      <c r="C69">
        <v>2000</v>
      </c>
      <c r="D69">
        <v>3</v>
      </c>
      <c r="E69">
        <v>8</v>
      </c>
      <c r="F69">
        <v>25.3</v>
      </c>
    </row>
    <row r="70" spans="1:6" x14ac:dyDescent="0.3">
      <c r="A70" s="1" t="s">
        <v>5009</v>
      </c>
      <c r="B70">
        <v>23090</v>
      </c>
      <c r="C70">
        <v>2000</v>
      </c>
      <c r="D70">
        <v>3</v>
      </c>
      <c r="E70">
        <v>9</v>
      </c>
      <c r="F70">
        <v>22.2</v>
      </c>
    </row>
    <row r="71" spans="1:6" x14ac:dyDescent="0.3">
      <c r="A71" s="1" t="s">
        <v>5009</v>
      </c>
      <c r="B71">
        <v>23090</v>
      </c>
      <c r="C71">
        <v>2000</v>
      </c>
      <c r="D71">
        <v>3</v>
      </c>
      <c r="E71">
        <v>10</v>
      </c>
      <c r="F71">
        <v>25.5</v>
      </c>
    </row>
    <row r="72" spans="1:6" x14ac:dyDescent="0.3">
      <c r="A72" s="1" t="s">
        <v>5009</v>
      </c>
      <c r="B72">
        <v>23090</v>
      </c>
      <c r="C72">
        <v>2000</v>
      </c>
      <c r="D72">
        <v>3</v>
      </c>
      <c r="E72">
        <v>11</v>
      </c>
      <c r="F72">
        <v>24.3</v>
      </c>
    </row>
    <row r="73" spans="1:6" x14ac:dyDescent="0.3">
      <c r="A73" s="1" t="s">
        <v>5009</v>
      </c>
      <c r="B73">
        <v>23090</v>
      </c>
      <c r="C73">
        <v>2000</v>
      </c>
      <c r="D73">
        <v>3</v>
      </c>
      <c r="E73">
        <v>12</v>
      </c>
      <c r="F73">
        <v>23.6</v>
      </c>
    </row>
    <row r="74" spans="1:6" x14ac:dyDescent="0.3">
      <c r="A74" s="1" t="s">
        <v>5009</v>
      </c>
      <c r="B74">
        <v>23090</v>
      </c>
      <c r="C74">
        <v>2000</v>
      </c>
      <c r="D74">
        <v>3</v>
      </c>
      <c r="E74">
        <v>13</v>
      </c>
      <c r="F74">
        <v>12</v>
      </c>
    </row>
    <row r="75" spans="1:6" x14ac:dyDescent="0.3">
      <c r="A75" s="1" t="s">
        <v>5009</v>
      </c>
      <c r="B75">
        <v>23090</v>
      </c>
      <c r="C75">
        <v>2000</v>
      </c>
      <c r="D75">
        <v>3</v>
      </c>
      <c r="E75">
        <v>14</v>
      </c>
      <c r="F75">
        <v>12.9</v>
      </c>
    </row>
    <row r="76" spans="1:6" x14ac:dyDescent="0.3">
      <c r="A76" s="1" t="s">
        <v>5009</v>
      </c>
      <c r="B76">
        <v>23090</v>
      </c>
      <c r="C76">
        <v>2000</v>
      </c>
      <c r="D76">
        <v>3</v>
      </c>
      <c r="E76">
        <v>15</v>
      </c>
      <c r="F76">
        <v>18.7</v>
      </c>
    </row>
    <row r="77" spans="1:6" x14ac:dyDescent="0.3">
      <c r="A77" s="1" t="s">
        <v>5009</v>
      </c>
      <c r="B77">
        <v>23090</v>
      </c>
      <c r="C77">
        <v>2000</v>
      </c>
      <c r="D77">
        <v>3</v>
      </c>
      <c r="E77">
        <v>16</v>
      </c>
      <c r="F77">
        <v>14.7</v>
      </c>
    </row>
    <row r="78" spans="1:6" x14ac:dyDescent="0.3">
      <c r="A78" s="1" t="s">
        <v>5009</v>
      </c>
      <c r="B78">
        <v>23090</v>
      </c>
      <c r="C78">
        <v>2000</v>
      </c>
      <c r="D78">
        <v>3</v>
      </c>
      <c r="E78">
        <v>17</v>
      </c>
      <c r="F78">
        <v>22.8</v>
      </c>
    </row>
    <row r="79" spans="1:6" x14ac:dyDescent="0.3">
      <c r="A79" s="1" t="s">
        <v>5009</v>
      </c>
      <c r="B79">
        <v>23090</v>
      </c>
      <c r="C79">
        <v>2000</v>
      </c>
      <c r="D79">
        <v>3</v>
      </c>
      <c r="E79">
        <v>18</v>
      </c>
      <c r="F79">
        <v>17.399999999999999</v>
      </c>
    </row>
    <row r="80" spans="1:6" x14ac:dyDescent="0.3">
      <c r="A80" s="1" t="s">
        <v>5009</v>
      </c>
      <c r="B80">
        <v>23090</v>
      </c>
      <c r="C80">
        <v>2000</v>
      </c>
      <c r="D80">
        <v>3</v>
      </c>
      <c r="E80">
        <v>19</v>
      </c>
      <c r="F80">
        <v>9.1</v>
      </c>
    </row>
    <row r="81" spans="1:6" x14ac:dyDescent="0.3">
      <c r="A81" s="1" t="s">
        <v>5009</v>
      </c>
      <c r="B81">
        <v>23090</v>
      </c>
      <c r="C81">
        <v>2000</v>
      </c>
      <c r="D81">
        <v>3</v>
      </c>
      <c r="E81">
        <v>20</v>
      </c>
      <c r="F81">
        <v>13.7</v>
      </c>
    </row>
    <row r="82" spans="1:6" x14ac:dyDescent="0.3">
      <c r="A82" s="1" t="s">
        <v>5009</v>
      </c>
      <c r="B82">
        <v>23090</v>
      </c>
      <c r="C82">
        <v>2000</v>
      </c>
      <c r="D82">
        <v>3</v>
      </c>
      <c r="E82">
        <v>21</v>
      </c>
    </row>
    <row r="83" spans="1:6" x14ac:dyDescent="0.3">
      <c r="A83" s="1" t="s">
        <v>5009</v>
      </c>
      <c r="B83">
        <v>23090</v>
      </c>
      <c r="C83">
        <v>2000</v>
      </c>
      <c r="D83">
        <v>3</v>
      </c>
      <c r="E83">
        <v>22</v>
      </c>
      <c r="F83">
        <v>8.1999999999999993</v>
      </c>
    </row>
    <row r="84" spans="1:6" x14ac:dyDescent="0.3">
      <c r="A84" s="1" t="s">
        <v>5009</v>
      </c>
      <c r="B84">
        <v>23090</v>
      </c>
      <c r="C84">
        <v>2000</v>
      </c>
      <c r="D84">
        <v>3</v>
      </c>
      <c r="E84">
        <v>23</v>
      </c>
      <c r="F84">
        <v>11.2</v>
      </c>
    </row>
    <row r="85" spans="1:6" x14ac:dyDescent="0.3">
      <c r="A85" s="1" t="s">
        <v>5009</v>
      </c>
      <c r="B85">
        <v>23090</v>
      </c>
      <c r="C85">
        <v>2000</v>
      </c>
      <c r="D85">
        <v>3</v>
      </c>
      <c r="E85">
        <v>24</v>
      </c>
      <c r="F85">
        <v>22.1</v>
      </c>
    </row>
    <row r="86" spans="1:6" x14ac:dyDescent="0.3">
      <c r="A86" s="1" t="s">
        <v>5009</v>
      </c>
      <c r="B86">
        <v>23090</v>
      </c>
      <c r="C86">
        <v>2000</v>
      </c>
      <c r="D86">
        <v>3</v>
      </c>
      <c r="E86">
        <v>25</v>
      </c>
      <c r="F86">
        <v>21.6</v>
      </c>
    </row>
    <row r="87" spans="1:6" x14ac:dyDescent="0.3">
      <c r="A87" s="1" t="s">
        <v>5009</v>
      </c>
      <c r="B87">
        <v>23090</v>
      </c>
      <c r="C87">
        <v>2000</v>
      </c>
      <c r="D87">
        <v>3</v>
      </c>
      <c r="E87">
        <v>26</v>
      </c>
      <c r="F87">
        <v>21.2</v>
      </c>
    </row>
    <row r="88" spans="1:6" x14ac:dyDescent="0.3">
      <c r="A88" s="1" t="s">
        <v>5009</v>
      </c>
      <c r="B88">
        <v>23090</v>
      </c>
      <c r="C88">
        <v>2000</v>
      </c>
      <c r="D88">
        <v>3</v>
      </c>
      <c r="E88">
        <v>27</v>
      </c>
      <c r="F88">
        <v>10.4</v>
      </c>
    </row>
    <row r="89" spans="1:6" x14ac:dyDescent="0.3">
      <c r="A89" s="1" t="s">
        <v>5009</v>
      </c>
      <c r="B89">
        <v>23090</v>
      </c>
      <c r="C89">
        <v>2000</v>
      </c>
      <c r="D89">
        <v>3</v>
      </c>
      <c r="E89">
        <v>28</v>
      </c>
      <c r="F89">
        <v>15</v>
      </c>
    </row>
    <row r="90" spans="1:6" x14ac:dyDescent="0.3">
      <c r="A90" s="1" t="s">
        <v>5009</v>
      </c>
      <c r="B90">
        <v>23090</v>
      </c>
      <c r="C90">
        <v>2000</v>
      </c>
      <c r="D90">
        <v>3</v>
      </c>
      <c r="E90">
        <v>29</v>
      </c>
      <c r="F90">
        <v>19.100000000000001</v>
      </c>
    </row>
    <row r="91" spans="1:6" x14ac:dyDescent="0.3">
      <c r="A91" s="1" t="s">
        <v>5009</v>
      </c>
      <c r="B91">
        <v>23090</v>
      </c>
      <c r="C91">
        <v>2000</v>
      </c>
      <c r="D91">
        <v>3</v>
      </c>
      <c r="E91">
        <v>30</v>
      </c>
      <c r="F91">
        <v>8</v>
      </c>
    </row>
    <row r="92" spans="1:6" x14ac:dyDescent="0.3">
      <c r="A92" s="1" t="s">
        <v>5009</v>
      </c>
      <c r="B92">
        <v>23090</v>
      </c>
      <c r="C92">
        <v>2000</v>
      </c>
      <c r="D92">
        <v>3</v>
      </c>
      <c r="E92">
        <v>31</v>
      </c>
      <c r="F92">
        <v>14.6</v>
      </c>
    </row>
    <row r="93" spans="1:6" x14ac:dyDescent="0.3">
      <c r="A93" s="1" t="s">
        <v>5009</v>
      </c>
      <c r="B93">
        <v>23090</v>
      </c>
      <c r="C93">
        <v>2000</v>
      </c>
      <c r="D93">
        <v>4</v>
      </c>
      <c r="E93">
        <v>1</v>
      </c>
      <c r="F93">
        <v>18</v>
      </c>
    </row>
    <row r="94" spans="1:6" x14ac:dyDescent="0.3">
      <c r="A94" s="1" t="s">
        <v>5009</v>
      </c>
      <c r="B94">
        <v>23090</v>
      </c>
      <c r="C94">
        <v>2000</v>
      </c>
      <c r="D94">
        <v>4</v>
      </c>
      <c r="E94">
        <v>2</v>
      </c>
      <c r="F94">
        <v>19.2</v>
      </c>
    </row>
    <row r="95" spans="1:6" x14ac:dyDescent="0.3">
      <c r="A95" s="1" t="s">
        <v>5009</v>
      </c>
      <c r="B95">
        <v>23090</v>
      </c>
      <c r="C95">
        <v>2000</v>
      </c>
      <c r="D95">
        <v>4</v>
      </c>
      <c r="E95">
        <v>3</v>
      </c>
      <c r="F95">
        <v>17.7</v>
      </c>
    </row>
    <row r="96" spans="1:6" x14ac:dyDescent="0.3">
      <c r="A96" s="1" t="s">
        <v>5009</v>
      </c>
      <c r="B96">
        <v>23090</v>
      </c>
      <c r="C96">
        <v>2000</v>
      </c>
      <c r="D96">
        <v>4</v>
      </c>
      <c r="E96">
        <v>4</v>
      </c>
      <c r="F96">
        <v>8.8000000000000007</v>
      </c>
    </row>
    <row r="97" spans="1:6" x14ac:dyDescent="0.3">
      <c r="A97" s="1" t="s">
        <v>5009</v>
      </c>
      <c r="B97">
        <v>23090</v>
      </c>
      <c r="C97">
        <v>2000</v>
      </c>
      <c r="D97">
        <v>4</v>
      </c>
      <c r="E97">
        <v>5</v>
      </c>
      <c r="F97">
        <v>17.600000000000001</v>
      </c>
    </row>
    <row r="98" spans="1:6" x14ac:dyDescent="0.3">
      <c r="A98" s="1" t="s">
        <v>5009</v>
      </c>
      <c r="B98">
        <v>23090</v>
      </c>
      <c r="C98">
        <v>2000</v>
      </c>
      <c r="D98">
        <v>4</v>
      </c>
      <c r="E98">
        <v>6</v>
      </c>
      <c r="F98">
        <v>20</v>
      </c>
    </row>
    <row r="99" spans="1:6" x14ac:dyDescent="0.3">
      <c r="A99" s="1" t="s">
        <v>5009</v>
      </c>
      <c r="B99">
        <v>23090</v>
      </c>
      <c r="C99">
        <v>2000</v>
      </c>
      <c r="D99">
        <v>4</v>
      </c>
      <c r="E99">
        <v>7</v>
      </c>
      <c r="F99">
        <v>19.600000000000001</v>
      </c>
    </row>
    <row r="100" spans="1:6" x14ac:dyDescent="0.3">
      <c r="A100" s="1" t="s">
        <v>5009</v>
      </c>
      <c r="B100">
        <v>23090</v>
      </c>
      <c r="C100">
        <v>2000</v>
      </c>
      <c r="D100">
        <v>4</v>
      </c>
      <c r="E100">
        <v>8</v>
      </c>
      <c r="F100">
        <v>18.5</v>
      </c>
    </row>
    <row r="101" spans="1:6" x14ac:dyDescent="0.3">
      <c r="A101" s="1" t="s">
        <v>5009</v>
      </c>
      <c r="B101">
        <v>23090</v>
      </c>
      <c r="C101">
        <v>2000</v>
      </c>
      <c r="D101">
        <v>4</v>
      </c>
      <c r="E101">
        <v>9</v>
      </c>
      <c r="F101">
        <v>12.3</v>
      </c>
    </row>
    <row r="102" spans="1:6" x14ac:dyDescent="0.3">
      <c r="A102" s="1" t="s">
        <v>5009</v>
      </c>
      <c r="B102">
        <v>23090</v>
      </c>
      <c r="C102">
        <v>2000</v>
      </c>
      <c r="D102">
        <v>4</v>
      </c>
      <c r="E102">
        <v>10</v>
      </c>
      <c r="F102">
        <v>15.3</v>
      </c>
    </row>
    <row r="103" spans="1:6" x14ac:dyDescent="0.3">
      <c r="A103" s="1" t="s">
        <v>5009</v>
      </c>
      <c r="B103">
        <v>23090</v>
      </c>
      <c r="C103">
        <v>2000</v>
      </c>
      <c r="D103">
        <v>4</v>
      </c>
      <c r="E103">
        <v>11</v>
      </c>
      <c r="F103">
        <v>14.7</v>
      </c>
    </row>
    <row r="104" spans="1:6" x14ac:dyDescent="0.3">
      <c r="A104" s="1" t="s">
        <v>5009</v>
      </c>
      <c r="B104">
        <v>23090</v>
      </c>
      <c r="C104">
        <v>2000</v>
      </c>
      <c r="D104">
        <v>4</v>
      </c>
      <c r="E104">
        <v>12</v>
      </c>
      <c r="F104">
        <v>9.6999999999999993</v>
      </c>
    </row>
    <row r="105" spans="1:6" x14ac:dyDescent="0.3">
      <c r="A105" s="1" t="s">
        <v>5009</v>
      </c>
      <c r="B105">
        <v>23090</v>
      </c>
      <c r="C105">
        <v>2000</v>
      </c>
      <c r="D105">
        <v>4</v>
      </c>
      <c r="E105">
        <v>13</v>
      </c>
      <c r="F105">
        <v>8</v>
      </c>
    </row>
    <row r="106" spans="1:6" x14ac:dyDescent="0.3">
      <c r="A106" s="1" t="s">
        <v>5009</v>
      </c>
      <c r="B106">
        <v>23090</v>
      </c>
      <c r="C106">
        <v>2000</v>
      </c>
      <c r="D106">
        <v>4</v>
      </c>
      <c r="E106">
        <v>14</v>
      </c>
      <c r="F106">
        <v>17.399999999999999</v>
      </c>
    </row>
    <row r="107" spans="1:6" x14ac:dyDescent="0.3">
      <c r="A107" s="1" t="s">
        <v>5009</v>
      </c>
      <c r="B107">
        <v>23090</v>
      </c>
      <c r="C107">
        <v>2000</v>
      </c>
      <c r="D107">
        <v>4</v>
      </c>
      <c r="E107">
        <v>15</v>
      </c>
      <c r="F107">
        <v>16.100000000000001</v>
      </c>
    </row>
    <row r="108" spans="1:6" x14ac:dyDescent="0.3">
      <c r="A108" s="1" t="s">
        <v>5009</v>
      </c>
      <c r="B108">
        <v>23090</v>
      </c>
      <c r="C108">
        <v>2000</v>
      </c>
      <c r="D108">
        <v>4</v>
      </c>
      <c r="E108">
        <v>16</v>
      </c>
      <c r="F108">
        <v>12.8</v>
      </c>
    </row>
    <row r="109" spans="1:6" x14ac:dyDescent="0.3">
      <c r="A109" s="1" t="s">
        <v>5009</v>
      </c>
      <c r="B109">
        <v>23090</v>
      </c>
      <c r="C109">
        <v>2000</v>
      </c>
      <c r="D109">
        <v>4</v>
      </c>
      <c r="E109">
        <v>17</v>
      </c>
      <c r="F109">
        <v>9.4</v>
      </c>
    </row>
    <row r="110" spans="1:6" x14ac:dyDescent="0.3">
      <c r="A110" s="1" t="s">
        <v>5009</v>
      </c>
      <c r="B110">
        <v>23090</v>
      </c>
      <c r="C110">
        <v>2000</v>
      </c>
      <c r="D110">
        <v>4</v>
      </c>
      <c r="E110">
        <v>18</v>
      </c>
      <c r="F110">
        <v>16.2</v>
      </c>
    </row>
    <row r="111" spans="1:6" x14ac:dyDescent="0.3">
      <c r="A111" s="1" t="s">
        <v>5009</v>
      </c>
      <c r="B111">
        <v>23090</v>
      </c>
      <c r="C111">
        <v>2000</v>
      </c>
      <c r="D111">
        <v>4</v>
      </c>
      <c r="E111">
        <v>19</v>
      </c>
      <c r="F111">
        <v>16</v>
      </c>
    </row>
    <row r="112" spans="1:6" x14ac:dyDescent="0.3">
      <c r="A112" s="1" t="s">
        <v>5009</v>
      </c>
      <c r="B112">
        <v>23090</v>
      </c>
      <c r="C112">
        <v>2000</v>
      </c>
      <c r="D112">
        <v>4</v>
      </c>
      <c r="E112">
        <v>20</v>
      </c>
      <c r="F112">
        <v>9.5</v>
      </c>
    </row>
    <row r="113" spans="1:6" x14ac:dyDescent="0.3">
      <c r="A113" s="1" t="s">
        <v>5009</v>
      </c>
      <c r="B113">
        <v>23090</v>
      </c>
      <c r="C113">
        <v>2000</v>
      </c>
      <c r="D113">
        <v>4</v>
      </c>
      <c r="E113">
        <v>21</v>
      </c>
      <c r="F113">
        <v>10.1</v>
      </c>
    </row>
    <row r="114" spans="1:6" x14ac:dyDescent="0.3">
      <c r="A114" s="1" t="s">
        <v>5009</v>
      </c>
      <c r="B114">
        <v>23090</v>
      </c>
      <c r="C114">
        <v>2000</v>
      </c>
      <c r="D114">
        <v>4</v>
      </c>
      <c r="E114">
        <v>22</v>
      </c>
      <c r="F114">
        <v>16.399999999999999</v>
      </c>
    </row>
    <row r="115" spans="1:6" x14ac:dyDescent="0.3">
      <c r="A115" s="1" t="s">
        <v>5009</v>
      </c>
      <c r="B115">
        <v>23090</v>
      </c>
      <c r="C115">
        <v>2000</v>
      </c>
      <c r="D115">
        <v>4</v>
      </c>
      <c r="E115">
        <v>23</v>
      </c>
      <c r="F115">
        <v>15</v>
      </c>
    </row>
    <row r="116" spans="1:6" x14ac:dyDescent="0.3">
      <c r="A116" s="1" t="s">
        <v>5009</v>
      </c>
      <c r="B116">
        <v>23090</v>
      </c>
      <c r="C116">
        <v>2000</v>
      </c>
      <c r="D116">
        <v>4</v>
      </c>
      <c r="E116">
        <v>24</v>
      </c>
      <c r="F116">
        <v>12.8</v>
      </c>
    </row>
    <row r="117" spans="1:6" x14ac:dyDescent="0.3">
      <c r="A117" s="1" t="s">
        <v>5009</v>
      </c>
      <c r="B117">
        <v>23090</v>
      </c>
      <c r="C117">
        <v>2000</v>
      </c>
      <c r="D117">
        <v>4</v>
      </c>
      <c r="E117">
        <v>25</v>
      </c>
      <c r="F117">
        <v>16.2</v>
      </c>
    </row>
    <row r="118" spans="1:6" x14ac:dyDescent="0.3">
      <c r="A118" s="1" t="s">
        <v>5009</v>
      </c>
      <c r="B118">
        <v>23090</v>
      </c>
      <c r="C118">
        <v>2000</v>
      </c>
      <c r="D118">
        <v>4</v>
      </c>
      <c r="E118">
        <v>26</v>
      </c>
      <c r="F118">
        <v>16</v>
      </c>
    </row>
    <row r="119" spans="1:6" x14ac:dyDescent="0.3">
      <c r="A119" s="1" t="s">
        <v>5009</v>
      </c>
      <c r="B119">
        <v>23090</v>
      </c>
      <c r="C119">
        <v>2000</v>
      </c>
      <c r="D119">
        <v>4</v>
      </c>
      <c r="E119">
        <v>27</v>
      </c>
      <c r="F119">
        <v>15.5</v>
      </c>
    </row>
    <row r="120" spans="1:6" x14ac:dyDescent="0.3">
      <c r="A120" s="1" t="s">
        <v>5009</v>
      </c>
      <c r="B120">
        <v>23090</v>
      </c>
      <c r="C120">
        <v>2000</v>
      </c>
      <c r="D120">
        <v>4</v>
      </c>
      <c r="E120">
        <v>28</v>
      </c>
      <c r="F120">
        <v>8.8000000000000007</v>
      </c>
    </row>
    <row r="121" spans="1:6" x14ac:dyDescent="0.3">
      <c r="A121" s="1" t="s">
        <v>5009</v>
      </c>
      <c r="B121">
        <v>23090</v>
      </c>
      <c r="C121">
        <v>2000</v>
      </c>
      <c r="D121">
        <v>4</v>
      </c>
      <c r="E121">
        <v>29</v>
      </c>
      <c r="F121">
        <v>9.1999999999999993</v>
      </c>
    </row>
    <row r="122" spans="1:6" x14ac:dyDescent="0.3">
      <c r="A122" s="1" t="s">
        <v>5009</v>
      </c>
      <c r="B122">
        <v>23090</v>
      </c>
      <c r="C122">
        <v>2000</v>
      </c>
      <c r="D122">
        <v>4</v>
      </c>
      <c r="E122">
        <v>30</v>
      </c>
      <c r="F122">
        <v>11.1</v>
      </c>
    </row>
    <row r="123" spans="1:6" x14ac:dyDescent="0.3">
      <c r="A123" s="1" t="s">
        <v>5009</v>
      </c>
      <c r="B123">
        <v>23090</v>
      </c>
      <c r="C123">
        <v>2000</v>
      </c>
      <c r="D123">
        <v>5</v>
      </c>
      <c r="E123">
        <v>1</v>
      </c>
      <c r="F123">
        <v>10.9</v>
      </c>
    </row>
    <row r="124" spans="1:6" x14ac:dyDescent="0.3">
      <c r="A124" s="1" t="s">
        <v>5009</v>
      </c>
      <c r="B124">
        <v>23090</v>
      </c>
      <c r="C124">
        <v>2000</v>
      </c>
      <c r="D124">
        <v>5</v>
      </c>
      <c r="E124">
        <v>2</v>
      </c>
      <c r="F124">
        <v>14.7</v>
      </c>
    </row>
    <row r="125" spans="1:6" x14ac:dyDescent="0.3">
      <c r="A125" s="1" t="s">
        <v>5009</v>
      </c>
      <c r="B125">
        <v>23090</v>
      </c>
      <c r="C125">
        <v>2000</v>
      </c>
      <c r="D125">
        <v>5</v>
      </c>
      <c r="E125">
        <v>3</v>
      </c>
      <c r="F125">
        <v>12.7</v>
      </c>
    </row>
    <row r="126" spans="1:6" x14ac:dyDescent="0.3">
      <c r="A126" s="1" t="s">
        <v>5009</v>
      </c>
      <c r="B126">
        <v>23090</v>
      </c>
      <c r="C126">
        <v>2000</v>
      </c>
      <c r="D126">
        <v>5</v>
      </c>
      <c r="E126">
        <v>4</v>
      </c>
      <c r="F126">
        <v>6.9</v>
      </c>
    </row>
    <row r="127" spans="1:6" x14ac:dyDescent="0.3">
      <c r="A127" s="1" t="s">
        <v>5009</v>
      </c>
      <c r="B127">
        <v>23090</v>
      </c>
      <c r="C127">
        <v>2000</v>
      </c>
      <c r="D127">
        <v>5</v>
      </c>
      <c r="E127">
        <v>5</v>
      </c>
      <c r="F127">
        <v>10.8</v>
      </c>
    </row>
    <row r="128" spans="1:6" x14ac:dyDescent="0.3">
      <c r="A128" s="1" t="s">
        <v>5009</v>
      </c>
      <c r="B128">
        <v>23090</v>
      </c>
      <c r="C128">
        <v>2000</v>
      </c>
      <c r="D128">
        <v>5</v>
      </c>
      <c r="E128">
        <v>6</v>
      </c>
      <c r="F128">
        <v>9.9</v>
      </c>
    </row>
    <row r="129" spans="1:6" x14ac:dyDescent="0.3">
      <c r="A129" s="1" t="s">
        <v>5009</v>
      </c>
      <c r="B129">
        <v>23090</v>
      </c>
      <c r="C129">
        <v>2000</v>
      </c>
      <c r="D129">
        <v>5</v>
      </c>
      <c r="E129">
        <v>7</v>
      </c>
      <c r="F129">
        <v>13.8</v>
      </c>
    </row>
    <row r="130" spans="1:6" x14ac:dyDescent="0.3">
      <c r="A130" s="1" t="s">
        <v>5009</v>
      </c>
      <c r="B130">
        <v>23090</v>
      </c>
      <c r="C130">
        <v>2000</v>
      </c>
      <c r="D130">
        <v>5</v>
      </c>
      <c r="E130">
        <v>8</v>
      </c>
      <c r="F130">
        <v>13.7</v>
      </c>
    </row>
    <row r="131" spans="1:6" x14ac:dyDescent="0.3">
      <c r="A131" s="1" t="s">
        <v>5009</v>
      </c>
      <c r="B131">
        <v>23090</v>
      </c>
      <c r="C131">
        <v>2000</v>
      </c>
      <c r="D131">
        <v>5</v>
      </c>
      <c r="E131">
        <v>9</v>
      </c>
      <c r="F131">
        <v>13.4</v>
      </c>
    </row>
    <row r="132" spans="1:6" x14ac:dyDescent="0.3">
      <c r="A132" s="1" t="s">
        <v>5009</v>
      </c>
      <c r="B132">
        <v>23090</v>
      </c>
      <c r="C132">
        <v>2000</v>
      </c>
      <c r="D132">
        <v>5</v>
      </c>
      <c r="E132">
        <v>10</v>
      </c>
      <c r="F132">
        <v>13.3</v>
      </c>
    </row>
    <row r="133" spans="1:6" x14ac:dyDescent="0.3">
      <c r="A133" s="1" t="s">
        <v>5009</v>
      </c>
      <c r="B133">
        <v>23090</v>
      </c>
      <c r="C133">
        <v>2000</v>
      </c>
      <c r="D133">
        <v>5</v>
      </c>
      <c r="E133">
        <v>11</v>
      </c>
      <c r="F133">
        <v>5.3</v>
      </c>
    </row>
    <row r="134" spans="1:6" x14ac:dyDescent="0.3">
      <c r="A134" s="1" t="s">
        <v>5009</v>
      </c>
      <c r="B134">
        <v>23090</v>
      </c>
      <c r="C134">
        <v>2000</v>
      </c>
      <c r="D134">
        <v>5</v>
      </c>
      <c r="E134">
        <v>12</v>
      </c>
      <c r="F134">
        <v>1.5</v>
      </c>
    </row>
    <row r="135" spans="1:6" x14ac:dyDescent="0.3">
      <c r="A135" s="1" t="s">
        <v>5009</v>
      </c>
      <c r="B135">
        <v>23090</v>
      </c>
      <c r="C135">
        <v>2000</v>
      </c>
      <c r="D135">
        <v>5</v>
      </c>
      <c r="E135">
        <v>13</v>
      </c>
      <c r="F135">
        <v>9.4</v>
      </c>
    </row>
    <row r="136" spans="1:6" x14ac:dyDescent="0.3">
      <c r="A136" s="1" t="s">
        <v>5009</v>
      </c>
      <c r="B136">
        <v>23090</v>
      </c>
      <c r="C136">
        <v>2000</v>
      </c>
      <c r="D136">
        <v>5</v>
      </c>
      <c r="E136">
        <v>14</v>
      </c>
      <c r="F136">
        <v>11.1</v>
      </c>
    </row>
    <row r="137" spans="1:6" x14ac:dyDescent="0.3">
      <c r="A137" s="1" t="s">
        <v>5009</v>
      </c>
      <c r="B137">
        <v>23090</v>
      </c>
      <c r="C137">
        <v>2000</v>
      </c>
      <c r="D137">
        <v>5</v>
      </c>
      <c r="E137">
        <v>15</v>
      </c>
      <c r="F137">
        <v>5</v>
      </c>
    </row>
    <row r="138" spans="1:6" x14ac:dyDescent="0.3">
      <c r="A138" s="1" t="s">
        <v>5009</v>
      </c>
      <c r="B138">
        <v>23090</v>
      </c>
      <c r="C138">
        <v>2000</v>
      </c>
      <c r="D138">
        <v>5</v>
      </c>
      <c r="E138">
        <v>16</v>
      </c>
      <c r="F138">
        <v>10.3</v>
      </c>
    </row>
    <row r="139" spans="1:6" x14ac:dyDescent="0.3">
      <c r="A139" s="1" t="s">
        <v>5009</v>
      </c>
      <c r="B139">
        <v>23090</v>
      </c>
      <c r="C139">
        <v>2000</v>
      </c>
      <c r="D139">
        <v>5</v>
      </c>
      <c r="E139">
        <v>17</v>
      </c>
      <c r="F139">
        <v>9</v>
      </c>
    </row>
    <row r="140" spans="1:6" x14ac:dyDescent="0.3">
      <c r="A140" s="1" t="s">
        <v>5009</v>
      </c>
      <c r="B140">
        <v>23090</v>
      </c>
      <c r="C140">
        <v>2000</v>
      </c>
      <c r="D140">
        <v>5</v>
      </c>
      <c r="E140">
        <v>18</v>
      </c>
      <c r="F140">
        <v>9</v>
      </c>
    </row>
    <row r="141" spans="1:6" x14ac:dyDescent="0.3">
      <c r="A141" s="1" t="s">
        <v>5009</v>
      </c>
      <c r="B141">
        <v>23090</v>
      </c>
      <c r="C141">
        <v>2000</v>
      </c>
      <c r="D141">
        <v>5</v>
      </c>
      <c r="E141">
        <v>19</v>
      </c>
      <c r="F141">
        <v>7.5</v>
      </c>
    </row>
    <row r="142" spans="1:6" x14ac:dyDescent="0.3">
      <c r="A142" s="1" t="s">
        <v>5009</v>
      </c>
      <c r="B142">
        <v>23090</v>
      </c>
      <c r="C142">
        <v>2000</v>
      </c>
      <c r="D142">
        <v>5</v>
      </c>
      <c r="E142">
        <v>20</v>
      </c>
      <c r="F142">
        <v>8.4</v>
      </c>
    </row>
    <row r="143" spans="1:6" x14ac:dyDescent="0.3">
      <c r="A143" s="1" t="s">
        <v>5009</v>
      </c>
      <c r="B143">
        <v>23090</v>
      </c>
      <c r="C143">
        <v>2000</v>
      </c>
      <c r="D143">
        <v>5</v>
      </c>
      <c r="E143">
        <v>21</v>
      </c>
      <c r="F143">
        <v>9.8000000000000007</v>
      </c>
    </row>
    <row r="144" spans="1:6" x14ac:dyDescent="0.3">
      <c r="A144" s="1" t="s">
        <v>5009</v>
      </c>
      <c r="B144">
        <v>23090</v>
      </c>
      <c r="C144">
        <v>2000</v>
      </c>
      <c r="D144">
        <v>5</v>
      </c>
      <c r="E144">
        <v>22</v>
      </c>
      <c r="F144">
        <v>12</v>
      </c>
    </row>
    <row r="145" spans="1:6" x14ac:dyDescent="0.3">
      <c r="A145" s="1" t="s">
        <v>5009</v>
      </c>
      <c r="B145">
        <v>23090</v>
      </c>
      <c r="C145">
        <v>2000</v>
      </c>
      <c r="D145">
        <v>5</v>
      </c>
      <c r="E145">
        <v>23</v>
      </c>
      <c r="F145">
        <v>12</v>
      </c>
    </row>
    <row r="146" spans="1:6" x14ac:dyDescent="0.3">
      <c r="A146" s="1" t="s">
        <v>5009</v>
      </c>
      <c r="B146">
        <v>23090</v>
      </c>
      <c r="C146">
        <v>2000</v>
      </c>
      <c r="D146">
        <v>5</v>
      </c>
      <c r="E146">
        <v>24</v>
      </c>
      <c r="F146">
        <v>10.4</v>
      </c>
    </row>
    <row r="147" spans="1:6" x14ac:dyDescent="0.3">
      <c r="A147" s="1" t="s">
        <v>5009</v>
      </c>
      <c r="B147">
        <v>23090</v>
      </c>
      <c r="C147">
        <v>2000</v>
      </c>
      <c r="D147">
        <v>5</v>
      </c>
      <c r="E147">
        <v>25</v>
      </c>
      <c r="F147">
        <v>10.1</v>
      </c>
    </row>
    <row r="148" spans="1:6" x14ac:dyDescent="0.3">
      <c r="A148" s="1" t="s">
        <v>5009</v>
      </c>
      <c r="B148">
        <v>23090</v>
      </c>
      <c r="C148">
        <v>2000</v>
      </c>
      <c r="D148">
        <v>5</v>
      </c>
      <c r="E148">
        <v>26</v>
      </c>
      <c r="F148">
        <v>9.3000000000000007</v>
      </c>
    </row>
    <row r="149" spans="1:6" x14ac:dyDescent="0.3">
      <c r="A149" s="1" t="s">
        <v>5009</v>
      </c>
      <c r="B149">
        <v>23090</v>
      </c>
      <c r="C149">
        <v>2000</v>
      </c>
      <c r="D149">
        <v>5</v>
      </c>
      <c r="E149">
        <v>27</v>
      </c>
      <c r="F149">
        <v>9.1</v>
      </c>
    </row>
    <row r="150" spans="1:6" x14ac:dyDescent="0.3">
      <c r="A150" s="1" t="s">
        <v>5009</v>
      </c>
      <c r="B150">
        <v>23090</v>
      </c>
      <c r="C150">
        <v>2000</v>
      </c>
      <c r="D150">
        <v>5</v>
      </c>
      <c r="E150">
        <v>28</v>
      </c>
      <c r="F150">
        <v>4.7</v>
      </c>
    </row>
    <row r="151" spans="1:6" x14ac:dyDescent="0.3">
      <c r="A151" s="1" t="s">
        <v>5009</v>
      </c>
      <c r="B151">
        <v>23090</v>
      </c>
      <c r="C151">
        <v>2000</v>
      </c>
      <c r="D151">
        <v>5</v>
      </c>
      <c r="E151">
        <v>29</v>
      </c>
      <c r="F151">
        <v>9.4</v>
      </c>
    </row>
    <row r="152" spans="1:6" x14ac:dyDescent="0.3">
      <c r="A152" s="1" t="s">
        <v>5009</v>
      </c>
      <c r="B152">
        <v>23090</v>
      </c>
      <c r="C152">
        <v>2000</v>
      </c>
      <c r="D152">
        <v>5</v>
      </c>
      <c r="E152">
        <v>30</v>
      </c>
      <c r="F152">
        <v>5.4</v>
      </c>
    </row>
    <row r="153" spans="1:6" x14ac:dyDescent="0.3">
      <c r="A153" s="1" t="s">
        <v>5009</v>
      </c>
      <c r="B153">
        <v>23090</v>
      </c>
      <c r="C153">
        <v>2000</v>
      </c>
      <c r="D153">
        <v>5</v>
      </c>
      <c r="E153">
        <v>31</v>
      </c>
      <c r="F153">
        <v>7.6</v>
      </c>
    </row>
    <row r="154" spans="1:6" x14ac:dyDescent="0.3">
      <c r="A154" s="1" t="s">
        <v>5009</v>
      </c>
      <c r="B154">
        <v>23090</v>
      </c>
      <c r="C154">
        <v>2000</v>
      </c>
      <c r="D154">
        <v>6</v>
      </c>
      <c r="E154">
        <v>1</v>
      </c>
      <c r="F154">
        <v>5.4</v>
      </c>
    </row>
    <row r="155" spans="1:6" x14ac:dyDescent="0.3">
      <c r="A155" s="1" t="s">
        <v>5009</v>
      </c>
      <c r="B155">
        <v>23090</v>
      </c>
      <c r="C155">
        <v>2000</v>
      </c>
      <c r="D155">
        <v>6</v>
      </c>
      <c r="E155">
        <v>2</v>
      </c>
      <c r="F155">
        <v>3.4</v>
      </c>
    </row>
    <row r="156" spans="1:6" x14ac:dyDescent="0.3">
      <c r="A156" s="1" t="s">
        <v>5009</v>
      </c>
      <c r="B156">
        <v>23090</v>
      </c>
      <c r="C156">
        <v>2000</v>
      </c>
      <c r="D156">
        <v>6</v>
      </c>
      <c r="E156">
        <v>3</v>
      </c>
      <c r="F156">
        <v>4.3</v>
      </c>
    </row>
    <row r="157" spans="1:6" x14ac:dyDescent="0.3">
      <c r="A157" s="1" t="s">
        <v>5009</v>
      </c>
      <c r="B157">
        <v>23090</v>
      </c>
      <c r="C157">
        <v>2000</v>
      </c>
      <c r="D157">
        <v>6</v>
      </c>
      <c r="E157">
        <v>4</v>
      </c>
      <c r="F157">
        <v>4.0999999999999996</v>
      </c>
    </row>
    <row r="158" spans="1:6" x14ac:dyDescent="0.3">
      <c r="A158" s="1" t="s">
        <v>5009</v>
      </c>
      <c r="B158">
        <v>23090</v>
      </c>
      <c r="C158">
        <v>2000</v>
      </c>
      <c r="D158">
        <v>6</v>
      </c>
      <c r="E158">
        <v>5</v>
      </c>
      <c r="F158">
        <v>4.7</v>
      </c>
    </row>
    <row r="159" spans="1:6" x14ac:dyDescent="0.3">
      <c r="A159" s="1" t="s">
        <v>5009</v>
      </c>
      <c r="B159">
        <v>23090</v>
      </c>
      <c r="C159">
        <v>2000</v>
      </c>
      <c r="D159">
        <v>6</v>
      </c>
      <c r="E159">
        <v>6</v>
      </c>
      <c r="F159">
        <v>9.3000000000000007</v>
      </c>
    </row>
    <row r="160" spans="1:6" x14ac:dyDescent="0.3">
      <c r="A160" s="1" t="s">
        <v>5009</v>
      </c>
      <c r="B160">
        <v>23090</v>
      </c>
      <c r="C160">
        <v>2000</v>
      </c>
      <c r="D160">
        <v>6</v>
      </c>
      <c r="E160">
        <v>7</v>
      </c>
      <c r="F160">
        <v>8.1</v>
      </c>
    </row>
    <row r="161" spans="1:6" x14ac:dyDescent="0.3">
      <c r="A161" s="1" t="s">
        <v>5009</v>
      </c>
      <c r="B161">
        <v>23090</v>
      </c>
      <c r="C161">
        <v>2000</v>
      </c>
      <c r="D161">
        <v>6</v>
      </c>
      <c r="E161">
        <v>8</v>
      </c>
      <c r="F161">
        <v>9.4</v>
      </c>
    </row>
    <row r="162" spans="1:6" x14ac:dyDescent="0.3">
      <c r="A162" s="1" t="s">
        <v>5009</v>
      </c>
      <c r="B162">
        <v>23090</v>
      </c>
      <c r="C162">
        <v>2000</v>
      </c>
      <c r="D162">
        <v>6</v>
      </c>
      <c r="E162">
        <v>9</v>
      </c>
      <c r="F162">
        <v>9</v>
      </c>
    </row>
    <row r="163" spans="1:6" x14ac:dyDescent="0.3">
      <c r="A163" s="1" t="s">
        <v>5009</v>
      </c>
      <c r="B163">
        <v>23090</v>
      </c>
      <c r="C163">
        <v>2000</v>
      </c>
      <c r="D163">
        <v>6</v>
      </c>
      <c r="E163">
        <v>10</v>
      </c>
      <c r="F163">
        <v>5.4</v>
      </c>
    </row>
    <row r="164" spans="1:6" x14ac:dyDescent="0.3">
      <c r="A164" s="1" t="s">
        <v>5009</v>
      </c>
      <c r="B164">
        <v>23090</v>
      </c>
      <c r="C164">
        <v>2000</v>
      </c>
      <c r="D164">
        <v>6</v>
      </c>
      <c r="E164">
        <v>11</v>
      </c>
      <c r="F164">
        <v>10.6</v>
      </c>
    </row>
    <row r="165" spans="1:6" x14ac:dyDescent="0.3">
      <c r="A165" s="1" t="s">
        <v>5009</v>
      </c>
      <c r="B165">
        <v>23090</v>
      </c>
      <c r="C165">
        <v>2000</v>
      </c>
      <c r="D165">
        <v>6</v>
      </c>
      <c r="E165">
        <v>12</v>
      </c>
      <c r="F165">
        <v>10.8</v>
      </c>
    </row>
    <row r="166" spans="1:6" x14ac:dyDescent="0.3">
      <c r="A166" s="1" t="s">
        <v>5009</v>
      </c>
      <c r="B166">
        <v>23090</v>
      </c>
      <c r="C166">
        <v>2000</v>
      </c>
      <c r="D166">
        <v>6</v>
      </c>
      <c r="E166">
        <v>13</v>
      </c>
      <c r="F166">
        <v>11</v>
      </c>
    </row>
    <row r="167" spans="1:6" x14ac:dyDescent="0.3">
      <c r="A167" s="1" t="s">
        <v>5009</v>
      </c>
      <c r="B167">
        <v>23090</v>
      </c>
      <c r="C167">
        <v>2000</v>
      </c>
      <c r="D167">
        <v>6</v>
      </c>
      <c r="E167">
        <v>14</v>
      </c>
      <c r="F167">
        <v>11.1</v>
      </c>
    </row>
    <row r="168" spans="1:6" x14ac:dyDescent="0.3">
      <c r="A168" s="1" t="s">
        <v>5009</v>
      </c>
      <c r="B168">
        <v>23090</v>
      </c>
      <c r="C168">
        <v>2000</v>
      </c>
      <c r="D168">
        <v>6</v>
      </c>
      <c r="E168">
        <v>15</v>
      </c>
      <c r="F168">
        <v>9.8000000000000007</v>
      </c>
    </row>
    <row r="169" spans="1:6" x14ac:dyDescent="0.3">
      <c r="A169" s="1" t="s">
        <v>5009</v>
      </c>
      <c r="B169">
        <v>23090</v>
      </c>
      <c r="C169">
        <v>2000</v>
      </c>
      <c r="D169">
        <v>6</v>
      </c>
      <c r="E169">
        <v>16</v>
      </c>
      <c r="F169">
        <v>4.5</v>
      </c>
    </row>
    <row r="170" spans="1:6" x14ac:dyDescent="0.3">
      <c r="A170" s="1" t="s">
        <v>5009</v>
      </c>
      <c r="B170">
        <v>23090</v>
      </c>
      <c r="C170">
        <v>2000</v>
      </c>
      <c r="D170">
        <v>6</v>
      </c>
      <c r="E170">
        <v>17</v>
      </c>
      <c r="F170">
        <v>9.3000000000000007</v>
      </c>
    </row>
    <row r="171" spans="1:6" x14ac:dyDescent="0.3">
      <c r="A171" s="1" t="s">
        <v>5009</v>
      </c>
      <c r="B171">
        <v>23090</v>
      </c>
      <c r="C171">
        <v>2000</v>
      </c>
      <c r="D171">
        <v>6</v>
      </c>
      <c r="E171">
        <v>18</v>
      </c>
      <c r="F171">
        <v>10.6</v>
      </c>
    </row>
    <row r="172" spans="1:6" x14ac:dyDescent="0.3">
      <c r="A172" s="1" t="s">
        <v>5009</v>
      </c>
      <c r="B172">
        <v>23090</v>
      </c>
      <c r="C172">
        <v>2000</v>
      </c>
      <c r="D172">
        <v>6</v>
      </c>
      <c r="E172">
        <v>19</v>
      </c>
      <c r="F172">
        <v>10.5</v>
      </c>
    </row>
    <row r="173" spans="1:6" x14ac:dyDescent="0.3">
      <c r="A173" s="1" t="s">
        <v>5009</v>
      </c>
      <c r="B173">
        <v>23090</v>
      </c>
      <c r="C173">
        <v>2000</v>
      </c>
      <c r="D173">
        <v>6</v>
      </c>
      <c r="E173">
        <v>20</v>
      </c>
      <c r="F173">
        <v>9.3000000000000007</v>
      </c>
    </row>
    <row r="174" spans="1:6" x14ac:dyDescent="0.3">
      <c r="A174" s="1" t="s">
        <v>5009</v>
      </c>
      <c r="B174">
        <v>23090</v>
      </c>
      <c r="C174">
        <v>2000</v>
      </c>
      <c r="D174">
        <v>6</v>
      </c>
      <c r="E174">
        <v>21</v>
      </c>
      <c r="F174">
        <v>4.8</v>
      </c>
    </row>
    <row r="175" spans="1:6" x14ac:dyDescent="0.3">
      <c r="A175" s="1" t="s">
        <v>5009</v>
      </c>
      <c r="B175">
        <v>23090</v>
      </c>
      <c r="C175">
        <v>2000</v>
      </c>
      <c r="D175">
        <v>6</v>
      </c>
      <c r="E175">
        <v>22</v>
      </c>
      <c r="F175">
        <v>7.3</v>
      </c>
    </row>
    <row r="176" spans="1:6" x14ac:dyDescent="0.3">
      <c r="A176" s="1" t="s">
        <v>5009</v>
      </c>
      <c r="B176">
        <v>23090</v>
      </c>
      <c r="C176">
        <v>2000</v>
      </c>
      <c r="D176">
        <v>6</v>
      </c>
      <c r="E176">
        <v>23</v>
      </c>
      <c r="F176">
        <v>9</v>
      </c>
    </row>
    <row r="177" spans="1:6" x14ac:dyDescent="0.3">
      <c r="A177" s="1" t="s">
        <v>5009</v>
      </c>
      <c r="B177">
        <v>23090</v>
      </c>
      <c r="C177">
        <v>2000</v>
      </c>
      <c r="D177">
        <v>6</v>
      </c>
      <c r="E177">
        <v>24</v>
      </c>
      <c r="F177">
        <v>9.6999999999999993</v>
      </c>
    </row>
    <row r="178" spans="1:6" x14ac:dyDescent="0.3">
      <c r="A178" s="1" t="s">
        <v>5009</v>
      </c>
      <c r="B178">
        <v>23090</v>
      </c>
      <c r="C178">
        <v>2000</v>
      </c>
      <c r="D178">
        <v>6</v>
      </c>
      <c r="E178">
        <v>25</v>
      </c>
      <c r="F178">
        <v>9.3000000000000007</v>
      </c>
    </row>
    <row r="179" spans="1:6" x14ac:dyDescent="0.3">
      <c r="A179" s="1" t="s">
        <v>5009</v>
      </c>
      <c r="B179">
        <v>23090</v>
      </c>
      <c r="C179">
        <v>2000</v>
      </c>
      <c r="D179">
        <v>6</v>
      </c>
      <c r="E179">
        <v>26</v>
      </c>
      <c r="F179">
        <v>3.1</v>
      </c>
    </row>
    <row r="180" spans="1:6" x14ac:dyDescent="0.3">
      <c r="A180" s="1" t="s">
        <v>5009</v>
      </c>
      <c r="B180">
        <v>23090</v>
      </c>
      <c r="C180">
        <v>2000</v>
      </c>
      <c r="D180">
        <v>6</v>
      </c>
      <c r="E180">
        <v>27</v>
      </c>
      <c r="F180">
        <v>9.6</v>
      </c>
    </row>
    <row r="181" spans="1:6" x14ac:dyDescent="0.3">
      <c r="A181" s="1" t="s">
        <v>5009</v>
      </c>
      <c r="B181">
        <v>23090</v>
      </c>
      <c r="C181">
        <v>2000</v>
      </c>
      <c r="D181">
        <v>6</v>
      </c>
      <c r="E181">
        <v>28</v>
      </c>
      <c r="F181">
        <v>4.0999999999999996</v>
      </c>
    </row>
    <row r="182" spans="1:6" x14ac:dyDescent="0.3">
      <c r="A182" s="1" t="s">
        <v>5009</v>
      </c>
      <c r="B182">
        <v>23090</v>
      </c>
      <c r="C182">
        <v>2000</v>
      </c>
      <c r="D182">
        <v>6</v>
      </c>
      <c r="E182">
        <v>29</v>
      </c>
      <c r="F182">
        <v>7.7</v>
      </c>
    </row>
    <row r="183" spans="1:6" x14ac:dyDescent="0.3">
      <c r="A183" s="1" t="s">
        <v>5009</v>
      </c>
      <c r="B183">
        <v>23090</v>
      </c>
      <c r="C183">
        <v>2000</v>
      </c>
      <c r="D183">
        <v>6</v>
      </c>
      <c r="E183">
        <v>30</v>
      </c>
      <c r="F183">
        <v>5.6</v>
      </c>
    </row>
    <row r="184" spans="1:6" x14ac:dyDescent="0.3">
      <c r="A184" s="1" t="s">
        <v>5009</v>
      </c>
      <c r="B184">
        <v>23090</v>
      </c>
      <c r="C184">
        <v>2000</v>
      </c>
      <c r="D184">
        <v>7</v>
      </c>
      <c r="E184">
        <v>1</v>
      </c>
      <c r="F184">
        <v>3.3</v>
      </c>
    </row>
    <row r="185" spans="1:6" x14ac:dyDescent="0.3">
      <c r="A185" s="1" t="s">
        <v>5009</v>
      </c>
      <c r="B185">
        <v>23090</v>
      </c>
      <c r="C185">
        <v>2000</v>
      </c>
      <c r="D185">
        <v>7</v>
      </c>
      <c r="E185">
        <v>2</v>
      </c>
      <c r="F185">
        <v>9.5</v>
      </c>
    </row>
    <row r="186" spans="1:6" x14ac:dyDescent="0.3">
      <c r="A186" s="1" t="s">
        <v>5009</v>
      </c>
      <c r="B186">
        <v>23090</v>
      </c>
      <c r="C186">
        <v>2000</v>
      </c>
      <c r="D186">
        <v>7</v>
      </c>
      <c r="E186">
        <v>3</v>
      </c>
      <c r="F186">
        <v>6.7</v>
      </c>
    </row>
    <row r="187" spans="1:6" x14ac:dyDescent="0.3">
      <c r="A187" s="1" t="s">
        <v>5009</v>
      </c>
      <c r="B187">
        <v>23090</v>
      </c>
      <c r="C187">
        <v>2000</v>
      </c>
      <c r="D187">
        <v>7</v>
      </c>
      <c r="E187">
        <v>4</v>
      </c>
      <c r="F187">
        <v>11</v>
      </c>
    </row>
    <row r="188" spans="1:6" x14ac:dyDescent="0.3">
      <c r="A188" s="1" t="s">
        <v>5009</v>
      </c>
      <c r="B188">
        <v>23090</v>
      </c>
      <c r="C188">
        <v>2000</v>
      </c>
      <c r="D188">
        <v>7</v>
      </c>
      <c r="E188">
        <v>5</v>
      </c>
      <c r="F188">
        <v>5.2</v>
      </c>
    </row>
    <row r="189" spans="1:6" x14ac:dyDescent="0.3">
      <c r="A189" s="1" t="s">
        <v>5009</v>
      </c>
      <c r="B189">
        <v>23090</v>
      </c>
      <c r="C189">
        <v>2000</v>
      </c>
      <c r="D189">
        <v>7</v>
      </c>
      <c r="E189">
        <v>6</v>
      </c>
      <c r="F189">
        <v>8.1</v>
      </c>
    </row>
    <row r="190" spans="1:6" x14ac:dyDescent="0.3">
      <c r="A190" s="1" t="s">
        <v>5009</v>
      </c>
      <c r="B190">
        <v>23090</v>
      </c>
      <c r="C190">
        <v>2000</v>
      </c>
      <c r="D190">
        <v>7</v>
      </c>
      <c r="E190">
        <v>7</v>
      </c>
      <c r="F190">
        <v>8.8000000000000007</v>
      </c>
    </row>
    <row r="191" spans="1:6" x14ac:dyDescent="0.3">
      <c r="A191" s="1" t="s">
        <v>5009</v>
      </c>
      <c r="B191">
        <v>23090</v>
      </c>
      <c r="C191">
        <v>2000</v>
      </c>
      <c r="D191">
        <v>7</v>
      </c>
      <c r="E191">
        <v>8</v>
      </c>
      <c r="F191">
        <v>2.5</v>
      </c>
    </row>
    <row r="192" spans="1:6" x14ac:dyDescent="0.3">
      <c r="A192" s="1" t="s">
        <v>5009</v>
      </c>
      <c r="B192">
        <v>23090</v>
      </c>
      <c r="C192">
        <v>2000</v>
      </c>
      <c r="D192">
        <v>7</v>
      </c>
      <c r="E192">
        <v>9</v>
      </c>
      <c r="F192">
        <v>6.9</v>
      </c>
    </row>
    <row r="193" spans="1:6" x14ac:dyDescent="0.3">
      <c r="A193" s="1" t="s">
        <v>5009</v>
      </c>
      <c r="B193">
        <v>23090</v>
      </c>
      <c r="C193">
        <v>2000</v>
      </c>
      <c r="D193">
        <v>7</v>
      </c>
      <c r="E193">
        <v>10</v>
      </c>
      <c r="F193">
        <v>9.3000000000000007</v>
      </c>
    </row>
    <row r="194" spans="1:6" x14ac:dyDescent="0.3">
      <c r="A194" s="1" t="s">
        <v>5009</v>
      </c>
      <c r="B194">
        <v>23090</v>
      </c>
      <c r="C194">
        <v>2000</v>
      </c>
      <c r="D194">
        <v>7</v>
      </c>
      <c r="E194">
        <v>11</v>
      </c>
      <c r="F194">
        <v>11.6</v>
      </c>
    </row>
    <row r="195" spans="1:6" x14ac:dyDescent="0.3">
      <c r="A195" s="1" t="s">
        <v>5009</v>
      </c>
      <c r="B195">
        <v>23090</v>
      </c>
      <c r="C195">
        <v>2000</v>
      </c>
      <c r="D195">
        <v>7</v>
      </c>
      <c r="E195">
        <v>12</v>
      </c>
      <c r="F195">
        <v>7.7</v>
      </c>
    </row>
    <row r="196" spans="1:6" x14ac:dyDescent="0.3">
      <c r="A196" s="1" t="s">
        <v>5009</v>
      </c>
      <c r="B196">
        <v>23090</v>
      </c>
      <c r="C196">
        <v>2000</v>
      </c>
      <c r="D196">
        <v>7</v>
      </c>
      <c r="E196">
        <v>13</v>
      </c>
      <c r="F196">
        <v>7</v>
      </c>
    </row>
    <row r="197" spans="1:6" x14ac:dyDescent="0.3">
      <c r="A197" s="1" t="s">
        <v>5009</v>
      </c>
      <c r="B197">
        <v>23090</v>
      </c>
      <c r="C197">
        <v>2000</v>
      </c>
      <c r="D197">
        <v>7</v>
      </c>
      <c r="E197">
        <v>14</v>
      </c>
      <c r="F197">
        <v>2.5</v>
      </c>
    </row>
    <row r="198" spans="1:6" x14ac:dyDescent="0.3">
      <c r="A198" s="1" t="s">
        <v>5009</v>
      </c>
      <c r="B198">
        <v>23090</v>
      </c>
      <c r="C198">
        <v>2000</v>
      </c>
      <c r="D198">
        <v>7</v>
      </c>
      <c r="E198">
        <v>15</v>
      </c>
      <c r="F198">
        <v>11.5</v>
      </c>
    </row>
    <row r="199" spans="1:6" x14ac:dyDescent="0.3">
      <c r="A199" s="1" t="s">
        <v>5009</v>
      </c>
      <c r="B199">
        <v>23090</v>
      </c>
      <c r="C199">
        <v>2000</v>
      </c>
      <c r="D199">
        <v>7</v>
      </c>
      <c r="E199">
        <v>16</v>
      </c>
      <c r="F199">
        <v>11.7</v>
      </c>
    </row>
    <row r="200" spans="1:6" x14ac:dyDescent="0.3">
      <c r="A200" s="1" t="s">
        <v>5009</v>
      </c>
      <c r="B200">
        <v>23090</v>
      </c>
      <c r="C200">
        <v>2000</v>
      </c>
      <c r="D200">
        <v>7</v>
      </c>
      <c r="E200">
        <v>17</v>
      </c>
      <c r="F200">
        <v>12</v>
      </c>
    </row>
    <row r="201" spans="1:6" x14ac:dyDescent="0.3">
      <c r="A201" s="1" t="s">
        <v>5009</v>
      </c>
      <c r="B201">
        <v>23090</v>
      </c>
      <c r="C201">
        <v>2000</v>
      </c>
      <c r="D201">
        <v>7</v>
      </c>
      <c r="E201">
        <v>18</v>
      </c>
      <c r="F201">
        <v>1.8</v>
      </c>
    </row>
    <row r="202" spans="1:6" x14ac:dyDescent="0.3">
      <c r="A202" s="1" t="s">
        <v>5009</v>
      </c>
      <c r="B202">
        <v>23090</v>
      </c>
      <c r="C202">
        <v>2000</v>
      </c>
      <c r="D202">
        <v>7</v>
      </c>
      <c r="E202">
        <v>19</v>
      </c>
      <c r="F202">
        <v>11</v>
      </c>
    </row>
    <row r="203" spans="1:6" x14ac:dyDescent="0.3">
      <c r="A203" s="1" t="s">
        <v>5009</v>
      </c>
      <c r="B203">
        <v>23090</v>
      </c>
      <c r="C203">
        <v>2000</v>
      </c>
      <c r="D203">
        <v>7</v>
      </c>
      <c r="E203">
        <v>20</v>
      </c>
      <c r="F203">
        <v>5.7</v>
      </c>
    </row>
    <row r="204" spans="1:6" x14ac:dyDescent="0.3">
      <c r="A204" s="1" t="s">
        <v>5009</v>
      </c>
      <c r="B204">
        <v>23090</v>
      </c>
      <c r="C204">
        <v>2000</v>
      </c>
      <c r="D204">
        <v>7</v>
      </c>
      <c r="E204">
        <v>21</v>
      </c>
      <c r="F204">
        <v>10.1</v>
      </c>
    </row>
    <row r="205" spans="1:6" x14ac:dyDescent="0.3">
      <c r="A205" s="1" t="s">
        <v>5009</v>
      </c>
      <c r="B205">
        <v>23090</v>
      </c>
      <c r="C205">
        <v>2000</v>
      </c>
      <c r="D205">
        <v>7</v>
      </c>
      <c r="E205">
        <v>22</v>
      </c>
      <c r="F205">
        <v>9.6999999999999993</v>
      </c>
    </row>
    <row r="206" spans="1:6" x14ac:dyDescent="0.3">
      <c r="A206" s="1" t="s">
        <v>5009</v>
      </c>
      <c r="B206">
        <v>23090</v>
      </c>
      <c r="C206">
        <v>2000</v>
      </c>
      <c r="D206">
        <v>7</v>
      </c>
      <c r="E206">
        <v>23</v>
      </c>
      <c r="F206">
        <v>11.5</v>
      </c>
    </row>
    <row r="207" spans="1:6" x14ac:dyDescent="0.3">
      <c r="A207" s="1" t="s">
        <v>5009</v>
      </c>
      <c r="B207">
        <v>23090</v>
      </c>
      <c r="C207">
        <v>2000</v>
      </c>
      <c r="D207">
        <v>7</v>
      </c>
      <c r="E207">
        <v>24</v>
      </c>
      <c r="F207">
        <v>11.7</v>
      </c>
    </row>
    <row r="208" spans="1:6" x14ac:dyDescent="0.3">
      <c r="A208" s="1" t="s">
        <v>5009</v>
      </c>
      <c r="B208">
        <v>23090</v>
      </c>
      <c r="C208">
        <v>2000</v>
      </c>
      <c r="D208">
        <v>7</v>
      </c>
      <c r="E208">
        <v>25</v>
      </c>
      <c r="F208">
        <v>8.6999999999999993</v>
      </c>
    </row>
    <row r="209" spans="1:6" x14ac:dyDescent="0.3">
      <c r="A209" s="1" t="s">
        <v>5009</v>
      </c>
      <c r="B209">
        <v>23090</v>
      </c>
      <c r="C209">
        <v>2000</v>
      </c>
      <c r="D209">
        <v>7</v>
      </c>
      <c r="E209">
        <v>26</v>
      </c>
      <c r="F209">
        <v>7</v>
      </c>
    </row>
    <row r="210" spans="1:6" x14ac:dyDescent="0.3">
      <c r="A210" s="1" t="s">
        <v>5009</v>
      </c>
      <c r="B210">
        <v>23090</v>
      </c>
      <c r="C210">
        <v>2000</v>
      </c>
      <c r="D210">
        <v>7</v>
      </c>
      <c r="E210">
        <v>27</v>
      </c>
      <c r="F210">
        <v>11.1</v>
      </c>
    </row>
    <row r="211" spans="1:6" x14ac:dyDescent="0.3">
      <c r="A211" s="1" t="s">
        <v>5009</v>
      </c>
      <c r="B211">
        <v>23090</v>
      </c>
      <c r="C211">
        <v>2000</v>
      </c>
      <c r="D211">
        <v>7</v>
      </c>
      <c r="E211">
        <v>28</v>
      </c>
      <c r="F211">
        <v>6.1</v>
      </c>
    </row>
    <row r="212" spans="1:6" x14ac:dyDescent="0.3">
      <c r="A212" s="1" t="s">
        <v>5009</v>
      </c>
      <c r="B212">
        <v>23090</v>
      </c>
      <c r="C212">
        <v>2000</v>
      </c>
      <c r="D212">
        <v>7</v>
      </c>
      <c r="E212">
        <v>29</v>
      </c>
      <c r="F212">
        <v>7.2</v>
      </c>
    </row>
    <row r="213" spans="1:6" x14ac:dyDescent="0.3">
      <c r="A213" s="1" t="s">
        <v>5009</v>
      </c>
      <c r="B213">
        <v>23090</v>
      </c>
      <c r="C213">
        <v>2000</v>
      </c>
      <c r="D213">
        <v>7</v>
      </c>
      <c r="E213">
        <v>30</v>
      </c>
      <c r="F213">
        <v>12.8</v>
      </c>
    </row>
    <row r="214" spans="1:6" x14ac:dyDescent="0.3">
      <c r="A214" s="1" t="s">
        <v>5009</v>
      </c>
      <c r="B214">
        <v>23090</v>
      </c>
      <c r="C214">
        <v>2000</v>
      </c>
      <c r="D214">
        <v>7</v>
      </c>
      <c r="E214">
        <v>31</v>
      </c>
      <c r="F214">
        <v>13.2</v>
      </c>
    </row>
    <row r="215" spans="1:6" x14ac:dyDescent="0.3">
      <c r="A215" s="1" t="s">
        <v>5009</v>
      </c>
      <c r="B215">
        <v>23090</v>
      </c>
      <c r="C215">
        <v>2000</v>
      </c>
      <c r="D215">
        <v>8</v>
      </c>
      <c r="E215">
        <v>1</v>
      </c>
      <c r="F215">
        <v>13.6</v>
      </c>
    </row>
    <row r="216" spans="1:6" x14ac:dyDescent="0.3">
      <c r="A216" s="1" t="s">
        <v>5009</v>
      </c>
      <c r="B216">
        <v>23090</v>
      </c>
      <c r="C216">
        <v>2000</v>
      </c>
      <c r="D216">
        <v>8</v>
      </c>
      <c r="E216">
        <v>2</v>
      </c>
      <c r="F216">
        <v>13.9</v>
      </c>
    </row>
    <row r="217" spans="1:6" x14ac:dyDescent="0.3">
      <c r="A217" s="1" t="s">
        <v>5009</v>
      </c>
      <c r="B217">
        <v>23090</v>
      </c>
      <c r="C217">
        <v>2000</v>
      </c>
      <c r="D217">
        <v>8</v>
      </c>
      <c r="E217">
        <v>3</v>
      </c>
      <c r="F217">
        <v>14.2</v>
      </c>
    </row>
    <row r="218" spans="1:6" x14ac:dyDescent="0.3">
      <c r="A218" s="1" t="s">
        <v>5009</v>
      </c>
      <c r="B218">
        <v>23090</v>
      </c>
      <c r="C218">
        <v>2000</v>
      </c>
      <c r="D218">
        <v>8</v>
      </c>
      <c r="E218">
        <v>4</v>
      </c>
      <c r="F218">
        <v>13.4</v>
      </c>
    </row>
    <row r="219" spans="1:6" x14ac:dyDescent="0.3">
      <c r="A219" s="1" t="s">
        <v>5009</v>
      </c>
      <c r="B219">
        <v>23090</v>
      </c>
      <c r="C219">
        <v>2000</v>
      </c>
      <c r="D219">
        <v>8</v>
      </c>
      <c r="E219">
        <v>5</v>
      </c>
      <c r="F219">
        <v>14</v>
      </c>
    </row>
    <row r="220" spans="1:6" x14ac:dyDescent="0.3">
      <c r="A220" s="1" t="s">
        <v>5009</v>
      </c>
      <c r="B220">
        <v>23090</v>
      </c>
      <c r="C220">
        <v>2000</v>
      </c>
      <c r="D220">
        <v>8</v>
      </c>
      <c r="E220">
        <v>6</v>
      </c>
      <c r="F220">
        <v>10.6</v>
      </c>
    </row>
    <row r="221" spans="1:6" x14ac:dyDescent="0.3">
      <c r="A221" s="1" t="s">
        <v>5009</v>
      </c>
      <c r="B221">
        <v>23090</v>
      </c>
      <c r="C221">
        <v>2000</v>
      </c>
      <c r="D221">
        <v>8</v>
      </c>
      <c r="E221">
        <v>7</v>
      </c>
      <c r="F221">
        <v>11</v>
      </c>
    </row>
    <row r="222" spans="1:6" x14ac:dyDescent="0.3">
      <c r="A222" s="1" t="s">
        <v>5009</v>
      </c>
      <c r="B222">
        <v>23090</v>
      </c>
      <c r="C222">
        <v>2000</v>
      </c>
      <c r="D222">
        <v>8</v>
      </c>
      <c r="E222">
        <v>8</v>
      </c>
      <c r="F222">
        <v>8</v>
      </c>
    </row>
    <row r="223" spans="1:6" x14ac:dyDescent="0.3">
      <c r="A223" s="1" t="s">
        <v>5009</v>
      </c>
      <c r="B223">
        <v>23090</v>
      </c>
      <c r="C223">
        <v>2000</v>
      </c>
      <c r="D223">
        <v>8</v>
      </c>
      <c r="E223">
        <v>9</v>
      </c>
      <c r="F223">
        <v>12.7</v>
      </c>
    </row>
    <row r="224" spans="1:6" x14ac:dyDescent="0.3">
      <c r="A224" s="1" t="s">
        <v>5009</v>
      </c>
      <c r="B224">
        <v>23090</v>
      </c>
      <c r="C224">
        <v>2000</v>
      </c>
      <c r="D224">
        <v>8</v>
      </c>
      <c r="E224">
        <v>10</v>
      </c>
      <c r="F224">
        <v>14</v>
      </c>
    </row>
    <row r="225" spans="1:6" x14ac:dyDescent="0.3">
      <c r="A225" s="1" t="s">
        <v>5009</v>
      </c>
      <c r="B225">
        <v>23090</v>
      </c>
      <c r="C225">
        <v>2000</v>
      </c>
      <c r="D225">
        <v>8</v>
      </c>
      <c r="E225">
        <v>11</v>
      </c>
      <c r="F225">
        <v>9.1</v>
      </c>
    </row>
    <row r="226" spans="1:6" x14ac:dyDescent="0.3">
      <c r="A226" s="1" t="s">
        <v>5009</v>
      </c>
      <c r="B226">
        <v>23090</v>
      </c>
      <c r="C226">
        <v>2000</v>
      </c>
      <c r="D226">
        <v>8</v>
      </c>
      <c r="E226">
        <v>12</v>
      </c>
      <c r="F226">
        <v>9</v>
      </c>
    </row>
    <row r="227" spans="1:6" x14ac:dyDescent="0.3">
      <c r="A227" s="1" t="s">
        <v>5009</v>
      </c>
      <c r="B227">
        <v>23090</v>
      </c>
      <c r="C227">
        <v>2000</v>
      </c>
      <c r="D227">
        <v>8</v>
      </c>
      <c r="E227">
        <v>13</v>
      </c>
      <c r="F227">
        <v>12.1</v>
      </c>
    </row>
    <row r="228" spans="1:6" x14ac:dyDescent="0.3">
      <c r="A228" s="1" t="s">
        <v>5009</v>
      </c>
      <c r="B228">
        <v>23090</v>
      </c>
      <c r="C228">
        <v>2000</v>
      </c>
      <c r="D228">
        <v>8</v>
      </c>
      <c r="E228">
        <v>14</v>
      </c>
      <c r="F228">
        <v>14.5</v>
      </c>
    </row>
    <row r="229" spans="1:6" x14ac:dyDescent="0.3">
      <c r="A229" s="1" t="s">
        <v>5009</v>
      </c>
      <c r="B229">
        <v>23090</v>
      </c>
      <c r="C229">
        <v>2000</v>
      </c>
      <c r="D229">
        <v>8</v>
      </c>
      <c r="E229">
        <v>15</v>
      </c>
      <c r="F229">
        <v>14.7</v>
      </c>
    </row>
    <row r="230" spans="1:6" x14ac:dyDescent="0.3">
      <c r="A230" s="1" t="s">
        <v>5009</v>
      </c>
      <c r="B230">
        <v>23090</v>
      </c>
      <c r="C230">
        <v>2000</v>
      </c>
      <c r="D230">
        <v>8</v>
      </c>
      <c r="E230">
        <v>16</v>
      </c>
      <c r="F230">
        <v>13.5</v>
      </c>
    </row>
    <row r="231" spans="1:6" x14ac:dyDescent="0.3">
      <c r="A231" s="1" t="s">
        <v>5009</v>
      </c>
      <c r="B231">
        <v>23090</v>
      </c>
      <c r="C231">
        <v>2000</v>
      </c>
      <c r="D231">
        <v>8</v>
      </c>
      <c r="E231">
        <v>17</v>
      </c>
      <c r="F231">
        <v>8.1999999999999993</v>
      </c>
    </row>
    <row r="232" spans="1:6" x14ac:dyDescent="0.3">
      <c r="A232" s="1" t="s">
        <v>5009</v>
      </c>
      <c r="B232">
        <v>23090</v>
      </c>
      <c r="C232">
        <v>2000</v>
      </c>
      <c r="D232">
        <v>8</v>
      </c>
      <c r="E232">
        <v>18</v>
      </c>
      <c r="F232">
        <v>13.6</v>
      </c>
    </row>
    <row r="233" spans="1:6" x14ac:dyDescent="0.3">
      <c r="A233" s="1" t="s">
        <v>5009</v>
      </c>
      <c r="B233">
        <v>23090</v>
      </c>
      <c r="C233">
        <v>2000</v>
      </c>
      <c r="D233">
        <v>8</v>
      </c>
      <c r="E233">
        <v>19</v>
      </c>
      <c r="F233">
        <v>11.7</v>
      </c>
    </row>
    <row r="234" spans="1:6" x14ac:dyDescent="0.3">
      <c r="A234" s="1" t="s">
        <v>5009</v>
      </c>
      <c r="B234">
        <v>23090</v>
      </c>
      <c r="C234">
        <v>2000</v>
      </c>
      <c r="D234">
        <v>8</v>
      </c>
      <c r="E234">
        <v>20</v>
      </c>
      <c r="F234">
        <v>13.7</v>
      </c>
    </row>
    <row r="235" spans="1:6" x14ac:dyDescent="0.3">
      <c r="A235" s="1" t="s">
        <v>5009</v>
      </c>
      <c r="B235">
        <v>23090</v>
      </c>
      <c r="C235">
        <v>2000</v>
      </c>
      <c r="D235">
        <v>8</v>
      </c>
      <c r="E235">
        <v>21</v>
      </c>
      <c r="F235">
        <v>3.5</v>
      </c>
    </row>
    <row r="236" spans="1:6" x14ac:dyDescent="0.3">
      <c r="A236" s="1" t="s">
        <v>5009</v>
      </c>
      <c r="B236">
        <v>23090</v>
      </c>
      <c r="C236">
        <v>2000</v>
      </c>
      <c r="D236">
        <v>8</v>
      </c>
      <c r="E236">
        <v>22</v>
      </c>
      <c r="F236">
        <v>1.8</v>
      </c>
    </row>
    <row r="237" spans="1:6" x14ac:dyDescent="0.3">
      <c r="A237" s="1" t="s">
        <v>5009</v>
      </c>
      <c r="B237">
        <v>23090</v>
      </c>
      <c r="C237">
        <v>2000</v>
      </c>
      <c r="D237">
        <v>8</v>
      </c>
      <c r="E237">
        <v>23</v>
      </c>
      <c r="F237">
        <v>14.5</v>
      </c>
    </row>
    <row r="238" spans="1:6" x14ac:dyDescent="0.3">
      <c r="A238" s="1" t="s">
        <v>5009</v>
      </c>
      <c r="B238">
        <v>23090</v>
      </c>
      <c r="C238">
        <v>2000</v>
      </c>
      <c r="D238">
        <v>8</v>
      </c>
      <c r="E238">
        <v>24</v>
      </c>
      <c r="F238">
        <v>14.7</v>
      </c>
    </row>
    <row r="239" spans="1:6" x14ac:dyDescent="0.3">
      <c r="A239" s="1" t="s">
        <v>5009</v>
      </c>
      <c r="B239">
        <v>23090</v>
      </c>
      <c r="C239">
        <v>2000</v>
      </c>
      <c r="D239">
        <v>8</v>
      </c>
      <c r="E239">
        <v>25</v>
      </c>
      <c r="F239">
        <v>12.5</v>
      </c>
    </row>
    <row r="240" spans="1:6" x14ac:dyDescent="0.3">
      <c r="A240" s="1" t="s">
        <v>5009</v>
      </c>
      <c r="B240">
        <v>23090</v>
      </c>
      <c r="C240">
        <v>2000</v>
      </c>
      <c r="D240">
        <v>8</v>
      </c>
      <c r="E240">
        <v>26</v>
      </c>
      <c r="F240">
        <v>14.3</v>
      </c>
    </row>
    <row r="241" spans="1:6" x14ac:dyDescent="0.3">
      <c r="A241" s="1" t="s">
        <v>5009</v>
      </c>
      <c r="B241">
        <v>23090</v>
      </c>
      <c r="C241">
        <v>2000</v>
      </c>
      <c r="D241">
        <v>8</v>
      </c>
      <c r="E241">
        <v>27</v>
      </c>
      <c r="F241">
        <v>16.3</v>
      </c>
    </row>
    <row r="242" spans="1:6" x14ac:dyDescent="0.3">
      <c r="A242" s="1" t="s">
        <v>5009</v>
      </c>
      <c r="B242">
        <v>23090</v>
      </c>
      <c r="C242">
        <v>2000</v>
      </c>
      <c r="D242">
        <v>8</v>
      </c>
      <c r="E242">
        <v>28</v>
      </c>
      <c r="F242">
        <v>17.8</v>
      </c>
    </row>
    <row r="243" spans="1:6" x14ac:dyDescent="0.3">
      <c r="A243" s="1" t="s">
        <v>5009</v>
      </c>
      <c r="B243">
        <v>23090</v>
      </c>
      <c r="C243">
        <v>2000</v>
      </c>
      <c r="D243">
        <v>8</v>
      </c>
      <c r="E243">
        <v>29</v>
      </c>
      <c r="F243">
        <v>16.2</v>
      </c>
    </row>
    <row r="244" spans="1:6" x14ac:dyDescent="0.3">
      <c r="A244" s="1" t="s">
        <v>5009</v>
      </c>
      <c r="B244">
        <v>23090</v>
      </c>
      <c r="C244">
        <v>2000</v>
      </c>
      <c r="D244">
        <v>8</v>
      </c>
      <c r="E244">
        <v>30</v>
      </c>
      <c r="F244">
        <v>15.3</v>
      </c>
    </row>
    <row r="245" spans="1:6" x14ac:dyDescent="0.3">
      <c r="A245" s="1" t="s">
        <v>5009</v>
      </c>
      <c r="B245">
        <v>23090</v>
      </c>
      <c r="C245">
        <v>2000</v>
      </c>
      <c r="D245">
        <v>8</v>
      </c>
      <c r="E245">
        <v>31</v>
      </c>
      <c r="F245">
        <v>18.100000000000001</v>
      </c>
    </row>
    <row r="246" spans="1:6" x14ac:dyDescent="0.3">
      <c r="A246" s="1" t="s">
        <v>5009</v>
      </c>
      <c r="B246">
        <v>23090</v>
      </c>
      <c r="C246">
        <v>2000</v>
      </c>
      <c r="D246">
        <v>9</v>
      </c>
      <c r="E246">
        <v>1</v>
      </c>
      <c r="F246">
        <v>3.1</v>
      </c>
    </row>
    <row r="247" spans="1:6" x14ac:dyDescent="0.3">
      <c r="A247" s="1" t="s">
        <v>5009</v>
      </c>
      <c r="B247">
        <v>23090</v>
      </c>
      <c r="C247">
        <v>2000</v>
      </c>
      <c r="D247">
        <v>9</v>
      </c>
      <c r="E247">
        <v>2</v>
      </c>
      <c r="F247">
        <v>15.2</v>
      </c>
    </row>
    <row r="248" spans="1:6" x14ac:dyDescent="0.3">
      <c r="A248" s="1" t="s">
        <v>5009</v>
      </c>
      <c r="B248">
        <v>23090</v>
      </c>
      <c r="C248">
        <v>2000</v>
      </c>
      <c r="D248">
        <v>9</v>
      </c>
      <c r="E248">
        <v>3</v>
      </c>
      <c r="F248">
        <v>16.7</v>
      </c>
    </row>
    <row r="249" spans="1:6" x14ac:dyDescent="0.3">
      <c r="A249" s="1" t="s">
        <v>5009</v>
      </c>
      <c r="B249">
        <v>23090</v>
      </c>
      <c r="C249">
        <v>2000</v>
      </c>
      <c r="D249">
        <v>9</v>
      </c>
      <c r="E249">
        <v>4</v>
      </c>
      <c r="F249">
        <v>17.899999999999999</v>
      </c>
    </row>
    <row r="250" spans="1:6" x14ac:dyDescent="0.3">
      <c r="A250" s="1" t="s">
        <v>5009</v>
      </c>
      <c r="B250">
        <v>23090</v>
      </c>
      <c r="C250">
        <v>2000</v>
      </c>
      <c r="D250">
        <v>9</v>
      </c>
      <c r="E250">
        <v>5</v>
      </c>
      <c r="F250">
        <v>10.7</v>
      </c>
    </row>
    <row r="251" spans="1:6" x14ac:dyDescent="0.3">
      <c r="A251" s="1" t="s">
        <v>5009</v>
      </c>
      <c r="B251">
        <v>23090</v>
      </c>
      <c r="C251">
        <v>2000</v>
      </c>
      <c r="D251">
        <v>9</v>
      </c>
      <c r="E251">
        <v>6</v>
      </c>
      <c r="F251">
        <v>12.2</v>
      </c>
    </row>
    <row r="252" spans="1:6" x14ac:dyDescent="0.3">
      <c r="A252" s="1" t="s">
        <v>5009</v>
      </c>
      <c r="B252">
        <v>23090</v>
      </c>
      <c r="C252">
        <v>2000</v>
      </c>
      <c r="D252">
        <v>9</v>
      </c>
      <c r="E252">
        <v>7</v>
      </c>
      <c r="F252">
        <v>11</v>
      </c>
    </row>
    <row r="253" spans="1:6" x14ac:dyDescent="0.3">
      <c r="A253" s="1" t="s">
        <v>5009</v>
      </c>
      <c r="B253">
        <v>23090</v>
      </c>
      <c r="C253">
        <v>2000</v>
      </c>
      <c r="D253">
        <v>9</v>
      </c>
      <c r="E253">
        <v>8</v>
      </c>
      <c r="F253">
        <v>14.3</v>
      </c>
    </row>
    <row r="254" spans="1:6" x14ac:dyDescent="0.3">
      <c r="A254" s="1" t="s">
        <v>5009</v>
      </c>
      <c r="B254">
        <v>23090</v>
      </c>
      <c r="C254">
        <v>2000</v>
      </c>
      <c r="D254">
        <v>9</v>
      </c>
      <c r="E254">
        <v>9</v>
      </c>
      <c r="F254">
        <v>15.8</v>
      </c>
    </row>
    <row r="255" spans="1:6" x14ac:dyDescent="0.3">
      <c r="A255" s="1" t="s">
        <v>5009</v>
      </c>
      <c r="B255">
        <v>23090</v>
      </c>
      <c r="C255">
        <v>2000</v>
      </c>
      <c r="D255">
        <v>9</v>
      </c>
      <c r="E255">
        <v>10</v>
      </c>
      <c r="F255">
        <v>11</v>
      </c>
    </row>
    <row r="256" spans="1:6" x14ac:dyDescent="0.3">
      <c r="A256" s="1" t="s">
        <v>5009</v>
      </c>
      <c r="B256">
        <v>23090</v>
      </c>
      <c r="C256">
        <v>2000</v>
      </c>
      <c r="D256">
        <v>9</v>
      </c>
      <c r="E256">
        <v>11</v>
      </c>
      <c r="F256">
        <v>18.399999999999999</v>
      </c>
    </row>
    <row r="257" spans="1:6" x14ac:dyDescent="0.3">
      <c r="A257" s="1" t="s">
        <v>5009</v>
      </c>
      <c r="B257">
        <v>23090</v>
      </c>
      <c r="C257">
        <v>2000</v>
      </c>
      <c r="D257">
        <v>9</v>
      </c>
      <c r="E257">
        <v>12</v>
      </c>
      <c r="F257">
        <v>12.7</v>
      </c>
    </row>
    <row r="258" spans="1:6" x14ac:dyDescent="0.3">
      <c r="A258" s="1" t="s">
        <v>5009</v>
      </c>
      <c r="B258">
        <v>23090</v>
      </c>
      <c r="C258">
        <v>2000</v>
      </c>
      <c r="D258">
        <v>9</v>
      </c>
      <c r="E258">
        <v>13</v>
      </c>
      <c r="F258">
        <v>20.7</v>
      </c>
    </row>
    <row r="259" spans="1:6" x14ac:dyDescent="0.3">
      <c r="A259" s="1" t="s">
        <v>5009</v>
      </c>
      <c r="B259">
        <v>23090</v>
      </c>
      <c r="C259">
        <v>2000</v>
      </c>
      <c r="D259">
        <v>9</v>
      </c>
      <c r="E259">
        <v>14</v>
      </c>
      <c r="F259">
        <v>14</v>
      </c>
    </row>
    <row r="260" spans="1:6" x14ac:dyDescent="0.3">
      <c r="A260" s="1" t="s">
        <v>5009</v>
      </c>
      <c r="B260">
        <v>23090</v>
      </c>
      <c r="C260">
        <v>2000</v>
      </c>
      <c r="D260">
        <v>9</v>
      </c>
      <c r="E260">
        <v>15</v>
      </c>
      <c r="F260">
        <v>21.1</v>
      </c>
    </row>
    <row r="261" spans="1:6" x14ac:dyDescent="0.3">
      <c r="A261" s="1" t="s">
        <v>5009</v>
      </c>
      <c r="B261">
        <v>23090</v>
      </c>
      <c r="C261">
        <v>2000</v>
      </c>
      <c r="D261">
        <v>9</v>
      </c>
      <c r="E261">
        <v>16</v>
      </c>
      <c r="F261">
        <v>10.199999999999999</v>
      </c>
    </row>
    <row r="262" spans="1:6" x14ac:dyDescent="0.3">
      <c r="A262" s="1" t="s">
        <v>5009</v>
      </c>
      <c r="B262">
        <v>23090</v>
      </c>
      <c r="C262">
        <v>2000</v>
      </c>
      <c r="D262">
        <v>9</v>
      </c>
      <c r="E262">
        <v>17</v>
      </c>
      <c r="F262">
        <v>15.2</v>
      </c>
    </row>
    <row r="263" spans="1:6" x14ac:dyDescent="0.3">
      <c r="A263" s="1" t="s">
        <v>5009</v>
      </c>
      <c r="B263">
        <v>23090</v>
      </c>
      <c r="C263">
        <v>2000</v>
      </c>
      <c r="D263">
        <v>9</v>
      </c>
      <c r="E263">
        <v>18</v>
      </c>
      <c r="F263">
        <v>13.1</v>
      </c>
    </row>
    <row r="264" spans="1:6" x14ac:dyDescent="0.3">
      <c r="A264" s="1" t="s">
        <v>5009</v>
      </c>
      <c r="B264">
        <v>23090</v>
      </c>
      <c r="C264">
        <v>2000</v>
      </c>
      <c r="D264">
        <v>9</v>
      </c>
      <c r="E264">
        <v>19</v>
      </c>
      <c r="F264">
        <v>21.4</v>
      </c>
    </row>
    <row r="265" spans="1:6" x14ac:dyDescent="0.3">
      <c r="A265" s="1" t="s">
        <v>5009</v>
      </c>
      <c r="B265">
        <v>23090</v>
      </c>
      <c r="C265">
        <v>2000</v>
      </c>
      <c r="D265">
        <v>9</v>
      </c>
      <c r="E265">
        <v>20</v>
      </c>
      <c r="F265">
        <v>21.6</v>
      </c>
    </row>
    <row r="266" spans="1:6" x14ac:dyDescent="0.3">
      <c r="A266" s="1" t="s">
        <v>5009</v>
      </c>
      <c r="B266">
        <v>23090</v>
      </c>
      <c r="C266">
        <v>2000</v>
      </c>
      <c r="D266">
        <v>9</v>
      </c>
      <c r="E266">
        <v>21</v>
      </c>
      <c r="F266">
        <v>19.899999999999999</v>
      </c>
    </row>
    <row r="267" spans="1:6" x14ac:dyDescent="0.3">
      <c r="A267" s="1" t="s">
        <v>5009</v>
      </c>
      <c r="B267">
        <v>23090</v>
      </c>
      <c r="C267">
        <v>2000</v>
      </c>
      <c r="D267">
        <v>9</v>
      </c>
      <c r="E267">
        <v>22</v>
      </c>
      <c r="F267">
        <v>22.5</v>
      </c>
    </row>
    <row r="268" spans="1:6" x14ac:dyDescent="0.3">
      <c r="A268" s="1" t="s">
        <v>5009</v>
      </c>
      <c r="B268">
        <v>23090</v>
      </c>
      <c r="C268">
        <v>2000</v>
      </c>
      <c r="D268">
        <v>9</v>
      </c>
      <c r="E268">
        <v>23</v>
      </c>
      <c r="F268">
        <v>6.2</v>
      </c>
    </row>
    <row r="269" spans="1:6" x14ac:dyDescent="0.3">
      <c r="A269" s="1" t="s">
        <v>5009</v>
      </c>
      <c r="B269">
        <v>23090</v>
      </c>
      <c r="C269">
        <v>2000</v>
      </c>
      <c r="D269">
        <v>9</v>
      </c>
      <c r="E269">
        <v>24</v>
      </c>
      <c r="F269">
        <v>17.100000000000001</v>
      </c>
    </row>
    <row r="270" spans="1:6" x14ac:dyDescent="0.3">
      <c r="A270" s="1" t="s">
        <v>5009</v>
      </c>
      <c r="B270">
        <v>23090</v>
      </c>
      <c r="C270">
        <v>2000</v>
      </c>
      <c r="D270">
        <v>9</v>
      </c>
      <c r="E270">
        <v>25</v>
      </c>
      <c r="F270">
        <v>11.6</v>
      </c>
    </row>
    <row r="271" spans="1:6" x14ac:dyDescent="0.3">
      <c r="A271" s="1" t="s">
        <v>5009</v>
      </c>
      <c r="B271">
        <v>23090</v>
      </c>
      <c r="C271">
        <v>2000</v>
      </c>
      <c r="D271">
        <v>9</v>
      </c>
      <c r="E271">
        <v>26</v>
      </c>
      <c r="F271">
        <v>22.6</v>
      </c>
    </row>
    <row r="272" spans="1:6" x14ac:dyDescent="0.3">
      <c r="A272" s="1" t="s">
        <v>5009</v>
      </c>
      <c r="B272">
        <v>23090</v>
      </c>
      <c r="C272">
        <v>2000</v>
      </c>
      <c r="D272">
        <v>9</v>
      </c>
      <c r="E272">
        <v>27</v>
      </c>
      <c r="F272">
        <v>9.6999999999999993</v>
      </c>
    </row>
    <row r="273" spans="1:6" x14ac:dyDescent="0.3">
      <c r="A273" s="1" t="s">
        <v>5009</v>
      </c>
      <c r="B273">
        <v>23090</v>
      </c>
      <c r="C273">
        <v>2000</v>
      </c>
      <c r="D273">
        <v>9</v>
      </c>
      <c r="E273">
        <v>28</v>
      </c>
      <c r="F273">
        <v>20.5</v>
      </c>
    </row>
    <row r="274" spans="1:6" x14ac:dyDescent="0.3">
      <c r="A274" s="1" t="s">
        <v>5009</v>
      </c>
      <c r="B274">
        <v>23090</v>
      </c>
      <c r="C274">
        <v>2000</v>
      </c>
      <c r="D274">
        <v>9</v>
      </c>
      <c r="E274">
        <v>29</v>
      </c>
      <c r="F274">
        <v>19.3</v>
      </c>
    </row>
    <row r="275" spans="1:6" x14ac:dyDescent="0.3">
      <c r="A275" s="1" t="s">
        <v>5009</v>
      </c>
      <c r="B275">
        <v>23090</v>
      </c>
      <c r="C275">
        <v>2000</v>
      </c>
      <c r="D275">
        <v>9</v>
      </c>
      <c r="E275">
        <v>30</v>
      </c>
      <c r="F275">
        <v>10.6</v>
      </c>
    </row>
    <row r="276" spans="1:6" x14ac:dyDescent="0.3">
      <c r="A276" s="1" t="s">
        <v>5009</v>
      </c>
      <c r="B276">
        <v>23090</v>
      </c>
      <c r="C276">
        <v>2000</v>
      </c>
      <c r="D276">
        <v>10</v>
      </c>
      <c r="E276">
        <v>1</v>
      </c>
      <c r="F276">
        <v>23.2</v>
      </c>
    </row>
    <row r="277" spans="1:6" x14ac:dyDescent="0.3">
      <c r="A277" s="1" t="s">
        <v>5009</v>
      </c>
      <c r="B277">
        <v>23090</v>
      </c>
      <c r="C277">
        <v>2000</v>
      </c>
      <c r="D277">
        <v>10</v>
      </c>
      <c r="E277">
        <v>2</v>
      </c>
      <c r="F277">
        <v>9.3000000000000007</v>
      </c>
    </row>
    <row r="278" spans="1:6" x14ac:dyDescent="0.3">
      <c r="A278" s="1" t="s">
        <v>5009</v>
      </c>
      <c r="B278">
        <v>23090</v>
      </c>
      <c r="C278">
        <v>2000</v>
      </c>
      <c r="D278">
        <v>10</v>
      </c>
      <c r="E278">
        <v>3</v>
      </c>
      <c r="F278">
        <v>24.9</v>
      </c>
    </row>
    <row r="279" spans="1:6" x14ac:dyDescent="0.3">
      <c r="A279" s="1" t="s">
        <v>5009</v>
      </c>
      <c r="B279">
        <v>23090</v>
      </c>
      <c r="C279">
        <v>2000</v>
      </c>
      <c r="D279">
        <v>10</v>
      </c>
      <c r="E279">
        <v>4</v>
      </c>
      <c r="F279">
        <v>25.3</v>
      </c>
    </row>
    <row r="280" spans="1:6" x14ac:dyDescent="0.3">
      <c r="A280" s="1" t="s">
        <v>5009</v>
      </c>
      <c r="B280">
        <v>23090</v>
      </c>
      <c r="C280">
        <v>2000</v>
      </c>
      <c r="D280">
        <v>10</v>
      </c>
      <c r="E280">
        <v>5</v>
      </c>
      <c r="F280">
        <v>24.7</v>
      </c>
    </row>
    <row r="281" spans="1:6" x14ac:dyDescent="0.3">
      <c r="A281" s="1" t="s">
        <v>5009</v>
      </c>
      <c r="B281">
        <v>23090</v>
      </c>
      <c r="C281">
        <v>2000</v>
      </c>
      <c r="D281">
        <v>10</v>
      </c>
      <c r="E281">
        <v>6</v>
      </c>
      <c r="F281">
        <v>18.600000000000001</v>
      </c>
    </row>
    <row r="282" spans="1:6" x14ac:dyDescent="0.3">
      <c r="A282" s="1" t="s">
        <v>5009</v>
      </c>
      <c r="B282">
        <v>23090</v>
      </c>
      <c r="C282">
        <v>2000</v>
      </c>
      <c r="D282">
        <v>10</v>
      </c>
      <c r="E282">
        <v>7</v>
      </c>
      <c r="F282">
        <v>11.5</v>
      </c>
    </row>
    <row r="283" spans="1:6" x14ac:dyDescent="0.3">
      <c r="A283" s="1" t="s">
        <v>5009</v>
      </c>
      <c r="B283">
        <v>23090</v>
      </c>
      <c r="C283">
        <v>2000</v>
      </c>
      <c r="D283">
        <v>10</v>
      </c>
      <c r="E283">
        <v>8</v>
      </c>
      <c r="F283">
        <v>22.3</v>
      </c>
    </row>
    <row r="284" spans="1:6" x14ac:dyDescent="0.3">
      <c r="A284" s="1" t="s">
        <v>5009</v>
      </c>
      <c r="B284">
        <v>23090</v>
      </c>
      <c r="C284">
        <v>2000</v>
      </c>
      <c r="D284">
        <v>10</v>
      </c>
      <c r="E284">
        <v>9</v>
      </c>
      <c r="F284">
        <v>25.7</v>
      </c>
    </row>
    <row r="285" spans="1:6" x14ac:dyDescent="0.3">
      <c r="A285" s="1" t="s">
        <v>5009</v>
      </c>
      <c r="B285">
        <v>23090</v>
      </c>
      <c r="C285">
        <v>2000</v>
      </c>
      <c r="D285">
        <v>10</v>
      </c>
      <c r="E285">
        <v>10</v>
      </c>
      <c r="F285">
        <v>22.3</v>
      </c>
    </row>
    <row r="286" spans="1:6" x14ac:dyDescent="0.3">
      <c r="A286" s="1" t="s">
        <v>5009</v>
      </c>
      <c r="B286">
        <v>23090</v>
      </c>
      <c r="C286">
        <v>2000</v>
      </c>
      <c r="D286">
        <v>10</v>
      </c>
      <c r="E286">
        <v>11</v>
      </c>
      <c r="F286">
        <v>26.7</v>
      </c>
    </row>
    <row r="287" spans="1:6" x14ac:dyDescent="0.3">
      <c r="A287" s="1" t="s">
        <v>5009</v>
      </c>
      <c r="B287">
        <v>23090</v>
      </c>
      <c r="C287">
        <v>2000</v>
      </c>
      <c r="D287">
        <v>10</v>
      </c>
      <c r="E287">
        <v>12</v>
      </c>
      <c r="F287">
        <v>8.4</v>
      </c>
    </row>
    <row r="288" spans="1:6" x14ac:dyDescent="0.3">
      <c r="A288" s="1" t="s">
        <v>5009</v>
      </c>
      <c r="B288">
        <v>23090</v>
      </c>
      <c r="C288">
        <v>2000</v>
      </c>
      <c r="D288">
        <v>10</v>
      </c>
      <c r="E288">
        <v>13</v>
      </c>
      <c r="F288">
        <v>23.9</v>
      </c>
    </row>
    <row r="289" spans="1:6" x14ac:dyDescent="0.3">
      <c r="A289" s="1" t="s">
        <v>5009</v>
      </c>
      <c r="B289">
        <v>23090</v>
      </c>
      <c r="C289">
        <v>2000</v>
      </c>
      <c r="D289">
        <v>10</v>
      </c>
      <c r="E289">
        <v>14</v>
      </c>
      <c r="F289">
        <v>13.4</v>
      </c>
    </row>
    <row r="290" spans="1:6" x14ac:dyDescent="0.3">
      <c r="A290" s="1" t="s">
        <v>5009</v>
      </c>
      <c r="B290">
        <v>23090</v>
      </c>
      <c r="C290">
        <v>2000</v>
      </c>
      <c r="D290">
        <v>10</v>
      </c>
      <c r="E290">
        <v>15</v>
      </c>
      <c r="F290">
        <v>22.3</v>
      </c>
    </row>
    <row r="291" spans="1:6" x14ac:dyDescent="0.3">
      <c r="A291" s="1" t="s">
        <v>5009</v>
      </c>
      <c r="B291">
        <v>23090</v>
      </c>
      <c r="C291">
        <v>2000</v>
      </c>
      <c r="D291">
        <v>10</v>
      </c>
      <c r="E291">
        <v>16</v>
      </c>
      <c r="F291">
        <v>22.7</v>
      </c>
    </row>
    <row r="292" spans="1:6" x14ac:dyDescent="0.3">
      <c r="A292" s="1" t="s">
        <v>5009</v>
      </c>
      <c r="B292">
        <v>23090</v>
      </c>
      <c r="C292">
        <v>2000</v>
      </c>
      <c r="D292">
        <v>10</v>
      </c>
      <c r="E292">
        <v>17</v>
      </c>
      <c r="F292">
        <v>6.8</v>
      </c>
    </row>
    <row r="293" spans="1:6" x14ac:dyDescent="0.3">
      <c r="A293" s="1" t="s">
        <v>5009</v>
      </c>
      <c r="B293">
        <v>23090</v>
      </c>
      <c r="C293">
        <v>2000</v>
      </c>
      <c r="D293">
        <v>10</v>
      </c>
      <c r="E293">
        <v>18</v>
      </c>
      <c r="F293">
        <v>12.6</v>
      </c>
    </row>
    <row r="294" spans="1:6" x14ac:dyDescent="0.3">
      <c r="A294" s="1" t="s">
        <v>5009</v>
      </c>
      <c r="B294">
        <v>23090</v>
      </c>
      <c r="C294">
        <v>2000</v>
      </c>
      <c r="D294">
        <v>10</v>
      </c>
      <c r="E294">
        <v>19</v>
      </c>
      <c r="F294">
        <v>21.9</v>
      </c>
    </row>
    <row r="295" spans="1:6" x14ac:dyDescent="0.3">
      <c r="A295" s="1" t="s">
        <v>5009</v>
      </c>
      <c r="B295">
        <v>23090</v>
      </c>
      <c r="C295">
        <v>2000</v>
      </c>
      <c r="D295">
        <v>10</v>
      </c>
      <c r="E295">
        <v>20</v>
      </c>
      <c r="F295">
        <v>20.6</v>
      </c>
    </row>
    <row r="296" spans="1:6" x14ac:dyDescent="0.3">
      <c r="A296" s="1" t="s">
        <v>5009</v>
      </c>
      <c r="B296">
        <v>23090</v>
      </c>
      <c r="C296">
        <v>2000</v>
      </c>
      <c r="D296">
        <v>10</v>
      </c>
      <c r="E296">
        <v>21</v>
      </c>
      <c r="F296">
        <v>27.9</v>
      </c>
    </row>
    <row r="297" spans="1:6" x14ac:dyDescent="0.3">
      <c r="A297" s="1" t="s">
        <v>5009</v>
      </c>
      <c r="B297">
        <v>23090</v>
      </c>
      <c r="C297">
        <v>2000</v>
      </c>
      <c r="D297">
        <v>10</v>
      </c>
      <c r="E297">
        <v>22</v>
      </c>
      <c r="F297">
        <v>17.100000000000001</v>
      </c>
    </row>
    <row r="298" spans="1:6" x14ac:dyDescent="0.3">
      <c r="A298" s="1" t="s">
        <v>5009</v>
      </c>
      <c r="B298">
        <v>23090</v>
      </c>
      <c r="C298">
        <v>2000</v>
      </c>
      <c r="D298">
        <v>10</v>
      </c>
      <c r="E298">
        <v>23</v>
      </c>
      <c r="F298">
        <v>19.8</v>
      </c>
    </row>
    <row r="299" spans="1:6" x14ac:dyDescent="0.3">
      <c r="A299" s="1" t="s">
        <v>5009</v>
      </c>
      <c r="B299">
        <v>23090</v>
      </c>
      <c r="C299">
        <v>2000</v>
      </c>
      <c r="D299">
        <v>10</v>
      </c>
      <c r="E299">
        <v>24</v>
      </c>
      <c r="F299">
        <v>18.899999999999999</v>
      </c>
    </row>
    <row r="300" spans="1:6" x14ac:dyDescent="0.3">
      <c r="A300" s="1" t="s">
        <v>5009</v>
      </c>
      <c r="B300">
        <v>23090</v>
      </c>
      <c r="C300">
        <v>2000</v>
      </c>
      <c r="D300">
        <v>10</v>
      </c>
      <c r="E300">
        <v>25</v>
      </c>
      <c r="F300">
        <v>23.2</v>
      </c>
    </row>
    <row r="301" spans="1:6" x14ac:dyDescent="0.3">
      <c r="A301" s="1" t="s">
        <v>5009</v>
      </c>
      <c r="B301">
        <v>23090</v>
      </c>
      <c r="C301">
        <v>2000</v>
      </c>
      <c r="D301">
        <v>10</v>
      </c>
      <c r="E301">
        <v>26</v>
      </c>
      <c r="F301">
        <v>15.5</v>
      </c>
    </row>
    <row r="302" spans="1:6" x14ac:dyDescent="0.3">
      <c r="A302" s="1" t="s">
        <v>5009</v>
      </c>
      <c r="B302">
        <v>23090</v>
      </c>
      <c r="C302">
        <v>2000</v>
      </c>
      <c r="D302">
        <v>10</v>
      </c>
      <c r="E302">
        <v>27</v>
      </c>
      <c r="F302">
        <v>28.1</v>
      </c>
    </row>
    <row r="303" spans="1:6" x14ac:dyDescent="0.3">
      <c r="A303" s="1" t="s">
        <v>5009</v>
      </c>
      <c r="B303">
        <v>23090</v>
      </c>
      <c r="C303">
        <v>2000</v>
      </c>
      <c r="D303">
        <v>10</v>
      </c>
      <c r="E303">
        <v>28</v>
      </c>
      <c r="F303">
        <v>28.1</v>
      </c>
    </row>
    <row r="304" spans="1:6" x14ac:dyDescent="0.3">
      <c r="A304" s="1" t="s">
        <v>5009</v>
      </c>
      <c r="B304">
        <v>23090</v>
      </c>
      <c r="C304">
        <v>2000</v>
      </c>
      <c r="D304">
        <v>10</v>
      </c>
      <c r="E304">
        <v>29</v>
      </c>
      <c r="F304">
        <v>29.7</v>
      </c>
    </row>
    <row r="305" spans="1:6" x14ac:dyDescent="0.3">
      <c r="A305" s="1" t="s">
        <v>5009</v>
      </c>
      <c r="B305">
        <v>23090</v>
      </c>
      <c r="C305">
        <v>2000</v>
      </c>
      <c r="D305">
        <v>10</v>
      </c>
      <c r="E305">
        <v>30</v>
      </c>
      <c r="F305">
        <v>27.1</v>
      </c>
    </row>
    <row r="306" spans="1:6" x14ac:dyDescent="0.3">
      <c r="A306" s="1" t="s">
        <v>5009</v>
      </c>
      <c r="B306">
        <v>23090</v>
      </c>
      <c r="C306">
        <v>2000</v>
      </c>
      <c r="D306">
        <v>10</v>
      </c>
      <c r="E306">
        <v>31</v>
      </c>
      <c r="F306">
        <v>11.7</v>
      </c>
    </row>
    <row r="307" spans="1:6" x14ac:dyDescent="0.3">
      <c r="A307" s="1" t="s">
        <v>5009</v>
      </c>
      <c r="B307">
        <v>23090</v>
      </c>
      <c r="C307">
        <v>2000</v>
      </c>
      <c r="D307">
        <v>11</v>
      </c>
      <c r="E307">
        <v>1</v>
      </c>
      <c r="F307">
        <v>19</v>
      </c>
    </row>
    <row r="308" spans="1:6" x14ac:dyDescent="0.3">
      <c r="A308" s="1" t="s">
        <v>5009</v>
      </c>
      <c r="B308">
        <v>23090</v>
      </c>
      <c r="C308">
        <v>2000</v>
      </c>
      <c r="D308">
        <v>11</v>
      </c>
      <c r="E308">
        <v>2</v>
      </c>
      <c r="F308">
        <v>21.7</v>
      </c>
    </row>
    <row r="309" spans="1:6" x14ac:dyDescent="0.3">
      <c r="A309" s="1" t="s">
        <v>5009</v>
      </c>
      <c r="B309">
        <v>23090</v>
      </c>
      <c r="C309">
        <v>2000</v>
      </c>
      <c r="D309">
        <v>11</v>
      </c>
      <c r="E309">
        <v>3</v>
      </c>
      <c r="F309">
        <v>26.5</v>
      </c>
    </row>
    <row r="310" spans="1:6" x14ac:dyDescent="0.3">
      <c r="A310" s="1" t="s">
        <v>5009</v>
      </c>
      <c r="B310">
        <v>23090</v>
      </c>
      <c r="C310">
        <v>2000</v>
      </c>
      <c r="D310">
        <v>11</v>
      </c>
      <c r="E310">
        <v>4</v>
      </c>
      <c r="F310">
        <v>28.2</v>
      </c>
    </row>
    <row r="311" spans="1:6" x14ac:dyDescent="0.3">
      <c r="A311" s="1" t="s">
        <v>5009</v>
      </c>
      <c r="B311">
        <v>23090</v>
      </c>
      <c r="C311">
        <v>2000</v>
      </c>
      <c r="D311">
        <v>11</v>
      </c>
      <c r="E311">
        <v>5</v>
      </c>
      <c r="F311">
        <v>27.5</v>
      </c>
    </row>
    <row r="312" spans="1:6" x14ac:dyDescent="0.3">
      <c r="A312" s="1" t="s">
        <v>5009</v>
      </c>
      <c r="B312">
        <v>23090</v>
      </c>
      <c r="C312">
        <v>2000</v>
      </c>
      <c r="D312">
        <v>11</v>
      </c>
      <c r="E312">
        <v>6</v>
      </c>
      <c r="F312">
        <v>31.2</v>
      </c>
    </row>
    <row r="313" spans="1:6" x14ac:dyDescent="0.3">
      <c r="A313" s="1" t="s">
        <v>5009</v>
      </c>
      <c r="B313">
        <v>23090</v>
      </c>
      <c r="C313">
        <v>2000</v>
      </c>
      <c r="D313">
        <v>11</v>
      </c>
      <c r="E313">
        <v>7</v>
      </c>
      <c r="F313">
        <v>27.3</v>
      </c>
    </row>
    <row r="314" spans="1:6" x14ac:dyDescent="0.3">
      <c r="A314" s="1" t="s">
        <v>5009</v>
      </c>
      <c r="B314">
        <v>23090</v>
      </c>
      <c r="C314">
        <v>2000</v>
      </c>
      <c r="D314">
        <v>11</v>
      </c>
      <c r="E314">
        <v>8</v>
      </c>
      <c r="F314">
        <v>2.6</v>
      </c>
    </row>
    <row r="315" spans="1:6" x14ac:dyDescent="0.3">
      <c r="A315" s="1" t="s">
        <v>5009</v>
      </c>
      <c r="B315">
        <v>23090</v>
      </c>
      <c r="C315">
        <v>2000</v>
      </c>
      <c r="D315">
        <v>11</v>
      </c>
      <c r="E315">
        <v>9</v>
      </c>
      <c r="F315">
        <v>21.2</v>
      </c>
    </row>
    <row r="316" spans="1:6" x14ac:dyDescent="0.3">
      <c r="A316" s="1" t="s">
        <v>5009</v>
      </c>
      <c r="B316">
        <v>23090</v>
      </c>
      <c r="C316">
        <v>2000</v>
      </c>
      <c r="D316">
        <v>11</v>
      </c>
      <c r="E316">
        <v>10</v>
      </c>
      <c r="F316">
        <v>23</v>
      </c>
    </row>
    <row r="317" spans="1:6" x14ac:dyDescent="0.3">
      <c r="A317" s="1" t="s">
        <v>5009</v>
      </c>
      <c r="B317">
        <v>23090</v>
      </c>
      <c r="C317">
        <v>2000</v>
      </c>
      <c r="D317">
        <v>11</v>
      </c>
      <c r="E317">
        <v>11</v>
      </c>
      <c r="F317">
        <v>19.899999999999999</v>
      </c>
    </row>
    <row r="318" spans="1:6" x14ac:dyDescent="0.3">
      <c r="A318" s="1" t="s">
        <v>5009</v>
      </c>
      <c r="B318">
        <v>23090</v>
      </c>
      <c r="C318">
        <v>2000</v>
      </c>
      <c r="D318">
        <v>11</v>
      </c>
      <c r="E318">
        <v>12</v>
      </c>
      <c r="F318">
        <v>21.4</v>
      </c>
    </row>
    <row r="319" spans="1:6" x14ac:dyDescent="0.3">
      <c r="A319" s="1" t="s">
        <v>5009</v>
      </c>
      <c r="B319">
        <v>23090</v>
      </c>
      <c r="C319">
        <v>2000</v>
      </c>
      <c r="D319">
        <v>11</v>
      </c>
      <c r="E319">
        <v>13</v>
      </c>
      <c r="F319">
        <v>26.6</v>
      </c>
    </row>
    <row r="320" spans="1:6" x14ac:dyDescent="0.3">
      <c r="A320" s="1" t="s">
        <v>5009</v>
      </c>
      <c r="B320">
        <v>23090</v>
      </c>
      <c r="C320">
        <v>2000</v>
      </c>
      <c r="D320">
        <v>11</v>
      </c>
      <c r="E320">
        <v>14</v>
      </c>
      <c r="F320">
        <v>29.4</v>
      </c>
    </row>
    <row r="321" spans="1:6" x14ac:dyDescent="0.3">
      <c r="A321" s="1" t="s">
        <v>5009</v>
      </c>
      <c r="B321">
        <v>23090</v>
      </c>
      <c r="C321">
        <v>2000</v>
      </c>
      <c r="D321">
        <v>11</v>
      </c>
      <c r="E321">
        <v>15</v>
      </c>
      <c r="F321">
        <v>24.7</v>
      </c>
    </row>
    <row r="322" spans="1:6" x14ac:dyDescent="0.3">
      <c r="A322" s="1" t="s">
        <v>5009</v>
      </c>
      <c r="B322">
        <v>23090</v>
      </c>
      <c r="C322">
        <v>2000</v>
      </c>
      <c r="D322">
        <v>11</v>
      </c>
      <c r="E322">
        <v>16</v>
      </c>
      <c r="F322">
        <v>24.9</v>
      </c>
    </row>
    <row r="323" spans="1:6" x14ac:dyDescent="0.3">
      <c r="A323" s="1" t="s">
        <v>5009</v>
      </c>
      <c r="B323">
        <v>23090</v>
      </c>
      <c r="C323">
        <v>2000</v>
      </c>
      <c r="D323">
        <v>11</v>
      </c>
      <c r="E323">
        <v>17</v>
      </c>
      <c r="F323">
        <v>21.6</v>
      </c>
    </row>
    <row r="324" spans="1:6" x14ac:dyDescent="0.3">
      <c r="A324" s="1" t="s">
        <v>5009</v>
      </c>
      <c r="B324">
        <v>23090</v>
      </c>
      <c r="C324">
        <v>2000</v>
      </c>
      <c r="D324">
        <v>11</v>
      </c>
      <c r="E324">
        <v>18</v>
      </c>
      <c r="F324">
        <v>31.4</v>
      </c>
    </row>
    <row r="325" spans="1:6" x14ac:dyDescent="0.3">
      <c r="A325" s="1" t="s">
        <v>5009</v>
      </c>
      <c r="B325">
        <v>23090</v>
      </c>
      <c r="C325">
        <v>2000</v>
      </c>
      <c r="D325">
        <v>11</v>
      </c>
      <c r="E325">
        <v>19</v>
      </c>
      <c r="F325">
        <v>30.7</v>
      </c>
    </row>
    <row r="326" spans="1:6" x14ac:dyDescent="0.3">
      <c r="A326" s="1" t="s">
        <v>5009</v>
      </c>
      <c r="B326">
        <v>23090</v>
      </c>
      <c r="C326">
        <v>2000</v>
      </c>
      <c r="D326">
        <v>11</v>
      </c>
      <c r="E326">
        <v>20</v>
      </c>
      <c r="F326">
        <v>30.7</v>
      </c>
    </row>
    <row r="327" spans="1:6" x14ac:dyDescent="0.3">
      <c r="A327" s="1" t="s">
        <v>5009</v>
      </c>
      <c r="B327">
        <v>23090</v>
      </c>
      <c r="C327">
        <v>2000</v>
      </c>
      <c r="D327">
        <v>11</v>
      </c>
      <c r="E327">
        <v>21</v>
      </c>
      <c r="F327">
        <v>30.8</v>
      </c>
    </row>
    <row r="328" spans="1:6" x14ac:dyDescent="0.3">
      <c r="A328" s="1" t="s">
        <v>5009</v>
      </c>
      <c r="B328">
        <v>23090</v>
      </c>
      <c r="C328">
        <v>2000</v>
      </c>
      <c r="D328">
        <v>11</v>
      </c>
      <c r="E328">
        <v>22</v>
      </c>
      <c r="F328">
        <v>32.700000000000003</v>
      </c>
    </row>
    <row r="329" spans="1:6" x14ac:dyDescent="0.3">
      <c r="A329" s="1" t="s">
        <v>5009</v>
      </c>
      <c r="B329">
        <v>23090</v>
      </c>
      <c r="C329">
        <v>2000</v>
      </c>
      <c r="D329">
        <v>11</v>
      </c>
      <c r="E329">
        <v>23</v>
      </c>
      <c r="F329">
        <v>32.5</v>
      </c>
    </row>
    <row r="330" spans="1:6" x14ac:dyDescent="0.3">
      <c r="A330" s="1" t="s">
        <v>5009</v>
      </c>
      <c r="B330">
        <v>23090</v>
      </c>
      <c r="C330">
        <v>2000</v>
      </c>
      <c r="D330">
        <v>11</v>
      </c>
      <c r="E330">
        <v>24</v>
      </c>
      <c r="F330">
        <v>32.4</v>
      </c>
    </row>
    <row r="331" spans="1:6" x14ac:dyDescent="0.3">
      <c r="A331" s="1" t="s">
        <v>5009</v>
      </c>
      <c r="B331">
        <v>23090</v>
      </c>
      <c r="C331">
        <v>2000</v>
      </c>
      <c r="D331">
        <v>11</v>
      </c>
      <c r="E331">
        <v>25</v>
      </c>
      <c r="F331">
        <v>32</v>
      </c>
    </row>
    <row r="332" spans="1:6" x14ac:dyDescent="0.3">
      <c r="A332" s="1" t="s">
        <v>5009</v>
      </c>
      <c r="B332">
        <v>23090</v>
      </c>
      <c r="C332">
        <v>2000</v>
      </c>
      <c r="D332">
        <v>11</v>
      </c>
      <c r="E332">
        <v>26</v>
      </c>
      <c r="F332">
        <v>32.200000000000003</v>
      </c>
    </row>
    <row r="333" spans="1:6" x14ac:dyDescent="0.3">
      <c r="A333" s="1" t="s">
        <v>5009</v>
      </c>
      <c r="B333">
        <v>23090</v>
      </c>
      <c r="C333">
        <v>2000</v>
      </c>
      <c r="D333">
        <v>11</v>
      </c>
      <c r="E333">
        <v>27</v>
      </c>
      <c r="F333">
        <v>31.9</v>
      </c>
    </row>
    <row r="334" spans="1:6" x14ac:dyDescent="0.3">
      <c r="A334" s="1" t="s">
        <v>5009</v>
      </c>
      <c r="B334">
        <v>23090</v>
      </c>
      <c r="C334">
        <v>2000</v>
      </c>
      <c r="D334">
        <v>11</v>
      </c>
      <c r="E334">
        <v>28</v>
      </c>
      <c r="F334">
        <v>14.7</v>
      </c>
    </row>
    <row r="335" spans="1:6" x14ac:dyDescent="0.3">
      <c r="A335" s="1" t="s">
        <v>5009</v>
      </c>
      <c r="B335">
        <v>23090</v>
      </c>
      <c r="C335">
        <v>2000</v>
      </c>
      <c r="D335">
        <v>11</v>
      </c>
      <c r="E335">
        <v>29</v>
      </c>
      <c r="F335">
        <v>32.700000000000003</v>
      </c>
    </row>
    <row r="336" spans="1:6" x14ac:dyDescent="0.3">
      <c r="A336" s="1" t="s">
        <v>5009</v>
      </c>
      <c r="B336">
        <v>23090</v>
      </c>
      <c r="C336">
        <v>2000</v>
      </c>
      <c r="D336">
        <v>11</v>
      </c>
      <c r="E336">
        <v>30</v>
      </c>
      <c r="F336">
        <v>30.7</v>
      </c>
    </row>
    <row r="337" spans="1:6" x14ac:dyDescent="0.3">
      <c r="A337" s="1" t="s">
        <v>5009</v>
      </c>
      <c r="B337">
        <v>23090</v>
      </c>
      <c r="C337">
        <v>2000</v>
      </c>
      <c r="D337">
        <v>12</v>
      </c>
      <c r="E337">
        <v>1</v>
      </c>
      <c r="F337">
        <v>32</v>
      </c>
    </row>
    <row r="338" spans="1:6" x14ac:dyDescent="0.3">
      <c r="A338" s="1" t="s">
        <v>5009</v>
      </c>
      <c r="B338">
        <v>23090</v>
      </c>
      <c r="C338">
        <v>2000</v>
      </c>
      <c r="D338">
        <v>12</v>
      </c>
      <c r="E338">
        <v>2</v>
      </c>
      <c r="F338">
        <v>33.700000000000003</v>
      </c>
    </row>
    <row r="339" spans="1:6" x14ac:dyDescent="0.3">
      <c r="A339" s="1" t="s">
        <v>5009</v>
      </c>
      <c r="B339">
        <v>23090</v>
      </c>
      <c r="C339">
        <v>2000</v>
      </c>
      <c r="D339">
        <v>12</v>
      </c>
      <c r="E339">
        <v>3</v>
      </c>
      <c r="F339">
        <v>33.200000000000003</v>
      </c>
    </row>
    <row r="340" spans="1:6" x14ac:dyDescent="0.3">
      <c r="A340" s="1" t="s">
        <v>5009</v>
      </c>
      <c r="B340">
        <v>23090</v>
      </c>
      <c r="C340">
        <v>2000</v>
      </c>
      <c r="D340">
        <v>12</v>
      </c>
      <c r="E340">
        <v>4</v>
      </c>
      <c r="F340">
        <v>33.799999999999997</v>
      </c>
    </row>
    <row r="341" spans="1:6" x14ac:dyDescent="0.3">
      <c r="A341" s="1" t="s">
        <v>5009</v>
      </c>
      <c r="B341">
        <v>23090</v>
      </c>
      <c r="C341">
        <v>2000</v>
      </c>
      <c r="D341">
        <v>12</v>
      </c>
      <c r="E341">
        <v>5</v>
      </c>
      <c r="F341">
        <v>32.200000000000003</v>
      </c>
    </row>
    <row r="342" spans="1:6" x14ac:dyDescent="0.3">
      <c r="A342" s="1" t="s">
        <v>5009</v>
      </c>
      <c r="B342">
        <v>23090</v>
      </c>
      <c r="C342">
        <v>2000</v>
      </c>
      <c r="D342">
        <v>12</v>
      </c>
      <c r="E342">
        <v>6</v>
      </c>
      <c r="F342">
        <v>33.4</v>
      </c>
    </row>
    <row r="343" spans="1:6" x14ac:dyDescent="0.3">
      <c r="A343" s="1" t="s">
        <v>5009</v>
      </c>
      <c r="B343">
        <v>23090</v>
      </c>
      <c r="C343">
        <v>2000</v>
      </c>
      <c r="D343">
        <v>12</v>
      </c>
      <c r="E343">
        <v>7</v>
      </c>
      <c r="F343">
        <v>28.8</v>
      </c>
    </row>
    <row r="344" spans="1:6" x14ac:dyDescent="0.3">
      <c r="A344" s="1" t="s">
        <v>5009</v>
      </c>
      <c r="B344">
        <v>23090</v>
      </c>
      <c r="C344">
        <v>2000</v>
      </c>
      <c r="D344">
        <v>12</v>
      </c>
      <c r="E344">
        <v>8</v>
      </c>
      <c r="F344">
        <v>33.799999999999997</v>
      </c>
    </row>
    <row r="345" spans="1:6" x14ac:dyDescent="0.3">
      <c r="A345" s="1" t="s">
        <v>5009</v>
      </c>
      <c r="B345">
        <v>23090</v>
      </c>
      <c r="C345">
        <v>2000</v>
      </c>
      <c r="D345">
        <v>12</v>
      </c>
      <c r="E345">
        <v>9</v>
      </c>
      <c r="F345">
        <v>34.1</v>
      </c>
    </row>
    <row r="346" spans="1:6" x14ac:dyDescent="0.3">
      <c r="A346" s="1" t="s">
        <v>5009</v>
      </c>
      <c r="B346">
        <v>23090</v>
      </c>
      <c r="C346">
        <v>2000</v>
      </c>
      <c r="D346">
        <v>12</v>
      </c>
      <c r="E346">
        <v>10</v>
      </c>
      <c r="F346">
        <v>24.4</v>
      </c>
    </row>
    <row r="347" spans="1:6" x14ac:dyDescent="0.3">
      <c r="A347" s="1" t="s">
        <v>5009</v>
      </c>
      <c r="B347">
        <v>23090</v>
      </c>
      <c r="C347">
        <v>2000</v>
      </c>
      <c r="D347">
        <v>12</v>
      </c>
      <c r="E347">
        <v>11</v>
      </c>
      <c r="F347">
        <v>33.200000000000003</v>
      </c>
    </row>
    <row r="348" spans="1:6" x14ac:dyDescent="0.3">
      <c r="A348" s="1" t="s">
        <v>5009</v>
      </c>
      <c r="B348">
        <v>23090</v>
      </c>
      <c r="C348">
        <v>2000</v>
      </c>
      <c r="D348">
        <v>12</v>
      </c>
      <c r="E348">
        <v>12</v>
      </c>
    </row>
    <row r="349" spans="1:6" x14ac:dyDescent="0.3">
      <c r="A349" s="1" t="s">
        <v>5009</v>
      </c>
      <c r="B349">
        <v>23090</v>
      </c>
      <c r="C349">
        <v>2000</v>
      </c>
      <c r="D349">
        <v>12</v>
      </c>
      <c r="E349">
        <v>13</v>
      </c>
      <c r="F349">
        <v>31.4</v>
      </c>
    </row>
    <row r="350" spans="1:6" x14ac:dyDescent="0.3">
      <c r="A350" s="1" t="s">
        <v>5009</v>
      </c>
      <c r="B350">
        <v>23090</v>
      </c>
      <c r="C350">
        <v>2000</v>
      </c>
      <c r="D350">
        <v>12</v>
      </c>
      <c r="E350">
        <v>14</v>
      </c>
      <c r="F350">
        <v>33.9</v>
      </c>
    </row>
    <row r="351" spans="1:6" x14ac:dyDescent="0.3">
      <c r="A351" s="1" t="s">
        <v>5009</v>
      </c>
      <c r="B351">
        <v>23090</v>
      </c>
      <c r="C351">
        <v>2000</v>
      </c>
      <c r="D351">
        <v>12</v>
      </c>
      <c r="E351">
        <v>15</v>
      </c>
      <c r="F351">
        <v>34.299999999999997</v>
      </c>
    </row>
    <row r="352" spans="1:6" x14ac:dyDescent="0.3">
      <c r="A352" s="1" t="s">
        <v>5009</v>
      </c>
      <c r="B352">
        <v>23090</v>
      </c>
      <c r="C352">
        <v>2000</v>
      </c>
      <c r="D352">
        <v>12</v>
      </c>
      <c r="E352">
        <v>16</v>
      </c>
      <c r="F352">
        <v>33.9</v>
      </c>
    </row>
    <row r="353" spans="1:6" x14ac:dyDescent="0.3">
      <c r="A353" s="1" t="s">
        <v>5009</v>
      </c>
      <c r="B353">
        <v>23090</v>
      </c>
      <c r="C353">
        <v>2000</v>
      </c>
      <c r="D353">
        <v>12</v>
      </c>
      <c r="E353">
        <v>17</v>
      </c>
      <c r="F353">
        <v>13</v>
      </c>
    </row>
    <row r="354" spans="1:6" x14ac:dyDescent="0.3">
      <c r="A354" s="1" t="s">
        <v>5009</v>
      </c>
      <c r="B354">
        <v>23090</v>
      </c>
      <c r="C354">
        <v>2000</v>
      </c>
      <c r="D354">
        <v>12</v>
      </c>
      <c r="E354">
        <v>18</v>
      </c>
      <c r="F354">
        <v>33.799999999999997</v>
      </c>
    </row>
    <row r="355" spans="1:6" x14ac:dyDescent="0.3">
      <c r="A355" s="1" t="s">
        <v>5009</v>
      </c>
      <c r="B355">
        <v>23090</v>
      </c>
      <c r="C355">
        <v>2000</v>
      </c>
      <c r="D355">
        <v>12</v>
      </c>
      <c r="E355">
        <v>19</v>
      </c>
      <c r="F355">
        <v>33.799999999999997</v>
      </c>
    </row>
    <row r="356" spans="1:6" x14ac:dyDescent="0.3">
      <c r="A356" s="1" t="s">
        <v>5009</v>
      </c>
      <c r="B356">
        <v>23090</v>
      </c>
      <c r="C356">
        <v>2000</v>
      </c>
      <c r="D356">
        <v>12</v>
      </c>
      <c r="E356">
        <v>20</v>
      </c>
      <c r="F356">
        <v>30.2</v>
      </c>
    </row>
    <row r="357" spans="1:6" x14ac:dyDescent="0.3">
      <c r="A357" s="1" t="s">
        <v>5009</v>
      </c>
      <c r="B357">
        <v>23090</v>
      </c>
      <c r="C357">
        <v>2000</v>
      </c>
      <c r="D357">
        <v>12</v>
      </c>
      <c r="E357">
        <v>21</v>
      </c>
      <c r="F357">
        <v>6.3</v>
      </c>
    </row>
    <row r="358" spans="1:6" x14ac:dyDescent="0.3">
      <c r="A358" s="1" t="s">
        <v>5009</v>
      </c>
      <c r="B358">
        <v>23090</v>
      </c>
      <c r="C358">
        <v>2000</v>
      </c>
      <c r="D358">
        <v>12</v>
      </c>
      <c r="E358">
        <v>22</v>
      </c>
      <c r="F358">
        <v>21</v>
      </c>
    </row>
    <row r="359" spans="1:6" x14ac:dyDescent="0.3">
      <c r="A359" s="1" t="s">
        <v>5009</v>
      </c>
      <c r="B359">
        <v>23090</v>
      </c>
      <c r="C359">
        <v>2000</v>
      </c>
      <c r="D359">
        <v>12</v>
      </c>
      <c r="E359">
        <v>23</v>
      </c>
      <c r="F359">
        <v>27.9</v>
      </c>
    </row>
    <row r="360" spans="1:6" x14ac:dyDescent="0.3">
      <c r="A360" s="1" t="s">
        <v>5009</v>
      </c>
      <c r="B360">
        <v>23090</v>
      </c>
      <c r="C360">
        <v>2000</v>
      </c>
      <c r="D360">
        <v>12</v>
      </c>
      <c r="E360">
        <v>24</v>
      </c>
      <c r="F360">
        <v>27.5</v>
      </c>
    </row>
    <row r="361" spans="1:6" x14ac:dyDescent="0.3">
      <c r="A361" s="1" t="s">
        <v>5009</v>
      </c>
      <c r="B361">
        <v>23090</v>
      </c>
      <c r="C361">
        <v>2000</v>
      </c>
      <c r="D361">
        <v>12</v>
      </c>
      <c r="E361">
        <v>25</v>
      </c>
      <c r="F361">
        <v>22.5</v>
      </c>
    </row>
    <row r="362" spans="1:6" x14ac:dyDescent="0.3">
      <c r="A362" s="1" t="s">
        <v>5009</v>
      </c>
      <c r="B362">
        <v>23090</v>
      </c>
      <c r="C362">
        <v>2000</v>
      </c>
      <c r="D362">
        <v>12</v>
      </c>
      <c r="E362">
        <v>26</v>
      </c>
      <c r="F362">
        <v>26.5</v>
      </c>
    </row>
    <row r="363" spans="1:6" x14ac:dyDescent="0.3">
      <c r="A363" s="1" t="s">
        <v>5009</v>
      </c>
      <c r="B363">
        <v>23090</v>
      </c>
      <c r="C363">
        <v>2000</v>
      </c>
      <c r="D363">
        <v>12</v>
      </c>
      <c r="E363">
        <v>27</v>
      </c>
      <c r="F363">
        <v>25.6</v>
      </c>
    </row>
    <row r="364" spans="1:6" x14ac:dyDescent="0.3">
      <c r="A364" s="1" t="s">
        <v>5009</v>
      </c>
      <c r="B364">
        <v>23090</v>
      </c>
      <c r="C364">
        <v>2000</v>
      </c>
      <c r="D364">
        <v>12</v>
      </c>
      <c r="E364">
        <v>28</v>
      </c>
      <c r="F364">
        <v>22.9</v>
      </c>
    </row>
    <row r="365" spans="1:6" x14ac:dyDescent="0.3">
      <c r="A365" s="1" t="s">
        <v>5009</v>
      </c>
      <c r="B365">
        <v>23090</v>
      </c>
      <c r="C365">
        <v>2000</v>
      </c>
      <c r="D365">
        <v>12</v>
      </c>
      <c r="E365">
        <v>29</v>
      </c>
      <c r="F365">
        <v>34.200000000000003</v>
      </c>
    </row>
    <row r="366" spans="1:6" x14ac:dyDescent="0.3">
      <c r="A366" s="1" t="s">
        <v>5009</v>
      </c>
      <c r="B366">
        <v>23090</v>
      </c>
      <c r="C366">
        <v>2000</v>
      </c>
      <c r="D366">
        <v>12</v>
      </c>
      <c r="E366">
        <v>30</v>
      </c>
      <c r="F366">
        <v>29.4</v>
      </c>
    </row>
    <row r="367" spans="1:6" x14ac:dyDescent="0.3">
      <c r="A367" s="1" t="s">
        <v>5009</v>
      </c>
      <c r="B367">
        <v>23090</v>
      </c>
      <c r="C367">
        <v>2000</v>
      </c>
      <c r="D367">
        <v>12</v>
      </c>
      <c r="E367">
        <v>31</v>
      </c>
      <c r="F367">
        <v>15.1</v>
      </c>
    </row>
    <row r="368" spans="1:6" x14ac:dyDescent="0.3">
      <c r="A368" s="1" t="s">
        <v>5009</v>
      </c>
      <c r="B368">
        <v>23090</v>
      </c>
      <c r="C368">
        <v>2001</v>
      </c>
      <c r="D368">
        <v>1</v>
      </c>
      <c r="E368">
        <v>1</v>
      </c>
      <c r="F368">
        <v>27.5</v>
      </c>
    </row>
    <row r="369" spans="1:6" x14ac:dyDescent="0.3">
      <c r="A369" s="1" t="s">
        <v>5009</v>
      </c>
      <c r="B369">
        <v>23090</v>
      </c>
      <c r="C369">
        <v>2001</v>
      </c>
      <c r="D369">
        <v>1</v>
      </c>
      <c r="E369">
        <v>2</v>
      </c>
      <c r="F369">
        <v>32.4</v>
      </c>
    </row>
    <row r="370" spans="1:6" x14ac:dyDescent="0.3">
      <c r="A370" s="1" t="s">
        <v>5009</v>
      </c>
      <c r="B370">
        <v>23090</v>
      </c>
      <c r="C370">
        <v>2001</v>
      </c>
      <c r="D370">
        <v>1</v>
      </c>
      <c r="E370">
        <v>3</v>
      </c>
      <c r="F370">
        <v>31</v>
      </c>
    </row>
    <row r="371" spans="1:6" x14ac:dyDescent="0.3">
      <c r="A371" s="1" t="s">
        <v>5009</v>
      </c>
      <c r="B371">
        <v>23090</v>
      </c>
      <c r="C371">
        <v>2001</v>
      </c>
      <c r="D371">
        <v>1</v>
      </c>
      <c r="E371">
        <v>4</v>
      </c>
      <c r="F371">
        <v>30.7</v>
      </c>
    </row>
    <row r="372" spans="1:6" x14ac:dyDescent="0.3">
      <c r="A372" s="1" t="s">
        <v>5009</v>
      </c>
      <c r="B372">
        <v>23090</v>
      </c>
      <c r="C372">
        <v>2001</v>
      </c>
      <c r="D372">
        <v>1</v>
      </c>
      <c r="E372">
        <v>5</v>
      </c>
      <c r="F372">
        <v>33.299999999999997</v>
      </c>
    </row>
    <row r="373" spans="1:6" x14ac:dyDescent="0.3">
      <c r="A373" s="1" t="s">
        <v>5009</v>
      </c>
      <c r="B373">
        <v>23090</v>
      </c>
      <c r="C373">
        <v>2001</v>
      </c>
      <c r="D373">
        <v>1</v>
      </c>
      <c r="E373">
        <v>6</v>
      </c>
      <c r="F373">
        <v>33.5</v>
      </c>
    </row>
    <row r="374" spans="1:6" x14ac:dyDescent="0.3">
      <c r="A374" s="1" t="s">
        <v>5009</v>
      </c>
      <c r="B374">
        <v>23090</v>
      </c>
      <c r="C374">
        <v>2001</v>
      </c>
      <c r="D374">
        <v>1</v>
      </c>
      <c r="E374">
        <v>7</v>
      </c>
      <c r="F374">
        <v>33.200000000000003</v>
      </c>
    </row>
    <row r="375" spans="1:6" x14ac:dyDescent="0.3">
      <c r="A375" s="1" t="s">
        <v>5009</v>
      </c>
      <c r="B375">
        <v>23090</v>
      </c>
      <c r="C375">
        <v>2001</v>
      </c>
      <c r="D375">
        <v>1</v>
      </c>
      <c r="E375">
        <v>8</v>
      </c>
      <c r="F375">
        <v>33</v>
      </c>
    </row>
    <row r="376" spans="1:6" x14ac:dyDescent="0.3">
      <c r="A376" s="1" t="s">
        <v>5009</v>
      </c>
      <c r="B376">
        <v>23090</v>
      </c>
      <c r="C376">
        <v>2001</v>
      </c>
      <c r="D376">
        <v>1</v>
      </c>
      <c r="E376">
        <v>9</v>
      </c>
      <c r="F376">
        <v>33</v>
      </c>
    </row>
    <row r="377" spans="1:6" x14ac:dyDescent="0.3">
      <c r="A377" s="1" t="s">
        <v>5009</v>
      </c>
      <c r="B377">
        <v>23090</v>
      </c>
      <c r="C377">
        <v>2001</v>
      </c>
      <c r="D377">
        <v>1</v>
      </c>
      <c r="E377">
        <v>10</v>
      </c>
      <c r="F377">
        <v>33.1</v>
      </c>
    </row>
    <row r="378" spans="1:6" x14ac:dyDescent="0.3">
      <c r="A378" s="1" t="s">
        <v>5009</v>
      </c>
      <c r="B378">
        <v>23090</v>
      </c>
      <c r="C378">
        <v>2001</v>
      </c>
      <c r="D378">
        <v>1</v>
      </c>
      <c r="E378">
        <v>11</v>
      </c>
      <c r="F378">
        <v>32.799999999999997</v>
      </c>
    </row>
    <row r="379" spans="1:6" x14ac:dyDescent="0.3">
      <c r="A379" s="1" t="s">
        <v>5009</v>
      </c>
      <c r="B379">
        <v>23090</v>
      </c>
      <c r="C379">
        <v>2001</v>
      </c>
      <c r="D379">
        <v>1</v>
      </c>
      <c r="E379">
        <v>12</v>
      </c>
      <c r="F379">
        <v>26.9</v>
      </c>
    </row>
    <row r="380" spans="1:6" x14ac:dyDescent="0.3">
      <c r="A380" s="1" t="s">
        <v>5009</v>
      </c>
      <c r="B380">
        <v>23090</v>
      </c>
      <c r="C380">
        <v>2001</v>
      </c>
      <c r="D380">
        <v>1</v>
      </c>
      <c r="E380">
        <v>13</v>
      </c>
      <c r="F380">
        <v>30.9</v>
      </c>
    </row>
    <row r="381" spans="1:6" x14ac:dyDescent="0.3">
      <c r="A381" s="1" t="s">
        <v>5009</v>
      </c>
      <c r="B381">
        <v>23090</v>
      </c>
      <c r="C381">
        <v>2001</v>
      </c>
      <c r="D381">
        <v>1</v>
      </c>
      <c r="E381">
        <v>14</v>
      </c>
      <c r="F381">
        <v>24.3</v>
      </c>
    </row>
    <row r="382" spans="1:6" x14ac:dyDescent="0.3">
      <c r="A382" s="1" t="s">
        <v>5009</v>
      </c>
      <c r="B382">
        <v>23090</v>
      </c>
      <c r="C382">
        <v>2001</v>
      </c>
      <c r="D382">
        <v>1</v>
      </c>
      <c r="E382">
        <v>15</v>
      </c>
      <c r="F382">
        <v>17.7</v>
      </c>
    </row>
    <row r="383" spans="1:6" x14ac:dyDescent="0.3">
      <c r="A383" s="1" t="s">
        <v>5009</v>
      </c>
      <c r="B383">
        <v>23090</v>
      </c>
      <c r="C383">
        <v>2001</v>
      </c>
      <c r="D383">
        <v>1</v>
      </c>
      <c r="E383">
        <v>16</v>
      </c>
      <c r="F383">
        <v>18.600000000000001</v>
      </c>
    </row>
    <row r="384" spans="1:6" x14ac:dyDescent="0.3">
      <c r="A384" s="1" t="s">
        <v>5009</v>
      </c>
      <c r="B384">
        <v>23090</v>
      </c>
      <c r="C384">
        <v>2001</v>
      </c>
      <c r="D384">
        <v>1</v>
      </c>
      <c r="E384">
        <v>17</v>
      </c>
      <c r="F384">
        <v>33.200000000000003</v>
      </c>
    </row>
    <row r="385" spans="1:6" x14ac:dyDescent="0.3">
      <c r="A385" s="1" t="s">
        <v>5009</v>
      </c>
      <c r="B385">
        <v>23090</v>
      </c>
      <c r="C385">
        <v>2001</v>
      </c>
      <c r="D385">
        <v>1</v>
      </c>
      <c r="E385">
        <v>18</v>
      </c>
      <c r="F385">
        <v>32.1</v>
      </c>
    </row>
    <row r="386" spans="1:6" x14ac:dyDescent="0.3">
      <c r="A386" s="1" t="s">
        <v>5009</v>
      </c>
      <c r="B386">
        <v>23090</v>
      </c>
      <c r="C386">
        <v>2001</v>
      </c>
      <c r="D386">
        <v>1</v>
      </c>
      <c r="E386">
        <v>19</v>
      </c>
      <c r="F386">
        <v>32.200000000000003</v>
      </c>
    </row>
    <row r="387" spans="1:6" x14ac:dyDescent="0.3">
      <c r="A387" s="1" t="s">
        <v>5009</v>
      </c>
      <c r="B387">
        <v>23090</v>
      </c>
      <c r="C387">
        <v>2001</v>
      </c>
      <c r="D387">
        <v>1</v>
      </c>
      <c r="E387">
        <v>20</v>
      </c>
      <c r="F387">
        <v>25.3</v>
      </c>
    </row>
    <row r="388" spans="1:6" x14ac:dyDescent="0.3">
      <c r="A388" s="1" t="s">
        <v>5009</v>
      </c>
      <c r="B388">
        <v>23090</v>
      </c>
      <c r="C388">
        <v>2001</v>
      </c>
      <c r="D388">
        <v>1</v>
      </c>
      <c r="E388">
        <v>21</v>
      </c>
      <c r="F388">
        <v>28.2</v>
      </c>
    </row>
    <row r="389" spans="1:6" x14ac:dyDescent="0.3">
      <c r="A389" s="1" t="s">
        <v>5009</v>
      </c>
      <c r="B389">
        <v>23090</v>
      </c>
      <c r="C389">
        <v>2001</v>
      </c>
      <c r="D389">
        <v>1</v>
      </c>
      <c r="E389">
        <v>22</v>
      </c>
      <c r="F389">
        <v>21.6</v>
      </c>
    </row>
    <row r="390" spans="1:6" x14ac:dyDescent="0.3">
      <c r="A390" s="1" t="s">
        <v>5009</v>
      </c>
      <c r="B390">
        <v>23090</v>
      </c>
      <c r="C390">
        <v>2001</v>
      </c>
      <c r="D390">
        <v>1</v>
      </c>
      <c r="E390">
        <v>23</v>
      </c>
      <c r="F390">
        <v>26.9</v>
      </c>
    </row>
    <row r="391" spans="1:6" x14ac:dyDescent="0.3">
      <c r="A391" s="1" t="s">
        <v>5009</v>
      </c>
      <c r="B391">
        <v>23090</v>
      </c>
      <c r="C391">
        <v>2001</v>
      </c>
      <c r="D391">
        <v>1</v>
      </c>
      <c r="E391">
        <v>24</v>
      </c>
      <c r="F391">
        <v>17.100000000000001</v>
      </c>
    </row>
    <row r="392" spans="1:6" x14ac:dyDescent="0.3">
      <c r="A392" s="1" t="s">
        <v>5009</v>
      </c>
      <c r="B392">
        <v>23090</v>
      </c>
      <c r="C392">
        <v>2001</v>
      </c>
      <c r="D392">
        <v>1</v>
      </c>
      <c r="E392">
        <v>25</v>
      </c>
      <c r="F392">
        <v>27.1</v>
      </c>
    </row>
    <row r="393" spans="1:6" x14ac:dyDescent="0.3">
      <c r="A393" s="1" t="s">
        <v>5009</v>
      </c>
      <c r="B393">
        <v>23090</v>
      </c>
      <c r="C393">
        <v>2001</v>
      </c>
      <c r="D393">
        <v>1</v>
      </c>
      <c r="E393">
        <v>26</v>
      </c>
      <c r="F393">
        <v>29</v>
      </c>
    </row>
    <row r="394" spans="1:6" x14ac:dyDescent="0.3">
      <c r="A394" s="1" t="s">
        <v>5009</v>
      </c>
      <c r="B394">
        <v>23090</v>
      </c>
      <c r="C394">
        <v>2001</v>
      </c>
      <c r="D394">
        <v>1</v>
      </c>
      <c r="E394">
        <v>27</v>
      </c>
      <c r="F394">
        <v>25.7</v>
      </c>
    </row>
    <row r="395" spans="1:6" x14ac:dyDescent="0.3">
      <c r="A395" s="1" t="s">
        <v>5009</v>
      </c>
      <c r="B395">
        <v>23090</v>
      </c>
      <c r="C395">
        <v>2001</v>
      </c>
      <c r="D395">
        <v>1</v>
      </c>
      <c r="E395">
        <v>28</v>
      </c>
      <c r="F395">
        <v>31.9</v>
      </c>
    </row>
    <row r="396" spans="1:6" x14ac:dyDescent="0.3">
      <c r="A396" s="1" t="s">
        <v>5009</v>
      </c>
      <c r="B396">
        <v>23090</v>
      </c>
      <c r="C396">
        <v>2001</v>
      </c>
      <c r="D396">
        <v>1</v>
      </c>
      <c r="E396">
        <v>29</v>
      </c>
      <c r="F396">
        <v>31.2</v>
      </c>
    </row>
    <row r="397" spans="1:6" x14ac:dyDescent="0.3">
      <c r="A397" s="1" t="s">
        <v>5009</v>
      </c>
      <c r="B397">
        <v>23090</v>
      </c>
      <c r="C397">
        <v>2001</v>
      </c>
      <c r="D397">
        <v>1</v>
      </c>
      <c r="E397">
        <v>30</v>
      </c>
      <c r="F397">
        <v>31.4</v>
      </c>
    </row>
    <row r="398" spans="1:6" x14ac:dyDescent="0.3">
      <c r="A398" s="1" t="s">
        <v>5009</v>
      </c>
      <c r="B398">
        <v>23090</v>
      </c>
      <c r="C398">
        <v>2001</v>
      </c>
      <c r="D398">
        <v>1</v>
      </c>
      <c r="E398">
        <v>31</v>
      </c>
      <c r="F398">
        <v>31.5</v>
      </c>
    </row>
    <row r="399" spans="1:6" x14ac:dyDescent="0.3">
      <c r="A399" s="1" t="s">
        <v>5009</v>
      </c>
      <c r="B399">
        <v>23090</v>
      </c>
      <c r="C399">
        <v>2001</v>
      </c>
      <c r="D399">
        <v>2</v>
      </c>
      <c r="E399">
        <v>1</v>
      </c>
      <c r="F399">
        <v>31.1</v>
      </c>
    </row>
    <row r="400" spans="1:6" x14ac:dyDescent="0.3">
      <c r="A400" s="1" t="s">
        <v>5009</v>
      </c>
      <c r="B400">
        <v>23090</v>
      </c>
      <c r="C400">
        <v>2001</v>
      </c>
      <c r="D400">
        <v>2</v>
      </c>
      <c r="E400">
        <v>2</v>
      </c>
      <c r="F400">
        <v>31</v>
      </c>
    </row>
    <row r="401" spans="1:6" x14ac:dyDescent="0.3">
      <c r="A401" s="1" t="s">
        <v>5009</v>
      </c>
      <c r="B401">
        <v>23090</v>
      </c>
      <c r="C401">
        <v>2001</v>
      </c>
      <c r="D401">
        <v>2</v>
      </c>
      <c r="E401">
        <v>3</v>
      </c>
      <c r="F401">
        <v>30.2</v>
      </c>
    </row>
    <row r="402" spans="1:6" x14ac:dyDescent="0.3">
      <c r="A402" s="1" t="s">
        <v>5009</v>
      </c>
      <c r="B402">
        <v>23090</v>
      </c>
      <c r="C402">
        <v>2001</v>
      </c>
      <c r="D402">
        <v>2</v>
      </c>
      <c r="E402">
        <v>4</v>
      </c>
      <c r="F402">
        <v>13.5</v>
      </c>
    </row>
    <row r="403" spans="1:6" x14ac:dyDescent="0.3">
      <c r="A403" s="1" t="s">
        <v>5009</v>
      </c>
      <c r="B403">
        <v>23090</v>
      </c>
      <c r="C403">
        <v>2001</v>
      </c>
      <c r="D403">
        <v>2</v>
      </c>
      <c r="E403">
        <v>5</v>
      </c>
      <c r="F403">
        <v>29.1</v>
      </c>
    </row>
    <row r="404" spans="1:6" x14ac:dyDescent="0.3">
      <c r="A404" s="1" t="s">
        <v>5009</v>
      </c>
      <c r="B404">
        <v>23090</v>
      </c>
      <c r="C404">
        <v>2001</v>
      </c>
      <c r="D404">
        <v>2</v>
      </c>
      <c r="E404">
        <v>6</v>
      </c>
      <c r="F404">
        <v>25.1</v>
      </c>
    </row>
    <row r="405" spans="1:6" x14ac:dyDescent="0.3">
      <c r="A405" s="1" t="s">
        <v>5009</v>
      </c>
      <c r="B405">
        <v>23090</v>
      </c>
      <c r="C405">
        <v>2001</v>
      </c>
      <c r="D405">
        <v>2</v>
      </c>
      <c r="E405">
        <v>7</v>
      </c>
      <c r="F405">
        <v>27.8</v>
      </c>
    </row>
    <row r="406" spans="1:6" x14ac:dyDescent="0.3">
      <c r="A406" s="1" t="s">
        <v>5009</v>
      </c>
      <c r="B406">
        <v>23090</v>
      </c>
      <c r="C406">
        <v>2001</v>
      </c>
      <c r="D406">
        <v>2</v>
      </c>
      <c r="E406">
        <v>8</v>
      </c>
      <c r="F406">
        <v>28.1</v>
      </c>
    </row>
    <row r="407" spans="1:6" x14ac:dyDescent="0.3">
      <c r="A407" s="1" t="s">
        <v>5009</v>
      </c>
      <c r="B407">
        <v>23090</v>
      </c>
      <c r="C407">
        <v>2001</v>
      </c>
      <c r="D407">
        <v>2</v>
      </c>
      <c r="E407">
        <v>9</v>
      </c>
      <c r="F407">
        <v>7.7</v>
      </c>
    </row>
    <row r="408" spans="1:6" x14ac:dyDescent="0.3">
      <c r="A408" s="1" t="s">
        <v>5009</v>
      </c>
      <c r="B408">
        <v>23090</v>
      </c>
      <c r="C408">
        <v>2001</v>
      </c>
      <c r="D408">
        <v>2</v>
      </c>
      <c r="E408">
        <v>10</v>
      </c>
      <c r="F408">
        <v>27.3</v>
      </c>
    </row>
    <row r="409" spans="1:6" x14ac:dyDescent="0.3">
      <c r="A409" s="1" t="s">
        <v>5009</v>
      </c>
      <c r="B409">
        <v>23090</v>
      </c>
      <c r="C409">
        <v>2001</v>
      </c>
      <c r="D409">
        <v>2</v>
      </c>
      <c r="E409">
        <v>11</v>
      </c>
      <c r="F409">
        <v>29.7</v>
      </c>
    </row>
    <row r="410" spans="1:6" x14ac:dyDescent="0.3">
      <c r="A410" s="1" t="s">
        <v>5009</v>
      </c>
      <c r="B410">
        <v>23090</v>
      </c>
      <c r="C410">
        <v>2001</v>
      </c>
      <c r="D410">
        <v>2</v>
      </c>
      <c r="E410">
        <v>12</v>
      </c>
      <c r="F410">
        <v>8</v>
      </c>
    </row>
    <row r="411" spans="1:6" x14ac:dyDescent="0.3">
      <c r="A411" s="1" t="s">
        <v>5009</v>
      </c>
      <c r="B411">
        <v>23090</v>
      </c>
      <c r="C411">
        <v>2001</v>
      </c>
      <c r="D411">
        <v>2</v>
      </c>
      <c r="E411">
        <v>13</v>
      </c>
      <c r="F411">
        <v>19.3</v>
      </c>
    </row>
    <row r="412" spans="1:6" x14ac:dyDescent="0.3">
      <c r="A412" s="1" t="s">
        <v>5009</v>
      </c>
      <c r="B412">
        <v>23090</v>
      </c>
      <c r="C412">
        <v>2001</v>
      </c>
      <c r="D412">
        <v>2</v>
      </c>
      <c r="E412">
        <v>14</v>
      </c>
      <c r="F412">
        <v>18.8</v>
      </c>
    </row>
    <row r="413" spans="1:6" x14ac:dyDescent="0.3">
      <c r="A413" s="1" t="s">
        <v>5009</v>
      </c>
      <c r="B413">
        <v>23090</v>
      </c>
      <c r="C413">
        <v>2001</v>
      </c>
      <c r="D413">
        <v>2</v>
      </c>
      <c r="E413">
        <v>15</v>
      </c>
      <c r="F413">
        <v>28.8</v>
      </c>
    </row>
    <row r="414" spans="1:6" x14ac:dyDescent="0.3">
      <c r="A414" s="1" t="s">
        <v>5009</v>
      </c>
      <c r="B414">
        <v>23090</v>
      </c>
      <c r="C414">
        <v>2001</v>
      </c>
      <c r="D414">
        <v>2</v>
      </c>
      <c r="E414">
        <v>16</v>
      </c>
      <c r="F414">
        <v>29.4</v>
      </c>
    </row>
    <row r="415" spans="1:6" x14ac:dyDescent="0.3">
      <c r="A415" s="1" t="s">
        <v>5009</v>
      </c>
      <c r="B415">
        <v>23090</v>
      </c>
      <c r="C415">
        <v>2001</v>
      </c>
      <c r="D415">
        <v>2</v>
      </c>
      <c r="E415">
        <v>17</v>
      </c>
      <c r="F415">
        <v>29.6</v>
      </c>
    </row>
    <row r="416" spans="1:6" x14ac:dyDescent="0.3">
      <c r="A416" s="1" t="s">
        <v>5009</v>
      </c>
      <c r="B416">
        <v>23090</v>
      </c>
      <c r="C416">
        <v>2001</v>
      </c>
      <c r="D416">
        <v>2</v>
      </c>
      <c r="E416">
        <v>18</v>
      </c>
      <c r="F416">
        <v>25.7</v>
      </c>
    </row>
    <row r="417" spans="1:6" x14ac:dyDescent="0.3">
      <c r="A417" s="1" t="s">
        <v>5009</v>
      </c>
      <c r="B417">
        <v>23090</v>
      </c>
      <c r="C417">
        <v>2001</v>
      </c>
      <c r="D417">
        <v>2</v>
      </c>
      <c r="E417">
        <v>19</v>
      </c>
      <c r="F417">
        <v>28.3</v>
      </c>
    </row>
    <row r="418" spans="1:6" x14ac:dyDescent="0.3">
      <c r="A418" s="1" t="s">
        <v>5009</v>
      </c>
      <c r="B418">
        <v>23090</v>
      </c>
      <c r="C418">
        <v>2001</v>
      </c>
      <c r="D418">
        <v>2</v>
      </c>
      <c r="E418">
        <v>20</v>
      </c>
      <c r="F418">
        <v>28.5</v>
      </c>
    </row>
    <row r="419" spans="1:6" x14ac:dyDescent="0.3">
      <c r="A419" s="1" t="s">
        <v>5009</v>
      </c>
      <c r="B419">
        <v>23090</v>
      </c>
      <c r="C419">
        <v>2001</v>
      </c>
      <c r="D419">
        <v>2</v>
      </c>
      <c r="E419">
        <v>21</v>
      </c>
      <c r="F419">
        <v>27.2</v>
      </c>
    </row>
    <row r="420" spans="1:6" x14ac:dyDescent="0.3">
      <c r="A420" s="1" t="s">
        <v>5009</v>
      </c>
      <c r="B420">
        <v>23090</v>
      </c>
      <c r="C420">
        <v>2001</v>
      </c>
      <c r="D420">
        <v>2</v>
      </c>
      <c r="E420">
        <v>22</v>
      </c>
      <c r="F420">
        <v>28.5</v>
      </c>
    </row>
    <row r="421" spans="1:6" x14ac:dyDescent="0.3">
      <c r="A421" s="1" t="s">
        <v>5009</v>
      </c>
      <c r="B421">
        <v>23090</v>
      </c>
      <c r="C421">
        <v>2001</v>
      </c>
      <c r="D421">
        <v>2</v>
      </c>
      <c r="E421">
        <v>23</v>
      </c>
      <c r="F421">
        <v>14.7</v>
      </c>
    </row>
    <row r="422" spans="1:6" x14ac:dyDescent="0.3">
      <c r="A422" s="1" t="s">
        <v>5009</v>
      </c>
      <c r="B422">
        <v>23090</v>
      </c>
      <c r="C422">
        <v>2001</v>
      </c>
      <c r="D422">
        <v>2</v>
      </c>
      <c r="E422">
        <v>24</v>
      </c>
      <c r="F422">
        <v>19.100000000000001</v>
      </c>
    </row>
    <row r="423" spans="1:6" x14ac:dyDescent="0.3">
      <c r="A423" s="1" t="s">
        <v>5009</v>
      </c>
      <c r="B423">
        <v>23090</v>
      </c>
      <c r="C423">
        <v>2001</v>
      </c>
      <c r="D423">
        <v>2</v>
      </c>
      <c r="E423">
        <v>25</v>
      </c>
      <c r="F423">
        <v>18.399999999999999</v>
      </c>
    </row>
    <row r="424" spans="1:6" x14ac:dyDescent="0.3">
      <c r="A424" s="1" t="s">
        <v>5009</v>
      </c>
      <c r="B424">
        <v>23090</v>
      </c>
      <c r="C424">
        <v>2001</v>
      </c>
      <c r="D424">
        <v>2</v>
      </c>
      <c r="E424">
        <v>26</v>
      </c>
      <c r="F424">
        <v>26.7</v>
      </c>
    </row>
    <row r="425" spans="1:6" x14ac:dyDescent="0.3">
      <c r="A425" s="1" t="s">
        <v>5009</v>
      </c>
      <c r="B425">
        <v>23090</v>
      </c>
      <c r="C425">
        <v>2001</v>
      </c>
      <c r="D425">
        <v>2</v>
      </c>
      <c r="E425">
        <v>27</v>
      </c>
      <c r="F425">
        <v>26.9</v>
      </c>
    </row>
    <row r="426" spans="1:6" x14ac:dyDescent="0.3">
      <c r="A426" s="1" t="s">
        <v>5009</v>
      </c>
      <c r="B426">
        <v>23090</v>
      </c>
      <c r="C426">
        <v>2001</v>
      </c>
      <c r="D426">
        <v>2</v>
      </c>
      <c r="E426">
        <v>28</v>
      </c>
      <c r="F426">
        <v>26.8</v>
      </c>
    </row>
    <row r="427" spans="1:6" x14ac:dyDescent="0.3">
      <c r="A427" s="1" t="s">
        <v>5009</v>
      </c>
      <c r="B427">
        <v>23090</v>
      </c>
      <c r="C427">
        <v>2001</v>
      </c>
      <c r="D427">
        <v>3</v>
      </c>
      <c r="E427">
        <v>1</v>
      </c>
      <c r="F427">
        <v>26.7</v>
      </c>
    </row>
    <row r="428" spans="1:6" x14ac:dyDescent="0.3">
      <c r="A428" s="1" t="s">
        <v>5009</v>
      </c>
      <c r="B428">
        <v>23090</v>
      </c>
      <c r="C428">
        <v>2001</v>
      </c>
      <c r="D428">
        <v>3</v>
      </c>
      <c r="E428">
        <v>2</v>
      </c>
      <c r="F428">
        <v>27.5</v>
      </c>
    </row>
    <row r="429" spans="1:6" x14ac:dyDescent="0.3">
      <c r="A429" s="1" t="s">
        <v>5009</v>
      </c>
      <c r="B429">
        <v>23090</v>
      </c>
      <c r="C429">
        <v>2001</v>
      </c>
      <c r="D429">
        <v>3</v>
      </c>
      <c r="E429">
        <v>3</v>
      </c>
      <c r="F429">
        <v>27.2</v>
      </c>
    </row>
    <row r="430" spans="1:6" x14ac:dyDescent="0.3">
      <c r="A430" s="1" t="s">
        <v>5009</v>
      </c>
      <c r="B430">
        <v>23090</v>
      </c>
      <c r="C430">
        <v>2001</v>
      </c>
      <c r="D430">
        <v>3</v>
      </c>
      <c r="E430">
        <v>4</v>
      </c>
      <c r="F430">
        <v>26.9</v>
      </c>
    </row>
    <row r="431" spans="1:6" x14ac:dyDescent="0.3">
      <c r="A431" s="1" t="s">
        <v>5009</v>
      </c>
      <c r="B431">
        <v>23090</v>
      </c>
      <c r="C431">
        <v>2001</v>
      </c>
      <c r="D431">
        <v>3</v>
      </c>
      <c r="E431">
        <v>5</v>
      </c>
      <c r="F431">
        <v>26.4</v>
      </c>
    </row>
    <row r="432" spans="1:6" x14ac:dyDescent="0.3">
      <c r="A432" s="1" t="s">
        <v>5009</v>
      </c>
      <c r="B432">
        <v>23090</v>
      </c>
      <c r="C432">
        <v>2001</v>
      </c>
      <c r="D432">
        <v>3</v>
      </c>
      <c r="E432">
        <v>6</v>
      </c>
      <c r="F432">
        <v>25</v>
      </c>
    </row>
    <row r="433" spans="1:6" x14ac:dyDescent="0.3">
      <c r="A433" s="1" t="s">
        <v>5009</v>
      </c>
      <c r="B433">
        <v>23090</v>
      </c>
      <c r="C433">
        <v>2001</v>
      </c>
      <c r="D433">
        <v>3</v>
      </c>
      <c r="E433">
        <v>7</v>
      </c>
      <c r="F433">
        <v>26.4</v>
      </c>
    </row>
    <row r="434" spans="1:6" x14ac:dyDescent="0.3">
      <c r="A434" s="1" t="s">
        <v>5009</v>
      </c>
      <c r="B434">
        <v>23090</v>
      </c>
      <c r="C434">
        <v>2001</v>
      </c>
      <c r="D434">
        <v>3</v>
      </c>
      <c r="E434">
        <v>8</v>
      </c>
      <c r="F434">
        <v>26</v>
      </c>
    </row>
    <row r="435" spans="1:6" x14ac:dyDescent="0.3">
      <c r="A435" s="1" t="s">
        <v>5009</v>
      </c>
      <c r="B435">
        <v>23090</v>
      </c>
      <c r="C435">
        <v>2001</v>
      </c>
      <c r="D435">
        <v>3</v>
      </c>
      <c r="E435">
        <v>9</v>
      </c>
      <c r="F435">
        <v>23.8</v>
      </c>
    </row>
    <row r="436" spans="1:6" x14ac:dyDescent="0.3">
      <c r="A436" s="1" t="s">
        <v>5009</v>
      </c>
      <c r="B436">
        <v>23090</v>
      </c>
      <c r="C436">
        <v>2001</v>
      </c>
      <c r="D436">
        <v>3</v>
      </c>
      <c r="E436">
        <v>10</v>
      </c>
      <c r="F436">
        <v>19.600000000000001</v>
      </c>
    </row>
    <row r="437" spans="1:6" x14ac:dyDescent="0.3">
      <c r="A437" s="1" t="s">
        <v>5009</v>
      </c>
      <c r="B437">
        <v>23090</v>
      </c>
      <c r="C437">
        <v>2001</v>
      </c>
      <c r="D437">
        <v>3</v>
      </c>
      <c r="E437">
        <v>11</v>
      </c>
      <c r="F437">
        <v>25.6</v>
      </c>
    </row>
    <row r="438" spans="1:6" x14ac:dyDescent="0.3">
      <c r="A438" s="1" t="s">
        <v>5009</v>
      </c>
      <c r="B438">
        <v>23090</v>
      </c>
      <c r="C438">
        <v>2001</v>
      </c>
      <c r="D438">
        <v>3</v>
      </c>
      <c r="E438">
        <v>12</v>
      </c>
      <c r="F438">
        <v>19.3</v>
      </c>
    </row>
    <row r="439" spans="1:6" x14ac:dyDescent="0.3">
      <c r="A439" s="1" t="s">
        <v>5009</v>
      </c>
      <c r="B439">
        <v>23090</v>
      </c>
      <c r="C439">
        <v>2001</v>
      </c>
      <c r="D439">
        <v>3</v>
      </c>
      <c r="E439">
        <v>13</v>
      </c>
      <c r="F439">
        <v>19.600000000000001</v>
      </c>
    </row>
    <row r="440" spans="1:6" x14ac:dyDescent="0.3">
      <c r="A440" s="1" t="s">
        <v>5009</v>
      </c>
      <c r="B440">
        <v>23090</v>
      </c>
      <c r="C440">
        <v>2001</v>
      </c>
      <c r="D440">
        <v>3</v>
      </c>
      <c r="E440">
        <v>14</v>
      </c>
      <c r="F440">
        <v>24.7</v>
      </c>
    </row>
    <row r="441" spans="1:6" x14ac:dyDescent="0.3">
      <c r="A441" s="1" t="s">
        <v>5009</v>
      </c>
      <c r="B441">
        <v>23090</v>
      </c>
      <c r="C441">
        <v>2001</v>
      </c>
      <c r="D441">
        <v>3</v>
      </c>
      <c r="E441">
        <v>15</v>
      </c>
      <c r="F441">
        <v>16.100000000000001</v>
      </c>
    </row>
    <row r="442" spans="1:6" x14ac:dyDescent="0.3">
      <c r="A442" s="1" t="s">
        <v>5009</v>
      </c>
      <c r="B442">
        <v>23090</v>
      </c>
      <c r="C442">
        <v>2001</v>
      </c>
      <c r="D442">
        <v>3</v>
      </c>
      <c r="E442">
        <v>16</v>
      </c>
      <c r="F442">
        <v>5.6</v>
      </c>
    </row>
    <row r="443" spans="1:6" x14ac:dyDescent="0.3">
      <c r="A443" s="1" t="s">
        <v>5009</v>
      </c>
      <c r="B443">
        <v>23090</v>
      </c>
      <c r="C443">
        <v>2001</v>
      </c>
      <c r="D443">
        <v>3</v>
      </c>
      <c r="E443">
        <v>17</v>
      </c>
      <c r="F443">
        <v>14.9</v>
      </c>
    </row>
    <row r="444" spans="1:6" x14ac:dyDescent="0.3">
      <c r="A444" s="1" t="s">
        <v>5009</v>
      </c>
      <c r="B444">
        <v>23090</v>
      </c>
      <c r="C444">
        <v>2001</v>
      </c>
      <c r="D444">
        <v>3</v>
      </c>
      <c r="E444">
        <v>18</v>
      </c>
      <c r="F444">
        <v>17.8</v>
      </c>
    </row>
    <row r="445" spans="1:6" x14ac:dyDescent="0.3">
      <c r="A445" s="1" t="s">
        <v>5009</v>
      </c>
      <c r="B445">
        <v>23090</v>
      </c>
      <c r="C445">
        <v>2001</v>
      </c>
      <c r="D445">
        <v>3</v>
      </c>
      <c r="E445">
        <v>19</v>
      </c>
      <c r="F445">
        <v>23.5</v>
      </c>
    </row>
    <row r="446" spans="1:6" x14ac:dyDescent="0.3">
      <c r="A446" s="1" t="s">
        <v>5009</v>
      </c>
      <c r="B446">
        <v>23090</v>
      </c>
      <c r="C446">
        <v>2001</v>
      </c>
      <c r="D446">
        <v>3</v>
      </c>
      <c r="E446">
        <v>20</v>
      </c>
      <c r="F446">
        <v>4.5999999999999996</v>
      </c>
    </row>
    <row r="447" spans="1:6" x14ac:dyDescent="0.3">
      <c r="A447" s="1" t="s">
        <v>5009</v>
      </c>
      <c r="B447">
        <v>23090</v>
      </c>
      <c r="C447">
        <v>2001</v>
      </c>
      <c r="D447">
        <v>3</v>
      </c>
      <c r="E447">
        <v>21</v>
      </c>
      <c r="F447">
        <v>3</v>
      </c>
    </row>
    <row r="448" spans="1:6" x14ac:dyDescent="0.3">
      <c r="A448" s="1" t="s">
        <v>5009</v>
      </c>
      <c r="B448">
        <v>23090</v>
      </c>
      <c r="C448">
        <v>2001</v>
      </c>
      <c r="D448">
        <v>3</v>
      </c>
      <c r="E448">
        <v>22</v>
      </c>
      <c r="F448">
        <v>15.9</v>
      </c>
    </row>
    <row r="449" spans="1:6" x14ac:dyDescent="0.3">
      <c r="A449" s="1" t="s">
        <v>5009</v>
      </c>
      <c r="B449">
        <v>23090</v>
      </c>
      <c r="C449">
        <v>2001</v>
      </c>
      <c r="D449">
        <v>3</v>
      </c>
      <c r="E449">
        <v>23</v>
      </c>
      <c r="F449">
        <v>21.6</v>
      </c>
    </row>
    <row r="450" spans="1:6" x14ac:dyDescent="0.3">
      <c r="A450" s="1" t="s">
        <v>5009</v>
      </c>
      <c r="B450">
        <v>23090</v>
      </c>
      <c r="C450">
        <v>2001</v>
      </c>
      <c r="D450">
        <v>3</v>
      </c>
      <c r="E450">
        <v>24</v>
      </c>
      <c r="F450">
        <v>16.899999999999999</v>
      </c>
    </row>
    <row r="451" spans="1:6" x14ac:dyDescent="0.3">
      <c r="A451" s="1" t="s">
        <v>5009</v>
      </c>
      <c r="B451">
        <v>23090</v>
      </c>
      <c r="C451">
        <v>2001</v>
      </c>
      <c r="D451">
        <v>3</v>
      </c>
      <c r="E451">
        <v>25</v>
      </c>
      <c r="F451">
        <v>11.3</v>
      </c>
    </row>
    <row r="452" spans="1:6" x14ac:dyDescent="0.3">
      <c r="A452" s="1" t="s">
        <v>5009</v>
      </c>
      <c r="B452">
        <v>23090</v>
      </c>
      <c r="C452">
        <v>2001</v>
      </c>
      <c r="D452">
        <v>3</v>
      </c>
      <c r="E452">
        <v>26</v>
      </c>
      <c r="F452">
        <v>13.2</v>
      </c>
    </row>
    <row r="453" spans="1:6" x14ac:dyDescent="0.3">
      <c r="A453" s="1" t="s">
        <v>5009</v>
      </c>
      <c r="B453">
        <v>23090</v>
      </c>
      <c r="C453">
        <v>2001</v>
      </c>
      <c r="D453">
        <v>3</v>
      </c>
      <c r="E453">
        <v>27</v>
      </c>
      <c r="F453">
        <v>12.3</v>
      </c>
    </row>
    <row r="454" spans="1:6" x14ac:dyDescent="0.3">
      <c r="A454" s="1" t="s">
        <v>5009</v>
      </c>
      <c r="B454">
        <v>23090</v>
      </c>
      <c r="C454">
        <v>2001</v>
      </c>
      <c r="D454">
        <v>3</v>
      </c>
      <c r="E454">
        <v>28</v>
      </c>
      <c r="F454">
        <v>17.5</v>
      </c>
    </row>
    <row r="455" spans="1:6" x14ac:dyDescent="0.3">
      <c r="A455" s="1" t="s">
        <v>5009</v>
      </c>
      <c r="B455">
        <v>23090</v>
      </c>
      <c r="C455">
        <v>2001</v>
      </c>
      <c r="D455">
        <v>3</v>
      </c>
      <c r="E455">
        <v>29</v>
      </c>
      <c r="F455">
        <v>20.6</v>
      </c>
    </row>
    <row r="456" spans="1:6" x14ac:dyDescent="0.3">
      <c r="A456" s="1" t="s">
        <v>5009</v>
      </c>
      <c r="B456">
        <v>23090</v>
      </c>
      <c r="C456">
        <v>2001</v>
      </c>
      <c r="D456">
        <v>3</v>
      </c>
      <c r="E456">
        <v>30</v>
      </c>
      <c r="F456">
        <v>21</v>
      </c>
    </row>
    <row r="457" spans="1:6" x14ac:dyDescent="0.3">
      <c r="A457" s="1" t="s">
        <v>5009</v>
      </c>
      <c r="B457">
        <v>23090</v>
      </c>
      <c r="C457">
        <v>2001</v>
      </c>
      <c r="D457">
        <v>3</v>
      </c>
      <c r="E457">
        <v>31</v>
      </c>
      <c r="F457">
        <v>20.2</v>
      </c>
    </row>
    <row r="458" spans="1:6" x14ac:dyDescent="0.3">
      <c r="A458" s="1" t="s">
        <v>5009</v>
      </c>
      <c r="B458">
        <v>23090</v>
      </c>
      <c r="C458">
        <v>2001</v>
      </c>
      <c r="D458">
        <v>4</v>
      </c>
      <c r="E458">
        <v>1</v>
      </c>
      <c r="F458">
        <v>18.399999999999999</v>
      </c>
    </row>
    <row r="459" spans="1:6" x14ac:dyDescent="0.3">
      <c r="A459" s="1" t="s">
        <v>5009</v>
      </c>
      <c r="B459">
        <v>23090</v>
      </c>
      <c r="C459">
        <v>2001</v>
      </c>
      <c r="D459">
        <v>4</v>
      </c>
      <c r="E459">
        <v>2</v>
      </c>
      <c r="F459">
        <v>20.3</v>
      </c>
    </row>
    <row r="460" spans="1:6" x14ac:dyDescent="0.3">
      <c r="A460" s="1" t="s">
        <v>5009</v>
      </c>
      <c r="B460">
        <v>23090</v>
      </c>
      <c r="C460">
        <v>2001</v>
      </c>
      <c r="D460">
        <v>4</v>
      </c>
      <c r="E460">
        <v>3</v>
      </c>
      <c r="F460">
        <v>20.6</v>
      </c>
    </row>
    <row r="461" spans="1:6" x14ac:dyDescent="0.3">
      <c r="A461" s="1" t="s">
        <v>5009</v>
      </c>
      <c r="B461">
        <v>23090</v>
      </c>
      <c r="C461">
        <v>2001</v>
      </c>
      <c r="D461">
        <v>4</v>
      </c>
      <c r="E461">
        <v>4</v>
      </c>
      <c r="F461">
        <v>20.2</v>
      </c>
    </row>
    <row r="462" spans="1:6" x14ac:dyDescent="0.3">
      <c r="A462" s="1" t="s">
        <v>5009</v>
      </c>
      <c r="B462">
        <v>23090</v>
      </c>
      <c r="C462">
        <v>2001</v>
      </c>
      <c r="D462">
        <v>4</v>
      </c>
      <c r="E462">
        <v>5</v>
      </c>
      <c r="F462">
        <v>20.100000000000001</v>
      </c>
    </row>
    <row r="463" spans="1:6" x14ac:dyDescent="0.3">
      <c r="A463" s="1" t="s">
        <v>5009</v>
      </c>
      <c r="B463">
        <v>23090</v>
      </c>
      <c r="C463">
        <v>2001</v>
      </c>
      <c r="D463">
        <v>4</v>
      </c>
      <c r="E463">
        <v>6</v>
      </c>
      <c r="F463">
        <v>19.7</v>
      </c>
    </row>
    <row r="464" spans="1:6" x14ac:dyDescent="0.3">
      <c r="A464" s="1" t="s">
        <v>5009</v>
      </c>
      <c r="B464">
        <v>23090</v>
      </c>
      <c r="C464">
        <v>2001</v>
      </c>
      <c r="D464">
        <v>4</v>
      </c>
      <c r="E464">
        <v>7</v>
      </c>
      <c r="F464">
        <v>11.4</v>
      </c>
    </row>
    <row r="465" spans="1:6" x14ac:dyDescent="0.3">
      <c r="A465" s="1" t="s">
        <v>5009</v>
      </c>
      <c r="B465">
        <v>23090</v>
      </c>
      <c r="C465">
        <v>2001</v>
      </c>
      <c r="D465">
        <v>4</v>
      </c>
      <c r="E465">
        <v>8</v>
      </c>
      <c r="F465">
        <v>18.7</v>
      </c>
    </row>
    <row r="466" spans="1:6" x14ac:dyDescent="0.3">
      <c r="A466" s="1" t="s">
        <v>5009</v>
      </c>
      <c r="B466">
        <v>23090</v>
      </c>
      <c r="C466">
        <v>2001</v>
      </c>
      <c r="D466">
        <v>4</v>
      </c>
      <c r="E466">
        <v>9</v>
      </c>
      <c r="F466">
        <v>16.399999999999999</v>
      </c>
    </row>
    <row r="467" spans="1:6" x14ac:dyDescent="0.3">
      <c r="A467" s="1" t="s">
        <v>5009</v>
      </c>
      <c r="B467">
        <v>23090</v>
      </c>
      <c r="C467">
        <v>2001</v>
      </c>
      <c r="D467">
        <v>4</v>
      </c>
      <c r="E467">
        <v>10</v>
      </c>
      <c r="F467">
        <v>15.8</v>
      </c>
    </row>
    <row r="468" spans="1:6" x14ac:dyDescent="0.3">
      <c r="A468" s="1" t="s">
        <v>5009</v>
      </c>
      <c r="B468">
        <v>23090</v>
      </c>
      <c r="C468">
        <v>2001</v>
      </c>
      <c r="D468">
        <v>4</v>
      </c>
      <c r="E468">
        <v>11</v>
      </c>
      <c r="F468">
        <v>14.3</v>
      </c>
    </row>
    <row r="469" spans="1:6" x14ac:dyDescent="0.3">
      <c r="A469" s="1" t="s">
        <v>5009</v>
      </c>
      <c r="B469">
        <v>23090</v>
      </c>
      <c r="C469">
        <v>2001</v>
      </c>
      <c r="D469">
        <v>4</v>
      </c>
      <c r="E469">
        <v>12</v>
      </c>
      <c r="F469">
        <v>18.899999999999999</v>
      </c>
    </row>
    <row r="470" spans="1:6" x14ac:dyDescent="0.3">
      <c r="A470" s="1" t="s">
        <v>5009</v>
      </c>
      <c r="B470">
        <v>23090</v>
      </c>
      <c r="C470">
        <v>2001</v>
      </c>
      <c r="D470">
        <v>4</v>
      </c>
      <c r="E470">
        <v>13</v>
      </c>
      <c r="F470">
        <v>18.7</v>
      </c>
    </row>
    <row r="471" spans="1:6" x14ac:dyDescent="0.3">
      <c r="A471" s="1" t="s">
        <v>5009</v>
      </c>
      <c r="B471">
        <v>23090</v>
      </c>
      <c r="C471">
        <v>2001</v>
      </c>
      <c r="D471">
        <v>4</v>
      </c>
      <c r="E471">
        <v>14</v>
      </c>
      <c r="F471">
        <v>18.5</v>
      </c>
    </row>
    <row r="472" spans="1:6" x14ac:dyDescent="0.3">
      <c r="A472" s="1" t="s">
        <v>5009</v>
      </c>
      <c r="B472">
        <v>23090</v>
      </c>
      <c r="C472">
        <v>2001</v>
      </c>
      <c r="D472">
        <v>4</v>
      </c>
      <c r="E472">
        <v>15</v>
      </c>
      <c r="F472">
        <v>15.7</v>
      </c>
    </row>
    <row r="473" spans="1:6" x14ac:dyDescent="0.3">
      <c r="A473" s="1" t="s">
        <v>5009</v>
      </c>
      <c r="B473">
        <v>23090</v>
      </c>
      <c r="C473">
        <v>2001</v>
      </c>
      <c r="D473">
        <v>4</v>
      </c>
      <c r="E473">
        <v>16</v>
      </c>
      <c r="F473">
        <v>17.399999999999999</v>
      </c>
    </row>
    <row r="474" spans="1:6" x14ac:dyDescent="0.3">
      <c r="A474" s="1" t="s">
        <v>5009</v>
      </c>
      <c r="B474">
        <v>23090</v>
      </c>
      <c r="C474">
        <v>2001</v>
      </c>
      <c r="D474">
        <v>4</v>
      </c>
      <c r="E474">
        <v>17</v>
      </c>
      <c r="F474">
        <v>16.3</v>
      </c>
    </row>
    <row r="475" spans="1:6" x14ac:dyDescent="0.3">
      <c r="A475" s="1" t="s">
        <v>5009</v>
      </c>
      <c r="B475">
        <v>23090</v>
      </c>
      <c r="C475">
        <v>2001</v>
      </c>
      <c r="D475">
        <v>4</v>
      </c>
      <c r="E475">
        <v>18</v>
      </c>
      <c r="F475">
        <v>11.8</v>
      </c>
    </row>
    <row r="476" spans="1:6" x14ac:dyDescent="0.3">
      <c r="A476" s="1" t="s">
        <v>5009</v>
      </c>
      <c r="B476">
        <v>23090</v>
      </c>
      <c r="C476">
        <v>2001</v>
      </c>
      <c r="D476">
        <v>4</v>
      </c>
      <c r="E476">
        <v>19</v>
      </c>
      <c r="F476">
        <v>9.6</v>
      </c>
    </row>
    <row r="477" spans="1:6" x14ac:dyDescent="0.3">
      <c r="A477" s="1" t="s">
        <v>5009</v>
      </c>
      <c r="B477">
        <v>23090</v>
      </c>
      <c r="C477">
        <v>2001</v>
      </c>
      <c r="D477">
        <v>4</v>
      </c>
      <c r="E477">
        <v>20</v>
      </c>
      <c r="F477">
        <v>10.3</v>
      </c>
    </row>
    <row r="478" spans="1:6" x14ac:dyDescent="0.3">
      <c r="A478" s="1" t="s">
        <v>5009</v>
      </c>
      <c r="B478">
        <v>23090</v>
      </c>
      <c r="C478">
        <v>2001</v>
      </c>
      <c r="D478">
        <v>4</v>
      </c>
      <c r="E478">
        <v>21</v>
      </c>
      <c r="F478">
        <v>10.8</v>
      </c>
    </row>
    <row r="479" spans="1:6" x14ac:dyDescent="0.3">
      <c r="A479" s="1" t="s">
        <v>5009</v>
      </c>
      <c r="B479">
        <v>23090</v>
      </c>
      <c r="C479">
        <v>2001</v>
      </c>
      <c r="D479">
        <v>4</v>
      </c>
      <c r="E479">
        <v>22</v>
      </c>
      <c r="F479">
        <v>8.4</v>
      </c>
    </row>
    <row r="480" spans="1:6" x14ac:dyDescent="0.3">
      <c r="A480" s="1" t="s">
        <v>5009</v>
      </c>
      <c r="B480">
        <v>23090</v>
      </c>
      <c r="C480">
        <v>2001</v>
      </c>
      <c r="D480">
        <v>4</v>
      </c>
      <c r="E480">
        <v>23</v>
      </c>
      <c r="F480">
        <v>11.9</v>
      </c>
    </row>
    <row r="481" spans="1:6" x14ac:dyDescent="0.3">
      <c r="A481" s="1" t="s">
        <v>5009</v>
      </c>
      <c r="B481">
        <v>23090</v>
      </c>
      <c r="C481">
        <v>2001</v>
      </c>
      <c r="D481">
        <v>4</v>
      </c>
      <c r="E481">
        <v>24</v>
      </c>
      <c r="F481">
        <v>11.2</v>
      </c>
    </row>
    <row r="482" spans="1:6" x14ac:dyDescent="0.3">
      <c r="A482" s="1" t="s">
        <v>5009</v>
      </c>
      <c r="B482">
        <v>23090</v>
      </c>
      <c r="C482">
        <v>2001</v>
      </c>
      <c r="D482">
        <v>4</v>
      </c>
      <c r="E482">
        <v>25</v>
      </c>
      <c r="F482">
        <v>10</v>
      </c>
    </row>
    <row r="483" spans="1:6" x14ac:dyDescent="0.3">
      <c r="A483" s="1" t="s">
        <v>5009</v>
      </c>
      <c r="B483">
        <v>23090</v>
      </c>
      <c r="C483">
        <v>2001</v>
      </c>
      <c r="D483">
        <v>4</v>
      </c>
      <c r="E483">
        <v>26</v>
      </c>
      <c r="F483">
        <v>11.6</v>
      </c>
    </row>
    <row r="484" spans="1:6" x14ac:dyDescent="0.3">
      <c r="A484" s="1" t="s">
        <v>5009</v>
      </c>
      <c r="B484">
        <v>23090</v>
      </c>
      <c r="C484">
        <v>2001</v>
      </c>
      <c r="D484">
        <v>4</v>
      </c>
      <c r="E484">
        <v>27</v>
      </c>
      <c r="F484">
        <v>12.2</v>
      </c>
    </row>
    <row r="485" spans="1:6" x14ac:dyDescent="0.3">
      <c r="A485" s="1" t="s">
        <v>5009</v>
      </c>
      <c r="B485">
        <v>23090</v>
      </c>
      <c r="C485">
        <v>2001</v>
      </c>
      <c r="D485">
        <v>4</v>
      </c>
      <c r="E485">
        <v>28</v>
      </c>
      <c r="F485">
        <v>14.7</v>
      </c>
    </row>
    <row r="486" spans="1:6" x14ac:dyDescent="0.3">
      <c r="A486" s="1" t="s">
        <v>5009</v>
      </c>
      <c r="B486">
        <v>23090</v>
      </c>
      <c r="C486">
        <v>2001</v>
      </c>
      <c r="D486">
        <v>4</v>
      </c>
      <c r="E486">
        <v>29</v>
      </c>
      <c r="F486">
        <v>15.3</v>
      </c>
    </row>
    <row r="487" spans="1:6" x14ac:dyDescent="0.3">
      <c r="A487" s="1" t="s">
        <v>5009</v>
      </c>
      <c r="B487">
        <v>23090</v>
      </c>
      <c r="C487">
        <v>2001</v>
      </c>
      <c r="D487">
        <v>4</v>
      </c>
      <c r="E487">
        <v>30</v>
      </c>
      <c r="F487">
        <v>15.4</v>
      </c>
    </row>
    <row r="488" spans="1:6" x14ac:dyDescent="0.3">
      <c r="A488" s="1" t="s">
        <v>5009</v>
      </c>
      <c r="B488">
        <v>23090</v>
      </c>
      <c r="C488">
        <v>2001</v>
      </c>
      <c r="D488">
        <v>5</v>
      </c>
      <c r="E488">
        <v>1</v>
      </c>
      <c r="F488">
        <v>13</v>
      </c>
    </row>
    <row r="489" spans="1:6" x14ac:dyDescent="0.3">
      <c r="A489" s="1" t="s">
        <v>5009</v>
      </c>
      <c r="B489">
        <v>23090</v>
      </c>
      <c r="C489">
        <v>2001</v>
      </c>
      <c r="D489">
        <v>5</v>
      </c>
      <c r="E489">
        <v>2</v>
      </c>
      <c r="F489">
        <v>12.2</v>
      </c>
    </row>
    <row r="490" spans="1:6" x14ac:dyDescent="0.3">
      <c r="A490" s="1" t="s">
        <v>5009</v>
      </c>
      <c r="B490">
        <v>23090</v>
      </c>
      <c r="C490">
        <v>2001</v>
      </c>
      <c r="D490">
        <v>5</v>
      </c>
      <c r="E490">
        <v>3</v>
      </c>
      <c r="F490">
        <v>6.9</v>
      </c>
    </row>
    <row r="491" spans="1:6" x14ac:dyDescent="0.3">
      <c r="A491" s="1" t="s">
        <v>5009</v>
      </c>
      <c r="B491">
        <v>23090</v>
      </c>
      <c r="C491">
        <v>2001</v>
      </c>
      <c r="D491">
        <v>5</v>
      </c>
      <c r="E491">
        <v>4</v>
      </c>
      <c r="F491">
        <v>10.8</v>
      </c>
    </row>
    <row r="492" spans="1:6" x14ac:dyDescent="0.3">
      <c r="A492" s="1" t="s">
        <v>5009</v>
      </c>
      <c r="B492">
        <v>23090</v>
      </c>
      <c r="C492">
        <v>2001</v>
      </c>
      <c r="D492">
        <v>5</v>
      </c>
      <c r="E492">
        <v>5</v>
      </c>
      <c r="F492">
        <v>13.1</v>
      </c>
    </row>
    <row r="493" spans="1:6" x14ac:dyDescent="0.3">
      <c r="A493" s="1" t="s">
        <v>5009</v>
      </c>
      <c r="B493">
        <v>23090</v>
      </c>
      <c r="C493">
        <v>2001</v>
      </c>
      <c r="D493">
        <v>5</v>
      </c>
      <c r="E493">
        <v>6</v>
      </c>
      <c r="F493">
        <v>13.2</v>
      </c>
    </row>
    <row r="494" spans="1:6" x14ac:dyDescent="0.3">
      <c r="A494" s="1" t="s">
        <v>5009</v>
      </c>
      <c r="B494">
        <v>23090</v>
      </c>
      <c r="C494">
        <v>2001</v>
      </c>
      <c r="D494">
        <v>5</v>
      </c>
      <c r="E494">
        <v>7</v>
      </c>
      <c r="F494">
        <v>13.3</v>
      </c>
    </row>
    <row r="495" spans="1:6" x14ac:dyDescent="0.3">
      <c r="A495" s="1" t="s">
        <v>5009</v>
      </c>
      <c r="B495">
        <v>23090</v>
      </c>
      <c r="C495">
        <v>2001</v>
      </c>
      <c r="D495">
        <v>5</v>
      </c>
      <c r="E495">
        <v>8</v>
      </c>
      <c r="F495">
        <v>11.1</v>
      </c>
    </row>
    <row r="496" spans="1:6" x14ac:dyDescent="0.3">
      <c r="A496" s="1" t="s">
        <v>5009</v>
      </c>
      <c r="B496">
        <v>23090</v>
      </c>
      <c r="C496">
        <v>2001</v>
      </c>
      <c r="D496">
        <v>5</v>
      </c>
      <c r="E496">
        <v>9</v>
      </c>
      <c r="F496">
        <v>9.3000000000000007</v>
      </c>
    </row>
    <row r="497" spans="1:6" x14ac:dyDescent="0.3">
      <c r="A497" s="1" t="s">
        <v>5009</v>
      </c>
      <c r="B497">
        <v>23090</v>
      </c>
      <c r="C497">
        <v>2001</v>
      </c>
      <c r="D497">
        <v>5</v>
      </c>
      <c r="E497">
        <v>10</v>
      </c>
      <c r="F497">
        <v>11.4</v>
      </c>
    </row>
    <row r="498" spans="1:6" x14ac:dyDescent="0.3">
      <c r="A498" s="1" t="s">
        <v>5009</v>
      </c>
      <c r="B498">
        <v>23090</v>
      </c>
      <c r="C498">
        <v>2001</v>
      </c>
      <c r="D498">
        <v>5</v>
      </c>
      <c r="E498">
        <v>11</v>
      </c>
      <c r="F498">
        <v>12.7</v>
      </c>
    </row>
    <row r="499" spans="1:6" x14ac:dyDescent="0.3">
      <c r="A499" s="1" t="s">
        <v>5009</v>
      </c>
      <c r="B499">
        <v>23090</v>
      </c>
      <c r="C499">
        <v>2001</v>
      </c>
      <c r="D499">
        <v>5</v>
      </c>
      <c r="E499">
        <v>12</v>
      </c>
      <c r="F499">
        <v>7.8</v>
      </c>
    </row>
    <row r="500" spans="1:6" x14ac:dyDescent="0.3">
      <c r="A500" s="1" t="s">
        <v>5009</v>
      </c>
      <c r="B500">
        <v>23090</v>
      </c>
      <c r="C500">
        <v>2001</v>
      </c>
      <c r="D500">
        <v>5</v>
      </c>
      <c r="E500">
        <v>13</v>
      </c>
      <c r="F500">
        <v>8.9</v>
      </c>
    </row>
    <row r="501" spans="1:6" x14ac:dyDescent="0.3">
      <c r="A501" s="1" t="s">
        <v>5009</v>
      </c>
      <c r="B501">
        <v>23090</v>
      </c>
      <c r="C501">
        <v>2001</v>
      </c>
      <c r="D501">
        <v>5</v>
      </c>
      <c r="E501">
        <v>14</v>
      </c>
      <c r="F501">
        <v>11.3</v>
      </c>
    </row>
    <row r="502" spans="1:6" x14ac:dyDescent="0.3">
      <c r="A502" s="1" t="s">
        <v>5009</v>
      </c>
      <c r="B502">
        <v>23090</v>
      </c>
      <c r="C502">
        <v>2001</v>
      </c>
      <c r="D502">
        <v>5</v>
      </c>
      <c r="E502">
        <v>15</v>
      </c>
      <c r="F502">
        <v>5.2</v>
      </c>
    </row>
    <row r="503" spans="1:6" x14ac:dyDescent="0.3">
      <c r="A503" s="1" t="s">
        <v>5009</v>
      </c>
      <c r="B503">
        <v>23090</v>
      </c>
      <c r="C503">
        <v>2001</v>
      </c>
      <c r="D503">
        <v>5</v>
      </c>
      <c r="E503">
        <v>16</v>
      </c>
      <c r="F503">
        <v>8.5</v>
      </c>
    </row>
    <row r="504" spans="1:6" x14ac:dyDescent="0.3">
      <c r="A504" s="1" t="s">
        <v>5009</v>
      </c>
      <c r="B504">
        <v>23090</v>
      </c>
      <c r="C504">
        <v>2001</v>
      </c>
      <c r="D504">
        <v>5</v>
      </c>
      <c r="E504">
        <v>17</v>
      </c>
      <c r="F504">
        <v>2.2000000000000002</v>
      </c>
    </row>
    <row r="505" spans="1:6" x14ac:dyDescent="0.3">
      <c r="A505" s="1" t="s">
        <v>5009</v>
      </c>
      <c r="B505">
        <v>23090</v>
      </c>
      <c r="C505">
        <v>2001</v>
      </c>
      <c r="D505">
        <v>5</v>
      </c>
      <c r="E505">
        <v>18</v>
      </c>
      <c r="F505">
        <v>8.4</v>
      </c>
    </row>
    <row r="506" spans="1:6" x14ac:dyDescent="0.3">
      <c r="A506" s="1" t="s">
        <v>5009</v>
      </c>
      <c r="B506">
        <v>23090</v>
      </c>
      <c r="C506">
        <v>2001</v>
      </c>
      <c r="D506">
        <v>5</v>
      </c>
      <c r="E506">
        <v>19</v>
      </c>
      <c r="F506">
        <v>5.8</v>
      </c>
    </row>
    <row r="507" spans="1:6" x14ac:dyDescent="0.3">
      <c r="A507" s="1" t="s">
        <v>5009</v>
      </c>
      <c r="B507">
        <v>23090</v>
      </c>
      <c r="C507">
        <v>2001</v>
      </c>
      <c r="D507">
        <v>5</v>
      </c>
      <c r="E507">
        <v>20</v>
      </c>
      <c r="F507">
        <v>10.5</v>
      </c>
    </row>
    <row r="508" spans="1:6" x14ac:dyDescent="0.3">
      <c r="A508" s="1" t="s">
        <v>5009</v>
      </c>
      <c r="B508">
        <v>23090</v>
      </c>
      <c r="C508">
        <v>2001</v>
      </c>
      <c r="D508">
        <v>5</v>
      </c>
      <c r="E508">
        <v>21</v>
      </c>
      <c r="F508">
        <v>12.3</v>
      </c>
    </row>
    <row r="509" spans="1:6" x14ac:dyDescent="0.3">
      <c r="A509" s="1" t="s">
        <v>5009</v>
      </c>
      <c r="B509">
        <v>23090</v>
      </c>
      <c r="C509">
        <v>2001</v>
      </c>
      <c r="D509">
        <v>5</v>
      </c>
      <c r="E509">
        <v>22</v>
      </c>
      <c r="F509">
        <v>10.3</v>
      </c>
    </row>
    <row r="510" spans="1:6" x14ac:dyDescent="0.3">
      <c r="A510" s="1" t="s">
        <v>5009</v>
      </c>
      <c r="B510">
        <v>23090</v>
      </c>
      <c r="C510">
        <v>2001</v>
      </c>
      <c r="D510">
        <v>5</v>
      </c>
      <c r="E510">
        <v>23</v>
      </c>
      <c r="F510">
        <v>11.8</v>
      </c>
    </row>
    <row r="511" spans="1:6" x14ac:dyDescent="0.3">
      <c r="A511" s="1" t="s">
        <v>5009</v>
      </c>
      <c r="B511">
        <v>23090</v>
      </c>
      <c r="C511">
        <v>2001</v>
      </c>
      <c r="D511">
        <v>5</v>
      </c>
      <c r="E511">
        <v>24</v>
      </c>
      <c r="F511">
        <v>11.8</v>
      </c>
    </row>
    <row r="512" spans="1:6" x14ac:dyDescent="0.3">
      <c r="A512" s="1" t="s">
        <v>5009</v>
      </c>
      <c r="B512">
        <v>23090</v>
      </c>
      <c r="C512">
        <v>2001</v>
      </c>
      <c r="D512">
        <v>5</v>
      </c>
      <c r="E512">
        <v>25</v>
      </c>
      <c r="F512">
        <v>11.8</v>
      </c>
    </row>
    <row r="513" spans="1:6" x14ac:dyDescent="0.3">
      <c r="A513" s="1" t="s">
        <v>5009</v>
      </c>
      <c r="B513">
        <v>23090</v>
      </c>
      <c r="C513">
        <v>2001</v>
      </c>
      <c r="D513">
        <v>5</v>
      </c>
      <c r="E513">
        <v>26</v>
      </c>
      <c r="F513">
        <v>8.4</v>
      </c>
    </row>
    <row r="514" spans="1:6" x14ac:dyDescent="0.3">
      <c r="A514" s="1" t="s">
        <v>5009</v>
      </c>
      <c r="B514">
        <v>23090</v>
      </c>
      <c r="C514">
        <v>2001</v>
      </c>
      <c r="D514">
        <v>5</v>
      </c>
      <c r="E514">
        <v>27</v>
      </c>
      <c r="F514">
        <v>8.4</v>
      </c>
    </row>
    <row r="515" spans="1:6" x14ac:dyDescent="0.3">
      <c r="A515" s="1" t="s">
        <v>5009</v>
      </c>
      <c r="B515">
        <v>23090</v>
      </c>
      <c r="C515">
        <v>2001</v>
      </c>
      <c r="D515">
        <v>5</v>
      </c>
      <c r="E515">
        <v>28</v>
      </c>
      <c r="F515">
        <v>8.4</v>
      </c>
    </row>
    <row r="516" spans="1:6" x14ac:dyDescent="0.3">
      <c r="A516" s="1" t="s">
        <v>5009</v>
      </c>
      <c r="B516">
        <v>23090</v>
      </c>
      <c r="C516">
        <v>2001</v>
      </c>
      <c r="D516">
        <v>5</v>
      </c>
      <c r="E516">
        <v>29</v>
      </c>
      <c r="F516">
        <v>5.5</v>
      </c>
    </row>
    <row r="517" spans="1:6" x14ac:dyDescent="0.3">
      <c r="A517" s="1" t="s">
        <v>5009</v>
      </c>
      <c r="B517">
        <v>23090</v>
      </c>
      <c r="C517">
        <v>2001</v>
      </c>
      <c r="D517">
        <v>5</v>
      </c>
      <c r="E517">
        <v>30</v>
      </c>
      <c r="F517">
        <v>4.2</v>
      </c>
    </row>
    <row r="518" spans="1:6" x14ac:dyDescent="0.3">
      <c r="A518" s="1" t="s">
        <v>5009</v>
      </c>
      <c r="B518">
        <v>23090</v>
      </c>
      <c r="C518">
        <v>2001</v>
      </c>
      <c r="D518">
        <v>5</v>
      </c>
      <c r="E518">
        <v>31</v>
      </c>
      <c r="F518">
        <v>9.4</v>
      </c>
    </row>
    <row r="519" spans="1:6" x14ac:dyDescent="0.3">
      <c r="A519" s="1" t="s">
        <v>5009</v>
      </c>
      <c r="B519">
        <v>23090</v>
      </c>
      <c r="C519">
        <v>2001</v>
      </c>
      <c r="D519">
        <v>6</v>
      </c>
      <c r="E519">
        <v>1</v>
      </c>
      <c r="F519">
        <v>5.3</v>
      </c>
    </row>
    <row r="520" spans="1:6" x14ac:dyDescent="0.3">
      <c r="A520" s="1" t="s">
        <v>5009</v>
      </c>
      <c r="B520">
        <v>23090</v>
      </c>
      <c r="C520">
        <v>2001</v>
      </c>
      <c r="D520">
        <v>6</v>
      </c>
      <c r="E520">
        <v>2</v>
      </c>
      <c r="F520">
        <v>6.9</v>
      </c>
    </row>
    <row r="521" spans="1:6" x14ac:dyDescent="0.3">
      <c r="A521" s="1" t="s">
        <v>5009</v>
      </c>
      <c r="B521">
        <v>23090</v>
      </c>
      <c r="C521">
        <v>2001</v>
      </c>
      <c r="D521">
        <v>6</v>
      </c>
      <c r="E521">
        <v>3</v>
      </c>
      <c r="F521">
        <v>10</v>
      </c>
    </row>
    <row r="522" spans="1:6" x14ac:dyDescent="0.3">
      <c r="A522" s="1" t="s">
        <v>5009</v>
      </c>
      <c r="B522">
        <v>23090</v>
      </c>
      <c r="C522">
        <v>2001</v>
      </c>
      <c r="D522">
        <v>6</v>
      </c>
      <c r="E522">
        <v>4</v>
      </c>
      <c r="F522">
        <v>11</v>
      </c>
    </row>
    <row r="523" spans="1:6" x14ac:dyDescent="0.3">
      <c r="A523" s="1" t="s">
        <v>5009</v>
      </c>
      <c r="B523">
        <v>23090</v>
      </c>
      <c r="C523">
        <v>2001</v>
      </c>
      <c r="D523">
        <v>6</v>
      </c>
      <c r="E523">
        <v>5</v>
      </c>
      <c r="F523">
        <v>4.9000000000000004</v>
      </c>
    </row>
    <row r="524" spans="1:6" x14ac:dyDescent="0.3">
      <c r="A524" s="1" t="s">
        <v>5009</v>
      </c>
      <c r="B524">
        <v>23090</v>
      </c>
      <c r="C524">
        <v>2001</v>
      </c>
      <c r="D524">
        <v>6</v>
      </c>
      <c r="E524">
        <v>6</v>
      </c>
      <c r="F524">
        <v>2.1</v>
      </c>
    </row>
    <row r="525" spans="1:6" x14ac:dyDescent="0.3">
      <c r="A525" s="1" t="s">
        <v>5009</v>
      </c>
      <c r="B525">
        <v>23090</v>
      </c>
      <c r="C525">
        <v>2001</v>
      </c>
      <c r="D525">
        <v>6</v>
      </c>
      <c r="E525">
        <v>7</v>
      </c>
      <c r="F525">
        <v>4.5</v>
      </c>
    </row>
    <row r="526" spans="1:6" x14ac:dyDescent="0.3">
      <c r="A526" s="1" t="s">
        <v>5009</v>
      </c>
      <c r="B526">
        <v>23090</v>
      </c>
      <c r="C526">
        <v>2001</v>
      </c>
      <c r="D526">
        <v>6</v>
      </c>
      <c r="E526">
        <v>8</v>
      </c>
      <c r="F526">
        <v>4</v>
      </c>
    </row>
    <row r="527" spans="1:6" x14ac:dyDescent="0.3">
      <c r="A527" s="1" t="s">
        <v>5009</v>
      </c>
      <c r="B527">
        <v>23090</v>
      </c>
      <c r="C527">
        <v>2001</v>
      </c>
      <c r="D527">
        <v>6</v>
      </c>
      <c r="E527">
        <v>9</v>
      </c>
      <c r="F527">
        <v>8.5</v>
      </c>
    </row>
    <row r="528" spans="1:6" x14ac:dyDescent="0.3">
      <c r="A528" s="1" t="s">
        <v>5009</v>
      </c>
      <c r="B528">
        <v>23090</v>
      </c>
      <c r="C528">
        <v>2001</v>
      </c>
      <c r="D528">
        <v>6</v>
      </c>
      <c r="E528">
        <v>10</v>
      </c>
      <c r="F528">
        <v>5.6</v>
      </c>
    </row>
    <row r="529" spans="1:6" x14ac:dyDescent="0.3">
      <c r="A529" s="1" t="s">
        <v>5009</v>
      </c>
      <c r="B529">
        <v>23090</v>
      </c>
      <c r="C529">
        <v>2001</v>
      </c>
      <c r="D529">
        <v>6</v>
      </c>
      <c r="E529">
        <v>11</v>
      </c>
      <c r="F529">
        <v>2.4</v>
      </c>
    </row>
    <row r="530" spans="1:6" x14ac:dyDescent="0.3">
      <c r="A530" s="1" t="s">
        <v>5009</v>
      </c>
      <c r="B530">
        <v>23090</v>
      </c>
      <c r="C530">
        <v>2001</v>
      </c>
      <c r="D530">
        <v>6</v>
      </c>
      <c r="E530">
        <v>12</v>
      </c>
      <c r="F530">
        <v>4.7</v>
      </c>
    </row>
    <row r="531" spans="1:6" x14ac:dyDescent="0.3">
      <c r="A531" s="1" t="s">
        <v>5009</v>
      </c>
      <c r="B531">
        <v>23090</v>
      </c>
      <c r="C531">
        <v>2001</v>
      </c>
      <c r="D531">
        <v>6</v>
      </c>
      <c r="E531">
        <v>13</v>
      </c>
      <c r="F531">
        <v>6.6</v>
      </c>
    </row>
    <row r="532" spans="1:6" x14ac:dyDescent="0.3">
      <c r="A532" s="1" t="s">
        <v>5009</v>
      </c>
      <c r="B532">
        <v>23090</v>
      </c>
      <c r="C532">
        <v>2001</v>
      </c>
      <c r="D532">
        <v>6</v>
      </c>
      <c r="E532">
        <v>14</v>
      </c>
      <c r="F532">
        <v>6.6</v>
      </c>
    </row>
    <row r="533" spans="1:6" x14ac:dyDescent="0.3">
      <c r="A533" s="1" t="s">
        <v>5009</v>
      </c>
      <c r="B533">
        <v>23090</v>
      </c>
      <c r="C533">
        <v>2001</v>
      </c>
      <c r="D533">
        <v>6</v>
      </c>
      <c r="E533">
        <v>15</v>
      </c>
      <c r="F533">
        <v>3.3</v>
      </c>
    </row>
    <row r="534" spans="1:6" x14ac:dyDescent="0.3">
      <c r="A534" s="1" t="s">
        <v>5009</v>
      </c>
      <c r="B534">
        <v>23090</v>
      </c>
      <c r="C534">
        <v>2001</v>
      </c>
      <c r="D534">
        <v>6</v>
      </c>
      <c r="E534">
        <v>16</v>
      </c>
      <c r="F534">
        <v>4.4000000000000004</v>
      </c>
    </row>
    <row r="535" spans="1:6" x14ac:dyDescent="0.3">
      <c r="A535" s="1" t="s">
        <v>5009</v>
      </c>
      <c r="B535">
        <v>23090</v>
      </c>
      <c r="C535">
        <v>2001</v>
      </c>
      <c r="D535">
        <v>6</v>
      </c>
      <c r="E535">
        <v>17</v>
      </c>
      <c r="F535">
        <v>10.3</v>
      </c>
    </row>
    <row r="536" spans="1:6" x14ac:dyDescent="0.3">
      <c r="A536" s="1" t="s">
        <v>5009</v>
      </c>
      <c r="B536">
        <v>23090</v>
      </c>
      <c r="C536">
        <v>2001</v>
      </c>
      <c r="D536">
        <v>6</v>
      </c>
      <c r="E536">
        <v>18</v>
      </c>
      <c r="F536">
        <v>9.1999999999999993</v>
      </c>
    </row>
    <row r="537" spans="1:6" x14ac:dyDescent="0.3">
      <c r="A537" s="1" t="s">
        <v>5009</v>
      </c>
      <c r="B537">
        <v>23090</v>
      </c>
      <c r="C537">
        <v>2001</v>
      </c>
      <c r="D537">
        <v>6</v>
      </c>
      <c r="E537">
        <v>19</v>
      </c>
      <c r="F537">
        <v>4.9000000000000004</v>
      </c>
    </row>
    <row r="538" spans="1:6" x14ac:dyDescent="0.3">
      <c r="A538" s="1" t="s">
        <v>5009</v>
      </c>
      <c r="B538">
        <v>23090</v>
      </c>
      <c r="C538">
        <v>2001</v>
      </c>
      <c r="D538">
        <v>6</v>
      </c>
      <c r="E538">
        <v>20</v>
      </c>
      <c r="F538">
        <v>5.7</v>
      </c>
    </row>
    <row r="539" spans="1:6" x14ac:dyDescent="0.3">
      <c r="A539" s="1" t="s">
        <v>5009</v>
      </c>
      <c r="B539">
        <v>23090</v>
      </c>
      <c r="C539">
        <v>2001</v>
      </c>
      <c r="D539">
        <v>6</v>
      </c>
      <c r="E539">
        <v>21</v>
      </c>
      <c r="F539">
        <v>5.3</v>
      </c>
    </row>
    <row r="540" spans="1:6" x14ac:dyDescent="0.3">
      <c r="A540" s="1" t="s">
        <v>5009</v>
      </c>
      <c r="B540">
        <v>23090</v>
      </c>
      <c r="C540">
        <v>2001</v>
      </c>
      <c r="D540">
        <v>6</v>
      </c>
      <c r="E540">
        <v>22</v>
      </c>
      <c r="F540">
        <v>3.3</v>
      </c>
    </row>
    <row r="541" spans="1:6" x14ac:dyDescent="0.3">
      <c r="A541" s="1" t="s">
        <v>5009</v>
      </c>
      <c r="B541">
        <v>23090</v>
      </c>
      <c r="C541">
        <v>2001</v>
      </c>
      <c r="D541">
        <v>6</v>
      </c>
      <c r="E541">
        <v>23</v>
      </c>
      <c r="F541">
        <v>2.9</v>
      </c>
    </row>
    <row r="542" spans="1:6" x14ac:dyDescent="0.3">
      <c r="A542" s="1" t="s">
        <v>5009</v>
      </c>
      <c r="B542">
        <v>23090</v>
      </c>
      <c r="C542">
        <v>2001</v>
      </c>
      <c r="D542">
        <v>6</v>
      </c>
      <c r="E542">
        <v>24</v>
      </c>
      <c r="F542">
        <v>10.199999999999999</v>
      </c>
    </row>
    <row r="543" spans="1:6" x14ac:dyDescent="0.3">
      <c r="A543" s="1" t="s">
        <v>5009</v>
      </c>
      <c r="B543">
        <v>23090</v>
      </c>
      <c r="C543">
        <v>2001</v>
      </c>
      <c r="D543">
        <v>6</v>
      </c>
      <c r="E543">
        <v>25</v>
      </c>
      <c r="F543">
        <v>10.5</v>
      </c>
    </row>
    <row r="544" spans="1:6" x14ac:dyDescent="0.3">
      <c r="A544" s="1" t="s">
        <v>5009</v>
      </c>
      <c r="B544">
        <v>23090</v>
      </c>
      <c r="C544">
        <v>2001</v>
      </c>
      <c r="D544">
        <v>6</v>
      </c>
      <c r="E544">
        <v>26</v>
      </c>
      <c r="F544">
        <v>6.9</v>
      </c>
    </row>
    <row r="545" spans="1:6" x14ac:dyDescent="0.3">
      <c r="A545" s="1" t="s">
        <v>5009</v>
      </c>
      <c r="B545">
        <v>23090</v>
      </c>
      <c r="C545">
        <v>2001</v>
      </c>
      <c r="D545">
        <v>6</v>
      </c>
      <c r="E545">
        <v>27</v>
      </c>
      <c r="F545">
        <v>4.5999999999999996</v>
      </c>
    </row>
    <row r="546" spans="1:6" x14ac:dyDescent="0.3">
      <c r="A546" s="1" t="s">
        <v>5009</v>
      </c>
      <c r="B546">
        <v>23090</v>
      </c>
      <c r="C546">
        <v>2001</v>
      </c>
      <c r="D546">
        <v>6</v>
      </c>
      <c r="E546">
        <v>28</v>
      </c>
      <c r="F546">
        <v>10.1</v>
      </c>
    </row>
    <row r="547" spans="1:6" x14ac:dyDescent="0.3">
      <c r="A547" s="1" t="s">
        <v>5009</v>
      </c>
      <c r="B547">
        <v>23090</v>
      </c>
      <c r="C547">
        <v>2001</v>
      </c>
      <c r="D547">
        <v>6</v>
      </c>
      <c r="E547">
        <v>29</v>
      </c>
      <c r="F547">
        <v>10.6</v>
      </c>
    </row>
    <row r="548" spans="1:6" x14ac:dyDescent="0.3">
      <c r="A548" s="1" t="s">
        <v>5009</v>
      </c>
      <c r="B548">
        <v>23090</v>
      </c>
      <c r="C548">
        <v>2001</v>
      </c>
      <c r="D548">
        <v>6</v>
      </c>
      <c r="E548">
        <v>30</v>
      </c>
      <c r="F548">
        <v>10.7</v>
      </c>
    </row>
    <row r="549" spans="1:6" x14ac:dyDescent="0.3">
      <c r="A549" s="1" t="s">
        <v>5009</v>
      </c>
      <c r="B549">
        <v>23090</v>
      </c>
      <c r="C549">
        <v>2001</v>
      </c>
      <c r="D549">
        <v>7</v>
      </c>
      <c r="E549">
        <v>1</v>
      </c>
      <c r="F549">
        <v>10.8</v>
      </c>
    </row>
    <row r="550" spans="1:6" x14ac:dyDescent="0.3">
      <c r="A550" s="1" t="s">
        <v>5009</v>
      </c>
      <c r="B550">
        <v>23090</v>
      </c>
      <c r="C550">
        <v>2001</v>
      </c>
      <c r="D550">
        <v>7</v>
      </c>
      <c r="E550">
        <v>2</v>
      </c>
      <c r="F550">
        <v>11.2</v>
      </c>
    </row>
    <row r="551" spans="1:6" x14ac:dyDescent="0.3">
      <c r="A551" s="1" t="s">
        <v>5009</v>
      </c>
      <c r="B551">
        <v>23090</v>
      </c>
      <c r="C551">
        <v>2001</v>
      </c>
      <c r="D551">
        <v>7</v>
      </c>
      <c r="E551">
        <v>3</v>
      </c>
      <c r="F551">
        <v>11.6</v>
      </c>
    </row>
    <row r="552" spans="1:6" x14ac:dyDescent="0.3">
      <c r="A552" s="1" t="s">
        <v>5009</v>
      </c>
      <c r="B552">
        <v>23090</v>
      </c>
      <c r="C552">
        <v>2001</v>
      </c>
      <c r="D552">
        <v>7</v>
      </c>
      <c r="E552">
        <v>4</v>
      </c>
      <c r="F552">
        <v>9.6999999999999993</v>
      </c>
    </row>
    <row r="553" spans="1:6" x14ac:dyDescent="0.3">
      <c r="A553" s="1" t="s">
        <v>5009</v>
      </c>
      <c r="B553">
        <v>23090</v>
      </c>
      <c r="C553">
        <v>2001</v>
      </c>
      <c r="D553">
        <v>7</v>
      </c>
      <c r="E553">
        <v>5</v>
      </c>
      <c r="F553">
        <v>4.2</v>
      </c>
    </row>
    <row r="554" spans="1:6" x14ac:dyDescent="0.3">
      <c r="A554" s="1" t="s">
        <v>5009</v>
      </c>
      <c r="B554">
        <v>23090</v>
      </c>
      <c r="C554">
        <v>2001</v>
      </c>
      <c r="D554">
        <v>7</v>
      </c>
      <c r="E554">
        <v>6</v>
      </c>
      <c r="F554">
        <v>10.7</v>
      </c>
    </row>
    <row r="555" spans="1:6" x14ac:dyDescent="0.3">
      <c r="A555" s="1" t="s">
        <v>5009</v>
      </c>
      <c r="B555">
        <v>23090</v>
      </c>
      <c r="C555">
        <v>2001</v>
      </c>
      <c r="D555">
        <v>7</v>
      </c>
      <c r="E555">
        <v>7</v>
      </c>
      <c r="F555">
        <v>7.8</v>
      </c>
    </row>
    <row r="556" spans="1:6" x14ac:dyDescent="0.3">
      <c r="A556" s="1" t="s">
        <v>5009</v>
      </c>
      <c r="B556">
        <v>23090</v>
      </c>
      <c r="C556">
        <v>2001</v>
      </c>
      <c r="D556">
        <v>7</v>
      </c>
      <c r="E556">
        <v>8</v>
      </c>
      <c r="F556">
        <v>3.6</v>
      </c>
    </row>
    <row r="557" spans="1:6" x14ac:dyDescent="0.3">
      <c r="A557" s="1" t="s">
        <v>5009</v>
      </c>
      <c r="B557">
        <v>23090</v>
      </c>
      <c r="C557">
        <v>2001</v>
      </c>
      <c r="D557">
        <v>7</v>
      </c>
      <c r="E557">
        <v>9</v>
      </c>
      <c r="F557">
        <v>4.8</v>
      </c>
    </row>
    <row r="558" spans="1:6" x14ac:dyDescent="0.3">
      <c r="A558" s="1" t="s">
        <v>5009</v>
      </c>
      <c r="B558">
        <v>23090</v>
      </c>
      <c r="C558">
        <v>2001</v>
      </c>
      <c r="D558">
        <v>7</v>
      </c>
      <c r="E558">
        <v>10</v>
      </c>
      <c r="F558">
        <v>8.4</v>
      </c>
    </row>
    <row r="559" spans="1:6" x14ac:dyDescent="0.3">
      <c r="A559" s="1" t="s">
        <v>5009</v>
      </c>
      <c r="B559">
        <v>23090</v>
      </c>
      <c r="C559">
        <v>2001</v>
      </c>
      <c r="D559">
        <v>7</v>
      </c>
      <c r="E559">
        <v>11</v>
      </c>
      <c r="F559">
        <v>1.5</v>
      </c>
    </row>
    <row r="560" spans="1:6" x14ac:dyDescent="0.3">
      <c r="A560" s="1" t="s">
        <v>5009</v>
      </c>
      <c r="B560">
        <v>23090</v>
      </c>
      <c r="C560">
        <v>2001</v>
      </c>
      <c r="D560">
        <v>7</v>
      </c>
      <c r="E560">
        <v>12</v>
      </c>
      <c r="F560">
        <v>4.5999999999999996</v>
      </c>
    </row>
    <row r="561" spans="1:6" x14ac:dyDescent="0.3">
      <c r="A561" s="1" t="s">
        <v>5009</v>
      </c>
      <c r="B561">
        <v>23090</v>
      </c>
      <c r="C561">
        <v>2001</v>
      </c>
      <c r="D561">
        <v>7</v>
      </c>
      <c r="E561">
        <v>13</v>
      </c>
      <c r="F561">
        <v>11.6</v>
      </c>
    </row>
    <row r="562" spans="1:6" x14ac:dyDescent="0.3">
      <c r="A562" s="1" t="s">
        <v>5009</v>
      </c>
      <c r="B562">
        <v>23090</v>
      </c>
      <c r="C562">
        <v>2001</v>
      </c>
      <c r="D562">
        <v>7</v>
      </c>
      <c r="E562">
        <v>14</v>
      </c>
      <c r="F562">
        <v>10.5</v>
      </c>
    </row>
    <row r="563" spans="1:6" x14ac:dyDescent="0.3">
      <c r="A563" s="1" t="s">
        <v>5009</v>
      </c>
      <c r="B563">
        <v>23090</v>
      </c>
      <c r="C563">
        <v>2001</v>
      </c>
      <c r="D563">
        <v>7</v>
      </c>
      <c r="E563">
        <v>15</v>
      </c>
      <c r="F563">
        <v>10.5</v>
      </c>
    </row>
    <row r="564" spans="1:6" x14ac:dyDescent="0.3">
      <c r="A564" s="1" t="s">
        <v>5009</v>
      </c>
      <c r="B564">
        <v>23090</v>
      </c>
      <c r="C564">
        <v>2001</v>
      </c>
      <c r="D564">
        <v>7</v>
      </c>
      <c r="E564">
        <v>16</v>
      </c>
      <c r="F564">
        <v>6.4</v>
      </c>
    </row>
    <row r="565" spans="1:6" x14ac:dyDescent="0.3">
      <c r="A565" s="1" t="s">
        <v>5009</v>
      </c>
      <c r="B565">
        <v>23090</v>
      </c>
      <c r="C565">
        <v>2001</v>
      </c>
      <c r="D565">
        <v>7</v>
      </c>
      <c r="E565">
        <v>17</v>
      </c>
      <c r="F565">
        <v>12.6</v>
      </c>
    </row>
    <row r="566" spans="1:6" x14ac:dyDescent="0.3">
      <c r="A566" s="1" t="s">
        <v>5009</v>
      </c>
      <c r="B566">
        <v>23090</v>
      </c>
      <c r="C566">
        <v>2001</v>
      </c>
      <c r="D566">
        <v>7</v>
      </c>
      <c r="E566">
        <v>18</v>
      </c>
      <c r="F566">
        <v>6</v>
      </c>
    </row>
    <row r="567" spans="1:6" x14ac:dyDescent="0.3">
      <c r="A567" s="1" t="s">
        <v>5009</v>
      </c>
      <c r="B567">
        <v>23090</v>
      </c>
      <c r="C567">
        <v>2001</v>
      </c>
      <c r="D567">
        <v>7</v>
      </c>
      <c r="E567">
        <v>19</v>
      </c>
      <c r="F567">
        <v>9.8000000000000007</v>
      </c>
    </row>
    <row r="568" spans="1:6" x14ac:dyDescent="0.3">
      <c r="A568" s="1" t="s">
        <v>5009</v>
      </c>
      <c r="B568">
        <v>23090</v>
      </c>
      <c r="C568">
        <v>2001</v>
      </c>
      <c r="D568">
        <v>7</v>
      </c>
      <c r="E568">
        <v>20</v>
      </c>
      <c r="F568">
        <v>7</v>
      </c>
    </row>
    <row r="569" spans="1:6" x14ac:dyDescent="0.3">
      <c r="A569" s="1" t="s">
        <v>5009</v>
      </c>
      <c r="B569">
        <v>23090</v>
      </c>
      <c r="C569">
        <v>2001</v>
      </c>
      <c r="D569">
        <v>7</v>
      </c>
      <c r="E569">
        <v>21</v>
      </c>
      <c r="F569">
        <v>8.1999999999999993</v>
      </c>
    </row>
    <row r="570" spans="1:6" x14ac:dyDescent="0.3">
      <c r="A570" s="1" t="s">
        <v>5009</v>
      </c>
      <c r="B570">
        <v>23090</v>
      </c>
      <c r="C570">
        <v>2001</v>
      </c>
      <c r="D570">
        <v>7</v>
      </c>
      <c r="E570">
        <v>22</v>
      </c>
      <c r="F570">
        <v>11.7</v>
      </c>
    </row>
    <row r="571" spans="1:6" x14ac:dyDescent="0.3">
      <c r="A571" s="1" t="s">
        <v>5009</v>
      </c>
      <c r="B571">
        <v>23090</v>
      </c>
      <c r="C571">
        <v>2001</v>
      </c>
      <c r="D571">
        <v>7</v>
      </c>
      <c r="E571">
        <v>23</v>
      </c>
      <c r="F571">
        <v>4.4000000000000004</v>
      </c>
    </row>
    <row r="572" spans="1:6" x14ac:dyDescent="0.3">
      <c r="A572" s="1" t="s">
        <v>5009</v>
      </c>
      <c r="B572">
        <v>23090</v>
      </c>
      <c r="C572">
        <v>2001</v>
      </c>
      <c r="D572">
        <v>7</v>
      </c>
      <c r="E572">
        <v>24</v>
      </c>
      <c r="F572">
        <v>6.9</v>
      </c>
    </row>
    <row r="573" spans="1:6" x14ac:dyDescent="0.3">
      <c r="A573" s="1" t="s">
        <v>5009</v>
      </c>
      <c r="B573">
        <v>23090</v>
      </c>
      <c r="C573">
        <v>2001</v>
      </c>
      <c r="D573">
        <v>7</v>
      </c>
      <c r="E573">
        <v>25</v>
      </c>
      <c r="F573">
        <v>11.2</v>
      </c>
    </row>
    <row r="574" spans="1:6" x14ac:dyDescent="0.3">
      <c r="A574" s="1" t="s">
        <v>5009</v>
      </c>
      <c r="B574">
        <v>23090</v>
      </c>
      <c r="C574">
        <v>2001</v>
      </c>
      <c r="D574">
        <v>7</v>
      </c>
      <c r="E574">
        <v>26</v>
      </c>
      <c r="F574">
        <v>12</v>
      </c>
    </row>
    <row r="575" spans="1:6" x14ac:dyDescent="0.3">
      <c r="A575" s="1" t="s">
        <v>5009</v>
      </c>
      <c r="B575">
        <v>23090</v>
      </c>
      <c r="C575">
        <v>2001</v>
      </c>
      <c r="D575">
        <v>7</v>
      </c>
      <c r="E575">
        <v>27</v>
      </c>
      <c r="F575">
        <v>10.8</v>
      </c>
    </row>
    <row r="576" spans="1:6" x14ac:dyDescent="0.3">
      <c r="A576" s="1" t="s">
        <v>5009</v>
      </c>
      <c r="B576">
        <v>23090</v>
      </c>
      <c r="C576">
        <v>2001</v>
      </c>
      <c r="D576">
        <v>7</v>
      </c>
      <c r="E576">
        <v>28</v>
      </c>
      <c r="F576">
        <v>11.3</v>
      </c>
    </row>
    <row r="577" spans="1:6" x14ac:dyDescent="0.3">
      <c r="A577" s="1" t="s">
        <v>5009</v>
      </c>
      <c r="B577">
        <v>23090</v>
      </c>
      <c r="C577">
        <v>2001</v>
      </c>
      <c r="D577">
        <v>7</v>
      </c>
      <c r="E577">
        <v>29</v>
      </c>
      <c r="F577">
        <v>7.5</v>
      </c>
    </row>
    <row r="578" spans="1:6" x14ac:dyDescent="0.3">
      <c r="A578" s="1" t="s">
        <v>5009</v>
      </c>
      <c r="B578">
        <v>23090</v>
      </c>
      <c r="C578">
        <v>2001</v>
      </c>
      <c r="D578">
        <v>7</v>
      </c>
      <c r="E578">
        <v>30</v>
      </c>
      <c r="F578">
        <v>13.8</v>
      </c>
    </row>
    <row r="579" spans="1:6" x14ac:dyDescent="0.3">
      <c r="A579" s="1" t="s">
        <v>5009</v>
      </c>
      <c r="B579">
        <v>23090</v>
      </c>
      <c r="C579">
        <v>2001</v>
      </c>
      <c r="D579">
        <v>7</v>
      </c>
      <c r="E579">
        <v>31</v>
      </c>
      <c r="F579">
        <v>9.4</v>
      </c>
    </row>
    <row r="580" spans="1:6" x14ac:dyDescent="0.3">
      <c r="A580" s="1" t="s">
        <v>5009</v>
      </c>
      <c r="B580">
        <v>23090</v>
      </c>
      <c r="C580">
        <v>2001</v>
      </c>
      <c r="D580">
        <v>8</v>
      </c>
      <c r="E580">
        <v>1</v>
      </c>
      <c r="F580">
        <v>9.3000000000000007</v>
      </c>
    </row>
    <row r="581" spans="1:6" x14ac:dyDescent="0.3">
      <c r="A581" s="1" t="s">
        <v>5009</v>
      </c>
      <c r="B581">
        <v>23090</v>
      </c>
      <c r="C581">
        <v>2001</v>
      </c>
      <c r="D581">
        <v>8</v>
      </c>
      <c r="E581">
        <v>2</v>
      </c>
      <c r="F581">
        <v>13.7</v>
      </c>
    </row>
    <row r="582" spans="1:6" x14ac:dyDescent="0.3">
      <c r="A582" s="1" t="s">
        <v>5009</v>
      </c>
      <c r="B582">
        <v>23090</v>
      </c>
      <c r="C582">
        <v>2001</v>
      </c>
      <c r="D582">
        <v>8</v>
      </c>
      <c r="E582">
        <v>3</v>
      </c>
      <c r="F582">
        <v>14.7</v>
      </c>
    </row>
    <row r="583" spans="1:6" x14ac:dyDescent="0.3">
      <c r="A583" s="1" t="s">
        <v>5009</v>
      </c>
      <c r="B583">
        <v>23090</v>
      </c>
      <c r="C583">
        <v>2001</v>
      </c>
      <c r="D583">
        <v>8</v>
      </c>
      <c r="E583">
        <v>4</v>
      </c>
      <c r="F583">
        <v>4.0999999999999996</v>
      </c>
    </row>
    <row r="584" spans="1:6" x14ac:dyDescent="0.3">
      <c r="A584" s="1" t="s">
        <v>5009</v>
      </c>
      <c r="B584">
        <v>23090</v>
      </c>
      <c r="C584">
        <v>2001</v>
      </c>
      <c r="D584">
        <v>8</v>
      </c>
      <c r="E584">
        <v>5</v>
      </c>
      <c r="F584">
        <v>11.9</v>
      </c>
    </row>
    <row r="585" spans="1:6" x14ac:dyDescent="0.3">
      <c r="A585" s="1" t="s">
        <v>5009</v>
      </c>
      <c r="B585">
        <v>23090</v>
      </c>
      <c r="C585">
        <v>2001</v>
      </c>
      <c r="D585">
        <v>8</v>
      </c>
      <c r="E585">
        <v>6</v>
      </c>
      <c r="F585">
        <v>13</v>
      </c>
    </row>
    <row r="586" spans="1:6" x14ac:dyDescent="0.3">
      <c r="A586" s="1" t="s">
        <v>5009</v>
      </c>
      <c r="B586">
        <v>23090</v>
      </c>
      <c r="C586">
        <v>2001</v>
      </c>
      <c r="D586">
        <v>8</v>
      </c>
      <c r="E586">
        <v>7</v>
      </c>
      <c r="F586">
        <v>2.5</v>
      </c>
    </row>
    <row r="587" spans="1:6" x14ac:dyDescent="0.3">
      <c r="A587" s="1" t="s">
        <v>5009</v>
      </c>
      <c r="B587">
        <v>23090</v>
      </c>
      <c r="C587">
        <v>2001</v>
      </c>
      <c r="D587">
        <v>8</v>
      </c>
      <c r="E587">
        <v>8</v>
      </c>
      <c r="F587">
        <v>10.5</v>
      </c>
    </row>
    <row r="588" spans="1:6" x14ac:dyDescent="0.3">
      <c r="A588" s="1" t="s">
        <v>5009</v>
      </c>
      <c r="B588">
        <v>23090</v>
      </c>
      <c r="C588">
        <v>2001</v>
      </c>
      <c r="D588">
        <v>8</v>
      </c>
      <c r="E588">
        <v>9</v>
      </c>
      <c r="F588">
        <v>15.5</v>
      </c>
    </row>
    <row r="589" spans="1:6" x14ac:dyDescent="0.3">
      <c r="A589" s="1" t="s">
        <v>5009</v>
      </c>
      <c r="B589">
        <v>23090</v>
      </c>
      <c r="C589">
        <v>2001</v>
      </c>
      <c r="D589">
        <v>8</v>
      </c>
      <c r="E589">
        <v>10</v>
      </c>
      <c r="F589">
        <v>3.4</v>
      </c>
    </row>
    <row r="590" spans="1:6" x14ac:dyDescent="0.3">
      <c r="A590" s="1" t="s">
        <v>5009</v>
      </c>
      <c r="B590">
        <v>23090</v>
      </c>
      <c r="C590">
        <v>2001</v>
      </c>
      <c r="D590">
        <v>8</v>
      </c>
      <c r="E590">
        <v>11</v>
      </c>
      <c r="F590">
        <v>15.4</v>
      </c>
    </row>
    <row r="591" spans="1:6" x14ac:dyDescent="0.3">
      <c r="A591" s="1" t="s">
        <v>5009</v>
      </c>
      <c r="B591">
        <v>23090</v>
      </c>
      <c r="C591">
        <v>2001</v>
      </c>
      <c r="D591">
        <v>8</v>
      </c>
      <c r="E591">
        <v>12</v>
      </c>
      <c r="F591">
        <v>12.6</v>
      </c>
    </row>
    <row r="592" spans="1:6" x14ac:dyDescent="0.3">
      <c r="A592" s="1" t="s">
        <v>5009</v>
      </c>
      <c r="B592">
        <v>23090</v>
      </c>
      <c r="C592">
        <v>2001</v>
      </c>
      <c r="D592">
        <v>8</v>
      </c>
      <c r="E592">
        <v>13</v>
      </c>
      <c r="F592">
        <v>15.9</v>
      </c>
    </row>
    <row r="593" spans="1:6" x14ac:dyDescent="0.3">
      <c r="A593" s="1" t="s">
        <v>5009</v>
      </c>
      <c r="B593">
        <v>23090</v>
      </c>
      <c r="C593">
        <v>2001</v>
      </c>
      <c r="D593">
        <v>8</v>
      </c>
      <c r="E593">
        <v>14</v>
      </c>
      <c r="F593">
        <v>15.9</v>
      </c>
    </row>
    <row r="594" spans="1:6" x14ac:dyDescent="0.3">
      <c r="A594" s="1" t="s">
        <v>5009</v>
      </c>
      <c r="B594">
        <v>23090</v>
      </c>
      <c r="C594">
        <v>2001</v>
      </c>
      <c r="D594">
        <v>8</v>
      </c>
      <c r="E594">
        <v>15</v>
      </c>
      <c r="F594">
        <v>14</v>
      </c>
    </row>
    <row r="595" spans="1:6" x14ac:dyDescent="0.3">
      <c r="A595" s="1" t="s">
        <v>5009</v>
      </c>
      <c r="B595">
        <v>23090</v>
      </c>
      <c r="C595">
        <v>2001</v>
      </c>
      <c r="D595">
        <v>8</v>
      </c>
      <c r="E595">
        <v>16</v>
      </c>
      <c r="F595">
        <v>1.3</v>
      </c>
    </row>
    <row r="596" spans="1:6" x14ac:dyDescent="0.3">
      <c r="A596" s="1" t="s">
        <v>5009</v>
      </c>
      <c r="B596">
        <v>23090</v>
      </c>
      <c r="C596">
        <v>2001</v>
      </c>
      <c r="D596">
        <v>8</v>
      </c>
      <c r="E596">
        <v>17</v>
      </c>
    </row>
    <row r="597" spans="1:6" x14ac:dyDescent="0.3">
      <c r="A597" s="1" t="s">
        <v>5009</v>
      </c>
      <c r="B597">
        <v>23090</v>
      </c>
      <c r="C597">
        <v>2001</v>
      </c>
      <c r="D597">
        <v>8</v>
      </c>
      <c r="E597">
        <v>18</v>
      </c>
      <c r="F597">
        <v>11.9</v>
      </c>
    </row>
    <row r="598" spans="1:6" x14ac:dyDescent="0.3">
      <c r="A598" s="1" t="s">
        <v>5009</v>
      </c>
      <c r="B598">
        <v>23090</v>
      </c>
      <c r="C598">
        <v>2001</v>
      </c>
      <c r="D598">
        <v>8</v>
      </c>
      <c r="E598">
        <v>19</v>
      </c>
      <c r="F598">
        <v>5.2</v>
      </c>
    </row>
    <row r="599" spans="1:6" x14ac:dyDescent="0.3">
      <c r="A599" s="1" t="s">
        <v>5009</v>
      </c>
      <c r="B599">
        <v>23090</v>
      </c>
      <c r="C599">
        <v>2001</v>
      </c>
      <c r="D599">
        <v>8</v>
      </c>
      <c r="E599">
        <v>20</v>
      </c>
      <c r="F599">
        <v>8.4</v>
      </c>
    </row>
    <row r="600" spans="1:6" x14ac:dyDescent="0.3">
      <c r="A600" s="1" t="s">
        <v>5009</v>
      </c>
      <c r="B600">
        <v>23090</v>
      </c>
      <c r="C600">
        <v>2001</v>
      </c>
      <c r="D600">
        <v>8</v>
      </c>
      <c r="E600">
        <v>21</v>
      </c>
      <c r="F600">
        <v>8.6</v>
      </c>
    </row>
    <row r="601" spans="1:6" x14ac:dyDescent="0.3">
      <c r="A601" s="1" t="s">
        <v>5009</v>
      </c>
      <c r="B601">
        <v>23090</v>
      </c>
      <c r="C601">
        <v>2001</v>
      </c>
      <c r="D601">
        <v>8</v>
      </c>
      <c r="E601">
        <v>22</v>
      </c>
      <c r="F601">
        <v>10.8</v>
      </c>
    </row>
    <row r="602" spans="1:6" x14ac:dyDescent="0.3">
      <c r="A602" s="1" t="s">
        <v>5009</v>
      </c>
      <c r="B602">
        <v>23090</v>
      </c>
      <c r="C602">
        <v>2001</v>
      </c>
      <c r="D602">
        <v>8</v>
      </c>
      <c r="E602">
        <v>23</v>
      </c>
      <c r="F602">
        <v>4.5999999999999996</v>
      </c>
    </row>
    <row r="603" spans="1:6" x14ac:dyDescent="0.3">
      <c r="A603" s="1" t="s">
        <v>5009</v>
      </c>
      <c r="B603">
        <v>23090</v>
      </c>
      <c r="C603">
        <v>2001</v>
      </c>
      <c r="D603">
        <v>8</v>
      </c>
      <c r="E603">
        <v>24</v>
      </c>
      <c r="F603">
        <v>17.899999999999999</v>
      </c>
    </row>
    <row r="604" spans="1:6" x14ac:dyDescent="0.3">
      <c r="A604" s="1" t="s">
        <v>5009</v>
      </c>
      <c r="B604">
        <v>23090</v>
      </c>
      <c r="C604">
        <v>2001</v>
      </c>
      <c r="D604">
        <v>8</v>
      </c>
      <c r="E604">
        <v>25</v>
      </c>
      <c r="F604">
        <v>4.4000000000000004</v>
      </c>
    </row>
    <row r="605" spans="1:6" x14ac:dyDescent="0.3">
      <c r="A605" s="1" t="s">
        <v>5009</v>
      </c>
      <c r="B605">
        <v>23090</v>
      </c>
      <c r="C605">
        <v>2001</v>
      </c>
      <c r="D605">
        <v>8</v>
      </c>
      <c r="E605">
        <v>26</v>
      </c>
      <c r="F605">
        <v>14.4</v>
      </c>
    </row>
    <row r="606" spans="1:6" x14ac:dyDescent="0.3">
      <c r="A606" s="1" t="s">
        <v>5009</v>
      </c>
      <c r="B606">
        <v>23090</v>
      </c>
      <c r="C606">
        <v>2001</v>
      </c>
      <c r="D606">
        <v>8</v>
      </c>
      <c r="E606">
        <v>27</v>
      </c>
      <c r="F606">
        <v>15.1</v>
      </c>
    </row>
    <row r="607" spans="1:6" x14ac:dyDescent="0.3">
      <c r="A607" s="1" t="s">
        <v>5009</v>
      </c>
      <c r="B607">
        <v>23090</v>
      </c>
      <c r="C607">
        <v>2001</v>
      </c>
      <c r="D607">
        <v>8</v>
      </c>
      <c r="E607">
        <v>28</v>
      </c>
      <c r="F607">
        <v>11.1</v>
      </c>
    </row>
    <row r="608" spans="1:6" x14ac:dyDescent="0.3">
      <c r="A608" s="1" t="s">
        <v>5009</v>
      </c>
      <c r="B608">
        <v>23090</v>
      </c>
      <c r="C608">
        <v>2001</v>
      </c>
      <c r="D608">
        <v>8</v>
      </c>
      <c r="E608">
        <v>29</v>
      </c>
      <c r="F608">
        <v>10.4</v>
      </c>
    </row>
    <row r="609" spans="1:6" x14ac:dyDescent="0.3">
      <c r="A609" s="1" t="s">
        <v>5009</v>
      </c>
      <c r="B609">
        <v>23090</v>
      </c>
      <c r="C609">
        <v>2001</v>
      </c>
      <c r="D609">
        <v>8</v>
      </c>
      <c r="E609">
        <v>30</v>
      </c>
      <c r="F609">
        <v>9.4</v>
      </c>
    </row>
    <row r="610" spans="1:6" x14ac:dyDescent="0.3">
      <c r="A610" s="1" t="s">
        <v>5009</v>
      </c>
      <c r="B610">
        <v>23090</v>
      </c>
      <c r="C610">
        <v>2001</v>
      </c>
      <c r="D610">
        <v>8</v>
      </c>
      <c r="E610">
        <v>31</v>
      </c>
      <c r="F610">
        <v>8.6999999999999993</v>
      </c>
    </row>
    <row r="611" spans="1:6" x14ac:dyDescent="0.3">
      <c r="A611" s="1" t="s">
        <v>5009</v>
      </c>
      <c r="B611">
        <v>23090</v>
      </c>
      <c r="C611">
        <v>2001</v>
      </c>
      <c r="D611">
        <v>9</v>
      </c>
      <c r="E611">
        <v>1</v>
      </c>
      <c r="F611">
        <v>9.9</v>
      </c>
    </row>
    <row r="612" spans="1:6" x14ac:dyDescent="0.3">
      <c r="A612" s="1" t="s">
        <v>5009</v>
      </c>
      <c r="B612">
        <v>23090</v>
      </c>
      <c r="C612">
        <v>2001</v>
      </c>
      <c r="D612">
        <v>9</v>
      </c>
      <c r="E612">
        <v>2</v>
      </c>
      <c r="F612">
        <v>6.8</v>
      </c>
    </row>
    <row r="613" spans="1:6" x14ac:dyDescent="0.3">
      <c r="A613" s="1" t="s">
        <v>5009</v>
      </c>
      <c r="B613">
        <v>23090</v>
      </c>
      <c r="C613">
        <v>2001</v>
      </c>
      <c r="D613">
        <v>9</v>
      </c>
      <c r="E613">
        <v>3</v>
      </c>
      <c r="F613">
        <v>7</v>
      </c>
    </row>
    <row r="614" spans="1:6" x14ac:dyDescent="0.3">
      <c r="A614" s="1" t="s">
        <v>5009</v>
      </c>
      <c r="B614">
        <v>23090</v>
      </c>
      <c r="C614">
        <v>2001</v>
      </c>
      <c r="D614">
        <v>9</v>
      </c>
      <c r="E614">
        <v>4</v>
      </c>
      <c r="F614">
        <v>17.399999999999999</v>
      </c>
    </row>
    <row r="615" spans="1:6" x14ac:dyDescent="0.3">
      <c r="A615" s="1" t="s">
        <v>5009</v>
      </c>
      <c r="B615">
        <v>23090</v>
      </c>
      <c r="C615">
        <v>2001</v>
      </c>
      <c r="D615">
        <v>9</v>
      </c>
      <c r="E615">
        <v>5</v>
      </c>
      <c r="F615">
        <v>15</v>
      </c>
    </row>
    <row r="616" spans="1:6" x14ac:dyDescent="0.3">
      <c r="A616" s="1" t="s">
        <v>5009</v>
      </c>
      <c r="B616">
        <v>23090</v>
      </c>
      <c r="C616">
        <v>2001</v>
      </c>
      <c r="D616">
        <v>9</v>
      </c>
      <c r="E616">
        <v>6</v>
      </c>
      <c r="F616">
        <v>14.8</v>
      </c>
    </row>
    <row r="617" spans="1:6" x14ac:dyDescent="0.3">
      <c r="A617" s="1" t="s">
        <v>5009</v>
      </c>
      <c r="B617">
        <v>23090</v>
      </c>
      <c r="C617">
        <v>2001</v>
      </c>
      <c r="D617">
        <v>9</v>
      </c>
      <c r="E617">
        <v>7</v>
      </c>
    </row>
    <row r="618" spans="1:6" x14ac:dyDescent="0.3">
      <c r="A618" s="1" t="s">
        <v>5009</v>
      </c>
      <c r="B618">
        <v>23090</v>
      </c>
      <c r="C618">
        <v>2001</v>
      </c>
      <c r="D618">
        <v>9</v>
      </c>
      <c r="E618">
        <v>8</v>
      </c>
      <c r="F618">
        <v>5</v>
      </c>
    </row>
    <row r="619" spans="1:6" x14ac:dyDescent="0.3">
      <c r="A619" s="1" t="s">
        <v>5009</v>
      </c>
      <c r="B619">
        <v>23090</v>
      </c>
      <c r="C619">
        <v>2001</v>
      </c>
      <c r="D619">
        <v>9</v>
      </c>
      <c r="E619">
        <v>9</v>
      </c>
      <c r="F619">
        <v>13.2</v>
      </c>
    </row>
    <row r="620" spans="1:6" x14ac:dyDescent="0.3">
      <c r="A620" s="1" t="s">
        <v>5009</v>
      </c>
      <c r="B620">
        <v>23090</v>
      </c>
      <c r="C620">
        <v>2001</v>
      </c>
      <c r="D620">
        <v>9</v>
      </c>
      <c r="E620">
        <v>10</v>
      </c>
      <c r="F620">
        <v>20.3</v>
      </c>
    </row>
    <row r="621" spans="1:6" x14ac:dyDescent="0.3">
      <c r="A621" s="1" t="s">
        <v>5009</v>
      </c>
      <c r="B621">
        <v>23090</v>
      </c>
      <c r="C621">
        <v>2001</v>
      </c>
      <c r="D621">
        <v>9</v>
      </c>
      <c r="E621">
        <v>11</v>
      </c>
      <c r="F621">
        <v>3.8</v>
      </c>
    </row>
    <row r="622" spans="1:6" x14ac:dyDescent="0.3">
      <c r="A622" s="1" t="s">
        <v>5009</v>
      </c>
      <c r="B622">
        <v>23090</v>
      </c>
      <c r="C622">
        <v>2001</v>
      </c>
      <c r="D622">
        <v>9</v>
      </c>
      <c r="E622">
        <v>12</v>
      </c>
      <c r="F622">
        <v>13.8</v>
      </c>
    </row>
    <row r="623" spans="1:6" x14ac:dyDescent="0.3">
      <c r="A623" s="1" t="s">
        <v>5009</v>
      </c>
      <c r="B623">
        <v>23090</v>
      </c>
      <c r="C623">
        <v>2001</v>
      </c>
      <c r="D623">
        <v>9</v>
      </c>
      <c r="E623">
        <v>13</v>
      </c>
      <c r="F623">
        <v>16</v>
      </c>
    </row>
    <row r="624" spans="1:6" x14ac:dyDescent="0.3">
      <c r="A624" s="1" t="s">
        <v>5009</v>
      </c>
      <c r="B624">
        <v>23090</v>
      </c>
      <c r="C624">
        <v>2001</v>
      </c>
      <c r="D624">
        <v>9</v>
      </c>
      <c r="E624">
        <v>14</v>
      </c>
      <c r="F624">
        <v>19.100000000000001</v>
      </c>
    </row>
    <row r="625" spans="1:6" x14ac:dyDescent="0.3">
      <c r="A625" s="1" t="s">
        <v>5009</v>
      </c>
      <c r="B625">
        <v>23090</v>
      </c>
      <c r="C625">
        <v>2001</v>
      </c>
      <c r="D625">
        <v>9</v>
      </c>
      <c r="E625">
        <v>15</v>
      </c>
      <c r="F625">
        <v>21</v>
      </c>
    </row>
    <row r="626" spans="1:6" x14ac:dyDescent="0.3">
      <c r="A626" s="1" t="s">
        <v>5009</v>
      </c>
      <c r="B626">
        <v>23090</v>
      </c>
      <c r="C626">
        <v>2001</v>
      </c>
      <c r="D626">
        <v>9</v>
      </c>
      <c r="E626">
        <v>16</v>
      </c>
      <c r="F626">
        <v>14.6</v>
      </c>
    </row>
    <row r="627" spans="1:6" x14ac:dyDescent="0.3">
      <c r="A627" s="1" t="s">
        <v>5009</v>
      </c>
      <c r="B627">
        <v>23090</v>
      </c>
      <c r="C627">
        <v>2001</v>
      </c>
      <c r="D627">
        <v>9</v>
      </c>
      <c r="E627">
        <v>17</v>
      </c>
      <c r="F627">
        <v>21</v>
      </c>
    </row>
    <row r="628" spans="1:6" x14ac:dyDescent="0.3">
      <c r="A628" s="1" t="s">
        <v>5009</v>
      </c>
      <c r="B628">
        <v>23090</v>
      </c>
      <c r="C628">
        <v>2001</v>
      </c>
      <c r="D628">
        <v>9</v>
      </c>
      <c r="E628">
        <v>18</v>
      </c>
      <c r="F628">
        <v>22.2</v>
      </c>
    </row>
    <row r="629" spans="1:6" x14ac:dyDescent="0.3">
      <c r="A629" s="1" t="s">
        <v>5009</v>
      </c>
      <c r="B629">
        <v>23090</v>
      </c>
      <c r="C629">
        <v>2001</v>
      </c>
      <c r="D629">
        <v>9</v>
      </c>
      <c r="E629">
        <v>19</v>
      </c>
      <c r="F629">
        <v>21.8</v>
      </c>
    </row>
    <row r="630" spans="1:6" x14ac:dyDescent="0.3">
      <c r="A630" s="1" t="s">
        <v>5009</v>
      </c>
      <c r="B630">
        <v>23090</v>
      </c>
      <c r="C630">
        <v>2001</v>
      </c>
      <c r="D630">
        <v>9</v>
      </c>
      <c r="E630">
        <v>20</v>
      </c>
      <c r="F630">
        <v>9.3000000000000007</v>
      </c>
    </row>
    <row r="631" spans="1:6" x14ac:dyDescent="0.3">
      <c r="A631" s="1" t="s">
        <v>5009</v>
      </c>
      <c r="B631">
        <v>23090</v>
      </c>
      <c r="C631">
        <v>2001</v>
      </c>
      <c r="D631">
        <v>9</v>
      </c>
      <c r="E631">
        <v>21</v>
      </c>
      <c r="F631">
        <v>22.2</v>
      </c>
    </row>
    <row r="632" spans="1:6" x14ac:dyDescent="0.3">
      <c r="A632" s="1" t="s">
        <v>5009</v>
      </c>
      <c r="B632">
        <v>23090</v>
      </c>
      <c r="C632">
        <v>2001</v>
      </c>
      <c r="D632">
        <v>9</v>
      </c>
      <c r="E632">
        <v>22</v>
      </c>
      <c r="F632">
        <v>5.0999999999999996</v>
      </c>
    </row>
    <row r="633" spans="1:6" x14ac:dyDescent="0.3">
      <c r="A633" s="1" t="s">
        <v>5009</v>
      </c>
      <c r="B633">
        <v>23090</v>
      </c>
      <c r="C633">
        <v>2001</v>
      </c>
      <c r="D633">
        <v>9</v>
      </c>
      <c r="E633">
        <v>23</v>
      </c>
      <c r="F633">
        <v>13.9</v>
      </c>
    </row>
    <row r="634" spans="1:6" x14ac:dyDescent="0.3">
      <c r="A634" s="1" t="s">
        <v>5009</v>
      </c>
      <c r="B634">
        <v>23090</v>
      </c>
      <c r="C634">
        <v>2001</v>
      </c>
      <c r="D634">
        <v>9</v>
      </c>
      <c r="E634">
        <v>24</v>
      </c>
      <c r="F634">
        <v>6.4</v>
      </c>
    </row>
    <row r="635" spans="1:6" x14ac:dyDescent="0.3">
      <c r="A635" s="1" t="s">
        <v>5009</v>
      </c>
      <c r="B635">
        <v>23090</v>
      </c>
      <c r="C635">
        <v>2001</v>
      </c>
      <c r="D635">
        <v>9</v>
      </c>
      <c r="E635">
        <v>25</v>
      </c>
      <c r="F635">
        <v>19.100000000000001</v>
      </c>
    </row>
    <row r="636" spans="1:6" x14ac:dyDescent="0.3">
      <c r="A636" s="1" t="s">
        <v>5009</v>
      </c>
      <c r="B636">
        <v>23090</v>
      </c>
      <c r="C636">
        <v>2001</v>
      </c>
      <c r="D636">
        <v>9</v>
      </c>
      <c r="E636">
        <v>26</v>
      </c>
      <c r="F636">
        <v>23.7</v>
      </c>
    </row>
    <row r="637" spans="1:6" x14ac:dyDescent="0.3">
      <c r="A637" s="1" t="s">
        <v>5009</v>
      </c>
      <c r="B637">
        <v>23090</v>
      </c>
      <c r="C637">
        <v>2001</v>
      </c>
      <c r="D637">
        <v>9</v>
      </c>
      <c r="E637">
        <v>27</v>
      </c>
      <c r="F637">
        <v>22.5</v>
      </c>
    </row>
    <row r="638" spans="1:6" x14ac:dyDescent="0.3">
      <c r="A638" s="1" t="s">
        <v>5009</v>
      </c>
      <c r="B638">
        <v>23090</v>
      </c>
      <c r="C638">
        <v>2001</v>
      </c>
      <c r="D638">
        <v>9</v>
      </c>
      <c r="E638">
        <v>28</v>
      </c>
      <c r="F638">
        <v>23.9</v>
      </c>
    </row>
    <row r="639" spans="1:6" x14ac:dyDescent="0.3">
      <c r="A639" s="1" t="s">
        <v>5009</v>
      </c>
      <c r="B639">
        <v>23090</v>
      </c>
      <c r="C639">
        <v>2001</v>
      </c>
      <c r="D639">
        <v>9</v>
      </c>
      <c r="E639">
        <v>29</v>
      </c>
      <c r="F639">
        <v>23.2</v>
      </c>
    </row>
    <row r="640" spans="1:6" x14ac:dyDescent="0.3">
      <c r="A640" s="1" t="s">
        <v>5009</v>
      </c>
      <c r="B640">
        <v>23090</v>
      </c>
      <c r="C640">
        <v>2001</v>
      </c>
      <c r="D640">
        <v>9</v>
      </c>
      <c r="E640">
        <v>30</v>
      </c>
      <c r="F640">
        <v>4.0999999999999996</v>
      </c>
    </row>
    <row r="641" spans="1:6" x14ac:dyDescent="0.3">
      <c r="A641" s="1" t="s">
        <v>5009</v>
      </c>
      <c r="B641">
        <v>23090</v>
      </c>
      <c r="C641">
        <v>2001</v>
      </c>
      <c r="D641">
        <v>10</v>
      </c>
      <c r="E641">
        <v>1</v>
      </c>
      <c r="F641">
        <v>13.6</v>
      </c>
    </row>
    <row r="642" spans="1:6" x14ac:dyDescent="0.3">
      <c r="A642" s="1" t="s">
        <v>5009</v>
      </c>
      <c r="B642">
        <v>23090</v>
      </c>
      <c r="C642">
        <v>2001</v>
      </c>
      <c r="D642">
        <v>10</v>
      </c>
      <c r="E642">
        <v>2</v>
      </c>
      <c r="F642">
        <v>20.8</v>
      </c>
    </row>
    <row r="643" spans="1:6" x14ac:dyDescent="0.3">
      <c r="A643" s="1" t="s">
        <v>5009</v>
      </c>
      <c r="B643">
        <v>23090</v>
      </c>
      <c r="C643">
        <v>2001</v>
      </c>
      <c r="D643">
        <v>10</v>
      </c>
      <c r="E643">
        <v>3</v>
      </c>
      <c r="F643">
        <v>21.5</v>
      </c>
    </row>
    <row r="644" spans="1:6" x14ac:dyDescent="0.3">
      <c r="A644" s="1" t="s">
        <v>5009</v>
      </c>
      <c r="B644">
        <v>23090</v>
      </c>
      <c r="C644">
        <v>2001</v>
      </c>
      <c r="D644">
        <v>10</v>
      </c>
      <c r="E644">
        <v>4</v>
      </c>
      <c r="F644">
        <v>11.8</v>
      </c>
    </row>
    <row r="645" spans="1:6" x14ac:dyDescent="0.3">
      <c r="A645" s="1" t="s">
        <v>5009</v>
      </c>
      <c r="B645">
        <v>23090</v>
      </c>
      <c r="C645">
        <v>2001</v>
      </c>
      <c r="D645">
        <v>10</v>
      </c>
      <c r="E645">
        <v>5</v>
      </c>
      <c r="F645">
        <v>20.8</v>
      </c>
    </row>
    <row r="646" spans="1:6" x14ac:dyDescent="0.3">
      <c r="A646" s="1" t="s">
        <v>5009</v>
      </c>
      <c r="B646">
        <v>23090</v>
      </c>
      <c r="C646">
        <v>2001</v>
      </c>
      <c r="D646">
        <v>10</v>
      </c>
      <c r="E646">
        <v>6</v>
      </c>
      <c r="F646">
        <v>16.399999999999999</v>
      </c>
    </row>
    <row r="647" spans="1:6" x14ac:dyDescent="0.3">
      <c r="A647" s="1" t="s">
        <v>5009</v>
      </c>
      <c r="B647">
        <v>23090</v>
      </c>
      <c r="C647">
        <v>2001</v>
      </c>
      <c r="D647">
        <v>10</v>
      </c>
      <c r="E647">
        <v>7</v>
      </c>
      <c r="F647">
        <v>16.600000000000001</v>
      </c>
    </row>
    <row r="648" spans="1:6" x14ac:dyDescent="0.3">
      <c r="A648" s="1" t="s">
        <v>5009</v>
      </c>
      <c r="B648">
        <v>23090</v>
      </c>
      <c r="C648">
        <v>2001</v>
      </c>
      <c r="D648">
        <v>10</v>
      </c>
      <c r="E648">
        <v>8</v>
      </c>
      <c r="F648">
        <v>14.1</v>
      </c>
    </row>
    <row r="649" spans="1:6" x14ac:dyDescent="0.3">
      <c r="A649" s="1" t="s">
        <v>5009</v>
      </c>
      <c r="B649">
        <v>23090</v>
      </c>
      <c r="C649">
        <v>2001</v>
      </c>
      <c r="D649">
        <v>10</v>
      </c>
      <c r="E649">
        <v>9</v>
      </c>
      <c r="F649">
        <v>25.7</v>
      </c>
    </row>
    <row r="650" spans="1:6" x14ac:dyDescent="0.3">
      <c r="A650" s="1" t="s">
        <v>5009</v>
      </c>
      <c r="B650">
        <v>23090</v>
      </c>
      <c r="C650">
        <v>2001</v>
      </c>
      <c r="D650">
        <v>10</v>
      </c>
      <c r="E650">
        <v>10</v>
      </c>
      <c r="F650">
        <v>6.4</v>
      </c>
    </row>
    <row r="651" spans="1:6" x14ac:dyDescent="0.3">
      <c r="A651" s="1" t="s">
        <v>5009</v>
      </c>
      <c r="B651">
        <v>23090</v>
      </c>
      <c r="C651">
        <v>2001</v>
      </c>
      <c r="D651">
        <v>10</v>
      </c>
      <c r="E651">
        <v>11</v>
      </c>
      <c r="F651">
        <v>24.2</v>
      </c>
    </row>
    <row r="652" spans="1:6" x14ac:dyDescent="0.3">
      <c r="A652" s="1" t="s">
        <v>5009</v>
      </c>
      <c r="B652">
        <v>23090</v>
      </c>
      <c r="C652">
        <v>2001</v>
      </c>
      <c r="D652">
        <v>10</v>
      </c>
      <c r="E652">
        <v>12</v>
      </c>
      <c r="F652">
        <v>15.1</v>
      </c>
    </row>
    <row r="653" spans="1:6" x14ac:dyDescent="0.3">
      <c r="A653" s="1" t="s">
        <v>5009</v>
      </c>
      <c r="B653">
        <v>23090</v>
      </c>
      <c r="C653">
        <v>2001</v>
      </c>
      <c r="D653">
        <v>10</v>
      </c>
      <c r="E653">
        <v>13</v>
      </c>
      <c r="F653">
        <v>8</v>
      </c>
    </row>
    <row r="654" spans="1:6" x14ac:dyDescent="0.3">
      <c r="A654" s="1" t="s">
        <v>5009</v>
      </c>
      <c r="B654">
        <v>23090</v>
      </c>
      <c r="C654">
        <v>2001</v>
      </c>
      <c r="D654">
        <v>10</v>
      </c>
      <c r="E654">
        <v>14</v>
      </c>
      <c r="F654">
        <v>17.8</v>
      </c>
    </row>
    <row r="655" spans="1:6" x14ac:dyDescent="0.3">
      <c r="A655" s="1" t="s">
        <v>5009</v>
      </c>
      <c r="B655">
        <v>23090</v>
      </c>
      <c r="C655">
        <v>2001</v>
      </c>
      <c r="D655">
        <v>10</v>
      </c>
      <c r="E655">
        <v>15</v>
      </c>
      <c r="F655">
        <v>26.4</v>
      </c>
    </row>
    <row r="656" spans="1:6" x14ac:dyDescent="0.3">
      <c r="A656" s="1" t="s">
        <v>5009</v>
      </c>
      <c r="B656">
        <v>23090</v>
      </c>
      <c r="C656">
        <v>2001</v>
      </c>
      <c r="D656">
        <v>10</v>
      </c>
      <c r="E656">
        <v>16</v>
      </c>
      <c r="F656">
        <v>20.7</v>
      </c>
    </row>
    <row r="657" spans="1:6" x14ac:dyDescent="0.3">
      <c r="A657" s="1" t="s">
        <v>5009</v>
      </c>
      <c r="B657">
        <v>23090</v>
      </c>
      <c r="C657">
        <v>2001</v>
      </c>
      <c r="D657">
        <v>10</v>
      </c>
      <c r="E657">
        <v>17</v>
      </c>
      <c r="F657">
        <v>17.3</v>
      </c>
    </row>
    <row r="658" spans="1:6" x14ac:dyDescent="0.3">
      <c r="A658" s="1" t="s">
        <v>5009</v>
      </c>
      <c r="B658">
        <v>23090</v>
      </c>
      <c r="C658">
        <v>2001</v>
      </c>
      <c r="D658">
        <v>10</v>
      </c>
      <c r="E658">
        <v>18</v>
      </c>
      <c r="F658">
        <v>23.2</v>
      </c>
    </row>
    <row r="659" spans="1:6" x14ac:dyDescent="0.3">
      <c r="A659" s="1" t="s">
        <v>5009</v>
      </c>
      <c r="B659">
        <v>23090</v>
      </c>
      <c r="C659">
        <v>2001</v>
      </c>
      <c r="D659">
        <v>10</v>
      </c>
      <c r="E659">
        <v>19</v>
      </c>
      <c r="F659">
        <v>21.5</v>
      </c>
    </row>
    <row r="660" spans="1:6" x14ac:dyDescent="0.3">
      <c r="A660" s="1" t="s">
        <v>5009</v>
      </c>
      <c r="B660">
        <v>23090</v>
      </c>
      <c r="C660">
        <v>2001</v>
      </c>
      <c r="D660">
        <v>10</v>
      </c>
      <c r="E660">
        <v>20</v>
      </c>
      <c r="F660">
        <v>27.9</v>
      </c>
    </row>
    <row r="661" spans="1:6" x14ac:dyDescent="0.3">
      <c r="A661" s="1" t="s">
        <v>5009</v>
      </c>
      <c r="B661">
        <v>23090</v>
      </c>
      <c r="C661">
        <v>2001</v>
      </c>
      <c r="D661">
        <v>10</v>
      </c>
      <c r="E661">
        <v>21</v>
      </c>
      <c r="F661">
        <v>28</v>
      </c>
    </row>
    <row r="662" spans="1:6" x14ac:dyDescent="0.3">
      <c r="A662" s="1" t="s">
        <v>5009</v>
      </c>
      <c r="B662">
        <v>23090</v>
      </c>
      <c r="C662">
        <v>2001</v>
      </c>
      <c r="D662">
        <v>10</v>
      </c>
      <c r="E662">
        <v>22</v>
      </c>
      <c r="F662">
        <v>0.4</v>
      </c>
    </row>
    <row r="663" spans="1:6" x14ac:dyDescent="0.3">
      <c r="A663" s="1" t="s">
        <v>5009</v>
      </c>
      <c r="B663">
        <v>23090</v>
      </c>
      <c r="C663">
        <v>2001</v>
      </c>
      <c r="D663">
        <v>10</v>
      </c>
      <c r="E663">
        <v>23</v>
      </c>
      <c r="F663">
        <v>20.5</v>
      </c>
    </row>
    <row r="664" spans="1:6" x14ac:dyDescent="0.3">
      <c r="A664" s="1" t="s">
        <v>5009</v>
      </c>
      <c r="B664">
        <v>23090</v>
      </c>
      <c r="C664">
        <v>2001</v>
      </c>
      <c r="D664">
        <v>10</v>
      </c>
      <c r="E664">
        <v>24</v>
      </c>
      <c r="F664">
        <v>16.8</v>
      </c>
    </row>
    <row r="665" spans="1:6" x14ac:dyDescent="0.3">
      <c r="A665" s="1" t="s">
        <v>5009</v>
      </c>
      <c r="B665">
        <v>23090</v>
      </c>
      <c r="C665">
        <v>2001</v>
      </c>
      <c r="D665">
        <v>10</v>
      </c>
      <c r="E665">
        <v>25</v>
      </c>
      <c r="F665">
        <v>23.5</v>
      </c>
    </row>
    <row r="666" spans="1:6" x14ac:dyDescent="0.3">
      <c r="A666" s="1" t="s">
        <v>5009</v>
      </c>
      <c r="B666">
        <v>23090</v>
      </c>
      <c r="C666">
        <v>2001</v>
      </c>
      <c r="D666">
        <v>10</v>
      </c>
      <c r="E666">
        <v>26</v>
      </c>
      <c r="F666">
        <v>27.4</v>
      </c>
    </row>
    <row r="667" spans="1:6" x14ac:dyDescent="0.3">
      <c r="A667" s="1" t="s">
        <v>5009</v>
      </c>
      <c r="B667">
        <v>23090</v>
      </c>
      <c r="C667">
        <v>2001</v>
      </c>
      <c r="D667">
        <v>10</v>
      </c>
      <c r="E667">
        <v>27</v>
      </c>
      <c r="F667">
        <v>28.2</v>
      </c>
    </row>
    <row r="668" spans="1:6" x14ac:dyDescent="0.3">
      <c r="A668" s="1" t="s">
        <v>5009</v>
      </c>
      <c r="B668">
        <v>23090</v>
      </c>
      <c r="C668">
        <v>2001</v>
      </c>
      <c r="D668">
        <v>10</v>
      </c>
      <c r="E668">
        <v>28</v>
      </c>
      <c r="F668">
        <v>23.1</v>
      </c>
    </row>
    <row r="669" spans="1:6" x14ac:dyDescent="0.3">
      <c r="A669" s="1" t="s">
        <v>5009</v>
      </c>
      <c r="B669">
        <v>23090</v>
      </c>
      <c r="C669">
        <v>2001</v>
      </c>
      <c r="D669">
        <v>10</v>
      </c>
      <c r="E669">
        <v>29</v>
      </c>
      <c r="F669">
        <v>26.2</v>
      </c>
    </row>
    <row r="670" spans="1:6" x14ac:dyDescent="0.3">
      <c r="A670" s="1" t="s">
        <v>5009</v>
      </c>
      <c r="B670">
        <v>23090</v>
      </c>
      <c r="C670">
        <v>2001</v>
      </c>
      <c r="D670">
        <v>10</v>
      </c>
      <c r="E670">
        <v>30</v>
      </c>
      <c r="F670">
        <v>19.8</v>
      </c>
    </row>
    <row r="671" spans="1:6" x14ac:dyDescent="0.3">
      <c r="A671" s="1" t="s">
        <v>5009</v>
      </c>
      <c r="B671">
        <v>23090</v>
      </c>
      <c r="C671">
        <v>2001</v>
      </c>
      <c r="D671">
        <v>10</v>
      </c>
      <c r="E671">
        <v>31</v>
      </c>
      <c r="F671">
        <v>19.2</v>
      </c>
    </row>
    <row r="672" spans="1:6" x14ac:dyDescent="0.3">
      <c r="A672" s="1" t="s">
        <v>5009</v>
      </c>
      <c r="B672">
        <v>23090</v>
      </c>
      <c r="C672">
        <v>2001</v>
      </c>
      <c r="D672">
        <v>11</v>
      </c>
      <c r="E672">
        <v>1</v>
      </c>
    </row>
    <row r="673" spans="1:6" x14ac:dyDescent="0.3">
      <c r="A673" s="1" t="s">
        <v>5009</v>
      </c>
      <c r="B673">
        <v>23090</v>
      </c>
      <c r="C673">
        <v>2001</v>
      </c>
      <c r="D673">
        <v>11</v>
      </c>
      <c r="E673">
        <v>2</v>
      </c>
    </row>
    <row r="674" spans="1:6" x14ac:dyDescent="0.3">
      <c r="A674" s="1" t="s">
        <v>5009</v>
      </c>
      <c r="B674">
        <v>23090</v>
      </c>
      <c r="C674">
        <v>2001</v>
      </c>
      <c r="D674">
        <v>11</v>
      </c>
      <c r="E674">
        <v>3</v>
      </c>
    </row>
    <row r="675" spans="1:6" x14ac:dyDescent="0.3">
      <c r="A675" s="1" t="s">
        <v>5009</v>
      </c>
      <c r="B675">
        <v>23090</v>
      </c>
      <c r="C675">
        <v>2001</v>
      </c>
      <c r="D675">
        <v>11</v>
      </c>
      <c r="E675">
        <v>4</v>
      </c>
      <c r="F675">
        <v>11.5</v>
      </c>
    </row>
    <row r="676" spans="1:6" x14ac:dyDescent="0.3">
      <c r="A676" s="1" t="s">
        <v>5009</v>
      </c>
      <c r="B676">
        <v>23090</v>
      </c>
      <c r="C676">
        <v>2001</v>
      </c>
      <c r="D676">
        <v>11</v>
      </c>
      <c r="E676">
        <v>5</v>
      </c>
      <c r="F676">
        <v>1.5</v>
      </c>
    </row>
    <row r="677" spans="1:6" x14ac:dyDescent="0.3">
      <c r="A677" s="1" t="s">
        <v>5009</v>
      </c>
      <c r="B677">
        <v>23090</v>
      </c>
      <c r="C677">
        <v>2001</v>
      </c>
      <c r="D677">
        <v>11</v>
      </c>
      <c r="E677">
        <v>6</v>
      </c>
      <c r="F677">
        <v>28.1</v>
      </c>
    </row>
    <row r="678" spans="1:6" x14ac:dyDescent="0.3">
      <c r="A678" s="1" t="s">
        <v>5009</v>
      </c>
      <c r="B678">
        <v>23090</v>
      </c>
      <c r="C678">
        <v>2001</v>
      </c>
      <c r="D678">
        <v>11</v>
      </c>
      <c r="E678">
        <v>7</v>
      </c>
      <c r="F678">
        <v>31.2</v>
      </c>
    </row>
    <row r="679" spans="1:6" x14ac:dyDescent="0.3">
      <c r="A679" s="1" t="s">
        <v>5009</v>
      </c>
      <c r="B679">
        <v>23090</v>
      </c>
      <c r="C679">
        <v>2001</v>
      </c>
      <c r="D679">
        <v>11</v>
      </c>
      <c r="E679">
        <v>8</v>
      </c>
      <c r="F679">
        <v>29.4</v>
      </c>
    </row>
    <row r="680" spans="1:6" x14ac:dyDescent="0.3">
      <c r="A680" s="1" t="s">
        <v>5009</v>
      </c>
      <c r="B680">
        <v>23090</v>
      </c>
      <c r="C680">
        <v>2001</v>
      </c>
      <c r="D680">
        <v>11</v>
      </c>
      <c r="E680">
        <v>9</v>
      </c>
      <c r="F680">
        <v>23.8</v>
      </c>
    </row>
    <row r="681" spans="1:6" x14ac:dyDescent="0.3">
      <c r="A681" s="1" t="s">
        <v>5009</v>
      </c>
      <c r="B681">
        <v>23090</v>
      </c>
      <c r="C681">
        <v>2001</v>
      </c>
      <c r="D681">
        <v>11</v>
      </c>
      <c r="E681">
        <v>10</v>
      </c>
      <c r="F681">
        <v>21.8</v>
      </c>
    </row>
    <row r="682" spans="1:6" x14ac:dyDescent="0.3">
      <c r="A682" s="1" t="s">
        <v>5009</v>
      </c>
      <c r="B682">
        <v>23090</v>
      </c>
      <c r="C682">
        <v>2001</v>
      </c>
      <c r="D682">
        <v>11</v>
      </c>
      <c r="E682">
        <v>11</v>
      </c>
      <c r="F682">
        <v>24.3</v>
      </c>
    </row>
    <row r="683" spans="1:6" x14ac:dyDescent="0.3">
      <c r="A683" s="1" t="s">
        <v>5009</v>
      </c>
      <c r="B683">
        <v>23090</v>
      </c>
      <c r="C683">
        <v>2001</v>
      </c>
      <c r="D683">
        <v>11</v>
      </c>
      <c r="E683">
        <v>12</v>
      </c>
      <c r="F683">
        <v>11.8</v>
      </c>
    </row>
    <row r="684" spans="1:6" x14ac:dyDescent="0.3">
      <c r="A684" s="1" t="s">
        <v>5009</v>
      </c>
      <c r="B684">
        <v>23090</v>
      </c>
      <c r="C684">
        <v>2001</v>
      </c>
      <c r="D684">
        <v>11</v>
      </c>
      <c r="E684">
        <v>13</v>
      </c>
      <c r="F684">
        <v>20.5</v>
      </c>
    </row>
    <row r="685" spans="1:6" x14ac:dyDescent="0.3">
      <c r="A685" s="1" t="s">
        <v>5009</v>
      </c>
      <c r="B685">
        <v>23090</v>
      </c>
      <c r="C685">
        <v>2001</v>
      </c>
      <c r="D685">
        <v>11</v>
      </c>
      <c r="E685">
        <v>14</v>
      </c>
      <c r="F685">
        <v>30</v>
      </c>
    </row>
    <row r="686" spans="1:6" x14ac:dyDescent="0.3">
      <c r="A686" s="1" t="s">
        <v>5009</v>
      </c>
      <c r="B686">
        <v>23090</v>
      </c>
      <c r="C686">
        <v>2001</v>
      </c>
      <c r="D686">
        <v>11</v>
      </c>
      <c r="E686">
        <v>15</v>
      </c>
      <c r="F686">
        <v>32</v>
      </c>
    </row>
    <row r="687" spans="1:6" x14ac:dyDescent="0.3">
      <c r="A687" s="1" t="s">
        <v>5009</v>
      </c>
      <c r="B687">
        <v>23090</v>
      </c>
      <c r="C687">
        <v>2001</v>
      </c>
      <c r="D687">
        <v>11</v>
      </c>
      <c r="E687">
        <v>16</v>
      </c>
      <c r="F687">
        <v>31.8</v>
      </c>
    </row>
    <row r="688" spans="1:6" x14ac:dyDescent="0.3">
      <c r="A688" s="1" t="s">
        <v>5009</v>
      </c>
      <c r="B688">
        <v>23090</v>
      </c>
      <c r="C688">
        <v>2001</v>
      </c>
      <c r="D688">
        <v>11</v>
      </c>
      <c r="E688">
        <v>17</v>
      </c>
      <c r="F688">
        <v>10.5</v>
      </c>
    </row>
    <row r="689" spans="1:6" x14ac:dyDescent="0.3">
      <c r="A689" s="1" t="s">
        <v>5009</v>
      </c>
      <c r="B689">
        <v>23090</v>
      </c>
      <c r="C689">
        <v>2001</v>
      </c>
      <c r="D689">
        <v>11</v>
      </c>
      <c r="E689">
        <v>18</v>
      </c>
      <c r="F689">
        <v>20.7</v>
      </c>
    </row>
    <row r="690" spans="1:6" x14ac:dyDescent="0.3">
      <c r="A690" s="1" t="s">
        <v>5009</v>
      </c>
      <c r="B690">
        <v>23090</v>
      </c>
      <c r="C690">
        <v>2001</v>
      </c>
      <c r="D690">
        <v>11</v>
      </c>
      <c r="E690">
        <v>19</v>
      </c>
      <c r="F690">
        <v>32.299999999999997</v>
      </c>
    </row>
    <row r="691" spans="1:6" x14ac:dyDescent="0.3">
      <c r="A691" s="1" t="s">
        <v>5009</v>
      </c>
      <c r="B691">
        <v>23090</v>
      </c>
      <c r="C691">
        <v>2001</v>
      </c>
      <c r="D691">
        <v>11</v>
      </c>
      <c r="E691">
        <v>20</v>
      </c>
      <c r="F691">
        <v>32.5</v>
      </c>
    </row>
    <row r="692" spans="1:6" x14ac:dyDescent="0.3">
      <c r="A692" s="1" t="s">
        <v>5009</v>
      </c>
      <c r="B692">
        <v>23090</v>
      </c>
      <c r="C692">
        <v>2001</v>
      </c>
      <c r="D692">
        <v>11</v>
      </c>
      <c r="E692">
        <v>21</v>
      </c>
      <c r="F692">
        <v>28.6</v>
      </c>
    </row>
    <row r="693" spans="1:6" x14ac:dyDescent="0.3">
      <c r="A693" s="1" t="s">
        <v>5009</v>
      </c>
      <c r="B693">
        <v>23090</v>
      </c>
      <c r="C693">
        <v>2001</v>
      </c>
      <c r="D693">
        <v>11</v>
      </c>
      <c r="E693">
        <v>22</v>
      </c>
      <c r="F693">
        <v>18.8</v>
      </c>
    </row>
    <row r="694" spans="1:6" x14ac:dyDescent="0.3">
      <c r="A694" s="1" t="s">
        <v>5009</v>
      </c>
      <c r="B694">
        <v>23090</v>
      </c>
      <c r="C694">
        <v>2001</v>
      </c>
      <c r="D694">
        <v>11</v>
      </c>
      <c r="E694">
        <v>23</v>
      </c>
      <c r="F694">
        <v>25.7</v>
      </c>
    </row>
    <row r="695" spans="1:6" x14ac:dyDescent="0.3">
      <c r="A695" s="1" t="s">
        <v>5009</v>
      </c>
      <c r="B695">
        <v>23090</v>
      </c>
      <c r="C695">
        <v>2001</v>
      </c>
      <c r="D695">
        <v>11</v>
      </c>
      <c r="E695">
        <v>24</v>
      </c>
      <c r="F695">
        <v>19.7</v>
      </c>
    </row>
    <row r="696" spans="1:6" x14ac:dyDescent="0.3">
      <c r="A696" s="1" t="s">
        <v>5009</v>
      </c>
      <c r="B696">
        <v>23090</v>
      </c>
      <c r="C696">
        <v>2001</v>
      </c>
      <c r="D696">
        <v>11</v>
      </c>
      <c r="E696">
        <v>25</v>
      </c>
      <c r="F696">
        <v>24.7</v>
      </c>
    </row>
    <row r="697" spans="1:6" x14ac:dyDescent="0.3">
      <c r="A697" s="1" t="s">
        <v>5009</v>
      </c>
      <c r="B697">
        <v>23090</v>
      </c>
      <c r="C697">
        <v>2001</v>
      </c>
      <c r="D697">
        <v>11</v>
      </c>
      <c r="E697">
        <v>26</v>
      </c>
      <c r="F697">
        <v>31.5</v>
      </c>
    </row>
    <row r="698" spans="1:6" x14ac:dyDescent="0.3">
      <c r="A698" s="1" t="s">
        <v>5009</v>
      </c>
      <c r="B698">
        <v>23090</v>
      </c>
      <c r="C698">
        <v>2001</v>
      </c>
      <c r="D698">
        <v>11</v>
      </c>
      <c r="E698">
        <v>27</v>
      </c>
      <c r="F698">
        <v>23.2</v>
      </c>
    </row>
    <row r="699" spans="1:6" x14ac:dyDescent="0.3">
      <c r="A699" s="1" t="s">
        <v>5009</v>
      </c>
      <c r="B699">
        <v>23090</v>
      </c>
      <c r="C699">
        <v>2001</v>
      </c>
      <c r="D699">
        <v>11</v>
      </c>
      <c r="E699">
        <v>28</v>
      </c>
      <c r="F699">
        <v>33.1</v>
      </c>
    </row>
    <row r="700" spans="1:6" x14ac:dyDescent="0.3">
      <c r="A700" s="1" t="s">
        <v>5009</v>
      </c>
      <c r="B700">
        <v>23090</v>
      </c>
      <c r="C700">
        <v>2001</v>
      </c>
      <c r="D700">
        <v>11</v>
      </c>
      <c r="E700">
        <v>29</v>
      </c>
      <c r="F700">
        <v>33</v>
      </c>
    </row>
    <row r="701" spans="1:6" x14ac:dyDescent="0.3">
      <c r="A701" s="1" t="s">
        <v>5009</v>
      </c>
      <c r="B701">
        <v>23090</v>
      </c>
      <c r="C701">
        <v>2001</v>
      </c>
      <c r="D701">
        <v>11</v>
      </c>
      <c r="E701">
        <v>30</v>
      </c>
      <c r="F701">
        <v>31.3</v>
      </c>
    </row>
    <row r="702" spans="1:6" x14ac:dyDescent="0.3">
      <c r="A702" s="1" t="s">
        <v>5009</v>
      </c>
      <c r="B702">
        <v>23090</v>
      </c>
      <c r="C702">
        <v>2001</v>
      </c>
      <c r="D702">
        <v>12</v>
      </c>
      <c r="E702">
        <v>1</v>
      </c>
      <c r="F702">
        <v>19.399999999999999</v>
      </c>
    </row>
    <row r="703" spans="1:6" x14ac:dyDescent="0.3">
      <c r="A703" s="1" t="s">
        <v>5009</v>
      </c>
      <c r="B703">
        <v>23090</v>
      </c>
      <c r="C703">
        <v>2001</v>
      </c>
      <c r="D703">
        <v>12</v>
      </c>
      <c r="E703">
        <v>2</v>
      </c>
      <c r="F703">
        <v>25.9</v>
      </c>
    </row>
    <row r="704" spans="1:6" x14ac:dyDescent="0.3">
      <c r="A704" s="1" t="s">
        <v>5009</v>
      </c>
      <c r="B704">
        <v>23090</v>
      </c>
      <c r="C704">
        <v>2001</v>
      </c>
      <c r="D704">
        <v>12</v>
      </c>
      <c r="E704">
        <v>3</v>
      </c>
      <c r="F704">
        <v>16.600000000000001</v>
      </c>
    </row>
    <row r="705" spans="1:6" x14ac:dyDescent="0.3">
      <c r="A705" s="1" t="s">
        <v>5009</v>
      </c>
      <c r="B705">
        <v>23090</v>
      </c>
      <c r="C705">
        <v>2001</v>
      </c>
      <c r="D705">
        <v>12</v>
      </c>
      <c r="E705">
        <v>4</v>
      </c>
      <c r="F705">
        <v>27.1</v>
      </c>
    </row>
    <row r="706" spans="1:6" x14ac:dyDescent="0.3">
      <c r="A706" s="1" t="s">
        <v>5009</v>
      </c>
      <c r="B706">
        <v>23090</v>
      </c>
      <c r="C706">
        <v>2001</v>
      </c>
      <c r="D706">
        <v>12</v>
      </c>
      <c r="E706">
        <v>5</v>
      </c>
      <c r="F706">
        <v>17.600000000000001</v>
      </c>
    </row>
    <row r="707" spans="1:6" x14ac:dyDescent="0.3">
      <c r="A707" s="1" t="s">
        <v>5009</v>
      </c>
      <c r="B707">
        <v>23090</v>
      </c>
      <c r="C707">
        <v>2001</v>
      </c>
      <c r="D707">
        <v>12</v>
      </c>
      <c r="E707">
        <v>6</v>
      </c>
      <c r="F707">
        <v>18</v>
      </c>
    </row>
    <row r="708" spans="1:6" x14ac:dyDescent="0.3">
      <c r="A708" s="1" t="s">
        <v>5009</v>
      </c>
      <c r="B708">
        <v>23090</v>
      </c>
      <c r="C708">
        <v>2001</v>
      </c>
      <c r="D708">
        <v>12</v>
      </c>
      <c r="E708">
        <v>7</v>
      </c>
      <c r="F708">
        <v>18.3</v>
      </c>
    </row>
    <row r="709" spans="1:6" x14ac:dyDescent="0.3">
      <c r="A709" s="1" t="s">
        <v>5009</v>
      </c>
      <c r="B709">
        <v>23090</v>
      </c>
      <c r="C709">
        <v>2001</v>
      </c>
      <c r="D709">
        <v>12</v>
      </c>
      <c r="E709">
        <v>8</v>
      </c>
      <c r="F709">
        <v>27.4</v>
      </c>
    </row>
    <row r="710" spans="1:6" x14ac:dyDescent="0.3">
      <c r="A710" s="1" t="s">
        <v>5009</v>
      </c>
      <c r="B710">
        <v>23090</v>
      </c>
      <c r="C710">
        <v>2001</v>
      </c>
      <c r="D710">
        <v>12</v>
      </c>
      <c r="E710">
        <v>9</v>
      </c>
      <c r="F710">
        <v>30.8</v>
      </c>
    </row>
    <row r="711" spans="1:6" x14ac:dyDescent="0.3">
      <c r="A711" s="1" t="s">
        <v>5009</v>
      </c>
      <c r="B711">
        <v>23090</v>
      </c>
      <c r="C711">
        <v>2001</v>
      </c>
      <c r="D711">
        <v>12</v>
      </c>
      <c r="E711">
        <v>10</v>
      </c>
      <c r="F711">
        <v>26.5</v>
      </c>
    </row>
    <row r="712" spans="1:6" x14ac:dyDescent="0.3">
      <c r="A712" s="1" t="s">
        <v>5009</v>
      </c>
      <c r="B712">
        <v>23090</v>
      </c>
      <c r="C712">
        <v>2001</v>
      </c>
      <c r="D712">
        <v>12</v>
      </c>
      <c r="E712">
        <v>11</v>
      </c>
      <c r="F712">
        <v>23</v>
      </c>
    </row>
    <row r="713" spans="1:6" x14ac:dyDescent="0.3">
      <c r="A713" s="1" t="s">
        <v>5009</v>
      </c>
      <c r="B713">
        <v>23090</v>
      </c>
      <c r="C713">
        <v>2001</v>
      </c>
      <c r="D713">
        <v>12</v>
      </c>
      <c r="E713">
        <v>12</v>
      </c>
      <c r="F713">
        <v>30.5</v>
      </c>
    </row>
    <row r="714" spans="1:6" x14ac:dyDescent="0.3">
      <c r="A714" s="1" t="s">
        <v>5009</v>
      </c>
      <c r="B714">
        <v>23090</v>
      </c>
      <c r="C714">
        <v>2001</v>
      </c>
      <c r="D714">
        <v>12</v>
      </c>
      <c r="E714">
        <v>13</v>
      </c>
      <c r="F714">
        <v>30.3</v>
      </c>
    </row>
    <row r="715" spans="1:6" x14ac:dyDescent="0.3">
      <c r="A715" s="1" t="s">
        <v>5009</v>
      </c>
      <c r="B715">
        <v>23090</v>
      </c>
      <c r="C715">
        <v>2001</v>
      </c>
      <c r="D715">
        <v>12</v>
      </c>
      <c r="E715">
        <v>14</v>
      </c>
      <c r="F715">
        <v>13</v>
      </c>
    </row>
    <row r="716" spans="1:6" x14ac:dyDescent="0.3">
      <c r="A716" s="1" t="s">
        <v>5009</v>
      </c>
      <c r="B716">
        <v>23090</v>
      </c>
      <c r="C716">
        <v>2001</v>
      </c>
      <c r="D716">
        <v>12</v>
      </c>
      <c r="E716">
        <v>15</v>
      </c>
    </row>
    <row r="717" spans="1:6" x14ac:dyDescent="0.3">
      <c r="A717" s="1" t="s">
        <v>5009</v>
      </c>
      <c r="B717">
        <v>23090</v>
      </c>
      <c r="C717">
        <v>2001</v>
      </c>
      <c r="D717">
        <v>12</v>
      </c>
      <c r="E717">
        <v>16</v>
      </c>
      <c r="F717">
        <v>31.3</v>
      </c>
    </row>
    <row r="718" spans="1:6" x14ac:dyDescent="0.3">
      <c r="A718" s="1" t="s">
        <v>5009</v>
      </c>
      <c r="B718">
        <v>23090</v>
      </c>
      <c r="C718">
        <v>2001</v>
      </c>
      <c r="D718">
        <v>12</v>
      </c>
      <c r="E718">
        <v>17</v>
      </c>
      <c r="F718">
        <v>30.6</v>
      </c>
    </row>
    <row r="719" spans="1:6" x14ac:dyDescent="0.3">
      <c r="A719" s="1" t="s">
        <v>5009</v>
      </c>
      <c r="B719">
        <v>23090</v>
      </c>
      <c r="C719">
        <v>2001</v>
      </c>
      <c r="D719">
        <v>12</v>
      </c>
      <c r="E719">
        <v>18</v>
      </c>
      <c r="F719">
        <v>33.4</v>
      </c>
    </row>
    <row r="720" spans="1:6" x14ac:dyDescent="0.3">
      <c r="A720" s="1" t="s">
        <v>5009</v>
      </c>
      <c r="B720">
        <v>23090</v>
      </c>
      <c r="C720">
        <v>2001</v>
      </c>
      <c r="D720">
        <v>12</v>
      </c>
      <c r="E720">
        <v>19</v>
      </c>
      <c r="F720">
        <v>24.1</v>
      </c>
    </row>
    <row r="721" spans="1:6" x14ac:dyDescent="0.3">
      <c r="A721" s="1" t="s">
        <v>5009</v>
      </c>
      <c r="B721">
        <v>23090</v>
      </c>
      <c r="C721">
        <v>2001</v>
      </c>
      <c r="D721">
        <v>12</v>
      </c>
      <c r="E721">
        <v>20</v>
      </c>
      <c r="F721">
        <v>26.5</v>
      </c>
    </row>
    <row r="722" spans="1:6" x14ac:dyDescent="0.3">
      <c r="A722" s="1" t="s">
        <v>5009</v>
      </c>
      <c r="B722">
        <v>23090</v>
      </c>
      <c r="C722">
        <v>2001</v>
      </c>
      <c r="D722">
        <v>12</v>
      </c>
      <c r="E722">
        <v>21</v>
      </c>
      <c r="F722">
        <v>33.700000000000003</v>
      </c>
    </row>
    <row r="723" spans="1:6" x14ac:dyDescent="0.3">
      <c r="A723" s="1" t="s">
        <v>5009</v>
      </c>
      <c r="B723">
        <v>23090</v>
      </c>
      <c r="C723">
        <v>2001</v>
      </c>
      <c r="D723">
        <v>12</v>
      </c>
      <c r="E723">
        <v>22</v>
      </c>
      <c r="F723">
        <v>33.6</v>
      </c>
    </row>
    <row r="724" spans="1:6" x14ac:dyDescent="0.3">
      <c r="A724" s="1" t="s">
        <v>5009</v>
      </c>
      <c r="B724">
        <v>23090</v>
      </c>
      <c r="C724">
        <v>2001</v>
      </c>
      <c r="D724">
        <v>12</v>
      </c>
      <c r="E724">
        <v>23</v>
      </c>
      <c r="F724">
        <v>33.9</v>
      </c>
    </row>
    <row r="725" spans="1:6" x14ac:dyDescent="0.3">
      <c r="A725" s="1" t="s">
        <v>5009</v>
      </c>
      <c r="B725">
        <v>23090</v>
      </c>
      <c r="C725">
        <v>2001</v>
      </c>
      <c r="D725">
        <v>12</v>
      </c>
      <c r="E725">
        <v>24</v>
      </c>
      <c r="F725">
        <v>26.5</v>
      </c>
    </row>
    <row r="726" spans="1:6" x14ac:dyDescent="0.3">
      <c r="A726" s="1" t="s">
        <v>5009</v>
      </c>
      <c r="B726">
        <v>23090</v>
      </c>
      <c r="C726">
        <v>2001</v>
      </c>
      <c r="D726">
        <v>12</v>
      </c>
      <c r="E726">
        <v>25</v>
      </c>
      <c r="F726">
        <v>26.5</v>
      </c>
    </row>
    <row r="727" spans="1:6" x14ac:dyDescent="0.3">
      <c r="A727" s="1" t="s">
        <v>5009</v>
      </c>
      <c r="B727">
        <v>23090</v>
      </c>
      <c r="C727">
        <v>2001</v>
      </c>
      <c r="D727">
        <v>12</v>
      </c>
      <c r="E727">
        <v>26</v>
      </c>
      <c r="F727">
        <v>31.7</v>
      </c>
    </row>
    <row r="728" spans="1:6" x14ac:dyDescent="0.3">
      <c r="A728" s="1" t="s">
        <v>5009</v>
      </c>
      <c r="B728">
        <v>23090</v>
      </c>
      <c r="C728">
        <v>2001</v>
      </c>
      <c r="D728">
        <v>12</v>
      </c>
      <c r="E728">
        <v>27</v>
      </c>
      <c r="F728">
        <v>19.5</v>
      </c>
    </row>
    <row r="729" spans="1:6" x14ac:dyDescent="0.3">
      <c r="A729" s="1" t="s">
        <v>5009</v>
      </c>
      <c r="B729">
        <v>23090</v>
      </c>
      <c r="C729">
        <v>2001</v>
      </c>
      <c r="D729">
        <v>12</v>
      </c>
      <c r="E729">
        <v>28</v>
      </c>
      <c r="F729">
        <v>28.7</v>
      </c>
    </row>
    <row r="730" spans="1:6" x14ac:dyDescent="0.3">
      <c r="A730" s="1" t="s">
        <v>5009</v>
      </c>
      <c r="B730">
        <v>23090</v>
      </c>
      <c r="C730">
        <v>2001</v>
      </c>
      <c r="D730">
        <v>12</v>
      </c>
      <c r="E730">
        <v>29</v>
      </c>
      <c r="F730">
        <v>32.700000000000003</v>
      </c>
    </row>
    <row r="731" spans="1:6" x14ac:dyDescent="0.3">
      <c r="A731" s="1" t="s">
        <v>5009</v>
      </c>
      <c r="B731">
        <v>23090</v>
      </c>
      <c r="C731">
        <v>2001</v>
      </c>
      <c r="D731">
        <v>12</v>
      </c>
      <c r="E731">
        <v>30</v>
      </c>
      <c r="F731">
        <v>28.7</v>
      </c>
    </row>
    <row r="732" spans="1:6" x14ac:dyDescent="0.3">
      <c r="A732" s="1" t="s">
        <v>5009</v>
      </c>
      <c r="B732">
        <v>23090</v>
      </c>
      <c r="C732">
        <v>2001</v>
      </c>
      <c r="D732">
        <v>12</v>
      </c>
      <c r="E732">
        <v>31</v>
      </c>
      <c r="F732">
        <v>19.7</v>
      </c>
    </row>
    <row r="733" spans="1:6" x14ac:dyDescent="0.3">
      <c r="A733" s="1" t="s">
        <v>5009</v>
      </c>
      <c r="B733">
        <v>23090</v>
      </c>
      <c r="C733">
        <v>2002</v>
      </c>
      <c r="D733">
        <v>1</v>
      </c>
      <c r="E733">
        <v>1</v>
      </c>
      <c r="F733">
        <v>20.7</v>
      </c>
    </row>
    <row r="734" spans="1:6" x14ac:dyDescent="0.3">
      <c r="A734" s="1" t="s">
        <v>5009</v>
      </c>
      <c r="B734">
        <v>23090</v>
      </c>
      <c r="C734">
        <v>2002</v>
      </c>
      <c r="D734">
        <v>1</v>
      </c>
      <c r="E734">
        <v>2</v>
      </c>
      <c r="F734">
        <v>24.8</v>
      </c>
    </row>
    <row r="735" spans="1:6" x14ac:dyDescent="0.3">
      <c r="A735" s="1" t="s">
        <v>5009</v>
      </c>
      <c r="B735">
        <v>23090</v>
      </c>
      <c r="C735">
        <v>2002</v>
      </c>
      <c r="D735">
        <v>1</v>
      </c>
      <c r="E735">
        <v>3</v>
      </c>
      <c r="F735">
        <v>23.7</v>
      </c>
    </row>
    <row r="736" spans="1:6" x14ac:dyDescent="0.3">
      <c r="A736" s="1" t="s">
        <v>5009</v>
      </c>
      <c r="B736">
        <v>23090</v>
      </c>
      <c r="C736">
        <v>2002</v>
      </c>
      <c r="D736">
        <v>1</v>
      </c>
      <c r="E736">
        <v>4</v>
      </c>
      <c r="F736">
        <v>29.7</v>
      </c>
    </row>
    <row r="737" spans="1:6" x14ac:dyDescent="0.3">
      <c r="A737" s="1" t="s">
        <v>5009</v>
      </c>
      <c r="B737">
        <v>23090</v>
      </c>
      <c r="C737">
        <v>2002</v>
      </c>
      <c r="D737">
        <v>1</v>
      </c>
      <c r="E737">
        <v>5</v>
      </c>
      <c r="F737">
        <v>30.3</v>
      </c>
    </row>
    <row r="738" spans="1:6" x14ac:dyDescent="0.3">
      <c r="A738" s="1" t="s">
        <v>5009</v>
      </c>
      <c r="B738">
        <v>23090</v>
      </c>
      <c r="C738">
        <v>2002</v>
      </c>
      <c r="D738">
        <v>1</v>
      </c>
      <c r="E738">
        <v>6</v>
      </c>
      <c r="F738">
        <v>3.6</v>
      </c>
    </row>
    <row r="739" spans="1:6" x14ac:dyDescent="0.3">
      <c r="A739" s="1" t="s">
        <v>5009</v>
      </c>
      <c r="B739">
        <v>23090</v>
      </c>
      <c r="C739">
        <v>2002</v>
      </c>
      <c r="D739">
        <v>1</v>
      </c>
      <c r="E739">
        <v>7</v>
      </c>
      <c r="F739">
        <v>27.6</v>
      </c>
    </row>
    <row r="740" spans="1:6" x14ac:dyDescent="0.3">
      <c r="A740" s="1" t="s">
        <v>5009</v>
      </c>
      <c r="B740">
        <v>23090</v>
      </c>
      <c r="C740">
        <v>2002</v>
      </c>
      <c r="D740">
        <v>1</v>
      </c>
      <c r="E740">
        <v>8</v>
      </c>
      <c r="F740">
        <v>24.4</v>
      </c>
    </row>
    <row r="741" spans="1:6" x14ac:dyDescent="0.3">
      <c r="A741" s="1" t="s">
        <v>5009</v>
      </c>
      <c r="B741">
        <v>23090</v>
      </c>
      <c r="C741">
        <v>2002</v>
      </c>
      <c r="D741">
        <v>1</v>
      </c>
      <c r="E741">
        <v>9</v>
      </c>
      <c r="F741">
        <v>34.5</v>
      </c>
    </row>
    <row r="742" spans="1:6" x14ac:dyDescent="0.3">
      <c r="A742" s="1" t="s">
        <v>5009</v>
      </c>
      <c r="B742">
        <v>23090</v>
      </c>
      <c r="C742">
        <v>2002</v>
      </c>
      <c r="D742">
        <v>1</v>
      </c>
      <c r="E742">
        <v>10</v>
      </c>
      <c r="F742">
        <v>34.1</v>
      </c>
    </row>
    <row r="743" spans="1:6" x14ac:dyDescent="0.3">
      <c r="A743" s="1" t="s">
        <v>5009</v>
      </c>
      <c r="B743">
        <v>23090</v>
      </c>
      <c r="C743">
        <v>2002</v>
      </c>
      <c r="D743">
        <v>1</v>
      </c>
      <c r="E743">
        <v>11</v>
      </c>
      <c r="F743">
        <v>33.799999999999997</v>
      </c>
    </row>
    <row r="744" spans="1:6" x14ac:dyDescent="0.3">
      <c r="A744" s="1" t="s">
        <v>5009</v>
      </c>
      <c r="B744">
        <v>23090</v>
      </c>
      <c r="C744">
        <v>2002</v>
      </c>
      <c r="D744">
        <v>1</v>
      </c>
      <c r="E744">
        <v>12</v>
      </c>
      <c r="F744">
        <v>33.1</v>
      </c>
    </row>
    <row r="745" spans="1:6" x14ac:dyDescent="0.3">
      <c r="A745" s="1" t="s">
        <v>5009</v>
      </c>
      <c r="B745">
        <v>23090</v>
      </c>
      <c r="C745">
        <v>2002</v>
      </c>
      <c r="D745">
        <v>1</v>
      </c>
      <c r="E745">
        <v>13</v>
      </c>
      <c r="F745">
        <v>31.2</v>
      </c>
    </row>
    <row r="746" spans="1:6" x14ac:dyDescent="0.3">
      <c r="A746" s="1" t="s">
        <v>5009</v>
      </c>
      <c r="B746">
        <v>23090</v>
      </c>
      <c r="C746">
        <v>2002</v>
      </c>
      <c r="D746">
        <v>1</v>
      </c>
      <c r="E746">
        <v>14</v>
      </c>
      <c r="F746">
        <v>33.200000000000003</v>
      </c>
    </row>
    <row r="747" spans="1:6" x14ac:dyDescent="0.3">
      <c r="A747" s="1" t="s">
        <v>5009</v>
      </c>
      <c r="B747">
        <v>23090</v>
      </c>
      <c r="C747">
        <v>2002</v>
      </c>
      <c r="D747">
        <v>1</v>
      </c>
      <c r="E747">
        <v>15</v>
      </c>
      <c r="F747">
        <v>32.6</v>
      </c>
    </row>
    <row r="748" spans="1:6" x14ac:dyDescent="0.3">
      <c r="A748" s="1" t="s">
        <v>5009</v>
      </c>
      <c r="B748">
        <v>23090</v>
      </c>
      <c r="C748">
        <v>2002</v>
      </c>
      <c r="D748">
        <v>1</v>
      </c>
      <c r="E748">
        <v>16</v>
      </c>
      <c r="F748">
        <v>33</v>
      </c>
    </row>
    <row r="749" spans="1:6" x14ac:dyDescent="0.3">
      <c r="A749" s="1" t="s">
        <v>5009</v>
      </c>
      <c r="B749">
        <v>23090</v>
      </c>
      <c r="C749">
        <v>2002</v>
      </c>
      <c r="D749">
        <v>1</v>
      </c>
      <c r="E749">
        <v>17</v>
      </c>
      <c r="F749">
        <v>33.6</v>
      </c>
    </row>
    <row r="750" spans="1:6" x14ac:dyDescent="0.3">
      <c r="A750" s="1" t="s">
        <v>5009</v>
      </c>
      <c r="B750">
        <v>23090</v>
      </c>
      <c r="C750">
        <v>2002</v>
      </c>
      <c r="D750">
        <v>1</v>
      </c>
      <c r="E750">
        <v>18</v>
      </c>
      <c r="F750">
        <v>30.1</v>
      </c>
    </row>
    <row r="751" spans="1:6" x14ac:dyDescent="0.3">
      <c r="A751" s="1" t="s">
        <v>5009</v>
      </c>
      <c r="B751">
        <v>23090</v>
      </c>
      <c r="C751">
        <v>2002</v>
      </c>
      <c r="D751">
        <v>1</v>
      </c>
      <c r="E751">
        <v>19</v>
      </c>
      <c r="F751">
        <v>33.1</v>
      </c>
    </row>
    <row r="752" spans="1:6" x14ac:dyDescent="0.3">
      <c r="A752" s="1" t="s">
        <v>5009</v>
      </c>
      <c r="B752">
        <v>23090</v>
      </c>
      <c r="C752">
        <v>2002</v>
      </c>
      <c r="D752">
        <v>1</v>
      </c>
      <c r="E752">
        <v>20</v>
      </c>
      <c r="F752">
        <v>7.4</v>
      </c>
    </row>
    <row r="753" spans="1:6" x14ac:dyDescent="0.3">
      <c r="A753" s="1" t="s">
        <v>5009</v>
      </c>
      <c r="B753">
        <v>23090</v>
      </c>
      <c r="C753">
        <v>2002</v>
      </c>
      <c r="D753">
        <v>1</v>
      </c>
      <c r="E753">
        <v>21</v>
      </c>
      <c r="F753">
        <v>11.8</v>
      </c>
    </row>
    <row r="754" spans="1:6" x14ac:dyDescent="0.3">
      <c r="A754" s="1" t="s">
        <v>5009</v>
      </c>
      <c r="B754">
        <v>23090</v>
      </c>
      <c r="C754">
        <v>2002</v>
      </c>
      <c r="D754">
        <v>1</v>
      </c>
      <c r="E754">
        <v>22</v>
      </c>
      <c r="F754">
        <v>27.5</v>
      </c>
    </row>
    <row r="755" spans="1:6" x14ac:dyDescent="0.3">
      <c r="A755" s="1" t="s">
        <v>5009</v>
      </c>
      <c r="B755">
        <v>23090</v>
      </c>
      <c r="C755">
        <v>2002</v>
      </c>
      <c r="D755">
        <v>1</v>
      </c>
      <c r="E755">
        <v>23</v>
      </c>
      <c r="F755">
        <v>32.6</v>
      </c>
    </row>
    <row r="756" spans="1:6" x14ac:dyDescent="0.3">
      <c r="A756" s="1" t="s">
        <v>5009</v>
      </c>
      <c r="B756">
        <v>23090</v>
      </c>
      <c r="C756">
        <v>2002</v>
      </c>
      <c r="D756">
        <v>1</v>
      </c>
      <c r="E756">
        <v>24</v>
      </c>
      <c r="F756">
        <v>32.4</v>
      </c>
    </row>
    <row r="757" spans="1:6" x14ac:dyDescent="0.3">
      <c r="A757" s="1" t="s">
        <v>5009</v>
      </c>
      <c r="B757">
        <v>23090</v>
      </c>
      <c r="C757">
        <v>2002</v>
      </c>
      <c r="D757">
        <v>1</v>
      </c>
      <c r="E757">
        <v>25</v>
      </c>
      <c r="F757">
        <v>32.5</v>
      </c>
    </row>
    <row r="758" spans="1:6" x14ac:dyDescent="0.3">
      <c r="A758" s="1" t="s">
        <v>5009</v>
      </c>
      <c r="B758">
        <v>23090</v>
      </c>
      <c r="C758">
        <v>2002</v>
      </c>
      <c r="D758">
        <v>1</v>
      </c>
      <c r="E758">
        <v>26</v>
      </c>
      <c r="F758">
        <v>14.8</v>
      </c>
    </row>
    <row r="759" spans="1:6" x14ac:dyDescent="0.3">
      <c r="A759" s="1" t="s">
        <v>5009</v>
      </c>
      <c r="B759">
        <v>23090</v>
      </c>
      <c r="C759">
        <v>2002</v>
      </c>
      <c r="D759">
        <v>1</v>
      </c>
      <c r="E759">
        <v>27</v>
      </c>
      <c r="F759">
        <v>8</v>
      </c>
    </row>
    <row r="760" spans="1:6" x14ac:dyDescent="0.3">
      <c r="A760" s="1" t="s">
        <v>5009</v>
      </c>
      <c r="B760">
        <v>23090</v>
      </c>
      <c r="C760">
        <v>2002</v>
      </c>
      <c r="D760">
        <v>1</v>
      </c>
      <c r="E760">
        <v>28</v>
      </c>
      <c r="F760">
        <v>21.6</v>
      </c>
    </row>
    <row r="761" spans="1:6" x14ac:dyDescent="0.3">
      <c r="A761" s="1" t="s">
        <v>5009</v>
      </c>
      <c r="B761">
        <v>23090</v>
      </c>
      <c r="C761">
        <v>2002</v>
      </c>
      <c r="D761">
        <v>1</v>
      </c>
      <c r="E761">
        <v>29</v>
      </c>
      <c r="F761">
        <v>26.2</v>
      </c>
    </row>
    <row r="762" spans="1:6" x14ac:dyDescent="0.3">
      <c r="A762" s="1" t="s">
        <v>5009</v>
      </c>
      <c r="B762">
        <v>23090</v>
      </c>
      <c r="C762">
        <v>2002</v>
      </c>
      <c r="D762">
        <v>1</v>
      </c>
      <c r="E762">
        <v>30</v>
      </c>
      <c r="F762">
        <v>27.6</v>
      </c>
    </row>
    <row r="763" spans="1:6" x14ac:dyDescent="0.3">
      <c r="A763" s="1" t="s">
        <v>5009</v>
      </c>
      <c r="B763">
        <v>23090</v>
      </c>
      <c r="C763">
        <v>2002</v>
      </c>
      <c r="D763">
        <v>1</v>
      </c>
      <c r="E763">
        <v>31</v>
      </c>
      <c r="F763">
        <v>32.1</v>
      </c>
    </row>
    <row r="764" spans="1:6" x14ac:dyDescent="0.3">
      <c r="A764" s="1" t="s">
        <v>5009</v>
      </c>
      <c r="B764">
        <v>23090</v>
      </c>
      <c r="C764">
        <v>2002</v>
      </c>
      <c r="D764">
        <v>2</v>
      </c>
      <c r="E764">
        <v>1</v>
      </c>
      <c r="F764">
        <v>32.4</v>
      </c>
    </row>
    <row r="765" spans="1:6" x14ac:dyDescent="0.3">
      <c r="A765" s="1" t="s">
        <v>5009</v>
      </c>
      <c r="B765">
        <v>23090</v>
      </c>
      <c r="C765">
        <v>2002</v>
      </c>
      <c r="D765">
        <v>2</v>
      </c>
      <c r="E765">
        <v>2</v>
      </c>
      <c r="F765">
        <v>18.600000000000001</v>
      </c>
    </row>
    <row r="766" spans="1:6" x14ac:dyDescent="0.3">
      <c r="A766" s="1" t="s">
        <v>5009</v>
      </c>
      <c r="B766">
        <v>23090</v>
      </c>
      <c r="C766">
        <v>2002</v>
      </c>
      <c r="D766">
        <v>2</v>
      </c>
      <c r="E766">
        <v>3</v>
      </c>
      <c r="F766">
        <v>23.3</v>
      </c>
    </row>
    <row r="767" spans="1:6" x14ac:dyDescent="0.3">
      <c r="A767" s="1" t="s">
        <v>5009</v>
      </c>
      <c r="B767">
        <v>23090</v>
      </c>
      <c r="C767">
        <v>2002</v>
      </c>
      <c r="D767">
        <v>2</v>
      </c>
      <c r="E767">
        <v>4</v>
      </c>
      <c r="F767">
        <v>27.1</v>
      </c>
    </row>
    <row r="768" spans="1:6" x14ac:dyDescent="0.3">
      <c r="A768" s="1" t="s">
        <v>5009</v>
      </c>
      <c r="B768">
        <v>23090</v>
      </c>
      <c r="C768">
        <v>2002</v>
      </c>
      <c r="D768">
        <v>2</v>
      </c>
      <c r="E768">
        <v>5</v>
      </c>
      <c r="F768">
        <v>32</v>
      </c>
    </row>
    <row r="769" spans="1:6" x14ac:dyDescent="0.3">
      <c r="A769" s="1" t="s">
        <v>5009</v>
      </c>
      <c r="B769">
        <v>23090</v>
      </c>
      <c r="C769">
        <v>2002</v>
      </c>
      <c r="D769">
        <v>2</v>
      </c>
      <c r="E769">
        <v>6</v>
      </c>
      <c r="F769">
        <v>31.2</v>
      </c>
    </row>
    <row r="770" spans="1:6" x14ac:dyDescent="0.3">
      <c r="A770" s="1" t="s">
        <v>5009</v>
      </c>
      <c r="B770">
        <v>23090</v>
      </c>
      <c r="C770">
        <v>2002</v>
      </c>
      <c r="D770">
        <v>2</v>
      </c>
      <c r="E770">
        <v>7</v>
      </c>
      <c r="F770">
        <v>18.7</v>
      </c>
    </row>
    <row r="771" spans="1:6" x14ac:dyDescent="0.3">
      <c r="A771" s="1" t="s">
        <v>5009</v>
      </c>
      <c r="B771">
        <v>23090</v>
      </c>
      <c r="C771">
        <v>2002</v>
      </c>
      <c r="D771">
        <v>2</v>
      </c>
      <c r="E771">
        <v>8</v>
      </c>
      <c r="F771">
        <v>8</v>
      </c>
    </row>
    <row r="772" spans="1:6" x14ac:dyDescent="0.3">
      <c r="A772" s="1" t="s">
        <v>5009</v>
      </c>
      <c r="B772">
        <v>23090</v>
      </c>
      <c r="C772">
        <v>2002</v>
      </c>
      <c r="D772">
        <v>2</v>
      </c>
      <c r="E772">
        <v>9</v>
      </c>
      <c r="F772">
        <v>12.8</v>
      </c>
    </row>
    <row r="773" spans="1:6" x14ac:dyDescent="0.3">
      <c r="A773" s="1" t="s">
        <v>5009</v>
      </c>
      <c r="B773">
        <v>23090</v>
      </c>
      <c r="C773">
        <v>2002</v>
      </c>
      <c r="D773">
        <v>2</v>
      </c>
      <c r="E773">
        <v>10</v>
      </c>
      <c r="F773">
        <v>18.2</v>
      </c>
    </row>
    <row r="774" spans="1:6" x14ac:dyDescent="0.3">
      <c r="A774" s="1" t="s">
        <v>5009</v>
      </c>
      <c r="B774">
        <v>23090</v>
      </c>
      <c r="C774">
        <v>2002</v>
      </c>
      <c r="D774">
        <v>2</v>
      </c>
      <c r="E774">
        <v>11</v>
      </c>
      <c r="F774">
        <v>30.8</v>
      </c>
    </row>
    <row r="775" spans="1:6" x14ac:dyDescent="0.3">
      <c r="A775" s="1" t="s">
        <v>5009</v>
      </c>
      <c r="B775">
        <v>23090</v>
      </c>
      <c r="C775">
        <v>2002</v>
      </c>
      <c r="D775">
        <v>2</v>
      </c>
      <c r="E775">
        <v>12</v>
      </c>
      <c r="F775">
        <v>30.4</v>
      </c>
    </row>
    <row r="776" spans="1:6" x14ac:dyDescent="0.3">
      <c r="A776" s="1" t="s">
        <v>5009</v>
      </c>
      <c r="B776">
        <v>23090</v>
      </c>
      <c r="C776">
        <v>2002</v>
      </c>
      <c r="D776">
        <v>2</v>
      </c>
      <c r="E776">
        <v>13</v>
      </c>
      <c r="F776">
        <v>30.5</v>
      </c>
    </row>
    <row r="777" spans="1:6" x14ac:dyDescent="0.3">
      <c r="A777" s="1" t="s">
        <v>5009</v>
      </c>
      <c r="B777">
        <v>23090</v>
      </c>
      <c r="C777">
        <v>2002</v>
      </c>
      <c r="D777">
        <v>2</v>
      </c>
      <c r="E777">
        <v>14</v>
      </c>
      <c r="F777">
        <v>28</v>
      </c>
    </row>
    <row r="778" spans="1:6" x14ac:dyDescent="0.3">
      <c r="A778" s="1" t="s">
        <v>5009</v>
      </c>
      <c r="B778">
        <v>23090</v>
      </c>
      <c r="C778">
        <v>2002</v>
      </c>
      <c r="D778">
        <v>2</v>
      </c>
      <c r="E778">
        <v>15</v>
      </c>
      <c r="F778">
        <v>18.399999999999999</v>
      </c>
    </row>
    <row r="779" spans="1:6" x14ac:dyDescent="0.3">
      <c r="A779" s="1" t="s">
        <v>5009</v>
      </c>
      <c r="B779">
        <v>23090</v>
      </c>
      <c r="C779">
        <v>2002</v>
      </c>
      <c r="D779">
        <v>2</v>
      </c>
      <c r="E779">
        <v>16</v>
      </c>
      <c r="F779">
        <v>29.5</v>
      </c>
    </row>
    <row r="780" spans="1:6" x14ac:dyDescent="0.3">
      <c r="A780" s="1" t="s">
        <v>5009</v>
      </c>
      <c r="B780">
        <v>23090</v>
      </c>
      <c r="C780">
        <v>2002</v>
      </c>
      <c r="D780">
        <v>2</v>
      </c>
      <c r="E780">
        <v>17</v>
      </c>
      <c r="F780">
        <v>29.8</v>
      </c>
    </row>
    <row r="781" spans="1:6" x14ac:dyDescent="0.3">
      <c r="A781" s="1" t="s">
        <v>5009</v>
      </c>
      <c r="B781">
        <v>23090</v>
      </c>
      <c r="C781">
        <v>2002</v>
      </c>
      <c r="D781">
        <v>2</v>
      </c>
      <c r="E781">
        <v>18</v>
      </c>
      <c r="F781">
        <v>29.4</v>
      </c>
    </row>
    <row r="782" spans="1:6" x14ac:dyDescent="0.3">
      <c r="A782" s="1" t="s">
        <v>5009</v>
      </c>
      <c r="B782">
        <v>23090</v>
      </c>
      <c r="C782">
        <v>2002</v>
      </c>
      <c r="D782">
        <v>2</v>
      </c>
      <c r="E782">
        <v>19</v>
      </c>
      <c r="F782">
        <v>27.1</v>
      </c>
    </row>
    <row r="783" spans="1:6" x14ac:dyDescent="0.3">
      <c r="A783" s="1" t="s">
        <v>5009</v>
      </c>
      <c r="B783">
        <v>23090</v>
      </c>
      <c r="C783">
        <v>2002</v>
      </c>
      <c r="D783">
        <v>2</v>
      </c>
      <c r="E783">
        <v>20</v>
      </c>
      <c r="F783">
        <v>20.3</v>
      </c>
    </row>
    <row r="784" spans="1:6" x14ac:dyDescent="0.3">
      <c r="A784" s="1" t="s">
        <v>5009</v>
      </c>
      <c r="B784">
        <v>23090</v>
      </c>
      <c r="C784">
        <v>2002</v>
      </c>
      <c r="D784">
        <v>2</v>
      </c>
      <c r="E784">
        <v>21</v>
      </c>
      <c r="F784">
        <v>20</v>
      </c>
    </row>
    <row r="785" spans="1:6" x14ac:dyDescent="0.3">
      <c r="A785" s="1" t="s">
        <v>5009</v>
      </c>
      <c r="B785">
        <v>23090</v>
      </c>
      <c r="C785">
        <v>2002</v>
      </c>
      <c r="D785">
        <v>2</v>
      </c>
      <c r="E785">
        <v>22</v>
      </c>
      <c r="F785">
        <v>20.5</v>
      </c>
    </row>
    <row r="786" spans="1:6" x14ac:dyDescent="0.3">
      <c r="A786" s="1" t="s">
        <v>5009</v>
      </c>
      <c r="B786">
        <v>23090</v>
      </c>
      <c r="C786">
        <v>2002</v>
      </c>
      <c r="D786">
        <v>2</v>
      </c>
      <c r="E786">
        <v>23</v>
      </c>
      <c r="F786">
        <v>28</v>
      </c>
    </row>
    <row r="787" spans="1:6" x14ac:dyDescent="0.3">
      <c r="A787" s="1" t="s">
        <v>5009</v>
      </c>
      <c r="B787">
        <v>23090</v>
      </c>
      <c r="C787">
        <v>2002</v>
      </c>
      <c r="D787">
        <v>2</v>
      </c>
      <c r="E787">
        <v>24</v>
      </c>
      <c r="F787">
        <v>28.3</v>
      </c>
    </row>
    <row r="788" spans="1:6" x14ac:dyDescent="0.3">
      <c r="A788" s="1" t="s">
        <v>5009</v>
      </c>
      <c r="B788">
        <v>23090</v>
      </c>
      <c r="C788">
        <v>2002</v>
      </c>
      <c r="D788">
        <v>2</v>
      </c>
      <c r="E788">
        <v>25</v>
      </c>
      <c r="F788">
        <v>28.1</v>
      </c>
    </row>
    <row r="789" spans="1:6" x14ac:dyDescent="0.3">
      <c r="A789" s="1" t="s">
        <v>5009</v>
      </c>
      <c r="B789">
        <v>23090</v>
      </c>
      <c r="C789">
        <v>2002</v>
      </c>
      <c r="D789">
        <v>2</v>
      </c>
      <c r="E789">
        <v>26</v>
      </c>
      <c r="F789">
        <v>27.7</v>
      </c>
    </row>
    <row r="790" spans="1:6" x14ac:dyDescent="0.3">
      <c r="A790" s="1" t="s">
        <v>5009</v>
      </c>
      <c r="B790">
        <v>23090</v>
      </c>
      <c r="C790">
        <v>2002</v>
      </c>
      <c r="D790">
        <v>2</v>
      </c>
      <c r="E790">
        <v>27</v>
      </c>
      <c r="F790">
        <v>26.1</v>
      </c>
    </row>
    <row r="791" spans="1:6" x14ac:dyDescent="0.3">
      <c r="A791" s="1" t="s">
        <v>5009</v>
      </c>
      <c r="B791">
        <v>23090</v>
      </c>
      <c r="C791">
        <v>2002</v>
      </c>
      <c r="D791">
        <v>2</v>
      </c>
      <c r="E791">
        <v>28</v>
      </c>
      <c r="F791">
        <v>26.5</v>
      </c>
    </row>
    <row r="792" spans="1:6" x14ac:dyDescent="0.3">
      <c r="A792" s="1" t="s">
        <v>5009</v>
      </c>
      <c r="B792">
        <v>23090</v>
      </c>
      <c r="C792">
        <v>2002</v>
      </c>
      <c r="D792">
        <v>3</v>
      </c>
      <c r="E792">
        <v>1</v>
      </c>
      <c r="F792">
        <v>17.2</v>
      </c>
    </row>
    <row r="793" spans="1:6" x14ac:dyDescent="0.3">
      <c r="A793" s="1" t="s">
        <v>5009</v>
      </c>
      <c r="B793">
        <v>23090</v>
      </c>
      <c r="C793">
        <v>2002</v>
      </c>
      <c r="D793">
        <v>3</v>
      </c>
      <c r="E793">
        <v>2</v>
      </c>
      <c r="F793">
        <v>25.6</v>
      </c>
    </row>
    <row r="794" spans="1:6" x14ac:dyDescent="0.3">
      <c r="A794" s="1" t="s">
        <v>5009</v>
      </c>
      <c r="B794">
        <v>23090</v>
      </c>
      <c r="C794">
        <v>2002</v>
      </c>
      <c r="D794">
        <v>3</v>
      </c>
      <c r="E794">
        <v>3</v>
      </c>
      <c r="F794">
        <v>23.7</v>
      </c>
    </row>
    <row r="795" spans="1:6" x14ac:dyDescent="0.3">
      <c r="A795" s="1" t="s">
        <v>5009</v>
      </c>
      <c r="B795">
        <v>23090</v>
      </c>
      <c r="C795">
        <v>2002</v>
      </c>
      <c r="D795">
        <v>3</v>
      </c>
      <c r="E795">
        <v>4</v>
      </c>
      <c r="F795">
        <v>27.3</v>
      </c>
    </row>
    <row r="796" spans="1:6" x14ac:dyDescent="0.3">
      <c r="A796" s="1" t="s">
        <v>5009</v>
      </c>
      <c r="B796">
        <v>23090</v>
      </c>
      <c r="C796">
        <v>2002</v>
      </c>
      <c r="D796">
        <v>3</v>
      </c>
      <c r="E796">
        <v>5</v>
      </c>
      <c r="F796">
        <v>27.5</v>
      </c>
    </row>
    <row r="797" spans="1:6" x14ac:dyDescent="0.3">
      <c r="A797" s="1" t="s">
        <v>5009</v>
      </c>
      <c r="B797">
        <v>23090</v>
      </c>
      <c r="C797">
        <v>2002</v>
      </c>
      <c r="D797">
        <v>3</v>
      </c>
      <c r="E797">
        <v>6</v>
      </c>
      <c r="F797">
        <v>25.2</v>
      </c>
    </row>
    <row r="798" spans="1:6" x14ac:dyDescent="0.3">
      <c r="A798" s="1" t="s">
        <v>5009</v>
      </c>
      <c r="B798">
        <v>23090</v>
      </c>
      <c r="C798">
        <v>2002</v>
      </c>
      <c r="D798">
        <v>3</v>
      </c>
      <c r="E798">
        <v>7</v>
      </c>
      <c r="F798">
        <v>26.5</v>
      </c>
    </row>
    <row r="799" spans="1:6" x14ac:dyDescent="0.3">
      <c r="A799" s="1" t="s">
        <v>5009</v>
      </c>
      <c r="B799">
        <v>23090</v>
      </c>
      <c r="C799">
        <v>2002</v>
      </c>
      <c r="D799">
        <v>3</v>
      </c>
      <c r="E799">
        <v>8</v>
      </c>
      <c r="F799">
        <v>26.2</v>
      </c>
    </row>
    <row r="800" spans="1:6" x14ac:dyDescent="0.3">
      <c r="A800" s="1" t="s">
        <v>5009</v>
      </c>
      <c r="B800">
        <v>23090</v>
      </c>
      <c r="C800">
        <v>2002</v>
      </c>
      <c r="D800">
        <v>3</v>
      </c>
      <c r="E800">
        <v>9</v>
      </c>
      <c r="F800">
        <v>26</v>
      </c>
    </row>
    <row r="801" spans="1:6" x14ac:dyDescent="0.3">
      <c r="A801" s="1" t="s">
        <v>5009</v>
      </c>
      <c r="B801">
        <v>23090</v>
      </c>
      <c r="C801">
        <v>2002</v>
      </c>
      <c r="D801">
        <v>3</v>
      </c>
      <c r="E801">
        <v>10</v>
      </c>
      <c r="F801">
        <v>25.7</v>
      </c>
    </row>
    <row r="802" spans="1:6" x14ac:dyDescent="0.3">
      <c r="A802" s="1" t="s">
        <v>5009</v>
      </c>
      <c r="B802">
        <v>23090</v>
      </c>
      <c r="C802">
        <v>2002</v>
      </c>
      <c r="D802">
        <v>3</v>
      </c>
      <c r="E802">
        <v>11</v>
      </c>
      <c r="F802">
        <v>24.1</v>
      </c>
    </row>
    <row r="803" spans="1:6" x14ac:dyDescent="0.3">
      <c r="A803" s="1" t="s">
        <v>5009</v>
      </c>
      <c r="B803">
        <v>23090</v>
      </c>
      <c r="C803">
        <v>2002</v>
      </c>
      <c r="D803">
        <v>3</v>
      </c>
      <c r="E803">
        <v>12</v>
      </c>
      <c r="F803">
        <v>24.8</v>
      </c>
    </row>
    <row r="804" spans="1:6" x14ac:dyDescent="0.3">
      <c r="A804" s="1" t="s">
        <v>5009</v>
      </c>
      <c r="B804">
        <v>23090</v>
      </c>
      <c r="C804">
        <v>2002</v>
      </c>
      <c r="D804">
        <v>3</v>
      </c>
      <c r="E804">
        <v>13</v>
      </c>
      <c r="F804">
        <v>24.9</v>
      </c>
    </row>
    <row r="805" spans="1:6" x14ac:dyDescent="0.3">
      <c r="A805" s="1" t="s">
        <v>5009</v>
      </c>
      <c r="B805">
        <v>23090</v>
      </c>
      <c r="C805">
        <v>2002</v>
      </c>
      <c r="D805">
        <v>3</v>
      </c>
      <c r="E805">
        <v>14</v>
      </c>
      <c r="F805">
        <v>24.5</v>
      </c>
    </row>
    <row r="806" spans="1:6" x14ac:dyDescent="0.3">
      <c r="A806" s="1" t="s">
        <v>5009</v>
      </c>
      <c r="B806">
        <v>23090</v>
      </c>
      <c r="C806">
        <v>2002</v>
      </c>
      <c r="D806">
        <v>3</v>
      </c>
      <c r="E806">
        <v>15</v>
      </c>
      <c r="F806">
        <v>23.8</v>
      </c>
    </row>
    <row r="807" spans="1:6" x14ac:dyDescent="0.3">
      <c r="A807" s="1" t="s">
        <v>5009</v>
      </c>
      <c r="B807">
        <v>23090</v>
      </c>
      <c r="C807">
        <v>2002</v>
      </c>
      <c r="D807">
        <v>3</v>
      </c>
      <c r="E807">
        <v>16</v>
      </c>
      <c r="F807">
        <v>23.5</v>
      </c>
    </row>
    <row r="808" spans="1:6" x14ac:dyDescent="0.3">
      <c r="A808" s="1" t="s">
        <v>5009</v>
      </c>
      <c r="B808">
        <v>23090</v>
      </c>
      <c r="C808">
        <v>2002</v>
      </c>
      <c r="D808">
        <v>3</v>
      </c>
      <c r="E808">
        <v>17</v>
      </c>
      <c r="F808">
        <v>23.8</v>
      </c>
    </row>
    <row r="809" spans="1:6" x14ac:dyDescent="0.3">
      <c r="A809" s="1" t="s">
        <v>5009</v>
      </c>
      <c r="B809">
        <v>23090</v>
      </c>
      <c r="C809">
        <v>2002</v>
      </c>
      <c r="D809">
        <v>3</v>
      </c>
      <c r="E809">
        <v>18</v>
      </c>
      <c r="F809">
        <v>17.8</v>
      </c>
    </row>
    <row r="810" spans="1:6" x14ac:dyDescent="0.3">
      <c r="A810" s="1" t="s">
        <v>5009</v>
      </c>
      <c r="B810">
        <v>23090</v>
      </c>
      <c r="C810">
        <v>2002</v>
      </c>
      <c r="D810">
        <v>3</v>
      </c>
      <c r="E810">
        <v>19</v>
      </c>
      <c r="F810">
        <v>23.4</v>
      </c>
    </row>
    <row r="811" spans="1:6" x14ac:dyDescent="0.3">
      <c r="A811" s="1" t="s">
        <v>5009</v>
      </c>
      <c r="B811">
        <v>23090</v>
      </c>
      <c r="C811">
        <v>2002</v>
      </c>
      <c r="D811">
        <v>3</v>
      </c>
      <c r="E811">
        <v>20</v>
      </c>
      <c r="F811">
        <v>20.6</v>
      </c>
    </row>
    <row r="812" spans="1:6" x14ac:dyDescent="0.3">
      <c r="A812" s="1" t="s">
        <v>5009</v>
      </c>
      <c r="B812">
        <v>23090</v>
      </c>
      <c r="C812">
        <v>2002</v>
      </c>
      <c r="D812">
        <v>3</v>
      </c>
      <c r="E812">
        <v>21</v>
      </c>
      <c r="F812">
        <v>22.3</v>
      </c>
    </row>
    <row r="813" spans="1:6" x14ac:dyDescent="0.3">
      <c r="A813" s="1" t="s">
        <v>5009</v>
      </c>
      <c r="B813">
        <v>23090</v>
      </c>
      <c r="C813">
        <v>2002</v>
      </c>
      <c r="D813">
        <v>3</v>
      </c>
      <c r="E813">
        <v>22</v>
      </c>
      <c r="F813">
        <v>22.5</v>
      </c>
    </row>
    <row r="814" spans="1:6" x14ac:dyDescent="0.3">
      <c r="A814" s="1" t="s">
        <v>5009</v>
      </c>
      <c r="B814">
        <v>23090</v>
      </c>
      <c r="C814">
        <v>2002</v>
      </c>
      <c r="D814">
        <v>3</v>
      </c>
      <c r="E814">
        <v>23</v>
      </c>
      <c r="F814">
        <v>22.3</v>
      </c>
    </row>
    <row r="815" spans="1:6" x14ac:dyDescent="0.3">
      <c r="A815" s="1" t="s">
        <v>5009</v>
      </c>
      <c r="B815">
        <v>23090</v>
      </c>
      <c r="C815">
        <v>2002</v>
      </c>
      <c r="D815">
        <v>3</v>
      </c>
      <c r="E815">
        <v>24</v>
      </c>
      <c r="F815">
        <v>20.2</v>
      </c>
    </row>
    <row r="816" spans="1:6" x14ac:dyDescent="0.3">
      <c r="A816" s="1" t="s">
        <v>5009</v>
      </c>
      <c r="B816">
        <v>23090</v>
      </c>
      <c r="C816">
        <v>2002</v>
      </c>
      <c r="D816">
        <v>3</v>
      </c>
      <c r="E816">
        <v>25</v>
      </c>
      <c r="F816">
        <v>11.5</v>
      </c>
    </row>
    <row r="817" spans="1:6" x14ac:dyDescent="0.3">
      <c r="A817" s="1" t="s">
        <v>5009</v>
      </c>
      <c r="B817">
        <v>23090</v>
      </c>
      <c r="C817">
        <v>2002</v>
      </c>
      <c r="D817">
        <v>3</v>
      </c>
      <c r="E817">
        <v>26</v>
      </c>
      <c r="F817">
        <v>16.2</v>
      </c>
    </row>
    <row r="818" spans="1:6" x14ac:dyDescent="0.3">
      <c r="A818" s="1" t="s">
        <v>5009</v>
      </c>
      <c r="B818">
        <v>23090</v>
      </c>
      <c r="C818">
        <v>2002</v>
      </c>
      <c r="D818">
        <v>3</v>
      </c>
      <c r="E818">
        <v>27</v>
      </c>
      <c r="F818">
        <v>18.399999999999999</v>
      </c>
    </row>
    <row r="819" spans="1:6" x14ac:dyDescent="0.3">
      <c r="A819" s="1" t="s">
        <v>5009</v>
      </c>
      <c r="B819">
        <v>23090</v>
      </c>
      <c r="C819">
        <v>2002</v>
      </c>
      <c r="D819">
        <v>3</v>
      </c>
      <c r="E819">
        <v>28</v>
      </c>
      <c r="F819">
        <v>16.8</v>
      </c>
    </row>
    <row r="820" spans="1:6" x14ac:dyDescent="0.3">
      <c r="A820" s="1" t="s">
        <v>5009</v>
      </c>
      <c r="B820">
        <v>23090</v>
      </c>
      <c r="C820">
        <v>2002</v>
      </c>
      <c r="D820">
        <v>3</v>
      </c>
      <c r="E820">
        <v>29</v>
      </c>
      <c r="F820">
        <v>17.3</v>
      </c>
    </row>
    <row r="821" spans="1:6" x14ac:dyDescent="0.3">
      <c r="A821" s="1" t="s">
        <v>5009</v>
      </c>
      <c r="B821">
        <v>23090</v>
      </c>
      <c r="C821">
        <v>2002</v>
      </c>
      <c r="D821">
        <v>3</v>
      </c>
      <c r="E821">
        <v>30</v>
      </c>
      <c r="F821">
        <v>20.6</v>
      </c>
    </row>
    <row r="822" spans="1:6" x14ac:dyDescent="0.3">
      <c r="A822" s="1" t="s">
        <v>5009</v>
      </c>
      <c r="B822">
        <v>23090</v>
      </c>
      <c r="C822">
        <v>2002</v>
      </c>
      <c r="D822">
        <v>3</v>
      </c>
      <c r="E822">
        <v>31</v>
      </c>
      <c r="F822">
        <v>20.6</v>
      </c>
    </row>
    <row r="823" spans="1:6" x14ac:dyDescent="0.3">
      <c r="A823" s="1" t="s">
        <v>5009</v>
      </c>
      <c r="B823">
        <v>23090</v>
      </c>
      <c r="C823">
        <v>2002</v>
      </c>
      <c r="D823">
        <v>4</v>
      </c>
      <c r="E823">
        <v>1</v>
      </c>
      <c r="F823">
        <v>20.5</v>
      </c>
    </row>
    <row r="824" spans="1:6" x14ac:dyDescent="0.3">
      <c r="A824" s="1" t="s">
        <v>5009</v>
      </c>
      <c r="B824">
        <v>23090</v>
      </c>
      <c r="C824">
        <v>2002</v>
      </c>
      <c r="D824">
        <v>4</v>
      </c>
      <c r="E824">
        <v>2</v>
      </c>
      <c r="F824">
        <v>16.3</v>
      </c>
    </row>
    <row r="825" spans="1:6" x14ac:dyDescent="0.3">
      <c r="A825" s="1" t="s">
        <v>5009</v>
      </c>
      <c r="B825">
        <v>23090</v>
      </c>
      <c r="C825">
        <v>2002</v>
      </c>
      <c r="D825">
        <v>4</v>
      </c>
      <c r="E825">
        <v>3</v>
      </c>
      <c r="F825">
        <v>16.899999999999999</v>
      </c>
    </row>
    <row r="826" spans="1:6" x14ac:dyDescent="0.3">
      <c r="A826" s="1" t="s">
        <v>5009</v>
      </c>
      <c r="B826">
        <v>23090</v>
      </c>
      <c r="C826">
        <v>2002</v>
      </c>
      <c r="D826">
        <v>4</v>
      </c>
      <c r="E826">
        <v>4</v>
      </c>
    </row>
    <row r="827" spans="1:6" x14ac:dyDescent="0.3">
      <c r="A827" s="1" t="s">
        <v>5009</v>
      </c>
      <c r="B827">
        <v>23090</v>
      </c>
      <c r="C827">
        <v>2002</v>
      </c>
      <c r="D827">
        <v>4</v>
      </c>
      <c r="E827">
        <v>5</v>
      </c>
    </row>
    <row r="828" spans="1:6" x14ac:dyDescent="0.3">
      <c r="A828" s="1" t="s">
        <v>5009</v>
      </c>
      <c r="B828">
        <v>23090</v>
      </c>
      <c r="C828">
        <v>2002</v>
      </c>
      <c r="D828">
        <v>4</v>
      </c>
      <c r="E828">
        <v>6</v>
      </c>
    </row>
    <row r="829" spans="1:6" x14ac:dyDescent="0.3">
      <c r="A829" s="1" t="s">
        <v>5009</v>
      </c>
      <c r="B829">
        <v>23090</v>
      </c>
      <c r="C829">
        <v>2002</v>
      </c>
      <c r="D829">
        <v>4</v>
      </c>
      <c r="E829">
        <v>7</v>
      </c>
      <c r="F829">
        <v>6.1</v>
      </c>
    </row>
    <row r="830" spans="1:6" x14ac:dyDescent="0.3">
      <c r="A830" s="1" t="s">
        <v>5009</v>
      </c>
      <c r="B830">
        <v>23090</v>
      </c>
      <c r="C830">
        <v>2002</v>
      </c>
      <c r="D830">
        <v>4</v>
      </c>
      <c r="E830">
        <v>8</v>
      </c>
      <c r="F830">
        <v>19</v>
      </c>
    </row>
    <row r="831" spans="1:6" x14ac:dyDescent="0.3">
      <c r="A831" s="1" t="s">
        <v>5009</v>
      </c>
      <c r="B831">
        <v>23090</v>
      </c>
      <c r="C831">
        <v>2002</v>
      </c>
      <c r="D831">
        <v>4</v>
      </c>
      <c r="E831">
        <v>9</v>
      </c>
      <c r="F831">
        <v>18.7</v>
      </c>
    </row>
    <row r="832" spans="1:6" x14ac:dyDescent="0.3">
      <c r="A832" s="1" t="s">
        <v>5009</v>
      </c>
      <c r="B832">
        <v>23090</v>
      </c>
      <c r="C832">
        <v>2002</v>
      </c>
      <c r="D832">
        <v>4</v>
      </c>
      <c r="E832">
        <v>10</v>
      </c>
      <c r="F832">
        <v>18.5</v>
      </c>
    </row>
    <row r="833" spans="1:6" x14ac:dyDescent="0.3">
      <c r="A833" s="1" t="s">
        <v>5009</v>
      </c>
      <c r="B833">
        <v>23090</v>
      </c>
      <c r="C833">
        <v>2002</v>
      </c>
      <c r="D833">
        <v>4</v>
      </c>
      <c r="E833">
        <v>11</v>
      </c>
      <c r="F833">
        <v>19</v>
      </c>
    </row>
    <row r="834" spans="1:6" x14ac:dyDescent="0.3">
      <c r="A834" s="1" t="s">
        <v>5009</v>
      </c>
      <c r="B834">
        <v>23090</v>
      </c>
      <c r="C834">
        <v>2002</v>
      </c>
      <c r="D834">
        <v>4</v>
      </c>
      <c r="E834">
        <v>12</v>
      </c>
      <c r="F834">
        <v>6.9</v>
      </c>
    </row>
    <row r="835" spans="1:6" x14ac:dyDescent="0.3">
      <c r="A835" s="1" t="s">
        <v>5009</v>
      </c>
      <c r="B835">
        <v>23090</v>
      </c>
      <c r="C835">
        <v>2002</v>
      </c>
      <c r="D835">
        <v>4</v>
      </c>
      <c r="E835">
        <v>13</v>
      </c>
      <c r="F835">
        <v>10.4</v>
      </c>
    </row>
    <row r="836" spans="1:6" x14ac:dyDescent="0.3">
      <c r="A836" s="1" t="s">
        <v>5009</v>
      </c>
      <c r="B836">
        <v>23090</v>
      </c>
      <c r="C836">
        <v>2002</v>
      </c>
      <c r="D836">
        <v>4</v>
      </c>
      <c r="E836">
        <v>14</v>
      </c>
      <c r="F836">
        <v>16.100000000000001</v>
      </c>
    </row>
    <row r="837" spans="1:6" x14ac:dyDescent="0.3">
      <c r="A837" s="1" t="s">
        <v>5009</v>
      </c>
      <c r="B837">
        <v>23090</v>
      </c>
      <c r="C837">
        <v>2002</v>
      </c>
      <c r="D837">
        <v>4</v>
      </c>
      <c r="E837">
        <v>15</v>
      </c>
      <c r="F837">
        <v>18.2</v>
      </c>
    </row>
    <row r="838" spans="1:6" x14ac:dyDescent="0.3">
      <c r="A838" s="1" t="s">
        <v>5009</v>
      </c>
      <c r="B838">
        <v>23090</v>
      </c>
      <c r="C838">
        <v>2002</v>
      </c>
      <c r="D838">
        <v>4</v>
      </c>
      <c r="E838">
        <v>16</v>
      </c>
      <c r="F838">
        <v>18</v>
      </c>
    </row>
    <row r="839" spans="1:6" x14ac:dyDescent="0.3">
      <c r="A839" s="1" t="s">
        <v>5009</v>
      </c>
      <c r="B839">
        <v>23090</v>
      </c>
      <c r="C839">
        <v>2002</v>
      </c>
      <c r="D839">
        <v>4</v>
      </c>
      <c r="E839">
        <v>17</v>
      </c>
      <c r="F839">
        <v>17.2</v>
      </c>
    </row>
    <row r="840" spans="1:6" x14ac:dyDescent="0.3">
      <c r="A840" s="1" t="s">
        <v>5009</v>
      </c>
      <c r="B840">
        <v>23090</v>
      </c>
      <c r="C840">
        <v>2002</v>
      </c>
      <c r="D840">
        <v>4</v>
      </c>
      <c r="E840">
        <v>18</v>
      </c>
      <c r="F840">
        <v>8.6999999999999993</v>
      </c>
    </row>
    <row r="841" spans="1:6" x14ac:dyDescent="0.3">
      <c r="A841" s="1" t="s">
        <v>5009</v>
      </c>
      <c r="B841">
        <v>23090</v>
      </c>
      <c r="C841">
        <v>2002</v>
      </c>
      <c r="D841">
        <v>4</v>
      </c>
      <c r="E841">
        <v>19</v>
      </c>
      <c r="F841">
        <v>7.6</v>
      </c>
    </row>
    <row r="842" spans="1:6" x14ac:dyDescent="0.3">
      <c r="A842" s="1" t="s">
        <v>5009</v>
      </c>
      <c r="B842">
        <v>23090</v>
      </c>
      <c r="C842">
        <v>2002</v>
      </c>
      <c r="D842">
        <v>4</v>
      </c>
      <c r="E842">
        <v>20</v>
      </c>
      <c r="F842">
        <v>15</v>
      </c>
    </row>
    <row r="843" spans="1:6" x14ac:dyDescent="0.3">
      <c r="A843" s="1" t="s">
        <v>5009</v>
      </c>
      <c r="B843">
        <v>23090</v>
      </c>
      <c r="C843">
        <v>2002</v>
      </c>
      <c r="D843">
        <v>4</v>
      </c>
      <c r="E843">
        <v>21</v>
      </c>
      <c r="F843">
        <v>13.5</v>
      </c>
    </row>
    <row r="844" spans="1:6" x14ac:dyDescent="0.3">
      <c r="A844" s="1" t="s">
        <v>5009</v>
      </c>
      <c r="B844">
        <v>23090</v>
      </c>
      <c r="C844">
        <v>2002</v>
      </c>
      <c r="D844">
        <v>4</v>
      </c>
      <c r="E844">
        <v>22</v>
      </c>
      <c r="F844">
        <v>16.2</v>
      </c>
    </row>
    <row r="845" spans="1:6" x14ac:dyDescent="0.3">
      <c r="A845" s="1" t="s">
        <v>5009</v>
      </c>
      <c r="B845">
        <v>23090</v>
      </c>
      <c r="C845">
        <v>2002</v>
      </c>
      <c r="D845">
        <v>4</v>
      </c>
      <c r="E845">
        <v>23</v>
      </c>
      <c r="F845">
        <v>15.1</v>
      </c>
    </row>
    <row r="846" spans="1:6" x14ac:dyDescent="0.3">
      <c r="A846" s="1" t="s">
        <v>5009</v>
      </c>
      <c r="B846">
        <v>23090</v>
      </c>
      <c r="C846">
        <v>2002</v>
      </c>
      <c r="D846">
        <v>4</v>
      </c>
      <c r="E846">
        <v>24</v>
      </c>
      <c r="F846">
        <v>0.1</v>
      </c>
    </row>
    <row r="847" spans="1:6" x14ac:dyDescent="0.3">
      <c r="A847" s="1" t="s">
        <v>5009</v>
      </c>
      <c r="B847">
        <v>23090</v>
      </c>
      <c r="C847">
        <v>2002</v>
      </c>
      <c r="D847">
        <v>4</v>
      </c>
      <c r="E847">
        <v>25</v>
      </c>
      <c r="F847">
        <v>6</v>
      </c>
    </row>
    <row r="848" spans="1:6" x14ac:dyDescent="0.3">
      <c r="A848" s="1" t="s">
        <v>5009</v>
      </c>
      <c r="B848">
        <v>23090</v>
      </c>
      <c r="C848">
        <v>2002</v>
      </c>
      <c r="D848">
        <v>4</v>
      </c>
      <c r="E848">
        <v>26</v>
      </c>
      <c r="F848">
        <v>7.6</v>
      </c>
    </row>
    <row r="849" spans="1:6" x14ac:dyDescent="0.3">
      <c r="A849" s="1" t="s">
        <v>5009</v>
      </c>
      <c r="B849">
        <v>23090</v>
      </c>
      <c r="C849">
        <v>2002</v>
      </c>
      <c r="D849">
        <v>4</v>
      </c>
      <c r="E849">
        <v>27</v>
      </c>
      <c r="F849">
        <v>16.2</v>
      </c>
    </row>
    <row r="850" spans="1:6" x14ac:dyDescent="0.3">
      <c r="A850" s="1" t="s">
        <v>5009</v>
      </c>
      <c r="B850">
        <v>23090</v>
      </c>
      <c r="C850">
        <v>2002</v>
      </c>
      <c r="D850">
        <v>4</v>
      </c>
      <c r="E850">
        <v>28</v>
      </c>
      <c r="F850">
        <v>16</v>
      </c>
    </row>
    <row r="851" spans="1:6" x14ac:dyDescent="0.3">
      <c r="A851" s="1" t="s">
        <v>5009</v>
      </c>
      <c r="B851">
        <v>23090</v>
      </c>
      <c r="C851">
        <v>2002</v>
      </c>
      <c r="D851">
        <v>4</v>
      </c>
      <c r="E851">
        <v>29</v>
      </c>
      <c r="F851">
        <v>15.8</v>
      </c>
    </row>
    <row r="852" spans="1:6" x14ac:dyDescent="0.3">
      <c r="A852" s="1" t="s">
        <v>5009</v>
      </c>
      <c r="B852">
        <v>23090</v>
      </c>
      <c r="C852">
        <v>2002</v>
      </c>
      <c r="D852">
        <v>4</v>
      </c>
      <c r="E852">
        <v>30</v>
      </c>
      <c r="F852">
        <v>15.3</v>
      </c>
    </row>
    <row r="853" spans="1:6" x14ac:dyDescent="0.3">
      <c r="A853" s="1" t="s">
        <v>5009</v>
      </c>
      <c r="B853">
        <v>23090</v>
      </c>
      <c r="C853">
        <v>2002</v>
      </c>
      <c r="D853">
        <v>5</v>
      </c>
      <c r="E853">
        <v>1</v>
      </c>
      <c r="F853">
        <v>15.4</v>
      </c>
    </row>
    <row r="854" spans="1:6" x14ac:dyDescent="0.3">
      <c r="A854" s="1" t="s">
        <v>5009</v>
      </c>
      <c r="B854">
        <v>23090</v>
      </c>
      <c r="C854">
        <v>2002</v>
      </c>
      <c r="D854">
        <v>5</v>
      </c>
      <c r="E854">
        <v>2</v>
      </c>
      <c r="F854">
        <v>14.2</v>
      </c>
    </row>
    <row r="855" spans="1:6" x14ac:dyDescent="0.3">
      <c r="A855" s="1" t="s">
        <v>5009</v>
      </c>
      <c r="B855">
        <v>23090</v>
      </c>
      <c r="C855">
        <v>2002</v>
      </c>
      <c r="D855">
        <v>5</v>
      </c>
      <c r="E855">
        <v>3</v>
      </c>
      <c r="F855">
        <v>14.9</v>
      </c>
    </row>
    <row r="856" spans="1:6" x14ac:dyDescent="0.3">
      <c r="A856" s="1" t="s">
        <v>5009</v>
      </c>
      <c r="B856">
        <v>23090</v>
      </c>
      <c r="C856">
        <v>2002</v>
      </c>
      <c r="D856">
        <v>5</v>
      </c>
      <c r="E856">
        <v>4</v>
      </c>
      <c r="F856">
        <v>14.5</v>
      </c>
    </row>
    <row r="857" spans="1:6" x14ac:dyDescent="0.3">
      <c r="A857" s="1" t="s">
        <v>5009</v>
      </c>
      <c r="B857">
        <v>23090</v>
      </c>
      <c r="C857">
        <v>2002</v>
      </c>
      <c r="D857">
        <v>5</v>
      </c>
      <c r="E857">
        <v>5</v>
      </c>
      <c r="F857">
        <v>6.4</v>
      </c>
    </row>
    <row r="858" spans="1:6" x14ac:dyDescent="0.3">
      <c r="A858" s="1" t="s">
        <v>5009</v>
      </c>
      <c r="B858">
        <v>23090</v>
      </c>
      <c r="C858">
        <v>2002</v>
      </c>
      <c r="D858">
        <v>5</v>
      </c>
      <c r="E858">
        <v>6</v>
      </c>
      <c r="F858">
        <v>13.6</v>
      </c>
    </row>
    <row r="859" spans="1:6" x14ac:dyDescent="0.3">
      <c r="A859" s="1" t="s">
        <v>5009</v>
      </c>
      <c r="B859">
        <v>23090</v>
      </c>
      <c r="C859">
        <v>2002</v>
      </c>
      <c r="D859">
        <v>5</v>
      </c>
      <c r="E859">
        <v>7</v>
      </c>
      <c r="F859">
        <v>13</v>
      </c>
    </row>
    <row r="860" spans="1:6" x14ac:dyDescent="0.3">
      <c r="A860" s="1" t="s">
        <v>5009</v>
      </c>
      <c r="B860">
        <v>23090</v>
      </c>
      <c r="C860">
        <v>2002</v>
      </c>
      <c r="D860">
        <v>5</v>
      </c>
      <c r="E860">
        <v>8</v>
      </c>
      <c r="F860">
        <v>12.8</v>
      </c>
    </row>
    <row r="861" spans="1:6" x14ac:dyDescent="0.3">
      <c r="A861" s="1" t="s">
        <v>5009</v>
      </c>
      <c r="B861">
        <v>23090</v>
      </c>
      <c r="C861">
        <v>2002</v>
      </c>
      <c r="D861">
        <v>5</v>
      </c>
      <c r="E861">
        <v>9</v>
      </c>
      <c r="F861">
        <v>7.5</v>
      </c>
    </row>
    <row r="862" spans="1:6" x14ac:dyDescent="0.3">
      <c r="A862" s="1" t="s">
        <v>5009</v>
      </c>
      <c r="B862">
        <v>23090</v>
      </c>
      <c r="C862">
        <v>2002</v>
      </c>
      <c r="D862">
        <v>5</v>
      </c>
      <c r="E862">
        <v>10</v>
      </c>
      <c r="F862">
        <v>13.2</v>
      </c>
    </row>
    <row r="863" spans="1:6" x14ac:dyDescent="0.3">
      <c r="A863" s="1" t="s">
        <v>5009</v>
      </c>
      <c r="B863">
        <v>23090</v>
      </c>
      <c r="C863">
        <v>2002</v>
      </c>
      <c r="D863">
        <v>5</v>
      </c>
      <c r="E863">
        <v>11</v>
      </c>
      <c r="F863">
        <v>13</v>
      </c>
    </row>
    <row r="864" spans="1:6" x14ac:dyDescent="0.3">
      <c r="A864" s="1" t="s">
        <v>5009</v>
      </c>
      <c r="B864">
        <v>23090</v>
      </c>
      <c r="C864">
        <v>2002</v>
      </c>
      <c r="D864">
        <v>5</v>
      </c>
      <c r="E864">
        <v>12</v>
      </c>
      <c r="F864">
        <v>3.9</v>
      </c>
    </row>
    <row r="865" spans="1:6" x14ac:dyDescent="0.3">
      <c r="A865" s="1" t="s">
        <v>5009</v>
      </c>
      <c r="B865">
        <v>23090</v>
      </c>
      <c r="C865">
        <v>2002</v>
      </c>
      <c r="D865">
        <v>5</v>
      </c>
      <c r="E865">
        <v>13</v>
      </c>
      <c r="F865">
        <v>7.7</v>
      </c>
    </row>
    <row r="866" spans="1:6" x14ac:dyDescent="0.3">
      <c r="A866" s="1" t="s">
        <v>5009</v>
      </c>
      <c r="B866">
        <v>23090</v>
      </c>
      <c r="C866">
        <v>2002</v>
      </c>
      <c r="D866">
        <v>5</v>
      </c>
      <c r="E866">
        <v>14</v>
      </c>
      <c r="F866">
        <v>8.3000000000000007</v>
      </c>
    </row>
    <row r="867" spans="1:6" x14ac:dyDescent="0.3">
      <c r="A867" s="1" t="s">
        <v>5009</v>
      </c>
      <c r="B867">
        <v>23090</v>
      </c>
      <c r="C867">
        <v>2002</v>
      </c>
      <c r="D867">
        <v>5</v>
      </c>
      <c r="E867">
        <v>15</v>
      </c>
      <c r="F867">
        <v>7.8</v>
      </c>
    </row>
    <row r="868" spans="1:6" x14ac:dyDescent="0.3">
      <c r="A868" s="1" t="s">
        <v>5009</v>
      </c>
      <c r="B868">
        <v>23090</v>
      </c>
      <c r="C868">
        <v>2002</v>
      </c>
      <c r="D868">
        <v>5</v>
      </c>
      <c r="E868">
        <v>16</v>
      </c>
      <c r="F868">
        <v>9.5</v>
      </c>
    </row>
    <row r="869" spans="1:6" x14ac:dyDescent="0.3">
      <c r="A869" s="1" t="s">
        <v>5009</v>
      </c>
      <c r="B869">
        <v>23090</v>
      </c>
      <c r="C869">
        <v>2002</v>
      </c>
      <c r="D869">
        <v>5</v>
      </c>
      <c r="E869">
        <v>17</v>
      </c>
      <c r="F869">
        <v>6.1</v>
      </c>
    </row>
    <row r="870" spans="1:6" x14ac:dyDescent="0.3">
      <c r="A870" s="1" t="s">
        <v>5009</v>
      </c>
      <c r="B870">
        <v>23090</v>
      </c>
      <c r="C870">
        <v>2002</v>
      </c>
      <c r="D870">
        <v>5</v>
      </c>
      <c r="E870">
        <v>18</v>
      </c>
      <c r="F870">
        <v>0.8</v>
      </c>
    </row>
    <row r="871" spans="1:6" x14ac:dyDescent="0.3">
      <c r="A871" s="1" t="s">
        <v>5009</v>
      </c>
      <c r="B871">
        <v>23090</v>
      </c>
      <c r="C871">
        <v>2002</v>
      </c>
      <c r="D871">
        <v>5</v>
      </c>
      <c r="E871">
        <v>19</v>
      </c>
      <c r="F871">
        <v>7.4</v>
      </c>
    </row>
    <row r="872" spans="1:6" x14ac:dyDescent="0.3">
      <c r="A872" s="1" t="s">
        <v>5009</v>
      </c>
      <c r="B872">
        <v>23090</v>
      </c>
      <c r="C872">
        <v>2002</v>
      </c>
      <c r="D872">
        <v>5</v>
      </c>
      <c r="E872">
        <v>20</v>
      </c>
      <c r="F872">
        <v>8.8000000000000007</v>
      </c>
    </row>
    <row r="873" spans="1:6" x14ac:dyDescent="0.3">
      <c r="A873" s="1" t="s">
        <v>5009</v>
      </c>
      <c r="B873">
        <v>23090</v>
      </c>
      <c r="C873">
        <v>2002</v>
      </c>
      <c r="D873">
        <v>5</v>
      </c>
      <c r="E873">
        <v>21</v>
      </c>
      <c r="F873">
        <v>2.7</v>
      </c>
    </row>
    <row r="874" spans="1:6" x14ac:dyDescent="0.3">
      <c r="A874" s="1" t="s">
        <v>5009</v>
      </c>
      <c r="B874">
        <v>23090</v>
      </c>
      <c r="C874">
        <v>2002</v>
      </c>
      <c r="D874">
        <v>5</v>
      </c>
      <c r="E874">
        <v>22</v>
      </c>
      <c r="F874">
        <v>7.5</v>
      </c>
    </row>
    <row r="875" spans="1:6" x14ac:dyDescent="0.3">
      <c r="A875" s="1" t="s">
        <v>5009</v>
      </c>
      <c r="B875">
        <v>23090</v>
      </c>
      <c r="C875">
        <v>2002</v>
      </c>
      <c r="D875">
        <v>5</v>
      </c>
      <c r="E875">
        <v>23</v>
      </c>
      <c r="F875">
        <v>8.9</v>
      </c>
    </row>
    <row r="876" spans="1:6" x14ac:dyDescent="0.3">
      <c r="A876" s="1" t="s">
        <v>5009</v>
      </c>
      <c r="B876">
        <v>23090</v>
      </c>
      <c r="C876">
        <v>2002</v>
      </c>
      <c r="D876">
        <v>5</v>
      </c>
      <c r="E876">
        <v>24</v>
      </c>
      <c r="F876">
        <v>10.3</v>
      </c>
    </row>
    <row r="877" spans="1:6" x14ac:dyDescent="0.3">
      <c r="A877" s="1" t="s">
        <v>5009</v>
      </c>
      <c r="B877">
        <v>23090</v>
      </c>
      <c r="C877">
        <v>2002</v>
      </c>
      <c r="D877">
        <v>5</v>
      </c>
      <c r="E877">
        <v>25</v>
      </c>
      <c r="F877">
        <v>10.7</v>
      </c>
    </row>
    <row r="878" spans="1:6" x14ac:dyDescent="0.3">
      <c r="A878" s="1" t="s">
        <v>5009</v>
      </c>
      <c r="B878">
        <v>23090</v>
      </c>
      <c r="C878">
        <v>2002</v>
      </c>
      <c r="D878">
        <v>5</v>
      </c>
      <c r="E878">
        <v>26</v>
      </c>
      <c r="F878">
        <v>9.1999999999999993</v>
      </c>
    </row>
    <row r="879" spans="1:6" x14ac:dyDescent="0.3">
      <c r="A879" s="1" t="s">
        <v>5009</v>
      </c>
      <c r="B879">
        <v>23090</v>
      </c>
      <c r="C879">
        <v>2002</v>
      </c>
      <c r="D879">
        <v>5</v>
      </c>
      <c r="E879">
        <v>27</v>
      </c>
      <c r="F879">
        <v>8.8000000000000007</v>
      </c>
    </row>
    <row r="880" spans="1:6" x14ac:dyDescent="0.3">
      <c r="A880" s="1" t="s">
        <v>5009</v>
      </c>
      <c r="B880">
        <v>23090</v>
      </c>
      <c r="C880">
        <v>2002</v>
      </c>
      <c r="D880">
        <v>5</v>
      </c>
      <c r="E880">
        <v>28</v>
      </c>
      <c r="F880">
        <v>9.6</v>
      </c>
    </row>
    <row r="881" spans="1:6" x14ac:dyDescent="0.3">
      <c r="A881" s="1" t="s">
        <v>5009</v>
      </c>
      <c r="B881">
        <v>23090</v>
      </c>
      <c r="C881">
        <v>2002</v>
      </c>
      <c r="D881">
        <v>5</v>
      </c>
      <c r="E881">
        <v>29</v>
      </c>
      <c r="F881">
        <v>11.5</v>
      </c>
    </row>
    <row r="882" spans="1:6" x14ac:dyDescent="0.3">
      <c r="A882" s="1" t="s">
        <v>5009</v>
      </c>
      <c r="B882">
        <v>23090</v>
      </c>
      <c r="C882">
        <v>2002</v>
      </c>
      <c r="D882">
        <v>5</v>
      </c>
      <c r="E882">
        <v>30</v>
      </c>
      <c r="F882">
        <v>6.9</v>
      </c>
    </row>
    <row r="883" spans="1:6" x14ac:dyDescent="0.3">
      <c r="A883" s="1" t="s">
        <v>5009</v>
      </c>
      <c r="B883">
        <v>23090</v>
      </c>
      <c r="C883">
        <v>2002</v>
      </c>
      <c r="D883">
        <v>5</v>
      </c>
      <c r="E883">
        <v>31</v>
      </c>
      <c r="F883">
        <v>6.6</v>
      </c>
    </row>
    <row r="884" spans="1:6" x14ac:dyDescent="0.3">
      <c r="A884" s="1" t="s">
        <v>5009</v>
      </c>
      <c r="B884">
        <v>23090</v>
      </c>
      <c r="C884">
        <v>2002</v>
      </c>
      <c r="D884">
        <v>6</v>
      </c>
      <c r="E884">
        <v>1</v>
      </c>
      <c r="F884">
        <v>9.3000000000000007</v>
      </c>
    </row>
    <row r="885" spans="1:6" x14ac:dyDescent="0.3">
      <c r="A885" s="1" t="s">
        <v>5009</v>
      </c>
      <c r="B885">
        <v>23090</v>
      </c>
      <c r="C885">
        <v>2002</v>
      </c>
      <c r="D885">
        <v>6</v>
      </c>
      <c r="E885">
        <v>2</v>
      </c>
      <c r="F885">
        <v>11.5</v>
      </c>
    </row>
    <row r="886" spans="1:6" x14ac:dyDescent="0.3">
      <c r="A886" s="1" t="s">
        <v>5009</v>
      </c>
      <c r="B886">
        <v>23090</v>
      </c>
      <c r="C886">
        <v>2002</v>
      </c>
      <c r="D886">
        <v>6</v>
      </c>
      <c r="E886">
        <v>3</v>
      </c>
      <c r="F886">
        <v>11.6</v>
      </c>
    </row>
    <row r="887" spans="1:6" x14ac:dyDescent="0.3">
      <c r="A887" s="1" t="s">
        <v>5009</v>
      </c>
      <c r="B887">
        <v>23090</v>
      </c>
      <c r="C887">
        <v>2002</v>
      </c>
      <c r="D887">
        <v>6</v>
      </c>
      <c r="E887">
        <v>4</v>
      </c>
      <c r="F887">
        <v>8.8000000000000007</v>
      </c>
    </row>
    <row r="888" spans="1:6" x14ac:dyDescent="0.3">
      <c r="A888" s="1" t="s">
        <v>5009</v>
      </c>
      <c r="B888">
        <v>23090</v>
      </c>
      <c r="C888">
        <v>2002</v>
      </c>
      <c r="D888">
        <v>6</v>
      </c>
      <c r="E888">
        <v>5</v>
      </c>
      <c r="F888">
        <v>8.1</v>
      </c>
    </row>
    <row r="889" spans="1:6" x14ac:dyDescent="0.3">
      <c r="A889" s="1" t="s">
        <v>5009</v>
      </c>
      <c r="B889">
        <v>23090</v>
      </c>
      <c r="C889">
        <v>2002</v>
      </c>
      <c r="D889">
        <v>6</v>
      </c>
      <c r="E889">
        <v>6</v>
      </c>
      <c r="F889">
        <v>4</v>
      </c>
    </row>
    <row r="890" spans="1:6" x14ac:dyDescent="0.3">
      <c r="A890" s="1" t="s">
        <v>5009</v>
      </c>
      <c r="B890">
        <v>23090</v>
      </c>
      <c r="C890">
        <v>2002</v>
      </c>
      <c r="D890">
        <v>6</v>
      </c>
      <c r="E890">
        <v>7</v>
      </c>
      <c r="F890">
        <v>9.8000000000000007</v>
      </c>
    </row>
    <row r="891" spans="1:6" x14ac:dyDescent="0.3">
      <c r="A891" s="1" t="s">
        <v>5009</v>
      </c>
      <c r="B891">
        <v>23090</v>
      </c>
      <c r="C891">
        <v>2002</v>
      </c>
      <c r="D891">
        <v>6</v>
      </c>
      <c r="E891">
        <v>8</v>
      </c>
      <c r="F891">
        <v>8.9</v>
      </c>
    </row>
    <row r="892" spans="1:6" x14ac:dyDescent="0.3">
      <c r="A892" s="1" t="s">
        <v>5009</v>
      </c>
      <c r="B892">
        <v>23090</v>
      </c>
      <c r="C892">
        <v>2002</v>
      </c>
      <c r="D892">
        <v>6</v>
      </c>
      <c r="E892">
        <v>9</v>
      </c>
      <c r="F892">
        <v>7.1</v>
      </c>
    </row>
    <row r="893" spans="1:6" x14ac:dyDescent="0.3">
      <c r="A893" s="1" t="s">
        <v>5009</v>
      </c>
      <c r="B893">
        <v>23090</v>
      </c>
      <c r="C893">
        <v>2002</v>
      </c>
      <c r="D893">
        <v>6</v>
      </c>
      <c r="E893">
        <v>10</v>
      </c>
      <c r="F893">
        <v>5.5</v>
      </c>
    </row>
    <row r="894" spans="1:6" x14ac:dyDescent="0.3">
      <c r="A894" s="1" t="s">
        <v>5009</v>
      </c>
      <c r="B894">
        <v>23090</v>
      </c>
      <c r="C894">
        <v>2002</v>
      </c>
      <c r="D894">
        <v>6</v>
      </c>
      <c r="E894">
        <v>11</v>
      </c>
      <c r="F894">
        <v>4.0999999999999996</v>
      </c>
    </row>
    <row r="895" spans="1:6" x14ac:dyDescent="0.3">
      <c r="A895" s="1" t="s">
        <v>5009</v>
      </c>
      <c r="B895">
        <v>23090</v>
      </c>
      <c r="C895">
        <v>2002</v>
      </c>
      <c r="D895">
        <v>6</v>
      </c>
      <c r="E895">
        <v>12</v>
      </c>
      <c r="F895">
        <v>8.6999999999999993</v>
      </c>
    </row>
    <row r="896" spans="1:6" x14ac:dyDescent="0.3">
      <c r="A896" s="1" t="s">
        <v>5009</v>
      </c>
      <c r="B896">
        <v>23090</v>
      </c>
      <c r="C896">
        <v>2002</v>
      </c>
      <c r="D896">
        <v>6</v>
      </c>
      <c r="E896">
        <v>13</v>
      </c>
      <c r="F896">
        <v>7.2</v>
      </c>
    </row>
    <row r="897" spans="1:6" x14ac:dyDescent="0.3">
      <c r="A897" s="1" t="s">
        <v>5009</v>
      </c>
      <c r="B897">
        <v>23090</v>
      </c>
      <c r="C897">
        <v>2002</v>
      </c>
      <c r="D897">
        <v>6</v>
      </c>
      <c r="E897">
        <v>14</v>
      </c>
      <c r="F897">
        <v>1.5</v>
      </c>
    </row>
    <row r="898" spans="1:6" x14ac:dyDescent="0.3">
      <c r="A898" s="1" t="s">
        <v>5009</v>
      </c>
      <c r="B898">
        <v>23090</v>
      </c>
      <c r="C898">
        <v>2002</v>
      </c>
      <c r="D898">
        <v>6</v>
      </c>
      <c r="E898">
        <v>15</v>
      </c>
      <c r="F898">
        <v>3.1</v>
      </c>
    </row>
    <row r="899" spans="1:6" x14ac:dyDescent="0.3">
      <c r="A899" s="1" t="s">
        <v>5009</v>
      </c>
      <c r="B899">
        <v>23090</v>
      </c>
      <c r="C899">
        <v>2002</v>
      </c>
      <c r="D899">
        <v>6</v>
      </c>
      <c r="E899">
        <v>16</v>
      </c>
      <c r="F899">
        <v>9.6</v>
      </c>
    </row>
    <row r="900" spans="1:6" x14ac:dyDescent="0.3">
      <c r="A900" s="1" t="s">
        <v>5009</v>
      </c>
      <c r="B900">
        <v>23090</v>
      </c>
      <c r="C900">
        <v>2002</v>
      </c>
      <c r="D900">
        <v>6</v>
      </c>
      <c r="E900">
        <v>17</v>
      </c>
      <c r="F900">
        <v>8.1999999999999993</v>
      </c>
    </row>
    <row r="901" spans="1:6" x14ac:dyDescent="0.3">
      <c r="A901" s="1" t="s">
        <v>5009</v>
      </c>
      <c r="B901">
        <v>23090</v>
      </c>
      <c r="C901">
        <v>2002</v>
      </c>
      <c r="D901">
        <v>6</v>
      </c>
      <c r="E901">
        <v>18</v>
      </c>
      <c r="F901">
        <v>11.1</v>
      </c>
    </row>
    <row r="902" spans="1:6" x14ac:dyDescent="0.3">
      <c r="A902" s="1" t="s">
        <v>5009</v>
      </c>
      <c r="B902">
        <v>23090</v>
      </c>
      <c r="C902">
        <v>2002</v>
      </c>
      <c r="D902">
        <v>6</v>
      </c>
      <c r="E902">
        <v>19</v>
      </c>
      <c r="F902">
        <v>7.7</v>
      </c>
    </row>
    <row r="903" spans="1:6" x14ac:dyDescent="0.3">
      <c r="A903" s="1" t="s">
        <v>5009</v>
      </c>
      <c r="B903">
        <v>23090</v>
      </c>
      <c r="C903">
        <v>2002</v>
      </c>
      <c r="D903">
        <v>6</v>
      </c>
      <c r="E903">
        <v>20</v>
      </c>
      <c r="F903">
        <v>6.2</v>
      </c>
    </row>
    <row r="904" spans="1:6" x14ac:dyDescent="0.3">
      <c r="A904" s="1" t="s">
        <v>5009</v>
      </c>
      <c r="B904">
        <v>23090</v>
      </c>
      <c r="C904">
        <v>2002</v>
      </c>
      <c r="D904">
        <v>6</v>
      </c>
      <c r="E904">
        <v>21</v>
      </c>
      <c r="F904">
        <v>9.6</v>
      </c>
    </row>
    <row r="905" spans="1:6" x14ac:dyDescent="0.3">
      <c r="A905" s="1" t="s">
        <v>5009</v>
      </c>
      <c r="B905">
        <v>23090</v>
      </c>
      <c r="C905">
        <v>2002</v>
      </c>
      <c r="D905">
        <v>6</v>
      </c>
      <c r="E905">
        <v>22</v>
      </c>
      <c r="F905">
        <v>7.7</v>
      </c>
    </row>
    <row r="906" spans="1:6" x14ac:dyDescent="0.3">
      <c r="A906" s="1" t="s">
        <v>5009</v>
      </c>
      <c r="B906">
        <v>23090</v>
      </c>
      <c r="C906">
        <v>2002</v>
      </c>
      <c r="D906">
        <v>6</v>
      </c>
      <c r="E906">
        <v>23</v>
      </c>
      <c r="F906">
        <v>6.2</v>
      </c>
    </row>
    <row r="907" spans="1:6" x14ac:dyDescent="0.3">
      <c r="A907" s="1" t="s">
        <v>5009</v>
      </c>
      <c r="B907">
        <v>23090</v>
      </c>
      <c r="C907">
        <v>2002</v>
      </c>
      <c r="D907">
        <v>6</v>
      </c>
      <c r="E907">
        <v>24</v>
      </c>
      <c r="F907">
        <v>10.5</v>
      </c>
    </row>
    <row r="908" spans="1:6" x14ac:dyDescent="0.3">
      <c r="A908" s="1" t="s">
        <v>5009</v>
      </c>
      <c r="B908">
        <v>23090</v>
      </c>
      <c r="C908">
        <v>2002</v>
      </c>
      <c r="D908">
        <v>6</v>
      </c>
      <c r="E908">
        <v>25</v>
      </c>
      <c r="F908">
        <v>9.6999999999999993</v>
      </c>
    </row>
    <row r="909" spans="1:6" x14ac:dyDescent="0.3">
      <c r="A909" s="1" t="s">
        <v>5009</v>
      </c>
      <c r="B909">
        <v>23090</v>
      </c>
      <c r="C909">
        <v>2002</v>
      </c>
      <c r="D909">
        <v>6</v>
      </c>
      <c r="E909">
        <v>26</v>
      </c>
      <c r="F909">
        <v>10.4</v>
      </c>
    </row>
    <row r="910" spans="1:6" x14ac:dyDescent="0.3">
      <c r="A910" s="1" t="s">
        <v>5009</v>
      </c>
      <c r="B910">
        <v>23090</v>
      </c>
      <c r="C910">
        <v>2002</v>
      </c>
      <c r="D910">
        <v>6</v>
      </c>
      <c r="E910">
        <v>27</v>
      </c>
      <c r="F910">
        <v>2.8</v>
      </c>
    </row>
    <row r="911" spans="1:6" x14ac:dyDescent="0.3">
      <c r="A911" s="1" t="s">
        <v>5009</v>
      </c>
      <c r="B911">
        <v>23090</v>
      </c>
      <c r="C911">
        <v>2002</v>
      </c>
      <c r="D911">
        <v>6</v>
      </c>
      <c r="E911">
        <v>28</v>
      </c>
      <c r="F911">
        <v>8.9</v>
      </c>
    </row>
    <row r="912" spans="1:6" x14ac:dyDescent="0.3">
      <c r="A912" s="1" t="s">
        <v>5009</v>
      </c>
      <c r="B912">
        <v>23090</v>
      </c>
      <c r="C912">
        <v>2002</v>
      </c>
      <c r="D912">
        <v>6</v>
      </c>
      <c r="E912">
        <v>29</v>
      </c>
      <c r="F912">
        <v>11</v>
      </c>
    </row>
    <row r="913" spans="1:6" x14ac:dyDescent="0.3">
      <c r="A913" s="1" t="s">
        <v>5009</v>
      </c>
      <c r="B913">
        <v>23090</v>
      </c>
      <c r="C913">
        <v>2002</v>
      </c>
      <c r="D913">
        <v>6</v>
      </c>
      <c r="E913">
        <v>30</v>
      </c>
      <c r="F913">
        <v>9.6999999999999993</v>
      </c>
    </row>
    <row r="914" spans="1:6" x14ac:dyDescent="0.3">
      <c r="A914" s="1" t="s">
        <v>5009</v>
      </c>
      <c r="B914">
        <v>23090</v>
      </c>
      <c r="C914">
        <v>2002</v>
      </c>
      <c r="D914">
        <v>7</v>
      </c>
      <c r="E914">
        <v>1</v>
      </c>
      <c r="F914">
        <v>11.2</v>
      </c>
    </row>
    <row r="915" spans="1:6" x14ac:dyDescent="0.3">
      <c r="A915" s="1" t="s">
        <v>5009</v>
      </c>
      <c r="B915">
        <v>23090</v>
      </c>
      <c r="C915">
        <v>2002</v>
      </c>
      <c r="D915">
        <v>7</v>
      </c>
      <c r="E915">
        <v>2</v>
      </c>
      <c r="F915">
        <v>6.9</v>
      </c>
    </row>
    <row r="916" spans="1:6" x14ac:dyDescent="0.3">
      <c r="A916" s="1" t="s">
        <v>5009</v>
      </c>
      <c r="B916">
        <v>23090</v>
      </c>
      <c r="C916">
        <v>2002</v>
      </c>
      <c r="D916">
        <v>7</v>
      </c>
      <c r="E916">
        <v>3</v>
      </c>
      <c r="F916">
        <v>6.4</v>
      </c>
    </row>
    <row r="917" spans="1:6" x14ac:dyDescent="0.3">
      <c r="A917" s="1" t="s">
        <v>5009</v>
      </c>
      <c r="B917">
        <v>23090</v>
      </c>
      <c r="C917">
        <v>2002</v>
      </c>
      <c r="D917">
        <v>7</v>
      </c>
      <c r="E917">
        <v>4</v>
      </c>
      <c r="F917">
        <v>10.9</v>
      </c>
    </row>
    <row r="918" spans="1:6" x14ac:dyDescent="0.3">
      <c r="A918" s="1" t="s">
        <v>5009</v>
      </c>
      <c r="B918">
        <v>23090</v>
      </c>
      <c r="C918">
        <v>2002</v>
      </c>
      <c r="D918">
        <v>7</v>
      </c>
      <c r="E918">
        <v>5</v>
      </c>
      <c r="F918">
        <v>4.9000000000000004</v>
      </c>
    </row>
    <row r="919" spans="1:6" x14ac:dyDescent="0.3">
      <c r="A919" s="1" t="s">
        <v>5009</v>
      </c>
      <c r="B919">
        <v>23090</v>
      </c>
      <c r="C919">
        <v>2002</v>
      </c>
      <c r="D919">
        <v>7</v>
      </c>
      <c r="E919">
        <v>6</v>
      </c>
      <c r="F919">
        <v>10.7</v>
      </c>
    </row>
    <row r="920" spans="1:6" x14ac:dyDescent="0.3">
      <c r="A920" s="1" t="s">
        <v>5009</v>
      </c>
      <c r="B920">
        <v>23090</v>
      </c>
      <c r="C920">
        <v>2002</v>
      </c>
      <c r="D920">
        <v>7</v>
      </c>
      <c r="E920">
        <v>7</v>
      </c>
      <c r="F920">
        <v>10.4</v>
      </c>
    </row>
    <row r="921" spans="1:6" x14ac:dyDescent="0.3">
      <c r="A921" s="1" t="s">
        <v>5009</v>
      </c>
      <c r="B921">
        <v>23090</v>
      </c>
      <c r="C921">
        <v>2002</v>
      </c>
      <c r="D921">
        <v>7</v>
      </c>
      <c r="E921">
        <v>8</v>
      </c>
      <c r="F921">
        <v>11.4</v>
      </c>
    </row>
    <row r="922" spans="1:6" x14ac:dyDescent="0.3">
      <c r="A922" s="1" t="s">
        <v>5009</v>
      </c>
      <c r="B922">
        <v>23090</v>
      </c>
      <c r="C922">
        <v>2002</v>
      </c>
      <c r="D922">
        <v>7</v>
      </c>
      <c r="E922">
        <v>9</v>
      </c>
      <c r="F922">
        <v>11</v>
      </c>
    </row>
    <row r="923" spans="1:6" x14ac:dyDescent="0.3">
      <c r="A923" s="1" t="s">
        <v>5009</v>
      </c>
      <c r="B923">
        <v>23090</v>
      </c>
      <c r="C923">
        <v>2002</v>
      </c>
      <c r="D923">
        <v>7</v>
      </c>
      <c r="E923">
        <v>10</v>
      </c>
      <c r="F923">
        <v>12</v>
      </c>
    </row>
    <row r="924" spans="1:6" x14ac:dyDescent="0.3">
      <c r="A924" s="1" t="s">
        <v>5009</v>
      </c>
      <c r="B924">
        <v>23090</v>
      </c>
      <c r="C924">
        <v>2002</v>
      </c>
      <c r="D924">
        <v>7</v>
      </c>
      <c r="E924">
        <v>11</v>
      </c>
      <c r="F924">
        <v>5.7</v>
      </c>
    </row>
    <row r="925" spans="1:6" x14ac:dyDescent="0.3">
      <c r="A925" s="1" t="s">
        <v>5009</v>
      </c>
      <c r="B925">
        <v>23090</v>
      </c>
      <c r="C925">
        <v>2002</v>
      </c>
      <c r="D925">
        <v>7</v>
      </c>
      <c r="E925">
        <v>12</v>
      </c>
      <c r="F925">
        <v>11.9</v>
      </c>
    </row>
    <row r="926" spans="1:6" x14ac:dyDescent="0.3">
      <c r="A926" s="1" t="s">
        <v>5009</v>
      </c>
      <c r="B926">
        <v>23090</v>
      </c>
      <c r="C926">
        <v>2002</v>
      </c>
      <c r="D926">
        <v>7</v>
      </c>
      <c r="E926">
        <v>13</v>
      </c>
      <c r="F926">
        <v>6.4</v>
      </c>
    </row>
    <row r="927" spans="1:6" x14ac:dyDescent="0.3">
      <c r="A927" s="1" t="s">
        <v>5009</v>
      </c>
      <c r="B927">
        <v>23090</v>
      </c>
      <c r="C927">
        <v>2002</v>
      </c>
      <c r="D927">
        <v>7</v>
      </c>
      <c r="E927">
        <v>14</v>
      </c>
      <c r="F927">
        <v>11.1</v>
      </c>
    </row>
    <row r="928" spans="1:6" x14ac:dyDescent="0.3">
      <c r="A928" s="1" t="s">
        <v>5009</v>
      </c>
      <c r="B928">
        <v>23090</v>
      </c>
      <c r="C928">
        <v>2002</v>
      </c>
      <c r="D928">
        <v>7</v>
      </c>
      <c r="E928">
        <v>15</v>
      </c>
      <c r="F928">
        <v>11.3</v>
      </c>
    </row>
    <row r="929" spans="1:6" x14ac:dyDescent="0.3">
      <c r="A929" s="1" t="s">
        <v>5009</v>
      </c>
      <c r="B929">
        <v>23090</v>
      </c>
      <c r="C929">
        <v>2002</v>
      </c>
      <c r="D929">
        <v>7</v>
      </c>
      <c r="E929">
        <v>16</v>
      </c>
      <c r="F929">
        <v>5.6</v>
      </c>
    </row>
    <row r="930" spans="1:6" x14ac:dyDescent="0.3">
      <c r="A930" s="1" t="s">
        <v>5009</v>
      </c>
      <c r="B930">
        <v>23090</v>
      </c>
      <c r="C930">
        <v>2002</v>
      </c>
      <c r="D930">
        <v>7</v>
      </c>
      <c r="E930">
        <v>17</v>
      </c>
      <c r="F930">
        <v>7.8</v>
      </c>
    </row>
    <row r="931" spans="1:6" x14ac:dyDescent="0.3">
      <c r="A931" s="1" t="s">
        <v>5009</v>
      </c>
      <c r="B931">
        <v>23090</v>
      </c>
      <c r="C931">
        <v>2002</v>
      </c>
      <c r="D931">
        <v>7</v>
      </c>
      <c r="E931">
        <v>18</v>
      </c>
      <c r="F931">
        <v>10.6</v>
      </c>
    </row>
    <row r="932" spans="1:6" x14ac:dyDescent="0.3">
      <c r="A932" s="1" t="s">
        <v>5009</v>
      </c>
      <c r="B932">
        <v>23090</v>
      </c>
      <c r="C932">
        <v>2002</v>
      </c>
      <c r="D932">
        <v>7</v>
      </c>
      <c r="E932">
        <v>19</v>
      </c>
      <c r="F932">
        <v>5.8</v>
      </c>
    </row>
    <row r="933" spans="1:6" x14ac:dyDescent="0.3">
      <c r="A933" s="1" t="s">
        <v>5009</v>
      </c>
      <c r="B933">
        <v>23090</v>
      </c>
      <c r="C933">
        <v>2002</v>
      </c>
      <c r="D933">
        <v>7</v>
      </c>
      <c r="E933">
        <v>20</v>
      </c>
      <c r="F933">
        <v>11</v>
      </c>
    </row>
    <row r="934" spans="1:6" x14ac:dyDescent="0.3">
      <c r="A934" s="1" t="s">
        <v>5009</v>
      </c>
      <c r="B934">
        <v>23090</v>
      </c>
      <c r="C934">
        <v>2002</v>
      </c>
      <c r="D934">
        <v>7</v>
      </c>
      <c r="E934">
        <v>21</v>
      </c>
      <c r="F934">
        <v>11.6</v>
      </c>
    </row>
    <row r="935" spans="1:6" x14ac:dyDescent="0.3">
      <c r="A935" s="1" t="s">
        <v>5009</v>
      </c>
      <c r="B935">
        <v>23090</v>
      </c>
      <c r="C935">
        <v>2002</v>
      </c>
      <c r="D935">
        <v>7</v>
      </c>
      <c r="E935">
        <v>22</v>
      </c>
      <c r="F935">
        <v>6.8</v>
      </c>
    </row>
    <row r="936" spans="1:6" x14ac:dyDescent="0.3">
      <c r="A936" s="1" t="s">
        <v>5009</v>
      </c>
      <c r="B936">
        <v>23090</v>
      </c>
      <c r="C936">
        <v>2002</v>
      </c>
      <c r="D936">
        <v>7</v>
      </c>
      <c r="E936">
        <v>23</v>
      </c>
      <c r="F936">
        <v>8.3000000000000007</v>
      </c>
    </row>
    <row r="937" spans="1:6" x14ac:dyDescent="0.3">
      <c r="A937" s="1" t="s">
        <v>5009</v>
      </c>
      <c r="B937">
        <v>23090</v>
      </c>
      <c r="C937">
        <v>2002</v>
      </c>
      <c r="D937">
        <v>7</v>
      </c>
      <c r="E937">
        <v>24</v>
      </c>
      <c r="F937">
        <v>11.2</v>
      </c>
    </row>
    <row r="938" spans="1:6" x14ac:dyDescent="0.3">
      <c r="A938" s="1" t="s">
        <v>5009</v>
      </c>
      <c r="B938">
        <v>23090</v>
      </c>
      <c r="C938">
        <v>2002</v>
      </c>
      <c r="D938">
        <v>7</v>
      </c>
      <c r="E938">
        <v>25</v>
      </c>
      <c r="F938">
        <v>4</v>
      </c>
    </row>
    <row r="939" spans="1:6" x14ac:dyDescent="0.3">
      <c r="A939" s="1" t="s">
        <v>5009</v>
      </c>
      <c r="B939">
        <v>23090</v>
      </c>
      <c r="C939">
        <v>2002</v>
      </c>
      <c r="D939">
        <v>7</v>
      </c>
      <c r="E939">
        <v>26</v>
      </c>
      <c r="F939">
        <v>10.3</v>
      </c>
    </row>
    <row r="940" spans="1:6" x14ac:dyDescent="0.3">
      <c r="A940" s="1" t="s">
        <v>5009</v>
      </c>
      <c r="B940">
        <v>23090</v>
      </c>
      <c r="C940">
        <v>2002</v>
      </c>
      <c r="D940">
        <v>7</v>
      </c>
      <c r="E940">
        <v>27</v>
      </c>
      <c r="F940">
        <v>10.9</v>
      </c>
    </row>
    <row r="941" spans="1:6" x14ac:dyDescent="0.3">
      <c r="A941" s="1" t="s">
        <v>5009</v>
      </c>
      <c r="B941">
        <v>23090</v>
      </c>
      <c r="C941">
        <v>2002</v>
      </c>
      <c r="D941">
        <v>7</v>
      </c>
      <c r="E941">
        <v>28</v>
      </c>
      <c r="F941">
        <v>2.9</v>
      </c>
    </row>
    <row r="942" spans="1:6" x14ac:dyDescent="0.3">
      <c r="A942" s="1" t="s">
        <v>5009</v>
      </c>
      <c r="B942">
        <v>23090</v>
      </c>
      <c r="C942">
        <v>2002</v>
      </c>
      <c r="D942">
        <v>7</v>
      </c>
      <c r="E942">
        <v>29</v>
      </c>
      <c r="F942">
        <v>9.1</v>
      </c>
    </row>
    <row r="943" spans="1:6" x14ac:dyDescent="0.3">
      <c r="A943" s="1" t="s">
        <v>5009</v>
      </c>
      <c r="B943">
        <v>23090</v>
      </c>
      <c r="C943">
        <v>2002</v>
      </c>
      <c r="D943">
        <v>7</v>
      </c>
      <c r="E943">
        <v>30</v>
      </c>
      <c r="F943">
        <v>13.6</v>
      </c>
    </row>
    <row r="944" spans="1:6" x14ac:dyDescent="0.3">
      <c r="A944" s="1" t="s">
        <v>5009</v>
      </c>
      <c r="B944">
        <v>23090</v>
      </c>
      <c r="C944">
        <v>2002</v>
      </c>
      <c r="D944">
        <v>7</v>
      </c>
      <c r="E944">
        <v>31</v>
      </c>
      <c r="F944">
        <v>12.1</v>
      </c>
    </row>
    <row r="945" spans="1:6" x14ac:dyDescent="0.3">
      <c r="A945" s="1" t="s">
        <v>5009</v>
      </c>
      <c r="B945">
        <v>23090</v>
      </c>
      <c r="C945">
        <v>2002</v>
      </c>
      <c r="D945">
        <v>8</v>
      </c>
      <c r="E945">
        <v>1</v>
      </c>
      <c r="F945">
        <v>12.7</v>
      </c>
    </row>
    <row r="946" spans="1:6" x14ac:dyDescent="0.3">
      <c r="A946" s="1" t="s">
        <v>5009</v>
      </c>
      <c r="B946">
        <v>23090</v>
      </c>
      <c r="C946">
        <v>2002</v>
      </c>
      <c r="D946">
        <v>8</v>
      </c>
      <c r="E946">
        <v>2</v>
      </c>
      <c r="F946">
        <v>9.8000000000000007</v>
      </c>
    </row>
    <row r="947" spans="1:6" x14ac:dyDescent="0.3">
      <c r="A947" s="1" t="s">
        <v>5009</v>
      </c>
      <c r="B947">
        <v>23090</v>
      </c>
      <c r="C947">
        <v>2002</v>
      </c>
      <c r="D947">
        <v>8</v>
      </c>
      <c r="E947">
        <v>3</v>
      </c>
      <c r="F947">
        <v>12.8</v>
      </c>
    </row>
    <row r="948" spans="1:6" x14ac:dyDescent="0.3">
      <c r="A948" s="1" t="s">
        <v>5009</v>
      </c>
      <c r="B948">
        <v>23090</v>
      </c>
      <c r="C948">
        <v>2002</v>
      </c>
      <c r="D948">
        <v>8</v>
      </c>
      <c r="E948">
        <v>4</v>
      </c>
      <c r="F948">
        <v>13.3</v>
      </c>
    </row>
    <row r="949" spans="1:6" x14ac:dyDescent="0.3">
      <c r="A949" s="1" t="s">
        <v>5009</v>
      </c>
      <c r="B949">
        <v>23090</v>
      </c>
      <c r="C949">
        <v>2002</v>
      </c>
      <c r="D949">
        <v>8</v>
      </c>
      <c r="E949">
        <v>5</v>
      </c>
      <c r="F949">
        <v>5.3</v>
      </c>
    </row>
    <row r="950" spans="1:6" x14ac:dyDescent="0.3">
      <c r="A950" s="1" t="s">
        <v>5009</v>
      </c>
      <c r="B950">
        <v>23090</v>
      </c>
      <c r="C950">
        <v>2002</v>
      </c>
      <c r="D950">
        <v>8</v>
      </c>
      <c r="E950">
        <v>6</v>
      </c>
      <c r="F950">
        <v>7.6</v>
      </c>
    </row>
    <row r="951" spans="1:6" x14ac:dyDescent="0.3">
      <c r="A951" s="1" t="s">
        <v>5009</v>
      </c>
      <c r="B951">
        <v>23090</v>
      </c>
      <c r="C951">
        <v>2002</v>
      </c>
      <c r="D951">
        <v>8</v>
      </c>
      <c r="E951">
        <v>7</v>
      </c>
      <c r="F951">
        <v>5.9</v>
      </c>
    </row>
    <row r="952" spans="1:6" x14ac:dyDescent="0.3">
      <c r="A952" s="1" t="s">
        <v>5009</v>
      </c>
      <c r="B952">
        <v>23090</v>
      </c>
      <c r="C952">
        <v>2002</v>
      </c>
      <c r="D952">
        <v>8</v>
      </c>
      <c r="E952">
        <v>8</v>
      </c>
      <c r="F952">
        <v>14.3</v>
      </c>
    </row>
    <row r="953" spans="1:6" x14ac:dyDescent="0.3">
      <c r="A953" s="1" t="s">
        <v>5009</v>
      </c>
      <c r="B953">
        <v>23090</v>
      </c>
      <c r="C953">
        <v>2002</v>
      </c>
      <c r="D953">
        <v>8</v>
      </c>
      <c r="E953">
        <v>9</v>
      </c>
      <c r="F953">
        <v>14.8</v>
      </c>
    </row>
    <row r="954" spans="1:6" x14ac:dyDescent="0.3">
      <c r="A954" s="1" t="s">
        <v>5009</v>
      </c>
      <c r="B954">
        <v>23090</v>
      </c>
      <c r="C954">
        <v>2002</v>
      </c>
      <c r="D954">
        <v>8</v>
      </c>
      <c r="E954">
        <v>10</v>
      </c>
      <c r="F954">
        <v>14.1</v>
      </c>
    </row>
    <row r="955" spans="1:6" x14ac:dyDescent="0.3">
      <c r="A955" s="1" t="s">
        <v>5009</v>
      </c>
      <c r="B955">
        <v>23090</v>
      </c>
      <c r="C955">
        <v>2002</v>
      </c>
      <c r="D955">
        <v>8</v>
      </c>
      <c r="E955">
        <v>11</v>
      </c>
      <c r="F955">
        <v>11</v>
      </c>
    </row>
    <row r="956" spans="1:6" x14ac:dyDescent="0.3">
      <c r="A956" s="1" t="s">
        <v>5009</v>
      </c>
      <c r="B956">
        <v>23090</v>
      </c>
      <c r="C956">
        <v>2002</v>
      </c>
      <c r="D956">
        <v>8</v>
      </c>
      <c r="E956">
        <v>12</v>
      </c>
      <c r="F956">
        <v>14.6</v>
      </c>
    </row>
    <row r="957" spans="1:6" x14ac:dyDescent="0.3">
      <c r="A957" s="1" t="s">
        <v>5009</v>
      </c>
      <c r="B957">
        <v>23090</v>
      </c>
      <c r="C957">
        <v>2002</v>
      </c>
      <c r="D957">
        <v>8</v>
      </c>
      <c r="E957">
        <v>13</v>
      </c>
      <c r="F957">
        <v>12.4</v>
      </c>
    </row>
    <row r="958" spans="1:6" x14ac:dyDescent="0.3">
      <c r="A958" s="1" t="s">
        <v>5009</v>
      </c>
      <c r="B958">
        <v>23090</v>
      </c>
      <c r="C958">
        <v>2002</v>
      </c>
      <c r="D958">
        <v>8</v>
      </c>
      <c r="E958">
        <v>14</v>
      </c>
      <c r="F958">
        <v>7.5</v>
      </c>
    </row>
    <row r="959" spans="1:6" x14ac:dyDescent="0.3">
      <c r="A959" s="1" t="s">
        <v>5009</v>
      </c>
      <c r="B959">
        <v>23090</v>
      </c>
      <c r="C959">
        <v>2002</v>
      </c>
      <c r="D959">
        <v>8</v>
      </c>
      <c r="E959">
        <v>15</v>
      </c>
      <c r="F959">
        <v>16</v>
      </c>
    </row>
    <row r="960" spans="1:6" x14ac:dyDescent="0.3">
      <c r="A960" s="1" t="s">
        <v>5009</v>
      </c>
      <c r="B960">
        <v>23090</v>
      </c>
      <c r="C960">
        <v>2002</v>
      </c>
      <c r="D960">
        <v>8</v>
      </c>
      <c r="E960">
        <v>16</v>
      </c>
      <c r="F960">
        <v>16.3</v>
      </c>
    </row>
    <row r="961" spans="1:6" x14ac:dyDescent="0.3">
      <c r="A961" s="1" t="s">
        <v>5009</v>
      </c>
      <c r="B961">
        <v>23090</v>
      </c>
      <c r="C961">
        <v>2002</v>
      </c>
      <c r="D961">
        <v>8</v>
      </c>
      <c r="E961">
        <v>17</v>
      </c>
      <c r="F961">
        <v>15.1</v>
      </c>
    </row>
    <row r="962" spans="1:6" x14ac:dyDescent="0.3">
      <c r="A962" s="1" t="s">
        <v>5009</v>
      </c>
      <c r="B962">
        <v>23090</v>
      </c>
      <c r="C962">
        <v>2002</v>
      </c>
      <c r="D962">
        <v>8</v>
      </c>
      <c r="E962">
        <v>18</v>
      </c>
      <c r="F962">
        <v>14.9</v>
      </c>
    </row>
    <row r="963" spans="1:6" x14ac:dyDescent="0.3">
      <c r="A963" s="1" t="s">
        <v>5009</v>
      </c>
      <c r="B963">
        <v>23090</v>
      </c>
      <c r="C963">
        <v>2002</v>
      </c>
      <c r="D963">
        <v>8</v>
      </c>
      <c r="E963">
        <v>19</v>
      </c>
      <c r="F963">
        <v>14</v>
      </c>
    </row>
    <row r="964" spans="1:6" x14ac:dyDescent="0.3">
      <c r="A964" s="1" t="s">
        <v>5009</v>
      </c>
      <c r="B964">
        <v>23090</v>
      </c>
      <c r="C964">
        <v>2002</v>
      </c>
      <c r="D964">
        <v>8</v>
      </c>
      <c r="E964">
        <v>20</v>
      </c>
      <c r="F964">
        <v>11.1</v>
      </c>
    </row>
    <row r="965" spans="1:6" x14ac:dyDescent="0.3">
      <c r="A965" s="1" t="s">
        <v>5009</v>
      </c>
      <c r="B965">
        <v>23090</v>
      </c>
      <c r="C965">
        <v>2002</v>
      </c>
      <c r="D965">
        <v>8</v>
      </c>
      <c r="E965">
        <v>21</v>
      </c>
      <c r="F965">
        <v>16.600000000000001</v>
      </c>
    </row>
    <row r="966" spans="1:6" x14ac:dyDescent="0.3">
      <c r="A966" s="1" t="s">
        <v>5009</v>
      </c>
      <c r="B966">
        <v>23090</v>
      </c>
      <c r="C966">
        <v>2002</v>
      </c>
      <c r="D966">
        <v>8</v>
      </c>
      <c r="E966">
        <v>22</v>
      </c>
      <c r="F966">
        <v>15.8</v>
      </c>
    </row>
    <row r="967" spans="1:6" x14ac:dyDescent="0.3">
      <c r="A967" s="1" t="s">
        <v>5009</v>
      </c>
      <c r="B967">
        <v>23090</v>
      </c>
      <c r="C967">
        <v>2002</v>
      </c>
      <c r="D967">
        <v>8</v>
      </c>
      <c r="E967">
        <v>23</v>
      </c>
      <c r="F967">
        <v>15.7</v>
      </c>
    </row>
    <row r="968" spans="1:6" x14ac:dyDescent="0.3">
      <c r="A968" s="1" t="s">
        <v>5009</v>
      </c>
      <c r="B968">
        <v>23090</v>
      </c>
      <c r="C968">
        <v>2002</v>
      </c>
      <c r="D968">
        <v>8</v>
      </c>
      <c r="E968">
        <v>24</v>
      </c>
      <c r="F968">
        <v>17.600000000000001</v>
      </c>
    </row>
    <row r="969" spans="1:6" x14ac:dyDescent="0.3">
      <c r="A969" s="1" t="s">
        <v>5009</v>
      </c>
      <c r="B969">
        <v>23090</v>
      </c>
      <c r="C969">
        <v>2002</v>
      </c>
      <c r="D969">
        <v>8</v>
      </c>
      <c r="E969">
        <v>25</v>
      </c>
      <c r="F969">
        <v>17.899999999999999</v>
      </c>
    </row>
    <row r="970" spans="1:6" x14ac:dyDescent="0.3">
      <c r="A970" s="1" t="s">
        <v>5009</v>
      </c>
      <c r="B970">
        <v>23090</v>
      </c>
      <c r="C970">
        <v>2002</v>
      </c>
      <c r="D970">
        <v>8</v>
      </c>
      <c r="E970">
        <v>26</v>
      </c>
      <c r="F970">
        <v>18.2</v>
      </c>
    </row>
    <row r="971" spans="1:6" x14ac:dyDescent="0.3">
      <c r="A971" s="1" t="s">
        <v>5009</v>
      </c>
      <c r="B971">
        <v>23090</v>
      </c>
      <c r="C971">
        <v>2002</v>
      </c>
      <c r="D971">
        <v>8</v>
      </c>
      <c r="E971">
        <v>27</v>
      </c>
      <c r="F971">
        <v>16.3</v>
      </c>
    </row>
    <row r="972" spans="1:6" x14ac:dyDescent="0.3">
      <c r="A972" s="1" t="s">
        <v>5009</v>
      </c>
      <c r="B972">
        <v>23090</v>
      </c>
      <c r="C972">
        <v>2002</v>
      </c>
      <c r="D972">
        <v>8</v>
      </c>
      <c r="E972">
        <v>28</v>
      </c>
      <c r="F972">
        <v>10.6</v>
      </c>
    </row>
    <row r="973" spans="1:6" x14ac:dyDescent="0.3">
      <c r="A973" s="1" t="s">
        <v>5009</v>
      </c>
      <c r="B973">
        <v>23090</v>
      </c>
      <c r="C973">
        <v>2002</v>
      </c>
      <c r="D973">
        <v>8</v>
      </c>
      <c r="E973">
        <v>29</v>
      </c>
      <c r="F973">
        <v>9.3000000000000007</v>
      </c>
    </row>
    <row r="974" spans="1:6" x14ac:dyDescent="0.3">
      <c r="A974" s="1" t="s">
        <v>5009</v>
      </c>
      <c r="B974">
        <v>23090</v>
      </c>
      <c r="C974">
        <v>2002</v>
      </c>
      <c r="D974">
        <v>8</v>
      </c>
      <c r="E974">
        <v>30</v>
      </c>
      <c r="F974">
        <v>14.2</v>
      </c>
    </row>
    <row r="975" spans="1:6" x14ac:dyDescent="0.3">
      <c r="A975" s="1" t="s">
        <v>5009</v>
      </c>
      <c r="B975">
        <v>23090</v>
      </c>
      <c r="C975">
        <v>2002</v>
      </c>
      <c r="D975">
        <v>8</v>
      </c>
      <c r="E975">
        <v>31</v>
      </c>
      <c r="F975">
        <v>18.7</v>
      </c>
    </row>
    <row r="976" spans="1:6" x14ac:dyDescent="0.3">
      <c r="A976" s="1" t="s">
        <v>5009</v>
      </c>
      <c r="B976">
        <v>23090</v>
      </c>
      <c r="C976">
        <v>2002</v>
      </c>
      <c r="D976">
        <v>9</v>
      </c>
      <c r="E976">
        <v>1</v>
      </c>
      <c r="F976">
        <v>18</v>
      </c>
    </row>
    <row r="977" spans="1:6" x14ac:dyDescent="0.3">
      <c r="A977" s="1" t="s">
        <v>5009</v>
      </c>
      <c r="B977">
        <v>23090</v>
      </c>
      <c r="C977">
        <v>2002</v>
      </c>
      <c r="D977">
        <v>9</v>
      </c>
      <c r="E977">
        <v>2</v>
      </c>
      <c r="F977">
        <v>9.5</v>
      </c>
    </row>
    <row r="978" spans="1:6" x14ac:dyDescent="0.3">
      <c r="A978" s="1" t="s">
        <v>5009</v>
      </c>
      <c r="B978">
        <v>23090</v>
      </c>
      <c r="C978">
        <v>2002</v>
      </c>
      <c r="D978">
        <v>9</v>
      </c>
      <c r="E978">
        <v>3</v>
      </c>
      <c r="F978">
        <v>9.5</v>
      </c>
    </row>
    <row r="979" spans="1:6" x14ac:dyDescent="0.3">
      <c r="A979" s="1" t="s">
        <v>5009</v>
      </c>
      <c r="B979">
        <v>23090</v>
      </c>
      <c r="C979">
        <v>2002</v>
      </c>
      <c r="D979">
        <v>9</v>
      </c>
      <c r="E979">
        <v>4</v>
      </c>
      <c r="F979">
        <v>16.899999999999999</v>
      </c>
    </row>
    <row r="980" spans="1:6" x14ac:dyDescent="0.3">
      <c r="A980" s="1" t="s">
        <v>5009</v>
      </c>
      <c r="B980">
        <v>23090</v>
      </c>
      <c r="C980">
        <v>2002</v>
      </c>
      <c r="D980">
        <v>9</v>
      </c>
      <c r="E980">
        <v>5</v>
      </c>
    </row>
    <row r="981" spans="1:6" x14ac:dyDescent="0.3">
      <c r="A981" s="1" t="s">
        <v>5009</v>
      </c>
      <c r="B981">
        <v>23090</v>
      </c>
      <c r="C981">
        <v>2002</v>
      </c>
      <c r="D981">
        <v>9</v>
      </c>
      <c r="E981">
        <v>6</v>
      </c>
    </row>
    <row r="982" spans="1:6" x14ac:dyDescent="0.3">
      <c r="A982" s="1" t="s">
        <v>5009</v>
      </c>
      <c r="B982">
        <v>23090</v>
      </c>
      <c r="C982">
        <v>2002</v>
      </c>
      <c r="D982">
        <v>9</v>
      </c>
      <c r="E982">
        <v>7</v>
      </c>
    </row>
    <row r="983" spans="1:6" x14ac:dyDescent="0.3">
      <c r="A983" s="1" t="s">
        <v>5009</v>
      </c>
      <c r="B983">
        <v>23090</v>
      </c>
      <c r="C983">
        <v>2002</v>
      </c>
      <c r="D983">
        <v>9</v>
      </c>
      <c r="E983">
        <v>8</v>
      </c>
    </row>
    <row r="984" spans="1:6" x14ac:dyDescent="0.3">
      <c r="A984" s="1" t="s">
        <v>5009</v>
      </c>
      <c r="B984">
        <v>23090</v>
      </c>
      <c r="C984">
        <v>2002</v>
      </c>
      <c r="D984">
        <v>9</v>
      </c>
      <c r="E984">
        <v>9</v>
      </c>
      <c r="F984">
        <v>13</v>
      </c>
    </row>
    <row r="985" spans="1:6" x14ac:dyDescent="0.3">
      <c r="A985" s="1" t="s">
        <v>5009</v>
      </c>
      <c r="B985">
        <v>23090</v>
      </c>
      <c r="C985">
        <v>2002</v>
      </c>
      <c r="D985">
        <v>9</v>
      </c>
      <c r="E985">
        <v>10</v>
      </c>
      <c r="F985">
        <v>19.3</v>
      </c>
    </row>
    <row r="986" spans="1:6" x14ac:dyDescent="0.3">
      <c r="A986" s="1" t="s">
        <v>5009</v>
      </c>
      <c r="B986">
        <v>23090</v>
      </c>
      <c r="C986">
        <v>2002</v>
      </c>
      <c r="D986">
        <v>9</v>
      </c>
      <c r="E986">
        <v>11</v>
      </c>
      <c r="F986">
        <v>20.7</v>
      </c>
    </row>
    <row r="987" spans="1:6" x14ac:dyDescent="0.3">
      <c r="A987" s="1" t="s">
        <v>5009</v>
      </c>
      <c r="B987">
        <v>23090</v>
      </c>
      <c r="C987">
        <v>2002</v>
      </c>
      <c r="D987">
        <v>9</v>
      </c>
      <c r="E987">
        <v>12</v>
      </c>
      <c r="F987">
        <v>19.7</v>
      </c>
    </row>
    <row r="988" spans="1:6" x14ac:dyDescent="0.3">
      <c r="A988" s="1" t="s">
        <v>5009</v>
      </c>
      <c r="B988">
        <v>23090</v>
      </c>
      <c r="C988">
        <v>2002</v>
      </c>
      <c r="D988">
        <v>9</v>
      </c>
      <c r="E988">
        <v>13</v>
      </c>
      <c r="F988">
        <v>19.899999999999999</v>
      </c>
    </row>
    <row r="989" spans="1:6" x14ac:dyDescent="0.3">
      <c r="A989" s="1" t="s">
        <v>5009</v>
      </c>
      <c r="B989">
        <v>23090</v>
      </c>
      <c r="C989">
        <v>2002</v>
      </c>
      <c r="D989">
        <v>9</v>
      </c>
      <c r="E989">
        <v>14</v>
      </c>
      <c r="F989">
        <v>20.3</v>
      </c>
    </row>
    <row r="990" spans="1:6" x14ac:dyDescent="0.3">
      <c r="A990" s="1" t="s">
        <v>5009</v>
      </c>
      <c r="B990">
        <v>23090</v>
      </c>
      <c r="C990">
        <v>2002</v>
      </c>
      <c r="D990">
        <v>9</v>
      </c>
      <c r="E990">
        <v>15</v>
      </c>
      <c r="F990">
        <v>5.4</v>
      </c>
    </row>
    <row r="991" spans="1:6" x14ac:dyDescent="0.3">
      <c r="A991" s="1" t="s">
        <v>5009</v>
      </c>
      <c r="B991">
        <v>23090</v>
      </c>
      <c r="C991">
        <v>2002</v>
      </c>
      <c r="D991">
        <v>9</v>
      </c>
      <c r="E991">
        <v>16</v>
      </c>
      <c r="F991">
        <v>18.399999999999999</v>
      </c>
    </row>
    <row r="992" spans="1:6" x14ac:dyDescent="0.3">
      <c r="A992" s="1" t="s">
        <v>5009</v>
      </c>
      <c r="B992">
        <v>23090</v>
      </c>
      <c r="C992">
        <v>2002</v>
      </c>
      <c r="D992">
        <v>9</v>
      </c>
      <c r="E992">
        <v>17</v>
      </c>
      <c r="F992">
        <v>17.2</v>
      </c>
    </row>
    <row r="993" spans="1:6" x14ac:dyDescent="0.3">
      <c r="A993" s="1" t="s">
        <v>5009</v>
      </c>
      <c r="B993">
        <v>23090</v>
      </c>
      <c r="C993">
        <v>2002</v>
      </c>
      <c r="D993">
        <v>9</v>
      </c>
      <c r="E993">
        <v>18</v>
      </c>
      <c r="F993">
        <v>15.2</v>
      </c>
    </row>
    <row r="994" spans="1:6" x14ac:dyDescent="0.3">
      <c r="A994" s="1" t="s">
        <v>5009</v>
      </c>
      <c r="B994">
        <v>23090</v>
      </c>
      <c r="C994">
        <v>2002</v>
      </c>
      <c r="D994">
        <v>9</v>
      </c>
      <c r="E994">
        <v>19</v>
      </c>
      <c r="F994">
        <v>13.7</v>
      </c>
    </row>
    <row r="995" spans="1:6" x14ac:dyDescent="0.3">
      <c r="A995" s="1" t="s">
        <v>5009</v>
      </c>
      <c r="B995">
        <v>23090</v>
      </c>
      <c r="C995">
        <v>2002</v>
      </c>
      <c r="D995">
        <v>9</v>
      </c>
      <c r="E995">
        <v>20</v>
      </c>
      <c r="F995">
        <v>22.4</v>
      </c>
    </row>
    <row r="996" spans="1:6" x14ac:dyDescent="0.3">
      <c r="A996" s="1" t="s">
        <v>5009</v>
      </c>
      <c r="B996">
        <v>23090</v>
      </c>
      <c r="C996">
        <v>2002</v>
      </c>
      <c r="D996">
        <v>9</v>
      </c>
      <c r="E996">
        <v>21</v>
      </c>
      <c r="F996">
        <v>22.6</v>
      </c>
    </row>
    <row r="997" spans="1:6" x14ac:dyDescent="0.3">
      <c r="A997" s="1" t="s">
        <v>5009</v>
      </c>
      <c r="B997">
        <v>23090</v>
      </c>
      <c r="C997">
        <v>2002</v>
      </c>
      <c r="D997">
        <v>9</v>
      </c>
      <c r="E997">
        <v>22</v>
      </c>
      <c r="F997">
        <v>20.2</v>
      </c>
    </row>
    <row r="998" spans="1:6" x14ac:dyDescent="0.3">
      <c r="A998" s="1" t="s">
        <v>5009</v>
      </c>
      <c r="B998">
        <v>23090</v>
      </c>
      <c r="C998">
        <v>2002</v>
      </c>
      <c r="D998">
        <v>9</v>
      </c>
      <c r="E998">
        <v>23</v>
      </c>
      <c r="F998">
        <v>22.1</v>
      </c>
    </row>
    <row r="999" spans="1:6" x14ac:dyDescent="0.3">
      <c r="A999" s="1" t="s">
        <v>5009</v>
      </c>
      <c r="B999">
        <v>23090</v>
      </c>
      <c r="C999">
        <v>2002</v>
      </c>
      <c r="D999">
        <v>9</v>
      </c>
      <c r="E999">
        <v>24</v>
      </c>
      <c r="F999">
        <v>21.5</v>
      </c>
    </row>
    <row r="1000" spans="1:6" x14ac:dyDescent="0.3">
      <c r="A1000" s="1" t="s">
        <v>5009</v>
      </c>
      <c r="B1000">
        <v>23090</v>
      </c>
      <c r="C1000">
        <v>2002</v>
      </c>
      <c r="D1000">
        <v>9</v>
      </c>
      <c r="E1000">
        <v>25</v>
      </c>
      <c r="F1000">
        <v>17.399999999999999</v>
      </c>
    </row>
    <row r="1001" spans="1:6" x14ac:dyDescent="0.3">
      <c r="A1001" s="1" t="s">
        <v>5009</v>
      </c>
      <c r="B1001">
        <v>23090</v>
      </c>
      <c r="C1001">
        <v>2002</v>
      </c>
      <c r="D1001">
        <v>9</v>
      </c>
      <c r="E1001">
        <v>26</v>
      </c>
      <c r="F1001">
        <v>19.899999999999999</v>
      </c>
    </row>
    <row r="1002" spans="1:6" x14ac:dyDescent="0.3">
      <c r="A1002" s="1" t="s">
        <v>5009</v>
      </c>
      <c r="B1002">
        <v>23090</v>
      </c>
      <c r="C1002">
        <v>2002</v>
      </c>
      <c r="D1002">
        <v>9</v>
      </c>
      <c r="E1002">
        <v>27</v>
      </c>
      <c r="F1002">
        <v>13.5</v>
      </c>
    </row>
    <row r="1003" spans="1:6" x14ac:dyDescent="0.3">
      <c r="A1003" s="1" t="s">
        <v>5009</v>
      </c>
      <c r="B1003">
        <v>23090</v>
      </c>
      <c r="C1003">
        <v>2002</v>
      </c>
      <c r="D1003">
        <v>9</v>
      </c>
      <c r="E1003">
        <v>28</v>
      </c>
      <c r="F1003">
        <v>19.7</v>
      </c>
    </row>
    <row r="1004" spans="1:6" x14ac:dyDescent="0.3">
      <c r="A1004" s="1" t="s">
        <v>5009</v>
      </c>
      <c r="B1004">
        <v>23090</v>
      </c>
      <c r="C1004">
        <v>2002</v>
      </c>
      <c r="D1004">
        <v>9</v>
      </c>
      <c r="E1004">
        <v>29</v>
      </c>
      <c r="F1004">
        <v>15.2</v>
      </c>
    </row>
    <row r="1005" spans="1:6" x14ac:dyDescent="0.3">
      <c r="A1005" s="1" t="s">
        <v>5009</v>
      </c>
      <c r="B1005">
        <v>23090</v>
      </c>
      <c r="C1005">
        <v>2002</v>
      </c>
      <c r="D1005">
        <v>9</v>
      </c>
      <c r="E1005">
        <v>30</v>
      </c>
      <c r="F1005">
        <v>24</v>
      </c>
    </row>
    <row r="1006" spans="1:6" x14ac:dyDescent="0.3">
      <c r="A1006" s="1" t="s">
        <v>5009</v>
      </c>
      <c r="B1006">
        <v>23090</v>
      </c>
      <c r="C1006">
        <v>2002</v>
      </c>
      <c r="D1006">
        <v>10</v>
      </c>
      <c r="E1006">
        <v>1</v>
      </c>
      <c r="F1006">
        <v>24.3</v>
      </c>
    </row>
    <row r="1007" spans="1:6" x14ac:dyDescent="0.3">
      <c r="A1007" s="1" t="s">
        <v>5009</v>
      </c>
      <c r="B1007">
        <v>23090</v>
      </c>
      <c r="C1007">
        <v>2002</v>
      </c>
      <c r="D1007">
        <v>10</v>
      </c>
      <c r="E1007">
        <v>2</v>
      </c>
      <c r="F1007">
        <v>8.8000000000000007</v>
      </c>
    </row>
    <row r="1008" spans="1:6" x14ac:dyDescent="0.3">
      <c r="A1008" s="1" t="s">
        <v>5009</v>
      </c>
      <c r="B1008">
        <v>23090</v>
      </c>
      <c r="C1008">
        <v>2002</v>
      </c>
      <c r="D1008">
        <v>10</v>
      </c>
      <c r="E1008">
        <v>3</v>
      </c>
      <c r="F1008">
        <v>9.3000000000000007</v>
      </c>
    </row>
    <row r="1009" spans="1:6" x14ac:dyDescent="0.3">
      <c r="A1009" s="1" t="s">
        <v>5009</v>
      </c>
      <c r="B1009">
        <v>23090</v>
      </c>
      <c r="C1009">
        <v>2002</v>
      </c>
      <c r="D1009">
        <v>10</v>
      </c>
      <c r="E1009">
        <v>4</v>
      </c>
      <c r="F1009">
        <v>7.4</v>
      </c>
    </row>
    <row r="1010" spans="1:6" x14ac:dyDescent="0.3">
      <c r="A1010" s="1" t="s">
        <v>5009</v>
      </c>
      <c r="B1010">
        <v>23090</v>
      </c>
      <c r="C1010">
        <v>2002</v>
      </c>
      <c r="D1010">
        <v>10</v>
      </c>
      <c r="E1010">
        <v>5</v>
      </c>
      <c r="F1010">
        <v>7</v>
      </c>
    </row>
    <row r="1011" spans="1:6" x14ac:dyDescent="0.3">
      <c r="A1011" s="1" t="s">
        <v>5009</v>
      </c>
      <c r="B1011">
        <v>23090</v>
      </c>
      <c r="C1011">
        <v>2002</v>
      </c>
      <c r="D1011">
        <v>10</v>
      </c>
      <c r="E1011">
        <v>6</v>
      </c>
      <c r="F1011">
        <v>6.4</v>
      </c>
    </row>
    <row r="1012" spans="1:6" x14ac:dyDescent="0.3">
      <c r="A1012" s="1" t="s">
        <v>5009</v>
      </c>
      <c r="B1012">
        <v>23090</v>
      </c>
      <c r="C1012">
        <v>2002</v>
      </c>
      <c r="D1012">
        <v>10</v>
      </c>
      <c r="E1012">
        <v>7</v>
      </c>
      <c r="F1012">
        <v>17.899999999999999</v>
      </c>
    </row>
    <row r="1013" spans="1:6" x14ac:dyDescent="0.3">
      <c r="A1013" s="1" t="s">
        <v>5009</v>
      </c>
      <c r="B1013">
        <v>23090</v>
      </c>
      <c r="C1013">
        <v>2002</v>
      </c>
      <c r="D1013">
        <v>10</v>
      </c>
      <c r="E1013">
        <v>8</v>
      </c>
      <c r="F1013">
        <v>22.3</v>
      </c>
    </row>
    <row r="1014" spans="1:6" x14ac:dyDescent="0.3">
      <c r="A1014" s="1" t="s">
        <v>5009</v>
      </c>
      <c r="B1014">
        <v>23090</v>
      </c>
      <c r="C1014">
        <v>2002</v>
      </c>
      <c r="D1014">
        <v>10</v>
      </c>
      <c r="E1014">
        <v>9</v>
      </c>
      <c r="F1014">
        <v>15.4</v>
      </c>
    </row>
    <row r="1015" spans="1:6" x14ac:dyDescent="0.3">
      <c r="A1015" s="1" t="s">
        <v>5009</v>
      </c>
      <c r="B1015">
        <v>23090</v>
      </c>
      <c r="C1015">
        <v>2002</v>
      </c>
      <c r="D1015">
        <v>10</v>
      </c>
      <c r="E1015">
        <v>10</v>
      </c>
      <c r="F1015">
        <v>25.1</v>
      </c>
    </row>
    <row r="1016" spans="1:6" x14ac:dyDescent="0.3">
      <c r="A1016" s="1" t="s">
        <v>5009</v>
      </c>
      <c r="B1016">
        <v>23090</v>
      </c>
      <c r="C1016">
        <v>2002</v>
      </c>
      <c r="D1016">
        <v>10</v>
      </c>
      <c r="E1016">
        <v>11</v>
      </c>
      <c r="F1016">
        <v>26.5</v>
      </c>
    </row>
    <row r="1017" spans="1:6" x14ac:dyDescent="0.3">
      <c r="A1017" s="1" t="s">
        <v>5009</v>
      </c>
      <c r="B1017">
        <v>23090</v>
      </c>
      <c r="C1017">
        <v>2002</v>
      </c>
      <c r="D1017">
        <v>10</v>
      </c>
      <c r="E1017">
        <v>12</v>
      </c>
      <c r="F1017">
        <v>17.600000000000001</v>
      </c>
    </row>
    <row r="1018" spans="1:6" x14ac:dyDescent="0.3">
      <c r="A1018" s="1" t="s">
        <v>5009</v>
      </c>
      <c r="B1018">
        <v>23090</v>
      </c>
      <c r="C1018">
        <v>2002</v>
      </c>
      <c r="D1018">
        <v>10</v>
      </c>
      <c r="E1018">
        <v>13</v>
      </c>
      <c r="F1018">
        <v>23.9</v>
      </c>
    </row>
    <row r="1019" spans="1:6" x14ac:dyDescent="0.3">
      <c r="A1019" s="1" t="s">
        <v>5009</v>
      </c>
      <c r="B1019">
        <v>23090</v>
      </c>
      <c r="C1019">
        <v>2002</v>
      </c>
      <c r="D1019">
        <v>10</v>
      </c>
      <c r="E1019">
        <v>14</v>
      </c>
      <c r="F1019">
        <v>17.7</v>
      </c>
    </row>
    <row r="1020" spans="1:6" x14ac:dyDescent="0.3">
      <c r="A1020" s="1" t="s">
        <v>5009</v>
      </c>
      <c r="B1020">
        <v>23090</v>
      </c>
      <c r="C1020">
        <v>2002</v>
      </c>
      <c r="D1020">
        <v>10</v>
      </c>
      <c r="E1020">
        <v>15</v>
      </c>
      <c r="F1020">
        <v>17.399999999999999</v>
      </c>
    </row>
    <row r="1021" spans="1:6" x14ac:dyDescent="0.3">
      <c r="A1021" s="1" t="s">
        <v>5009</v>
      </c>
      <c r="B1021">
        <v>23090</v>
      </c>
      <c r="C1021">
        <v>2002</v>
      </c>
      <c r="D1021">
        <v>10</v>
      </c>
      <c r="E1021">
        <v>16</v>
      </c>
      <c r="F1021">
        <v>26.6</v>
      </c>
    </row>
    <row r="1022" spans="1:6" x14ac:dyDescent="0.3">
      <c r="A1022" s="1" t="s">
        <v>5009</v>
      </c>
      <c r="B1022">
        <v>23090</v>
      </c>
      <c r="C1022">
        <v>2002</v>
      </c>
      <c r="D1022">
        <v>10</v>
      </c>
      <c r="E1022">
        <v>17</v>
      </c>
      <c r="F1022">
        <v>21.8</v>
      </c>
    </row>
    <row r="1023" spans="1:6" x14ac:dyDescent="0.3">
      <c r="A1023" s="1" t="s">
        <v>5009</v>
      </c>
      <c r="B1023">
        <v>23090</v>
      </c>
      <c r="C1023">
        <v>2002</v>
      </c>
      <c r="D1023">
        <v>10</v>
      </c>
      <c r="E1023">
        <v>18</v>
      </c>
      <c r="F1023">
        <v>16.5</v>
      </c>
    </row>
    <row r="1024" spans="1:6" x14ac:dyDescent="0.3">
      <c r="A1024" s="1" t="s">
        <v>5009</v>
      </c>
      <c r="B1024">
        <v>23090</v>
      </c>
      <c r="C1024">
        <v>2002</v>
      </c>
      <c r="D1024">
        <v>10</v>
      </c>
      <c r="E1024">
        <v>19</v>
      </c>
      <c r="F1024">
        <v>25.6</v>
      </c>
    </row>
    <row r="1025" spans="1:6" x14ac:dyDescent="0.3">
      <c r="A1025" s="1" t="s">
        <v>5009</v>
      </c>
      <c r="B1025">
        <v>23090</v>
      </c>
      <c r="C1025">
        <v>2002</v>
      </c>
      <c r="D1025">
        <v>10</v>
      </c>
      <c r="E1025">
        <v>20</v>
      </c>
      <c r="F1025">
        <v>23.9</v>
      </c>
    </row>
    <row r="1026" spans="1:6" x14ac:dyDescent="0.3">
      <c r="A1026" s="1" t="s">
        <v>5009</v>
      </c>
      <c r="B1026">
        <v>23090</v>
      </c>
      <c r="C1026">
        <v>2002</v>
      </c>
      <c r="D1026">
        <v>10</v>
      </c>
      <c r="E1026">
        <v>21</v>
      </c>
      <c r="F1026">
        <v>28</v>
      </c>
    </row>
    <row r="1027" spans="1:6" x14ac:dyDescent="0.3">
      <c r="A1027" s="1" t="s">
        <v>5009</v>
      </c>
      <c r="B1027">
        <v>23090</v>
      </c>
      <c r="C1027">
        <v>2002</v>
      </c>
      <c r="D1027">
        <v>10</v>
      </c>
      <c r="E1027">
        <v>22</v>
      </c>
      <c r="F1027">
        <v>7.8</v>
      </c>
    </row>
    <row r="1028" spans="1:6" x14ac:dyDescent="0.3">
      <c r="A1028" s="1" t="s">
        <v>5009</v>
      </c>
      <c r="B1028">
        <v>23090</v>
      </c>
      <c r="C1028">
        <v>2002</v>
      </c>
      <c r="D1028">
        <v>10</v>
      </c>
      <c r="E1028">
        <v>23</v>
      </c>
      <c r="F1028">
        <v>20.5</v>
      </c>
    </row>
    <row r="1029" spans="1:6" x14ac:dyDescent="0.3">
      <c r="A1029" s="1" t="s">
        <v>5009</v>
      </c>
      <c r="B1029">
        <v>23090</v>
      </c>
      <c r="C1029">
        <v>2002</v>
      </c>
      <c r="D1029">
        <v>10</v>
      </c>
      <c r="E1029">
        <v>24</v>
      </c>
      <c r="F1029">
        <v>19.2</v>
      </c>
    </row>
    <row r="1030" spans="1:6" x14ac:dyDescent="0.3">
      <c r="A1030" s="1" t="s">
        <v>5009</v>
      </c>
      <c r="B1030">
        <v>23090</v>
      </c>
      <c r="C1030">
        <v>2002</v>
      </c>
      <c r="D1030">
        <v>10</v>
      </c>
      <c r="E1030">
        <v>25</v>
      </c>
      <c r="F1030">
        <v>11.3</v>
      </c>
    </row>
    <row r="1031" spans="1:6" x14ac:dyDescent="0.3">
      <c r="A1031" s="1" t="s">
        <v>5009</v>
      </c>
      <c r="B1031">
        <v>23090</v>
      </c>
      <c r="C1031">
        <v>2002</v>
      </c>
      <c r="D1031">
        <v>10</v>
      </c>
      <c r="E1031">
        <v>26</v>
      </c>
      <c r="F1031">
        <v>28.7</v>
      </c>
    </row>
    <row r="1032" spans="1:6" x14ac:dyDescent="0.3">
      <c r="A1032" s="1" t="s">
        <v>5009</v>
      </c>
      <c r="B1032">
        <v>23090</v>
      </c>
      <c r="C1032">
        <v>2002</v>
      </c>
      <c r="D1032">
        <v>10</v>
      </c>
      <c r="E1032">
        <v>27</v>
      </c>
      <c r="F1032">
        <v>29.2</v>
      </c>
    </row>
    <row r="1033" spans="1:6" x14ac:dyDescent="0.3">
      <c r="A1033" s="1" t="s">
        <v>5009</v>
      </c>
      <c r="B1033">
        <v>23090</v>
      </c>
      <c r="C1033">
        <v>2002</v>
      </c>
      <c r="D1033">
        <v>10</v>
      </c>
      <c r="E1033">
        <v>28</v>
      </c>
      <c r="F1033">
        <v>25.3</v>
      </c>
    </row>
    <row r="1034" spans="1:6" x14ac:dyDescent="0.3">
      <c r="A1034" s="1" t="s">
        <v>5009</v>
      </c>
      <c r="B1034">
        <v>23090</v>
      </c>
      <c r="C1034">
        <v>2002</v>
      </c>
      <c r="D1034">
        <v>10</v>
      </c>
      <c r="E1034">
        <v>29</v>
      </c>
      <c r="F1034">
        <v>19.600000000000001</v>
      </c>
    </row>
    <row r="1035" spans="1:6" x14ac:dyDescent="0.3">
      <c r="A1035" s="1" t="s">
        <v>5009</v>
      </c>
      <c r="B1035">
        <v>23090</v>
      </c>
      <c r="C1035">
        <v>2002</v>
      </c>
      <c r="D1035">
        <v>10</v>
      </c>
      <c r="E1035">
        <v>30</v>
      </c>
      <c r="F1035">
        <v>16.2</v>
      </c>
    </row>
    <row r="1036" spans="1:6" x14ac:dyDescent="0.3">
      <c r="A1036" s="1" t="s">
        <v>5009</v>
      </c>
      <c r="B1036">
        <v>23090</v>
      </c>
      <c r="C1036">
        <v>2002</v>
      </c>
      <c r="D1036">
        <v>10</v>
      </c>
      <c r="E1036">
        <v>31</v>
      </c>
      <c r="F1036">
        <v>29.9</v>
      </c>
    </row>
    <row r="1037" spans="1:6" x14ac:dyDescent="0.3">
      <c r="A1037" s="1" t="s">
        <v>5009</v>
      </c>
      <c r="B1037">
        <v>23090</v>
      </c>
      <c r="C1037">
        <v>2002</v>
      </c>
      <c r="D1037">
        <v>11</v>
      </c>
      <c r="E1037">
        <v>1</v>
      </c>
      <c r="F1037">
        <v>29.3</v>
      </c>
    </row>
    <row r="1038" spans="1:6" x14ac:dyDescent="0.3">
      <c r="A1038" s="1" t="s">
        <v>5009</v>
      </c>
      <c r="B1038">
        <v>23090</v>
      </c>
      <c r="C1038">
        <v>2002</v>
      </c>
      <c r="D1038">
        <v>11</v>
      </c>
      <c r="E1038">
        <v>2</v>
      </c>
      <c r="F1038">
        <v>15.9</v>
      </c>
    </row>
    <row r="1039" spans="1:6" x14ac:dyDescent="0.3">
      <c r="A1039" s="1" t="s">
        <v>5009</v>
      </c>
      <c r="B1039">
        <v>23090</v>
      </c>
      <c r="C1039">
        <v>2002</v>
      </c>
      <c r="D1039">
        <v>11</v>
      </c>
      <c r="E1039">
        <v>3</v>
      </c>
      <c r="F1039">
        <v>19.2</v>
      </c>
    </row>
    <row r="1040" spans="1:6" x14ac:dyDescent="0.3">
      <c r="A1040" s="1" t="s">
        <v>5009</v>
      </c>
      <c r="B1040">
        <v>23090</v>
      </c>
      <c r="C1040">
        <v>2002</v>
      </c>
      <c r="D1040">
        <v>11</v>
      </c>
      <c r="E1040">
        <v>4</v>
      </c>
      <c r="F1040">
        <v>25.1</v>
      </c>
    </row>
    <row r="1041" spans="1:6" x14ac:dyDescent="0.3">
      <c r="A1041" s="1" t="s">
        <v>5009</v>
      </c>
      <c r="B1041">
        <v>23090</v>
      </c>
      <c r="C1041">
        <v>2002</v>
      </c>
      <c r="D1041">
        <v>11</v>
      </c>
      <c r="E1041">
        <v>5</v>
      </c>
      <c r="F1041">
        <v>30.4</v>
      </c>
    </row>
    <row r="1042" spans="1:6" x14ac:dyDescent="0.3">
      <c r="A1042" s="1" t="s">
        <v>5009</v>
      </c>
      <c r="B1042">
        <v>23090</v>
      </c>
      <c r="C1042">
        <v>2002</v>
      </c>
      <c r="D1042">
        <v>11</v>
      </c>
      <c r="E1042">
        <v>6</v>
      </c>
      <c r="F1042">
        <v>30.8</v>
      </c>
    </row>
    <row r="1043" spans="1:6" x14ac:dyDescent="0.3">
      <c r="A1043" s="1" t="s">
        <v>5009</v>
      </c>
      <c r="B1043">
        <v>23090</v>
      </c>
      <c r="C1043">
        <v>2002</v>
      </c>
      <c r="D1043">
        <v>11</v>
      </c>
      <c r="E1043">
        <v>7</v>
      </c>
      <c r="F1043">
        <v>23.3</v>
      </c>
    </row>
    <row r="1044" spans="1:6" x14ac:dyDescent="0.3">
      <c r="A1044" s="1" t="s">
        <v>5009</v>
      </c>
      <c r="B1044">
        <v>23090</v>
      </c>
      <c r="C1044">
        <v>2002</v>
      </c>
      <c r="D1044">
        <v>11</v>
      </c>
      <c r="E1044">
        <v>8</v>
      </c>
      <c r="F1044">
        <v>29.4</v>
      </c>
    </row>
    <row r="1045" spans="1:6" x14ac:dyDescent="0.3">
      <c r="A1045" s="1" t="s">
        <v>5009</v>
      </c>
      <c r="B1045">
        <v>23090</v>
      </c>
      <c r="C1045">
        <v>2002</v>
      </c>
      <c r="D1045">
        <v>11</v>
      </c>
      <c r="E1045">
        <v>9</v>
      </c>
      <c r="F1045">
        <v>30.3</v>
      </c>
    </row>
    <row r="1046" spans="1:6" x14ac:dyDescent="0.3">
      <c r="A1046" s="1" t="s">
        <v>5009</v>
      </c>
      <c r="B1046">
        <v>23090</v>
      </c>
      <c r="C1046">
        <v>2002</v>
      </c>
      <c r="D1046">
        <v>11</v>
      </c>
      <c r="E1046">
        <v>10</v>
      </c>
      <c r="F1046">
        <v>29.6</v>
      </c>
    </row>
    <row r="1047" spans="1:6" x14ac:dyDescent="0.3">
      <c r="A1047" s="1" t="s">
        <v>5009</v>
      </c>
      <c r="B1047">
        <v>23090</v>
      </c>
      <c r="C1047">
        <v>2002</v>
      </c>
      <c r="D1047">
        <v>11</v>
      </c>
      <c r="E1047">
        <v>11</v>
      </c>
      <c r="F1047">
        <v>30.7</v>
      </c>
    </row>
    <row r="1048" spans="1:6" x14ac:dyDescent="0.3">
      <c r="A1048" s="1" t="s">
        <v>5009</v>
      </c>
      <c r="B1048">
        <v>23090</v>
      </c>
      <c r="C1048">
        <v>2002</v>
      </c>
      <c r="D1048">
        <v>11</v>
      </c>
      <c r="E1048">
        <v>12</v>
      </c>
      <c r="F1048">
        <v>6.9</v>
      </c>
    </row>
    <row r="1049" spans="1:6" x14ac:dyDescent="0.3">
      <c r="A1049" s="1" t="s">
        <v>5009</v>
      </c>
      <c r="B1049">
        <v>23090</v>
      </c>
      <c r="C1049">
        <v>2002</v>
      </c>
      <c r="D1049">
        <v>11</v>
      </c>
      <c r="E1049">
        <v>13</v>
      </c>
      <c r="F1049">
        <v>31.2</v>
      </c>
    </row>
    <row r="1050" spans="1:6" x14ac:dyDescent="0.3">
      <c r="A1050" s="1" t="s">
        <v>5009</v>
      </c>
      <c r="B1050">
        <v>23090</v>
      </c>
      <c r="C1050">
        <v>2002</v>
      </c>
      <c r="D1050">
        <v>11</v>
      </c>
      <c r="E1050">
        <v>14</v>
      </c>
      <c r="F1050">
        <v>28.2</v>
      </c>
    </row>
    <row r="1051" spans="1:6" x14ac:dyDescent="0.3">
      <c r="A1051" s="1" t="s">
        <v>5009</v>
      </c>
      <c r="B1051">
        <v>23090</v>
      </c>
      <c r="C1051">
        <v>2002</v>
      </c>
      <c r="D1051">
        <v>11</v>
      </c>
      <c r="E1051">
        <v>15</v>
      </c>
      <c r="F1051">
        <v>31.8</v>
      </c>
    </row>
    <row r="1052" spans="1:6" x14ac:dyDescent="0.3">
      <c r="A1052" s="1" t="s">
        <v>5009</v>
      </c>
      <c r="B1052">
        <v>23090</v>
      </c>
      <c r="C1052">
        <v>2002</v>
      </c>
      <c r="D1052">
        <v>11</v>
      </c>
      <c r="E1052">
        <v>16</v>
      </c>
      <c r="F1052">
        <v>29.5</v>
      </c>
    </row>
    <row r="1053" spans="1:6" x14ac:dyDescent="0.3">
      <c r="A1053" s="1" t="s">
        <v>5009</v>
      </c>
      <c r="B1053">
        <v>23090</v>
      </c>
      <c r="C1053">
        <v>2002</v>
      </c>
      <c r="D1053">
        <v>11</v>
      </c>
      <c r="E1053">
        <v>17</v>
      </c>
      <c r="F1053">
        <v>29</v>
      </c>
    </row>
    <row r="1054" spans="1:6" x14ac:dyDescent="0.3">
      <c r="A1054" s="1" t="s">
        <v>5009</v>
      </c>
      <c r="B1054">
        <v>23090</v>
      </c>
      <c r="C1054">
        <v>2002</v>
      </c>
      <c r="D1054">
        <v>11</v>
      </c>
      <c r="E1054">
        <v>18</v>
      </c>
      <c r="F1054">
        <v>29.2</v>
      </c>
    </row>
    <row r="1055" spans="1:6" x14ac:dyDescent="0.3">
      <c r="A1055" s="1" t="s">
        <v>5009</v>
      </c>
      <c r="B1055">
        <v>23090</v>
      </c>
      <c r="C1055">
        <v>2002</v>
      </c>
      <c r="D1055">
        <v>11</v>
      </c>
      <c r="E1055">
        <v>19</v>
      </c>
      <c r="F1055">
        <v>20.7</v>
      </c>
    </row>
    <row r="1056" spans="1:6" x14ac:dyDescent="0.3">
      <c r="A1056" s="1" t="s">
        <v>5009</v>
      </c>
      <c r="B1056">
        <v>23090</v>
      </c>
      <c r="C1056">
        <v>2002</v>
      </c>
      <c r="D1056">
        <v>11</v>
      </c>
      <c r="E1056">
        <v>20</v>
      </c>
      <c r="F1056">
        <v>22.4</v>
      </c>
    </row>
    <row r="1057" spans="1:6" x14ac:dyDescent="0.3">
      <c r="A1057" s="1" t="s">
        <v>5009</v>
      </c>
      <c r="B1057">
        <v>23090</v>
      </c>
      <c r="C1057">
        <v>2002</v>
      </c>
      <c r="D1057">
        <v>11</v>
      </c>
      <c r="E1057">
        <v>21</v>
      </c>
      <c r="F1057">
        <v>32.4</v>
      </c>
    </row>
    <row r="1058" spans="1:6" x14ac:dyDescent="0.3">
      <c r="A1058" s="1" t="s">
        <v>5009</v>
      </c>
      <c r="B1058">
        <v>23090</v>
      </c>
      <c r="C1058">
        <v>2002</v>
      </c>
      <c r="D1058">
        <v>11</v>
      </c>
      <c r="E1058">
        <v>22</v>
      </c>
      <c r="F1058">
        <v>32.200000000000003</v>
      </c>
    </row>
    <row r="1059" spans="1:6" x14ac:dyDescent="0.3">
      <c r="A1059" s="1" t="s">
        <v>5009</v>
      </c>
      <c r="B1059">
        <v>23090</v>
      </c>
      <c r="C1059">
        <v>2002</v>
      </c>
      <c r="D1059">
        <v>11</v>
      </c>
      <c r="E1059">
        <v>23</v>
      </c>
      <c r="F1059">
        <v>28.9</v>
      </c>
    </row>
    <row r="1060" spans="1:6" x14ac:dyDescent="0.3">
      <c r="A1060" s="1" t="s">
        <v>5009</v>
      </c>
      <c r="B1060">
        <v>23090</v>
      </c>
      <c r="C1060">
        <v>2002</v>
      </c>
      <c r="D1060">
        <v>11</v>
      </c>
      <c r="E1060">
        <v>24</v>
      </c>
      <c r="F1060">
        <v>4</v>
      </c>
    </row>
    <row r="1061" spans="1:6" x14ac:dyDescent="0.3">
      <c r="A1061" s="1" t="s">
        <v>5009</v>
      </c>
      <c r="B1061">
        <v>23090</v>
      </c>
      <c r="C1061">
        <v>2002</v>
      </c>
      <c r="D1061">
        <v>11</v>
      </c>
      <c r="E1061">
        <v>25</v>
      </c>
      <c r="F1061">
        <v>7.6</v>
      </c>
    </row>
    <row r="1062" spans="1:6" x14ac:dyDescent="0.3">
      <c r="A1062" s="1" t="s">
        <v>5009</v>
      </c>
      <c r="B1062">
        <v>23090</v>
      </c>
      <c r="C1062">
        <v>2002</v>
      </c>
      <c r="D1062">
        <v>11</v>
      </c>
      <c r="E1062">
        <v>26</v>
      </c>
      <c r="F1062">
        <v>21.7</v>
      </c>
    </row>
    <row r="1063" spans="1:6" x14ac:dyDescent="0.3">
      <c r="A1063" s="1" t="s">
        <v>5009</v>
      </c>
      <c r="B1063">
        <v>23090</v>
      </c>
      <c r="C1063">
        <v>2002</v>
      </c>
      <c r="D1063">
        <v>11</v>
      </c>
      <c r="E1063">
        <v>27</v>
      </c>
      <c r="F1063">
        <v>18.5</v>
      </c>
    </row>
    <row r="1064" spans="1:6" x14ac:dyDescent="0.3">
      <c r="A1064" s="1" t="s">
        <v>5009</v>
      </c>
      <c r="B1064">
        <v>23090</v>
      </c>
      <c r="C1064">
        <v>2002</v>
      </c>
      <c r="D1064">
        <v>11</v>
      </c>
      <c r="E1064">
        <v>28</v>
      </c>
      <c r="F1064">
        <v>31.9</v>
      </c>
    </row>
    <row r="1065" spans="1:6" x14ac:dyDescent="0.3">
      <c r="A1065" s="1" t="s">
        <v>5009</v>
      </c>
      <c r="B1065">
        <v>23090</v>
      </c>
      <c r="C1065">
        <v>2002</v>
      </c>
      <c r="D1065">
        <v>11</v>
      </c>
      <c r="E1065">
        <v>29</v>
      </c>
      <c r="F1065">
        <v>29.9</v>
      </c>
    </row>
    <row r="1066" spans="1:6" x14ac:dyDescent="0.3">
      <c r="A1066" s="1" t="s">
        <v>5009</v>
      </c>
      <c r="B1066">
        <v>23090</v>
      </c>
      <c r="C1066">
        <v>2002</v>
      </c>
      <c r="D1066">
        <v>11</v>
      </c>
      <c r="E1066">
        <v>30</v>
      </c>
      <c r="F1066">
        <v>33</v>
      </c>
    </row>
    <row r="1067" spans="1:6" x14ac:dyDescent="0.3">
      <c r="A1067" s="1" t="s">
        <v>5009</v>
      </c>
      <c r="B1067">
        <v>23090</v>
      </c>
      <c r="C1067">
        <v>2002</v>
      </c>
      <c r="D1067">
        <v>12</v>
      </c>
      <c r="E1067">
        <v>1</v>
      </c>
      <c r="F1067">
        <v>32.799999999999997</v>
      </c>
    </row>
    <row r="1068" spans="1:6" x14ac:dyDescent="0.3">
      <c r="A1068" s="1" t="s">
        <v>5009</v>
      </c>
      <c r="B1068">
        <v>23090</v>
      </c>
      <c r="C1068">
        <v>2002</v>
      </c>
      <c r="D1068">
        <v>12</v>
      </c>
      <c r="E1068">
        <v>2</v>
      </c>
      <c r="F1068">
        <v>26.7</v>
      </c>
    </row>
    <row r="1069" spans="1:6" x14ac:dyDescent="0.3">
      <c r="A1069" s="1" t="s">
        <v>5009</v>
      </c>
      <c r="B1069">
        <v>23090</v>
      </c>
      <c r="C1069">
        <v>2002</v>
      </c>
      <c r="D1069">
        <v>12</v>
      </c>
      <c r="E1069">
        <v>3</v>
      </c>
      <c r="F1069">
        <v>29</v>
      </c>
    </row>
    <row r="1070" spans="1:6" x14ac:dyDescent="0.3">
      <c r="A1070" s="1" t="s">
        <v>5009</v>
      </c>
      <c r="B1070">
        <v>23090</v>
      </c>
      <c r="C1070">
        <v>2002</v>
      </c>
      <c r="D1070">
        <v>12</v>
      </c>
      <c r="E1070">
        <v>4</v>
      </c>
      <c r="F1070">
        <v>15</v>
      </c>
    </row>
    <row r="1071" spans="1:6" x14ac:dyDescent="0.3">
      <c r="A1071" s="1" t="s">
        <v>5009</v>
      </c>
      <c r="B1071">
        <v>23090</v>
      </c>
      <c r="C1071">
        <v>2002</v>
      </c>
      <c r="D1071">
        <v>12</v>
      </c>
      <c r="E1071">
        <v>5</v>
      </c>
      <c r="F1071">
        <v>21.1</v>
      </c>
    </row>
    <row r="1072" spans="1:6" x14ac:dyDescent="0.3">
      <c r="A1072" s="1" t="s">
        <v>5009</v>
      </c>
      <c r="B1072">
        <v>23090</v>
      </c>
      <c r="C1072">
        <v>2002</v>
      </c>
      <c r="D1072">
        <v>12</v>
      </c>
      <c r="E1072">
        <v>6</v>
      </c>
      <c r="F1072">
        <v>28.9</v>
      </c>
    </row>
    <row r="1073" spans="1:6" x14ac:dyDescent="0.3">
      <c r="A1073" s="1" t="s">
        <v>5009</v>
      </c>
      <c r="B1073">
        <v>23090</v>
      </c>
      <c r="C1073">
        <v>2002</v>
      </c>
      <c r="D1073">
        <v>12</v>
      </c>
      <c r="E1073">
        <v>7</v>
      </c>
      <c r="F1073">
        <v>32.200000000000003</v>
      </c>
    </row>
    <row r="1074" spans="1:6" x14ac:dyDescent="0.3">
      <c r="A1074" s="1" t="s">
        <v>5009</v>
      </c>
      <c r="B1074">
        <v>23090</v>
      </c>
      <c r="C1074">
        <v>2002</v>
      </c>
      <c r="D1074">
        <v>12</v>
      </c>
      <c r="E1074">
        <v>8</v>
      </c>
      <c r="F1074">
        <v>33.200000000000003</v>
      </c>
    </row>
    <row r="1075" spans="1:6" x14ac:dyDescent="0.3">
      <c r="A1075" s="1" t="s">
        <v>5009</v>
      </c>
      <c r="B1075">
        <v>23090</v>
      </c>
      <c r="C1075">
        <v>2002</v>
      </c>
      <c r="D1075">
        <v>12</v>
      </c>
      <c r="E1075">
        <v>9</v>
      </c>
      <c r="F1075">
        <v>18.399999999999999</v>
      </c>
    </row>
    <row r="1076" spans="1:6" x14ac:dyDescent="0.3">
      <c r="A1076" s="1" t="s">
        <v>5009</v>
      </c>
      <c r="B1076">
        <v>23090</v>
      </c>
      <c r="C1076">
        <v>2002</v>
      </c>
      <c r="D1076">
        <v>12</v>
      </c>
      <c r="E1076">
        <v>10</v>
      </c>
      <c r="F1076">
        <v>25.9</v>
      </c>
    </row>
    <row r="1077" spans="1:6" x14ac:dyDescent="0.3">
      <c r="A1077" s="1" t="s">
        <v>5009</v>
      </c>
      <c r="B1077">
        <v>23090</v>
      </c>
      <c r="C1077">
        <v>2002</v>
      </c>
      <c r="D1077">
        <v>12</v>
      </c>
      <c r="E1077">
        <v>11</v>
      </c>
      <c r="F1077">
        <v>28.7</v>
      </c>
    </row>
    <row r="1078" spans="1:6" x14ac:dyDescent="0.3">
      <c r="A1078" s="1" t="s">
        <v>5009</v>
      </c>
      <c r="B1078">
        <v>23090</v>
      </c>
      <c r="C1078">
        <v>2002</v>
      </c>
      <c r="D1078">
        <v>12</v>
      </c>
      <c r="E1078">
        <v>12</v>
      </c>
      <c r="F1078">
        <v>31.5</v>
      </c>
    </row>
    <row r="1079" spans="1:6" x14ac:dyDescent="0.3">
      <c r="A1079" s="1" t="s">
        <v>5009</v>
      </c>
      <c r="B1079">
        <v>23090</v>
      </c>
      <c r="C1079">
        <v>2002</v>
      </c>
      <c r="D1079">
        <v>12</v>
      </c>
      <c r="E1079">
        <v>13</v>
      </c>
      <c r="F1079">
        <v>33.200000000000003</v>
      </c>
    </row>
    <row r="1080" spans="1:6" x14ac:dyDescent="0.3">
      <c r="A1080" s="1" t="s">
        <v>5009</v>
      </c>
      <c r="B1080">
        <v>23090</v>
      </c>
      <c r="C1080">
        <v>2002</v>
      </c>
      <c r="D1080">
        <v>12</v>
      </c>
      <c r="E1080">
        <v>14</v>
      </c>
      <c r="F1080">
        <v>34.4</v>
      </c>
    </row>
    <row r="1081" spans="1:6" x14ac:dyDescent="0.3">
      <c r="A1081" s="1" t="s">
        <v>5009</v>
      </c>
      <c r="B1081">
        <v>23090</v>
      </c>
      <c r="C1081">
        <v>2002</v>
      </c>
      <c r="D1081">
        <v>12</v>
      </c>
      <c r="E1081">
        <v>15</v>
      </c>
      <c r="F1081">
        <v>33.299999999999997</v>
      </c>
    </row>
    <row r="1082" spans="1:6" x14ac:dyDescent="0.3">
      <c r="A1082" s="1" t="s">
        <v>5009</v>
      </c>
      <c r="B1082">
        <v>23090</v>
      </c>
      <c r="C1082">
        <v>2002</v>
      </c>
      <c r="D1082">
        <v>12</v>
      </c>
      <c r="E1082">
        <v>16</v>
      </c>
      <c r="F1082">
        <v>31.3</v>
      </c>
    </row>
    <row r="1083" spans="1:6" x14ac:dyDescent="0.3">
      <c r="A1083" s="1" t="s">
        <v>5009</v>
      </c>
      <c r="B1083">
        <v>23090</v>
      </c>
      <c r="C1083">
        <v>2002</v>
      </c>
      <c r="D1083">
        <v>12</v>
      </c>
      <c r="E1083">
        <v>17</v>
      </c>
      <c r="F1083">
        <v>31.5</v>
      </c>
    </row>
    <row r="1084" spans="1:6" x14ac:dyDescent="0.3">
      <c r="A1084" s="1" t="s">
        <v>5009</v>
      </c>
      <c r="B1084">
        <v>23090</v>
      </c>
      <c r="C1084">
        <v>2002</v>
      </c>
      <c r="D1084">
        <v>12</v>
      </c>
      <c r="E1084">
        <v>18</v>
      </c>
      <c r="F1084">
        <v>15.6</v>
      </c>
    </row>
    <row r="1085" spans="1:6" x14ac:dyDescent="0.3">
      <c r="A1085" s="1" t="s">
        <v>5009</v>
      </c>
      <c r="B1085">
        <v>23090</v>
      </c>
      <c r="C1085">
        <v>2002</v>
      </c>
      <c r="D1085">
        <v>12</v>
      </c>
      <c r="E1085">
        <v>19</v>
      </c>
      <c r="F1085">
        <v>33.4</v>
      </c>
    </row>
    <row r="1086" spans="1:6" x14ac:dyDescent="0.3">
      <c r="A1086" s="1" t="s">
        <v>5009</v>
      </c>
      <c r="B1086">
        <v>23090</v>
      </c>
      <c r="C1086">
        <v>2002</v>
      </c>
      <c r="D1086">
        <v>12</v>
      </c>
      <c r="E1086">
        <v>20</v>
      </c>
      <c r="F1086">
        <v>33.700000000000003</v>
      </c>
    </row>
    <row r="1087" spans="1:6" x14ac:dyDescent="0.3">
      <c r="A1087" s="1" t="s">
        <v>5009</v>
      </c>
      <c r="B1087">
        <v>23090</v>
      </c>
      <c r="C1087">
        <v>2002</v>
      </c>
      <c r="D1087">
        <v>12</v>
      </c>
      <c r="E1087">
        <v>21</v>
      </c>
      <c r="F1087">
        <v>33.799999999999997</v>
      </c>
    </row>
    <row r="1088" spans="1:6" x14ac:dyDescent="0.3">
      <c r="A1088" s="1" t="s">
        <v>5009</v>
      </c>
      <c r="B1088">
        <v>23090</v>
      </c>
      <c r="C1088">
        <v>2002</v>
      </c>
      <c r="D1088">
        <v>12</v>
      </c>
      <c r="E1088">
        <v>22</v>
      </c>
      <c r="F1088">
        <v>33.700000000000003</v>
      </c>
    </row>
    <row r="1089" spans="1:6" x14ac:dyDescent="0.3">
      <c r="A1089" s="1" t="s">
        <v>5009</v>
      </c>
      <c r="B1089">
        <v>23090</v>
      </c>
      <c r="C1089">
        <v>2002</v>
      </c>
      <c r="D1089">
        <v>12</v>
      </c>
      <c r="E1089">
        <v>23</v>
      </c>
      <c r="F1089">
        <v>33.799999999999997</v>
      </c>
    </row>
    <row r="1090" spans="1:6" x14ac:dyDescent="0.3">
      <c r="A1090" s="1" t="s">
        <v>5009</v>
      </c>
      <c r="B1090">
        <v>23090</v>
      </c>
      <c r="C1090">
        <v>2002</v>
      </c>
      <c r="D1090">
        <v>12</v>
      </c>
      <c r="E1090">
        <v>24</v>
      </c>
      <c r="F1090">
        <v>34.4</v>
      </c>
    </row>
    <row r="1091" spans="1:6" x14ac:dyDescent="0.3">
      <c r="A1091" s="1" t="s">
        <v>5009</v>
      </c>
      <c r="B1091">
        <v>23090</v>
      </c>
      <c r="C1091">
        <v>2002</v>
      </c>
      <c r="D1091">
        <v>12</v>
      </c>
      <c r="E1091">
        <v>25</v>
      </c>
      <c r="F1091">
        <v>34.700000000000003</v>
      </c>
    </row>
    <row r="1092" spans="1:6" x14ac:dyDescent="0.3">
      <c r="A1092" s="1" t="s">
        <v>5009</v>
      </c>
      <c r="B1092">
        <v>23090</v>
      </c>
      <c r="C1092">
        <v>2002</v>
      </c>
      <c r="D1092">
        <v>12</v>
      </c>
      <c r="E1092">
        <v>26</v>
      </c>
      <c r="F1092">
        <v>28.3</v>
      </c>
    </row>
    <row r="1093" spans="1:6" x14ac:dyDescent="0.3">
      <c r="A1093" s="1" t="s">
        <v>5009</v>
      </c>
      <c r="B1093">
        <v>23090</v>
      </c>
      <c r="C1093">
        <v>2002</v>
      </c>
      <c r="D1093">
        <v>12</v>
      </c>
      <c r="E1093">
        <v>27</v>
      </c>
      <c r="F1093">
        <v>33.9</v>
      </c>
    </row>
    <row r="1094" spans="1:6" x14ac:dyDescent="0.3">
      <c r="A1094" s="1" t="s">
        <v>5009</v>
      </c>
      <c r="B1094">
        <v>23090</v>
      </c>
      <c r="C1094">
        <v>2002</v>
      </c>
      <c r="D1094">
        <v>12</v>
      </c>
      <c r="E1094">
        <v>28</v>
      </c>
      <c r="F1094">
        <v>22.2</v>
      </c>
    </row>
    <row r="1095" spans="1:6" x14ac:dyDescent="0.3">
      <c r="A1095" s="1" t="s">
        <v>5009</v>
      </c>
      <c r="B1095">
        <v>23090</v>
      </c>
      <c r="C1095">
        <v>2002</v>
      </c>
      <c r="D1095">
        <v>12</v>
      </c>
      <c r="E1095">
        <v>29</v>
      </c>
      <c r="F1095">
        <v>11.4</v>
      </c>
    </row>
    <row r="1096" spans="1:6" x14ac:dyDescent="0.3">
      <c r="A1096" s="1" t="s">
        <v>5009</v>
      </c>
      <c r="B1096">
        <v>23090</v>
      </c>
      <c r="C1096">
        <v>2002</v>
      </c>
      <c r="D1096">
        <v>12</v>
      </c>
      <c r="E1096">
        <v>30</v>
      </c>
      <c r="F1096">
        <v>14.3</v>
      </c>
    </row>
    <row r="1097" spans="1:6" x14ac:dyDescent="0.3">
      <c r="A1097" s="1" t="s">
        <v>5009</v>
      </c>
      <c r="B1097">
        <v>23090</v>
      </c>
      <c r="C1097">
        <v>2002</v>
      </c>
      <c r="D1097">
        <v>12</v>
      </c>
      <c r="E1097">
        <v>31</v>
      </c>
      <c r="F1097">
        <v>19.5</v>
      </c>
    </row>
    <row r="1098" spans="1:6" x14ac:dyDescent="0.3">
      <c r="A1098" s="1" t="s">
        <v>5009</v>
      </c>
      <c r="B1098">
        <v>23090</v>
      </c>
      <c r="C1098">
        <v>2003</v>
      </c>
      <c r="D1098">
        <v>1</v>
      </c>
      <c r="E1098">
        <v>1</v>
      </c>
    </row>
    <row r="1099" spans="1:6" x14ac:dyDescent="0.3">
      <c r="A1099" s="1" t="s">
        <v>5009</v>
      </c>
      <c r="B1099">
        <v>23090</v>
      </c>
      <c r="C1099">
        <v>2003</v>
      </c>
      <c r="D1099">
        <v>1</v>
      </c>
      <c r="E1099">
        <v>2</v>
      </c>
      <c r="F1099">
        <v>28.4</v>
      </c>
    </row>
    <row r="1100" spans="1:6" x14ac:dyDescent="0.3">
      <c r="A1100" s="1" t="s">
        <v>5009</v>
      </c>
      <c r="B1100">
        <v>23090</v>
      </c>
      <c r="C1100">
        <v>2003</v>
      </c>
      <c r="D1100">
        <v>1</v>
      </c>
      <c r="E1100">
        <v>3</v>
      </c>
      <c r="F1100">
        <v>33.1</v>
      </c>
    </row>
    <row r="1101" spans="1:6" x14ac:dyDescent="0.3">
      <c r="A1101" s="1" t="s">
        <v>5009</v>
      </c>
      <c r="B1101">
        <v>23090</v>
      </c>
      <c r="C1101">
        <v>2003</v>
      </c>
      <c r="D1101">
        <v>1</v>
      </c>
      <c r="E1101">
        <v>4</v>
      </c>
      <c r="F1101">
        <v>35</v>
      </c>
    </row>
    <row r="1102" spans="1:6" x14ac:dyDescent="0.3">
      <c r="A1102" s="1" t="s">
        <v>5009</v>
      </c>
      <c r="B1102">
        <v>23090</v>
      </c>
      <c r="C1102">
        <v>2003</v>
      </c>
      <c r="D1102">
        <v>1</v>
      </c>
      <c r="E1102">
        <v>5</v>
      </c>
      <c r="F1102">
        <v>34.700000000000003</v>
      </c>
    </row>
    <row r="1103" spans="1:6" x14ac:dyDescent="0.3">
      <c r="A1103" s="1" t="s">
        <v>5009</v>
      </c>
      <c r="B1103">
        <v>23090</v>
      </c>
      <c r="C1103">
        <v>2003</v>
      </c>
      <c r="D1103">
        <v>1</v>
      </c>
      <c r="E1103">
        <v>6</v>
      </c>
      <c r="F1103">
        <v>33.700000000000003</v>
      </c>
    </row>
    <row r="1104" spans="1:6" x14ac:dyDescent="0.3">
      <c r="A1104" s="1" t="s">
        <v>5009</v>
      </c>
      <c r="B1104">
        <v>23090</v>
      </c>
      <c r="C1104">
        <v>2003</v>
      </c>
      <c r="D1104">
        <v>1</v>
      </c>
      <c r="E1104">
        <v>7</v>
      </c>
      <c r="F1104">
        <v>22.9</v>
      </c>
    </row>
    <row r="1105" spans="1:6" x14ac:dyDescent="0.3">
      <c r="A1105" s="1" t="s">
        <v>5009</v>
      </c>
      <c r="B1105">
        <v>23090</v>
      </c>
      <c r="C1105">
        <v>2003</v>
      </c>
      <c r="D1105">
        <v>1</v>
      </c>
      <c r="E1105">
        <v>8</v>
      </c>
      <c r="F1105">
        <v>33.6</v>
      </c>
    </row>
    <row r="1106" spans="1:6" x14ac:dyDescent="0.3">
      <c r="A1106" s="1" t="s">
        <v>5009</v>
      </c>
      <c r="B1106">
        <v>23090</v>
      </c>
      <c r="C1106">
        <v>2003</v>
      </c>
      <c r="D1106">
        <v>1</v>
      </c>
      <c r="E1106">
        <v>9</v>
      </c>
      <c r="F1106">
        <v>33.799999999999997</v>
      </c>
    </row>
    <row r="1107" spans="1:6" x14ac:dyDescent="0.3">
      <c r="A1107" s="1" t="s">
        <v>5009</v>
      </c>
      <c r="B1107">
        <v>23090</v>
      </c>
      <c r="C1107">
        <v>2003</v>
      </c>
      <c r="D1107">
        <v>1</v>
      </c>
      <c r="E1107">
        <v>10</v>
      </c>
      <c r="F1107">
        <v>34</v>
      </c>
    </row>
    <row r="1108" spans="1:6" x14ac:dyDescent="0.3">
      <c r="A1108" s="1" t="s">
        <v>5009</v>
      </c>
      <c r="B1108">
        <v>23090</v>
      </c>
      <c r="C1108">
        <v>2003</v>
      </c>
      <c r="D1108">
        <v>1</v>
      </c>
      <c r="E1108">
        <v>11</v>
      </c>
      <c r="F1108">
        <v>33.700000000000003</v>
      </c>
    </row>
    <row r="1109" spans="1:6" x14ac:dyDescent="0.3">
      <c r="A1109" s="1" t="s">
        <v>5009</v>
      </c>
      <c r="B1109">
        <v>23090</v>
      </c>
      <c r="C1109">
        <v>2003</v>
      </c>
      <c r="D1109">
        <v>1</v>
      </c>
      <c r="E1109">
        <v>12</v>
      </c>
      <c r="F1109">
        <v>31.5</v>
      </c>
    </row>
    <row r="1110" spans="1:6" x14ac:dyDescent="0.3">
      <c r="A1110" s="1" t="s">
        <v>5009</v>
      </c>
      <c r="B1110">
        <v>23090</v>
      </c>
      <c r="C1110">
        <v>2003</v>
      </c>
      <c r="D1110">
        <v>1</v>
      </c>
      <c r="E1110">
        <v>13</v>
      </c>
      <c r="F1110">
        <v>24.3</v>
      </c>
    </row>
    <row r="1111" spans="1:6" x14ac:dyDescent="0.3">
      <c r="A1111" s="1" t="s">
        <v>5009</v>
      </c>
      <c r="B1111">
        <v>23090</v>
      </c>
      <c r="C1111">
        <v>2003</v>
      </c>
      <c r="D1111">
        <v>1</v>
      </c>
      <c r="E1111">
        <v>14</v>
      </c>
      <c r="F1111">
        <v>32.200000000000003</v>
      </c>
    </row>
    <row r="1112" spans="1:6" x14ac:dyDescent="0.3">
      <c r="A1112" s="1" t="s">
        <v>5009</v>
      </c>
      <c r="B1112">
        <v>23090</v>
      </c>
      <c r="C1112">
        <v>2003</v>
      </c>
      <c r="D1112">
        <v>1</v>
      </c>
      <c r="E1112">
        <v>15</v>
      </c>
      <c r="F1112">
        <v>33.1</v>
      </c>
    </row>
    <row r="1113" spans="1:6" x14ac:dyDescent="0.3">
      <c r="A1113" s="1" t="s">
        <v>5009</v>
      </c>
      <c r="B1113">
        <v>23090</v>
      </c>
      <c r="C1113">
        <v>2003</v>
      </c>
      <c r="D1113">
        <v>1</v>
      </c>
      <c r="E1113">
        <v>16</v>
      </c>
      <c r="F1113">
        <v>33</v>
      </c>
    </row>
    <row r="1114" spans="1:6" x14ac:dyDescent="0.3">
      <c r="A1114" s="1" t="s">
        <v>5009</v>
      </c>
      <c r="B1114">
        <v>23090</v>
      </c>
      <c r="C1114">
        <v>2003</v>
      </c>
      <c r="D1114">
        <v>1</v>
      </c>
      <c r="E1114">
        <v>17</v>
      </c>
      <c r="F1114">
        <v>32.799999999999997</v>
      </c>
    </row>
    <row r="1115" spans="1:6" x14ac:dyDescent="0.3">
      <c r="A1115" s="1" t="s">
        <v>5009</v>
      </c>
      <c r="B1115">
        <v>23090</v>
      </c>
      <c r="C1115">
        <v>2003</v>
      </c>
      <c r="D1115">
        <v>1</v>
      </c>
      <c r="E1115">
        <v>18</v>
      </c>
      <c r="F1115">
        <v>31.2</v>
      </c>
    </row>
    <row r="1116" spans="1:6" x14ac:dyDescent="0.3">
      <c r="A1116" s="1" t="s">
        <v>5009</v>
      </c>
      <c r="B1116">
        <v>23090</v>
      </c>
      <c r="C1116">
        <v>2003</v>
      </c>
      <c r="D1116">
        <v>1</v>
      </c>
      <c r="E1116">
        <v>19</v>
      </c>
      <c r="F1116">
        <v>31.2</v>
      </c>
    </row>
    <row r="1117" spans="1:6" x14ac:dyDescent="0.3">
      <c r="A1117" s="1" t="s">
        <v>5009</v>
      </c>
      <c r="B1117">
        <v>23090</v>
      </c>
      <c r="C1117">
        <v>2003</v>
      </c>
      <c r="D1117">
        <v>1</v>
      </c>
      <c r="E1117">
        <v>20</v>
      </c>
      <c r="F1117">
        <v>18.2</v>
      </c>
    </row>
    <row r="1118" spans="1:6" x14ac:dyDescent="0.3">
      <c r="A1118" s="1" t="s">
        <v>5009</v>
      </c>
      <c r="B1118">
        <v>23090</v>
      </c>
      <c r="C1118">
        <v>2003</v>
      </c>
      <c r="D1118">
        <v>1</v>
      </c>
      <c r="E1118">
        <v>21</v>
      </c>
      <c r="F1118">
        <v>32.299999999999997</v>
      </c>
    </row>
    <row r="1119" spans="1:6" x14ac:dyDescent="0.3">
      <c r="A1119" s="1" t="s">
        <v>5009</v>
      </c>
      <c r="B1119">
        <v>23090</v>
      </c>
      <c r="C1119">
        <v>2003</v>
      </c>
      <c r="D1119">
        <v>1</v>
      </c>
      <c r="E1119">
        <v>22</v>
      </c>
      <c r="F1119">
        <v>32.799999999999997</v>
      </c>
    </row>
    <row r="1120" spans="1:6" x14ac:dyDescent="0.3">
      <c r="A1120" s="1" t="s">
        <v>5009</v>
      </c>
      <c r="B1120">
        <v>23090</v>
      </c>
      <c r="C1120">
        <v>2003</v>
      </c>
      <c r="D1120">
        <v>1</v>
      </c>
      <c r="E1120">
        <v>23</v>
      </c>
      <c r="F1120">
        <v>32.700000000000003</v>
      </c>
    </row>
    <row r="1121" spans="1:6" x14ac:dyDescent="0.3">
      <c r="A1121" s="1" t="s">
        <v>5009</v>
      </c>
      <c r="B1121">
        <v>23090</v>
      </c>
      <c r="C1121">
        <v>2003</v>
      </c>
      <c r="D1121">
        <v>1</v>
      </c>
      <c r="E1121">
        <v>24</v>
      </c>
      <c r="F1121">
        <v>31.6</v>
      </c>
    </row>
    <row r="1122" spans="1:6" x14ac:dyDescent="0.3">
      <c r="A1122" s="1" t="s">
        <v>5009</v>
      </c>
      <c r="B1122">
        <v>23090</v>
      </c>
      <c r="C1122">
        <v>2003</v>
      </c>
      <c r="D1122">
        <v>1</v>
      </c>
      <c r="E1122">
        <v>25</v>
      </c>
      <c r="F1122">
        <v>31.3</v>
      </c>
    </row>
    <row r="1123" spans="1:6" x14ac:dyDescent="0.3">
      <c r="A1123" s="1" t="s">
        <v>5009</v>
      </c>
      <c r="B1123">
        <v>23090</v>
      </c>
      <c r="C1123">
        <v>2003</v>
      </c>
      <c r="D1123">
        <v>1</v>
      </c>
      <c r="E1123">
        <v>26</v>
      </c>
      <c r="F1123">
        <v>16.899999999999999</v>
      </c>
    </row>
    <row r="1124" spans="1:6" x14ac:dyDescent="0.3">
      <c r="A1124" s="1" t="s">
        <v>5009</v>
      </c>
      <c r="B1124">
        <v>23090</v>
      </c>
      <c r="C1124">
        <v>2003</v>
      </c>
      <c r="D1124">
        <v>1</v>
      </c>
      <c r="E1124">
        <v>27</v>
      </c>
      <c r="F1124">
        <v>31.1</v>
      </c>
    </row>
    <row r="1125" spans="1:6" x14ac:dyDescent="0.3">
      <c r="A1125" s="1" t="s">
        <v>5009</v>
      </c>
      <c r="B1125">
        <v>23090</v>
      </c>
      <c r="C1125">
        <v>2003</v>
      </c>
      <c r="D1125">
        <v>1</v>
      </c>
      <c r="E1125">
        <v>28</v>
      </c>
      <c r="F1125">
        <v>20.8</v>
      </c>
    </row>
    <row r="1126" spans="1:6" x14ac:dyDescent="0.3">
      <c r="A1126" s="1" t="s">
        <v>5009</v>
      </c>
      <c r="B1126">
        <v>23090</v>
      </c>
      <c r="C1126">
        <v>2003</v>
      </c>
      <c r="D1126">
        <v>1</v>
      </c>
      <c r="E1126">
        <v>29</v>
      </c>
      <c r="F1126">
        <v>14.6</v>
      </c>
    </row>
    <row r="1127" spans="1:6" x14ac:dyDescent="0.3">
      <c r="A1127" s="1" t="s">
        <v>5009</v>
      </c>
      <c r="B1127">
        <v>23090</v>
      </c>
      <c r="C1127">
        <v>2003</v>
      </c>
      <c r="D1127">
        <v>1</v>
      </c>
      <c r="E1127">
        <v>30</v>
      </c>
      <c r="F1127">
        <v>21.8</v>
      </c>
    </row>
    <row r="1128" spans="1:6" x14ac:dyDescent="0.3">
      <c r="A1128" s="1" t="s">
        <v>5009</v>
      </c>
      <c r="B1128">
        <v>23090</v>
      </c>
      <c r="C1128">
        <v>2003</v>
      </c>
      <c r="D1128">
        <v>1</v>
      </c>
      <c r="E1128">
        <v>31</v>
      </c>
      <c r="F1128">
        <v>29.2</v>
      </c>
    </row>
    <row r="1129" spans="1:6" x14ac:dyDescent="0.3">
      <c r="A1129" s="1" t="s">
        <v>5009</v>
      </c>
      <c r="B1129">
        <v>23090</v>
      </c>
      <c r="C1129">
        <v>2003</v>
      </c>
      <c r="D1129">
        <v>2</v>
      </c>
      <c r="E1129">
        <v>1</v>
      </c>
      <c r="F1129">
        <v>21.6</v>
      </c>
    </row>
    <row r="1130" spans="1:6" x14ac:dyDescent="0.3">
      <c r="A1130" s="1" t="s">
        <v>5009</v>
      </c>
      <c r="B1130">
        <v>23090</v>
      </c>
      <c r="C1130">
        <v>2003</v>
      </c>
      <c r="D1130">
        <v>2</v>
      </c>
      <c r="E1130">
        <v>2</v>
      </c>
      <c r="F1130">
        <v>31.4</v>
      </c>
    </row>
    <row r="1131" spans="1:6" x14ac:dyDescent="0.3">
      <c r="A1131" s="1" t="s">
        <v>5009</v>
      </c>
      <c r="B1131">
        <v>23090</v>
      </c>
      <c r="C1131">
        <v>2003</v>
      </c>
      <c r="D1131">
        <v>2</v>
      </c>
      <c r="E1131">
        <v>3</v>
      </c>
      <c r="F1131">
        <v>30.7</v>
      </c>
    </row>
    <row r="1132" spans="1:6" x14ac:dyDescent="0.3">
      <c r="A1132" s="1" t="s">
        <v>5009</v>
      </c>
      <c r="B1132">
        <v>23090</v>
      </c>
      <c r="C1132">
        <v>2003</v>
      </c>
      <c r="D1132">
        <v>2</v>
      </c>
      <c r="E1132">
        <v>4</v>
      </c>
      <c r="F1132">
        <v>26.6</v>
      </c>
    </row>
    <row r="1133" spans="1:6" x14ac:dyDescent="0.3">
      <c r="A1133" s="1" t="s">
        <v>5009</v>
      </c>
      <c r="B1133">
        <v>23090</v>
      </c>
      <c r="C1133">
        <v>2003</v>
      </c>
      <c r="D1133">
        <v>2</v>
      </c>
      <c r="E1133">
        <v>5</v>
      </c>
      <c r="F1133">
        <v>29.8</v>
      </c>
    </row>
    <row r="1134" spans="1:6" x14ac:dyDescent="0.3">
      <c r="A1134" s="1" t="s">
        <v>5009</v>
      </c>
      <c r="B1134">
        <v>23090</v>
      </c>
      <c r="C1134">
        <v>2003</v>
      </c>
      <c r="D1134">
        <v>2</v>
      </c>
      <c r="E1134">
        <v>6</v>
      </c>
      <c r="F1134">
        <v>30.8</v>
      </c>
    </row>
    <row r="1135" spans="1:6" x14ac:dyDescent="0.3">
      <c r="A1135" s="1" t="s">
        <v>5009</v>
      </c>
      <c r="B1135">
        <v>23090</v>
      </c>
      <c r="C1135">
        <v>2003</v>
      </c>
      <c r="D1135">
        <v>2</v>
      </c>
      <c r="E1135">
        <v>7</v>
      </c>
      <c r="F1135">
        <v>30.8</v>
      </c>
    </row>
    <row r="1136" spans="1:6" x14ac:dyDescent="0.3">
      <c r="A1136" s="1" t="s">
        <v>5009</v>
      </c>
      <c r="B1136">
        <v>23090</v>
      </c>
      <c r="C1136">
        <v>2003</v>
      </c>
      <c r="D1136">
        <v>2</v>
      </c>
      <c r="E1136">
        <v>8</v>
      </c>
      <c r="F1136">
        <v>30.5</v>
      </c>
    </row>
    <row r="1137" spans="1:6" x14ac:dyDescent="0.3">
      <c r="A1137" s="1" t="s">
        <v>5009</v>
      </c>
      <c r="B1137">
        <v>23090</v>
      </c>
      <c r="C1137">
        <v>2003</v>
      </c>
      <c r="D1137">
        <v>2</v>
      </c>
      <c r="E1137">
        <v>9</v>
      </c>
      <c r="F1137">
        <v>30.4</v>
      </c>
    </row>
    <row r="1138" spans="1:6" x14ac:dyDescent="0.3">
      <c r="A1138" s="1" t="s">
        <v>5009</v>
      </c>
      <c r="B1138">
        <v>23090</v>
      </c>
      <c r="C1138">
        <v>2003</v>
      </c>
      <c r="D1138">
        <v>2</v>
      </c>
      <c r="E1138">
        <v>10</v>
      </c>
      <c r="F1138">
        <v>30.2</v>
      </c>
    </row>
    <row r="1139" spans="1:6" x14ac:dyDescent="0.3">
      <c r="A1139" s="1" t="s">
        <v>5009</v>
      </c>
      <c r="B1139">
        <v>23090</v>
      </c>
      <c r="C1139">
        <v>2003</v>
      </c>
      <c r="D1139">
        <v>2</v>
      </c>
      <c r="E1139">
        <v>11</v>
      </c>
      <c r="F1139">
        <v>29.3</v>
      </c>
    </row>
    <row r="1140" spans="1:6" x14ac:dyDescent="0.3">
      <c r="A1140" s="1" t="s">
        <v>5009</v>
      </c>
      <c r="B1140">
        <v>23090</v>
      </c>
      <c r="C1140">
        <v>2003</v>
      </c>
      <c r="D1140">
        <v>2</v>
      </c>
      <c r="E1140">
        <v>12</v>
      </c>
      <c r="F1140">
        <v>14.7</v>
      </c>
    </row>
    <row r="1141" spans="1:6" x14ac:dyDescent="0.3">
      <c r="A1141" s="1" t="s">
        <v>5009</v>
      </c>
      <c r="B1141">
        <v>23090</v>
      </c>
      <c r="C1141">
        <v>2003</v>
      </c>
      <c r="D1141">
        <v>2</v>
      </c>
      <c r="E1141">
        <v>13</v>
      </c>
      <c r="F1141">
        <v>29.3</v>
      </c>
    </row>
    <row r="1142" spans="1:6" x14ac:dyDescent="0.3">
      <c r="A1142" s="1" t="s">
        <v>5009</v>
      </c>
      <c r="B1142">
        <v>23090</v>
      </c>
      <c r="C1142">
        <v>2003</v>
      </c>
      <c r="D1142">
        <v>2</v>
      </c>
      <c r="E1142">
        <v>14</v>
      </c>
      <c r="F1142">
        <v>29.3</v>
      </c>
    </row>
    <row r="1143" spans="1:6" x14ac:dyDescent="0.3">
      <c r="A1143" s="1" t="s">
        <v>5009</v>
      </c>
      <c r="B1143">
        <v>23090</v>
      </c>
      <c r="C1143">
        <v>2003</v>
      </c>
      <c r="D1143">
        <v>2</v>
      </c>
      <c r="E1143">
        <v>15</v>
      </c>
      <c r="F1143">
        <v>10</v>
      </c>
    </row>
    <row r="1144" spans="1:6" x14ac:dyDescent="0.3">
      <c r="A1144" s="1" t="s">
        <v>5009</v>
      </c>
      <c r="B1144">
        <v>23090</v>
      </c>
      <c r="C1144">
        <v>2003</v>
      </c>
      <c r="D1144">
        <v>2</v>
      </c>
      <c r="E1144">
        <v>16</v>
      </c>
      <c r="F1144">
        <v>12</v>
      </c>
    </row>
    <row r="1145" spans="1:6" x14ac:dyDescent="0.3">
      <c r="A1145" s="1" t="s">
        <v>5009</v>
      </c>
      <c r="B1145">
        <v>23090</v>
      </c>
      <c r="C1145">
        <v>2003</v>
      </c>
      <c r="D1145">
        <v>2</v>
      </c>
      <c r="E1145">
        <v>17</v>
      </c>
      <c r="F1145">
        <v>17.7</v>
      </c>
    </row>
    <row r="1146" spans="1:6" x14ac:dyDescent="0.3">
      <c r="A1146" s="1" t="s">
        <v>5009</v>
      </c>
      <c r="B1146">
        <v>23090</v>
      </c>
      <c r="C1146">
        <v>2003</v>
      </c>
      <c r="D1146">
        <v>2</v>
      </c>
      <c r="E1146">
        <v>18</v>
      </c>
      <c r="F1146">
        <v>21.5</v>
      </c>
    </row>
    <row r="1147" spans="1:6" x14ac:dyDescent="0.3">
      <c r="A1147" s="1" t="s">
        <v>5009</v>
      </c>
      <c r="B1147">
        <v>23090</v>
      </c>
      <c r="C1147">
        <v>2003</v>
      </c>
      <c r="D1147">
        <v>2</v>
      </c>
      <c r="E1147">
        <v>19</v>
      </c>
      <c r="F1147">
        <v>9.4</v>
      </c>
    </row>
    <row r="1148" spans="1:6" x14ac:dyDescent="0.3">
      <c r="A1148" s="1" t="s">
        <v>5009</v>
      </c>
      <c r="B1148">
        <v>23090</v>
      </c>
      <c r="C1148">
        <v>2003</v>
      </c>
      <c r="D1148">
        <v>2</v>
      </c>
      <c r="E1148">
        <v>20</v>
      </c>
      <c r="F1148">
        <v>0.7</v>
      </c>
    </row>
    <row r="1149" spans="1:6" x14ac:dyDescent="0.3">
      <c r="A1149" s="1" t="s">
        <v>5009</v>
      </c>
      <c r="B1149">
        <v>23090</v>
      </c>
      <c r="C1149">
        <v>2003</v>
      </c>
      <c r="D1149">
        <v>2</v>
      </c>
      <c r="E1149">
        <v>21</v>
      </c>
      <c r="F1149">
        <v>9.4</v>
      </c>
    </row>
    <row r="1150" spans="1:6" x14ac:dyDescent="0.3">
      <c r="A1150" s="1" t="s">
        <v>5009</v>
      </c>
      <c r="B1150">
        <v>23090</v>
      </c>
      <c r="C1150">
        <v>2003</v>
      </c>
      <c r="D1150">
        <v>2</v>
      </c>
      <c r="E1150">
        <v>22</v>
      </c>
      <c r="F1150">
        <v>12.5</v>
      </c>
    </row>
    <row r="1151" spans="1:6" x14ac:dyDescent="0.3">
      <c r="A1151" s="1" t="s">
        <v>5009</v>
      </c>
      <c r="B1151">
        <v>23090</v>
      </c>
      <c r="C1151">
        <v>2003</v>
      </c>
      <c r="D1151">
        <v>2</v>
      </c>
      <c r="E1151">
        <v>23</v>
      </c>
      <c r="F1151">
        <v>27.4</v>
      </c>
    </row>
    <row r="1152" spans="1:6" x14ac:dyDescent="0.3">
      <c r="A1152" s="1" t="s">
        <v>5009</v>
      </c>
      <c r="B1152">
        <v>23090</v>
      </c>
      <c r="C1152">
        <v>2003</v>
      </c>
      <c r="D1152">
        <v>2</v>
      </c>
      <c r="E1152">
        <v>24</v>
      </c>
      <c r="F1152">
        <v>27.5</v>
      </c>
    </row>
    <row r="1153" spans="1:6" x14ac:dyDescent="0.3">
      <c r="A1153" s="1" t="s">
        <v>5009</v>
      </c>
      <c r="B1153">
        <v>23090</v>
      </c>
      <c r="C1153">
        <v>2003</v>
      </c>
      <c r="D1153">
        <v>2</v>
      </c>
      <c r="E1153">
        <v>25</v>
      </c>
      <c r="F1153">
        <v>27.1</v>
      </c>
    </row>
    <row r="1154" spans="1:6" x14ac:dyDescent="0.3">
      <c r="A1154" s="1" t="s">
        <v>5009</v>
      </c>
      <c r="B1154">
        <v>23090</v>
      </c>
      <c r="C1154">
        <v>2003</v>
      </c>
      <c r="D1154">
        <v>2</v>
      </c>
      <c r="E1154">
        <v>26</v>
      </c>
      <c r="F1154">
        <v>27</v>
      </c>
    </row>
    <row r="1155" spans="1:6" x14ac:dyDescent="0.3">
      <c r="A1155" s="1" t="s">
        <v>5009</v>
      </c>
      <c r="B1155">
        <v>23090</v>
      </c>
      <c r="C1155">
        <v>2003</v>
      </c>
      <c r="D1155">
        <v>2</v>
      </c>
      <c r="E1155">
        <v>27</v>
      </c>
      <c r="F1155">
        <v>26.8</v>
      </c>
    </row>
    <row r="1156" spans="1:6" x14ac:dyDescent="0.3">
      <c r="A1156" s="1" t="s">
        <v>5009</v>
      </c>
      <c r="B1156">
        <v>23090</v>
      </c>
      <c r="C1156">
        <v>2003</v>
      </c>
      <c r="D1156">
        <v>2</v>
      </c>
      <c r="E1156">
        <v>28</v>
      </c>
      <c r="F1156">
        <v>22.7</v>
      </c>
    </row>
    <row r="1157" spans="1:6" x14ac:dyDescent="0.3">
      <c r="A1157" s="1" t="s">
        <v>5009</v>
      </c>
      <c r="B1157">
        <v>23090</v>
      </c>
      <c r="C1157">
        <v>2003</v>
      </c>
      <c r="D1157">
        <v>3</v>
      </c>
      <c r="E1157">
        <v>1</v>
      </c>
      <c r="F1157">
        <v>21.3</v>
      </c>
    </row>
    <row r="1158" spans="1:6" x14ac:dyDescent="0.3">
      <c r="A1158" s="1" t="s">
        <v>5009</v>
      </c>
      <c r="B1158">
        <v>23090</v>
      </c>
      <c r="C1158">
        <v>2003</v>
      </c>
      <c r="D1158">
        <v>3</v>
      </c>
      <c r="E1158">
        <v>2</v>
      </c>
      <c r="F1158">
        <v>11.6</v>
      </c>
    </row>
    <row r="1159" spans="1:6" x14ac:dyDescent="0.3">
      <c r="A1159" s="1" t="s">
        <v>5009</v>
      </c>
      <c r="B1159">
        <v>23090</v>
      </c>
      <c r="C1159">
        <v>2003</v>
      </c>
      <c r="D1159">
        <v>3</v>
      </c>
      <c r="E1159">
        <v>3</v>
      </c>
      <c r="F1159">
        <v>21.6</v>
      </c>
    </row>
    <row r="1160" spans="1:6" x14ac:dyDescent="0.3">
      <c r="A1160" s="1" t="s">
        <v>5009</v>
      </c>
      <c r="B1160">
        <v>23090</v>
      </c>
      <c r="C1160">
        <v>2003</v>
      </c>
      <c r="D1160">
        <v>3</v>
      </c>
      <c r="E1160">
        <v>4</v>
      </c>
      <c r="F1160">
        <v>21.4</v>
      </c>
    </row>
    <row r="1161" spans="1:6" x14ac:dyDescent="0.3">
      <c r="A1161" s="1" t="s">
        <v>5009</v>
      </c>
      <c r="B1161">
        <v>23090</v>
      </c>
      <c r="C1161">
        <v>2003</v>
      </c>
      <c r="D1161">
        <v>3</v>
      </c>
      <c r="E1161">
        <v>5</v>
      </c>
      <c r="F1161">
        <v>27</v>
      </c>
    </row>
    <row r="1162" spans="1:6" x14ac:dyDescent="0.3">
      <c r="A1162" s="1" t="s">
        <v>5009</v>
      </c>
      <c r="B1162">
        <v>23090</v>
      </c>
      <c r="C1162">
        <v>2003</v>
      </c>
      <c r="D1162">
        <v>3</v>
      </c>
      <c r="E1162">
        <v>6</v>
      </c>
      <c r="F1162">
        <v>25</v>
      </c>
    </row>
    <row r="1163" spans="1:6" x14ac:dyDescent="0.3">
      <c r="A1163" s="1" t="s">
        <v>5009</v>
      </c>
      <c r="B1163">
        <v>23090</v>
      </c>
      <c r="C1163">
        <v>2003</v>
      </c>
      <c r="D1163">
        <v>3</v>
      </c>
      <c r="E1163">
        <v>7</v>
      </c>
      <c r="F1163">
        <v>26.4</v>
      </c>
    </row>
    <row r="1164" spans="1:6" x14ac:dyDescent="0.3">
      <c r="A1164" s="1" t="s">
        <v>5009</v>
      </c>
      <c r="B1164">
        <v>23090</v>
      </c>
      <c r="C1164">
        <v>2003</v>
      </c>
      <c r="D1164">
        <v>3</v>
      </c>
      <c r="E1164">
        <v>8</v>
      </c>
      <c r="F1164">
        <v>26</v>
      </c>
    </row>
    <row r="1165" spans="1:6" x14ac:dyDescent="0.3">
      <c r="A1165" s="1" t="s">
        <v>5009</v>
      </c>
      <c r="B1165">
        <v>23090</v>
      </c>
      <c r="C1165">
        <v>2003</v>
      </c>
      <c r="D1165">
        <v>3</v>
      </c>
      <c r="E1165">
        <v>9</v>
      </c>
      <c r="F1165">
        <v>25.8</v>
      </c>
    </row>
    <row r="1166" spans="1:6" x14ac:dyDescent="0.3">
      <c r="A1166" s="1" t="s">
        <v>5009</v>
      </c>
      <c r="B1166">
        <v>23090</v>
      </c>
      <c r="C1166">
        <v>2003</v>
      </c>
      <c r="D1166">
        <v>3</v>
      </c>
      <c r="E1166">
        <v>10</v>
      </c>
      <c r="F1166">
        <v>25.4</v>
      </c>
    </row>
    <row r="1167" spans="1:6" x14ac:dyDescent="0.3">
      <c r="A1167" s="1" t="s">
        <v>5009</v>
      </c>
      <c r="B1167">
        <v>23090</v>
      </c>
      <c r="C1167">
        <v>2003</v>
      </c>
      <c r="D1167">
        <v>3</v>
      </c>
      <c r="E1167">
        <v>11</v>
      </c>
      <c r="F1167">
        <v>25.1</v>
      </c>
    </row>
    <row r="1168" spans="1:6" x14ac:dyDescent="0.3">
      <c r="A1168" s="1" t="s">
        <v>5009</v>
      </c>
      <c r="B1168">
        <v>23090</v>
      </c>
      <c r="C1168">
        <v>2003</v>
      </c>
      <c r="D1168">
        <v>3</v>
      </c>
      <c r="E1168">
        <v>12</v>
      </c>
      <c r="F1168">
        <v>24.7</v>
      </c>
    </row>
    <row r="1169" spans="1:6" x14ac:dyDescent="0.3">
      <c r="A1169" s="1" t="s">
        <v>5009</v>
      </c>
      <c r="B1169">
        <v>23090</v>
      </c>
      <c r="C1169">
        <v>2003</v>
      </c>
      <c r="D1169">
        <v>3</v>
      </c>
      <c r="E1169">
        <v>13</v>
      </c>
      <c r="F1169">
        <v>20.8</v>
      </c>
    </row>
    <row r="1170" spans="1:6" x14ac:dyDescent="0.3">
      <c r="A1170" s="1" t="s">
        <v>5009</v>
      </c>
      <c r="B1170">
        <v>23090</v>
      </c>
      <c r="C1170">
        <v>2003</v>
      </c>
      <c r="D1170">
        <v>3</v>
      </c>
      <c r="E1170">
        <v>14</v>
      </c>
      <c r="F1170">
        <v>24.3</v>
      </c>
    </row>
    <row r="1171" spans="1:6" x14ac:dyDescent="0.3">
      <c r="A1171" s="1" t="s">
        <v>5009</v>
      </c>
      <c r="B1171">
        <v>23090</v>
      </c>
      <c r="C1171">
        <v>2003</v>
      </c>
      <c r="D1171">
        <v>3</v>
      </c>
      <c r="E1171">
        <v>15</v>
      </c>
      <c r="F1171">
        <v>10.9</v>
      </c>
    </row>
    <row r="1172" spans="1:6" x14ac:dyDescent="0.3">
      <c r="A1172" s="1" t="s">
        <v>5009</v>
      </c>
      <c r="B1172">
        <v>23090</v>
      </c>
      <c r="C1172">
        <v>2003</v>
      </c>
      <c r="D1172">
        <v>3</v>
      </c>
      <c r="E1172">
        <v>16</v>
      </c>
      <c r="F1172">
        <v>23.7</v>
      </c>
    </row>
    <row r="1173" spans="1:6" x14ac:dyDescent="0.3">
      <c r="A1173" s="1" t="s">
        <v>5009</v>
      </c>
      <c r="B1173">
        <v>23090</v>
      </c>
      <c r="C1173">
        <v>2003</v>
      </c>
      <c r="D1173">
        <v>3</v>
      </c>
      <c r="E1173">
        <v>17</v>
      </c>
      <c r="F1173">
        <v>23.5</v>
      </c>
    </row>
    <row r="1174" spans="1:6" x14ac:dyDescent="0.3">
      <c r="A1174" s="1" t="s">
        <v>5009</v>
      </c>
      <c r="B1174">
        <v>23090</v>
      </c>
      <c r="C1174">
        <v>2003</v>
      </c>
      <c r="D1174">
        <v>3</v>
      </c>
      <c r="E1174">
        <v>18</v>
      </c>
      <c r="F1174">
        <v>22.5</v>
      </c>
    </row>
    <row r="1175" spans="1:6" x14ac:dyDescent="0.3">
      <c r="A1175" s="1" t="s">
        <v>5009</v>
      </c>
      <c r="B1175">
        <v>23090</v>
      </c>
      <c r="C1175">
        <v>2003</v>
      </c>
      <c r="D1175">
        <v>3</v>
      </c>
      <c r="E1175">
        <v>19</v>
      </c>
      <c r="F1175">
        <v>15</v>
      </c>
    </row>
    <row r="1176" spans="1:6" x14ac:dyDescent="0.3">
      <c r="A1176" s="1" t="s">
        <v>5009</v>
      </c>
      <c r="B1176">
        <v>23090</v>
      </c>
      <c r="C1176">
        <v>2003</v>
      </c>
      <c r="D1176">
        <v>3</v>
      </c>
      <c r="E1176">
        <v>20</v>
      </c>
      <c r="F1176">
        <v>17.100000000000001</v>
      </c>
    </row>
    <row r="1177" spans="1:6" x14ac:dyDescent="0.3">
      <c r="A1177" s="1" t="s">
        <v>5009</v>
      </c>
      <c r="B1177">
        <v>23090</v>
      </c>
      <c r="C1177">
        <v>2003</v>
      </c>
      <c r="D1177">
        <v>3</v>
      </c>
      <c r="E1177">
        <v>21</v>
      </c>
      <c r="F1177">
        <v>8.6999999999999993</v>
      </c>
    </row>
    <row r="1178" spans="1:6" x14ac:dyDescent="0.3">
      <c r="A1178" s="1" t="s">
        <v>5009</v>
      </c>
      <c r="B1178">
        <v>23090</v>
      </c>
      <c r="C1178">
        <v>2003</v>
      </c>
      <c r="D1178">
        <v>3</v>
      </c>
      <c r="E1178">
        <v>22</v>
      </c>
      <c r="F1178">
        <v>15</v>
      </c>
    </row>
    <row r="1179" spans="1:6" x14ac:dyDescent="0.3">
      <c r="A1179" s="1" t="s">
        <v>5009</v>
      </c>
      <c r="B1179">
        <v>23090</v>
      </c>
      <c r="C1179">
        <v>2003</v>
      </c>
      <c r="D1179">
        <v>3</v>
      </c>
      <c r="E1179">
        <v>23</v>
      </c>
      <c r="F1179">
        <v>15.3</v>
      </c>
    </row>
    <row r="1180" spans="1:6" x14ac:dyDescent="0.3">
      <c r="A1180" s="1" t="s">
        <v>5009</v>
      </c>
      <c r="B1180">
        <v>23090</v>
      </c>
      <c r="C1180">
        <v>2003</v>
      </c>
      <c r="D1180">
        <v>3</v>
      </c>
      <c r="E1180">
        <v>24</v>
      </c>
      <c r="F1180">
        <v>22.2</v>
      </c>
    </row>
    <row r="1181" spans="1:6" x14ac:dyDescent="0.3">
      <c r="A1181" s="1" t="s">
        <v>5009</v>
      </c>
      <c r="B1181">
        <v>23090</v>
      </c>
      <c r="C1181">
        <v>2003</v>
      </c>
      <c r="D1181">
        <v>3</v>
      </c>
      <c r="E1181">
        <v>25</v>
      </c>
      <c r="F1181">
        <v>20.7</v>
      </c>
    </row>
    <row r="1182" spans="1:6" x14ac:dyDescent="0.3">
      <c r="A1182" s="1" t="s">
        <v>5009</v>
      </c>
      <c r="B1182">
        <v>23090</v>
      </c>
      <c r="C1182">
        <v>2003</v>
      </c>
      <c r="D1182">
        <v>3</v>
      </c>
      <c r="E1182">
        <v>26</v>
      </c>
      <c r="F1182">
        <v>19.899999999999999</v>
      </c>
    </row>
    <row r="1183" spans="1:6" x14ac:dyDescent="0.3">
      <c r="A1183" s="1" t="s">
        <v>5009</v>
      </c>
      <c r="B1183">
        <v>23090</v>
      </c>
      <c r="C1183">
        <v>2003</v>
      </c>
      <c r="D1183">
        <v>3</v>
      </c>
      <c r="E1183">
        <v>27</v>
      </c>
      <c r="F1183">
        <v>21</v>
      </c>
    </row>
    <row r="1184" spans="1:6" x14ac:dyDescent="0.3">
      <c r="A1184" s="1" t="s">
        <v>5009</v>
      </c>
      <c r="B1184">
        <v>23090</v>
      </c>
      <c r="C1184">
        <v>2003</v>
      </c>
      <c r="D1184">
        <v>3</v>
      </c>
      <c r="E1184">
        <v>28</v>
      </c>
      <c r="F1184">
        <v>19.3</v>
      </c>
    </row>
    <row r="1185" spans="1:6" x14ac:dyDescent="0.3">
      <c r="A1185" s="1" t="s">
        <v>5009</v>
      </c>
      <c r="B1185">
        <v>23090</v>
      </c>
      <c r="C1185">
        <v>2003</v>
      </c>
      <c r="D1185">
        <v>3</v>
      </c>
      <c r="E1185">
        <v>29</v>
      </c>
      <c r="F1185">
        <v>19.5</v>
      </c>
    </row>
    <row r="1186" spans="1:6" x14ac:dyDescent="0.3">
      <c r="A1186" s="1" t="s">
        <v>5009</v>
      </c>
      <c r="B1186">
        <v>23090</v>
      </c>
      <c r="C1186">
        <v>2003</v>
      </c>
      <c r="D1186">
        <v>3</v>
      </c>
      <c r="E1186">
        <v>30</v>
      </c>
      <c r="F1186">
        <v>17.600000000000001</v>
      </c>
    </row>
    <row r="1187" spans="1:6" x14ac:dyDescent="0.3">
      <c r="A1187" s="1" t="s">
        <v>5009</v>
      </c>
      <c r="B1187">
        <v>23090</v>
      </c>
      <c r="C1187">
        <v>2003</v>
      </c>
      <c r="D1187">
        <v>3</v>
      </c>
      <c r="E1187">
        <v>31</v>
      </c>
      <c r="F1187">
        <v>15.5</v>
      </c>
    </row>
    <row r="1188" spans="1:6" x14ac:dyDescent="0.3">
      <c r="A1188" s="1" t="s">
        <v>5009</v>
      </c>
      <c r="B1188">
        <v>23090</v>
      </c>
      <c r="C1188">
        <v>2003</v>
      </c>
      <c r="D1188">
        <v>4</v>
      </c>
      <c r="E1188">
        <v>1</v>
      </c>
      <c r="F1188">
        <v>13.9</v>
      </c>
    </row>
    <row r="1189" spans="1:6" x14ac:dyDescent="0.3">
      <c r="A1189" s="1" t="s">
        <v>5009</v>
      </c>
      <c r="B1189">
        <v>23090</v>
      </c>
      <c r="C1189">
        <v>2003</v>
      </c>
      <c r="D1189">
        <v>4</v>
      </c>
      <c r="E1189">
        <v>2</v>
      </c>
    </row>
    <row r="1190" spans="1:6" x14ac:dyDescent="0.3">
      <c r="A1190" s="1" t="s">
        <v>5009</v>
      </c>
      <c r="B1190">
        <v>23090</v>
      </c>
      <c r="C1190">
        <v>2003</v>
      </c>
      <c r="D1190">
        <v>4</v>
      </c>
      <c r="E1190">
        <v>3</v>
      </c>
      <c r="F1190">
        <v>20.100000000000001</v>
      </c>
    </row>
    <row r="1191" spans="1:6" x14ac:dyDescent="0.3">
      <c r="A1191" s="1" t="s">
        <v>5009</v>
      </c>
      <c r="B1191">
        <v>23090</v>
      </c>
      <c r="C1191">
        <v>2003</v>
      </c>
      <c r="D1191">
        <v>4</v>
      </c>
      <c r="E1191">
        <v>4</v>
      </c>
      <c r="F1191">
        <v>20.2</v>
      </c>
    </row>
    <row r="1192" spans="1:6" x14ac:dyDescent="0.3">
      <c r="A1192" s="1" t="s">
        <v>5009</v>
      </c>
      <c r="B1192">
        <v>23090</v>
      </c>
      <c r="C1192">
        <v>2003</v>
      </c>
      <c r="D1192">
        <v>4</v>
      </c>
      <c r="E1192">
        <v>5</v>
      </c>
      <c r="F1192">
        <v>19.8</v>
      </c>
    </row>
    <row r="1193" spans="1:6" x14ac:dyDescent="0.3">
      <c r="A1193" s="1" t="s">
        <v>5009</v>
      </c>
      <c r="B1193">
        <v>23090</v>
      </c>
      <c r="C1193">
        <v>2003</v>
      </c>
      <c r="D1193">
        <v>4</v>
      </c>
      <c r="E1193">
        <v>6</v>
      </c>
      <c r="F1193">
        <v>17.399999999999999</v>
      </c>
    </row>
    <row r="1194" spans="1:6" x14ac:dyDescent="0.3">
      <c r="A1194" s="1" t="s">
        <v>5009</v>
      </c>
      <c r="B1194">
        <v>23090</v>
      </c>
      <c r="C1194">
        <v>2003</v>
      </c>
      <c r="D1194">
        <v>4</v>
      </c>
      <c r="E1194">
        <v>7</v>
      </c>
      <c r="F1194">
        <v>2.7</v>
      </c>
    </row>
    <row r="1195" spans="1:6" x14ac:dyDescent="0.3">
      <c r="A1195" s="1" t="s">
        <v>5009</v>
      </c>
      <c r="B1195">
        <v>23090</v>
      </c>
      <c r="C1195">
        <v>2003</v>
      </c>
      <c r="D1195">
        <v>4</v>
      </c>
      <c r="E1195">
        <v>8</v>
      </c>
      <c r="F1195">
        <v>10.6</v>
      </c>
    </row>
    <row r="1196" spans="1:6" x14ac:dyDescent="0.3">
      <c r="A1196" s="1" t="s">
        <v>5009</v>
      </c>
      <c r="B1196">
        <v>23090</v>
      </c>
      <c r="C1196">
        <v>2003</v>
      </c>
      <c r="D1196">
        <v>4</v>
      </c>
      <c r="E1196">
        <v>9</v>
      </c>
      <c r="F1196">
        <v>13.6</v>
      </c>
    </row>
    <row r="1197" spans="1:6" x14ac:dyDescent="0.3">
      <c r="A1197" s="1" t="s">
        <v>5009</v>
      </c>
      <c r="B1197">
        <v>23090</v>
      </c>
      <c r="C1197">
        <v>2003</v>
      </c>
      <c r="D1197">
        <v>4</v>
      </c>
      <c r="E1197">
        <v>10</v>
      </c>
      <c r="F1197">
        <v>8.1</v>
      </c>
    </row>
    <row r="1198" spans="1:6" x14ac:dyDescent="0.3">
      <c r="A1198" s="1" t="s">
        <v>5009</v>
      </c>
      <c r="B1198">
        <v>23090</v>
      </c>
      <c r="C1198">
        <v>2003</v>
      </c>
      <c r="D1198">
        <v>4</v>
      </c>
      <c r="E1198">
        <v>11</v>
      </c>
      <c r="F1198">
        <v>13.2</v>
      </c>
    </row>
    <row r="1199" spans="1:6" x14ac:dyDescent="0.3">
      <c r="A1199" s="1" t="s">
        <v>5009</v>
      </c>
      <c r="B1199">
        <v>23090</v>
      </c>
      <c r="C1199">
        <v>2003</v>
      </c>
      <c r="D1199">
        <v>4</v>
      </c>
      <c r="E1199">
        <v>12</v>
      </c>
      <c r="F1199">
        <v>7.2</v>
      </c>
    </row>
    <row r="1200" spans="1:6" x14ac:dyDescent="0.3">
      <c r="A1200" s="1" t="s">
        <v>5009</v>
      </c>
      <c r="B1200">
        <v>23090</v>
      </c>
      <c r="C1200">
        <v>2003</v>
      </c>
      <c r="D1200">
        <v>4</v>
      </c>
      <c r="E1200">
        <v>13</v>
      </c>
      <c r="F1200">
        <v>17.5</v>
      </c>
    </row>
    <row r="1201" spans="1:6" x14ac:dyDescent="0.3">
      <c r="A1201" s="1" t="s">
        <v>5009</v>
      </c>
      <c r="B1201">
        <v>23090</v>
      </c>
      <c r="C1201">
        <v>2003</v>
      </c>
      <c r="D1201">
        <v>4</v>
      </c>
      <c r="E1201">
        <v>14</v>
      </c>
      <c r="F1201">
        <v>11.2</v>
      </c>
    </row>
    <row r="1202" spans="1:6" x14ac:dyDescent="0.3">
      <c r="A1202" s="1" t="s">
        <v>5009</v>
      </c>
      <c r="B1202">
        <v>23090</v>
      </c>
      <c r="C1202">
        <v>2003</v>
      </c>
      <c r="D1202">
        <v>4</v>
      </c>
      <c r="E1202">
        <v>15</v>
      </c>
      <c r="F1202">
        <v>15.9</v>
      </c>
    </row>
    <row r="1203" spans="1:6" x14ac:dyDescent="0.3">
      <c r="A1203" s="1" t="s">
        <v>5009</v>
      </c>
      <c r="B1203">
        <v>23090</v>
      </c>
      <c r="C1203">
        <v>2003</v>
      </c>
      <c r="D1203">
        <v>4</v>
      </c>
      <c r="E1203">
        <v>16</v>
      </c>
      <c r="F1203">
        <v>18.2</v>
      </c>
    </row>
    <row r="1204" spans="1:6" x14ac:dyDescent="0.3">
      <c r="A1204" s="1" t="s">
        <v>5009</v>
      </c>
      <c r="B1204">
        <v>23090</v>
      </c>
      <c r="C1204">
        <v>2003</v>
      </c>
      <c r="D1204">
        <v>4</v>
      </c>
      <c r="E1204">
        <v>17</v>
      </c>
      <c r="F1204">
        <v>17.8</v>
      </c>
    </row>
    <row r="1205" spans="1:6" x14ac:dyDescent="0.3">
      <c r="A1205" s="1" t="s">
        <v>5009</v>
      </c>
      <c r="B1205">
        <v>23090</v>
      </c>
      <c r="C1205">
        <v>2003</v>
      </c>
      <c r="D1205">
        <v>4</v>
      </c>
      <c r="E1205">
        <v>18</v>
      </c>
      <c r="F1205">
        <v>17.600000000000001</v>
      </c>
    </row>
    <row r="1206" spans="1:6" x14ac:dyDescent="0.3">
      <c r="A1206" s="1" t="s">
        <v>5009</v>
      </c>
      <c r="B1206">
        <v>23090</v>
      </c>
      <c r="C1206">
        <v>2003</v>
      </c>
      <c r="D1206">
        <v>4</v>
      </c>
      <c r="E1206">
        <v>19</v>
      </c>
      <c r="F1206">
        <v>17.399999999999999</v>
      </c>
    </row>
    <row r="1207" spans="1:6" x14ac:dyDescent="0.3">
      <c r="A1207" s="1" t="s">
        <v>5009</v>
      </c>
      <c r="B1207">
        <v>23090</v>
      </c>
      <c r="C1207">
        <v>2003</v>
      </c>
      <c r="D1207">
        <v>4</v>
      </c>
      <c r="E1207">
        <v>20</v>
      </c>
      <c r="F1207">
        <v>17.3</v>
      </c>
    </row>
    <row r="1208" spans="1:6" x14ac:dyDescent="0.3">
      <c r="A1208" s="1" t="s">
        <v>5009</v>
      </c>
      <c r="B1208">
        <v>23090</v>
      </c>
      <c r="C1208">
        <v>2003</v>
      </c>
      <c r="D1208">
        <v>4</v>
      </c>
      <c r="E1208">
        <v>21</v>
      </c>
      <c r="F1208">
        <v>17.2</v>
      </c>
    </row>
    <row r="1209" spans="1:6" x14ac:dyDescent="0.3">
      <c r="A1209" s="1" t="s">
        <v>5009</v>
      </c>
      <c r="B1209">
        <v>23090</v>
      </c>
      <c r="C1209">
        <v>2003</v>
      </c>
      <c r="D1209">
        <v>4</v>
      </c>
      <c r="E1209">
        <v>22</v>
      </c>
      <c r="F1209">
        <v>16.7</v>
      </c>
    </row>
    <row r="1210" spans="1:6" x14ac:dyDescent="0.3">
      <c r="A1210" s="1" t="s">
        <v>5009</v>
      </c>
      <c r="B1210">
        <v>23090</v>
      </c>
      <c r="C1210">
        <v>2003</v>
      </c>
      <c r="D1210">
        <v>4</v>
      </c>
      <c r="E1210">
        <v>23</v>
      </c>
      <c r="F1210">
        <v>16.399999999999999</v>
      </c>
    </row>
    <row r="1211" spans="1:6" x14ac:dyDescent="0.3">
      <c r="A1211" s="1" t="s">
        <v>5009</v>
      </c>
      <c r="B1211">
        <v>23090</v>
      </c>
      <c r="C1211">
        <v>2003</v>
      </c>
      <c r="D1211">
        <v>4</v>
      </c>
      <c r="E1211">
        <v>24</v>
      </c>
      <c r="F1211">
        <v>16.3</v>
      </c>
    </row>
    <row r="1212" spans="1:6" x14ac:dyDescent="0.3">
      <c r="A1212" s="1" t="s">
        <v>5009</v>
      </c>
      <c r="B1212">
        <v>23090</v>
      </c>
      <c r="C1212">
        <v>2003</v>
      </c>
      <c r="D1212">
        <v>4</v>
      </c>
      <c r="E1212">
        <v>25</v>
      </c>
      <c r="F1212">
        <v>16.3</v>
      </c>
    </row>
    <row r="1213" spans="1:6" x14ac:dyDescent="0.3">
      <c r="A1213" s="1" t="s">
        <v>5009</v>
      </c>
      <c r="B1213">
        <v>23090</v>
      </c>
      <c r="C1213">
        <v>2003</v>
      </c>
      <c r="D1213">
        <v>4</v>
      </c>
      <c r="E1213">
        <v>26</v>
      </c>
      <c r="F1213">
        <v>15.1</v>
      </c>
    </row>
    <row r="1214" spans="1:6" x14ac:dyDescent="0.3">
      <c r="A1214" s="1" t="s">
        <v>5009</v>
      </c>
      <c r="B1214">
        <v>23090</v>
      </c>
      <c r="C1214">
        <v>2003</v>
      </c>
      <c r="D1214">
        <v>4</v>
      </c>
      <c r="E1214">
        <v>27</v>
      </c>
      <c r="F1214">
        <v>15.6</v>
      </c>
    </row>
    <row r="1215" spans="1:6" x14ac:dyDescent="0.3">
      <c r="A1215" s="1" t="s">
        <v>5009</v>
      </c>
      <c r="B1215">
        <v>23090</v>
      </c>
      <c r="C1215">
        <v>2003</v>
      </c>
      <c r="D1215">
        <v>4</v>
      </c>
      <c r="E1215">
        <v>28</v>
      </c>
      <c r="F1215">
        <v>13.3</v>
      </c>
    </row>
    <row r="1216" spans="1:6" x14ac:dyDescent="0.3">
      <c r="A1216" s="1" t="s">
        <v>5009</v>
      </c>
      <c r="B1216">
        <v>23090</v>
      </c>
      <c r="C1216">
        <v>2003</v>
      </c>
      <c r="D1216">
        <v>4</v>
      </c>
      <c r="E1216">
        <v>29</v>
      </c>
      <c r="F1216">
        <v>11.2</v>
      </c>
    </row>
    <row r="1217" spans="1:6" x14ac:dyDescent="0.3">
      <c r="A1217" s="1" t="s">
        <v>5009</v>
      </c>
      <c r="B1217">
        <v>23090</v>
      </c>
      <c r="C1217">
        <v>2003</v>
      </c>
      <c r="D1217">
        <v>4</v>
      </c>
      <c r="E1217">
        <v>30</v>
      </c>
      <c r="F1217">
        <v>3.8</v>
      </c>
    </row>
    <row r="1218" spans="1:6" x14ac:dyDescent="0.3">
      <c r="A1218" s="1" t="s">
        <v>5009</v>
      </c>
      <c r="B1218">
        <v>23090</v>
      </c>
      <c r="C1218">
        <v>2003</v>
      </c>
      <c r="D1218">
        <v>5</v>
      </c>
      <c r="E1218">
        <v>1</v>
      </c>
      <c r="F1218">
        <v>8</v>
      </c>
    </row>
    <row r="1219" spans="1:6" x14ac:dyDescent="0.3">
      <c r="A1219" s="1" t="s">
        <v>5009</v>
      </c>
      <c r="B1219">
        <v>23090</v>
      </c>
      <c r="C1219">
        <v>2003</v>
      </c>
      <c r="D1219">
        <v>5</v>
      </c>
      <c r="E1219">
        <v>2</v>
      </c>
      <c r="F1219">
        <v>7.5</v>
      </c>
    </row>
    <row r="1220" spans="1:6" x14ac:dyDescent="0.3">
      <c r="A1220" s="1" t="s">
        <v>5009</v>
      </c>
      <c r="B1220">
        <v>23090</v>
      </c>
      <c r="C1220">
        <v>2003</v>
      </c>
      <c r="D1220">
        <v>5</v>
      </c>
      <c r="E1220">
        <v>3</v>
      </c>
      <c r="F1220">
        <v>7.9</v>
      </c>
    </row>
    <row r="1221" spans="1:6" x14ac:dyDescent="0.3">
      <c r="A1221" s="1" t="s">
        <v>5009</v>
      </c>
      <c r="B1221">
        <v>23090</v>
      </c>
      <c r="C1221">
        <v>2003</v>
      </c>
      <c r="D1221">
        <v>5</v>
      </c>
      <c r="E1221">
        <v>4</v>
      </c>
      <c r="F1221">
        <v>15.4</v>
      </c>
    </row>
    <row r="1222" spans="1:6" x14ac:dyDescent="0.3">
      <c r="A1222" s="1" t="s">
        <v>5009</v>
      </c>
      <c r="B1222">
        <v>23090</v>
      </c>
      <c r="C1222">
        <v>2003</v>
      </c>
      <c r="D1222">
        <v>5</v>
      </c>
      <c r="E1222">
        <v>5</v>
      </c>
      <c r="F1222">
        <v>15.1</v>
      </c>
    </row>
    <row r="1223" spans="1:6" x14ac:dyDescent="0.3">
      <c r="A1223" s="1" t="s">
        <v>5009</v>
      </c>
      <c r="B1223">
        <v>23090</v>
      </c>
      <c r="C1223">
        <v>2003</v>
      </c>
      <c r="D1223">
        <v>5</v>
      </c>
      <c r="E1223">
        <v>6</v>
      </c>
      <c r="F1223">
        <v>14.5</v>
      </c>
    </row>
    <row r="1224" spans="1:6" x14ac:dyDescent="0.3">
      <c r="A1224" s="1" t="s">
        <v>5009</v>
      </c>
      <c r="B1224">
        <v>23090</v>
      </c>
      <c r="C1224">
        <v>2003</v>
      </c>
      <c r="D1224">
        <v>5</v>
      </c>
      <c r="E1224">
        <v>7</v>
      </c>
      <c r="F1224">
        <v>14.1</v>
      </c>
    </row>
    <row r="1225" spans="1:6" x14ac:dyDescent="0.3">
      <c r="A1225" s="1" t="s">
        <v>5009</v>
      </c>
      <c r="B1225">
        <v>23090</v>
      </c>
      <c r="C1225">
        <v>2003</v>
      </c>
      <c r="D1225">
        <v>5</v>
      </c>
      <c r="E1225">
        <v>8</v>
      </c>
      <c r="F1225">
        <v>14.1</v>
      </c>
    </row>
    <row r="1226" spans="1:6" x14ac:dyDescent="0.3">
      <c r="A1226" s="1" t="s">
        <v>5009</v>
      </c>
      <c r="B1226">
        <v>23090</v>
      </c>
      <c r="C1226">
        <v>2003</v>
      </c>
      <c r="D1226">
        <v>5</v>
      </c>
      <c r="E1226">
        <v>9</v>
      </c>
      <c r="F1226">
        <v>12.4</v>
      </c>
    </row>
    <row r="1227" spans="1:6" x14ac:dyDescent="0.3">
      <c r="A1227" s="1" t="s">
        <v>5009</v>
      </c>
      <c r="B1227">
        <v>23090</v>
      </c>
      <c r="C1227">
        <v>2003</v>
      </c>
      <c r="D1227">
        <v>5</v>
      </c>
      <c r="E1227">
        <v>10</v>
      </c>
      <c r="F1227">
        <v>2.2000000000000002</v>
      </c>
    </row>
    <row r="1228" spans="1:6" x14ac:dyDescent="0.3">
      <c r="A1228" s="1" t="s">
        <v>5009</v>
      </c>
      <c r="B1228">
        <v>23090</v>
      </c>
      <c r="C1228">
        <v>2003</v>
      </c>
      <c r="D1228">
        <v>5</v>
      </c>
      <c r="E1228">
        <v>11</v>
      </c>
      <c r="F1228">
        <v>8.3000000000000007</v>
      </c>
    </row>
    <row r="1229" spans="1:6" x14ac:dyDescent="0.3">
      <c r="A1229" s="1" t="s">
        <v>5009</v>
      </c>
      <c r="B1229">
        <v>23090</v>
      </c>
      <c r="C1229">
        <v>2003</v>
      </c>
      <c r="D1229">
        <v>5</v>
      </c>
      <c r="E1229">
        <v>12</v>
      </c>
      <c r="F1229">
        <v>10.3</v>
      </c>
    </row>
    <row r="1230" spans="1:6" x14ac:dyDescent="0.3">
      <c r="A1230" s="1" t="s">
        <v>5009</v>
      </c>
      <c r="B1230">
        <v>23090</v>
      </c>
      <c r="C1230">
        <v>2003</v>
      </c>
      <c r="D1230">
        <v>5</v>
      </c>
      <c r="E1230">
        <v>13</v>
      </c>
      <c r="F1230">
        <v>12.9</v>
      </c>
    </row>
    <row r="1231" spans="1:6" x14ac:dyDescent="0.3">
      <c r="A1231" s="1" t="s">
        <v>5009</v>
      </c>
      <c r="B1231">
        <v>23090</v>
      </c>
      <c r="C1231">
        <v>2003</v>
      </c>
      <c r="D1231">
        <v>5</v>
      </c>
      <c r="E1231">
        <v>14</v>
      </c>
      <c r="F1231">
        <v>9</v>
      </c>
    </row>
    <row r="1232" spans="1:6" x14ac:dyDescent="0.3">
      <c r="A1232" s="1" t="s">
        <v>5009</v>
      </c>
      <c r="B1232">
        <v>23090</v>
      </c>
      <c r="C1232">
        <v>2003</v>
      </c>
      <c r="D1232">
        <v>5</v>
      </c>
      <c r="E1232">
        <v>15</v>
      </c>
      <c r="F1232">
        <v>11</v>
      </c>
    </row>
    <row r="1233" spans="1:6" x14ac:dyDescent="0.3">
      <c r="A1233" s="1" t="s">
        <v>5009</v>
      </c>
      <c r="B1233">
        <v>23090</v>
      </c>
      <c r="C1233">
        <v>2003</v>
      </c>
      <c r="D1233">
        <v>5</v>
      </c>
      <c r="E1233">
        <v>16</v>
      </c>
      <c r="F1233">
        <v>8.4</v>
      </c>
    </row>
    <row r="1234" spans="1:6" x14ac:dyDescent="0.3">
      <c r="A1234" s="1" t="s">
        <v>5009</v>
      </c>
      <c r="B1234">
        <v>23090</v>
      </c>
      <c r="C1234">
        <v>2003</v>
      </c>
      <c r="D1234">
        <v>5</v>
      </c>
      <c r="E1234">
        <v>17</v>
      </c>
      <c r="F1234">
        <v>3.8</v>
      </c>
    </row>
    <row r="1235" spans="1:6" x14ac:dyDescent="0.3">
      <c r="A1235" s="1" t="s">
        <v>5009</v>
      </c>
      <c r="B1235">
        <v>23090</v>
      </c>
      <c r="C1235">
        <v>2003</v>
      </c>
      <c r="D1235">
        <v>5</v>
      </c>
      <c r="E1235">
        <v>18</v>
      </c>
      <c r="F1235">
        <v>7.6</v>
      </c>
    </row>
    <row r="1236" spans="1:6" x14ac:dyDescent="0.3">
      <c r="A1236" s="1" t="s">
        <v>5009</v>
      </c>
      <c r="B1236">
        <v>23090</v>
      </c>
      <c r="C1236">
        <v>2003</v>
      </c>
      <c r="D1236">
        <v>5</v>
      </c>
      <c r="E1236">
        <v>19</v>
      </c>
      <c r="F1236">
        <v>5.5</v>
      </c>
    </row>
    <row r="1237" spans="1:6" x14ac:dyDescent="0.3">
      <c r="A1237" s="1" t="s">
        <v>5009</v>
      </c>
      <c r="B1237">
        <v>23090</v>
      </c>
      <c r="C1237">
        <v>2003</v>
      </c>
      <c r="D1237">
        <v>5</v>
      </c>
      <c r="E1237">
        <v>20</v>
      </c>
      <c r="F1237">
        <v>7.2</v>
      </c>
    </row>
    <row r="1238" spans="1:6" x14ac:dyDescent="0.3">
      <c r="A1238" s="1" t="s">
        <v>5009</v>
      </c>
      <c r="B1238">
        <v>23090</v>
      </c>
      <c r="C1238">
        <v>2003</v>
      </c>
      <c r="D1238">
        <v>5</v>
      </c>
      <c r="E1238">
        <v>21</v>
      </c>
      <c r="F1238">
        <v>8.8000000000000007</v>
      </c>
    </row>
    <row r="1239" spans="1:6" x14ac:dyDescent="0.3">
      <c r="A1239" s="1" t="s">
        <v>5009</v>
      </c>
      <c r="B1239">
        <v>23090</v>
      </c>
      <c r="C1239">
        <v>2003</v>
      </c>
      <c r="D1239">
        <v>5</v>
      </c>
      <c r="E1239">
        <v>22</v>
      </c>
    </row>
    <row r="1240" spans="1:6" x14ac:dyDescent="0.3">
      <c r="A1240" s="1" t="s">
        <v>5009</v>
      </c>
      <c r="B1240">
        <v>23090</v>
      </c>
      <c r="C1240">
        <v>2003</v>
      </c>
      <c r="D1240">
        <v>5</v>
      </c>
      <c r="E1240">
        <v>23</v>
      </c>
    </row>
    <row r="1241" spans="1:6" x14ac:dyDescent="0.3">
      <c r="A1241" s="1" t="s">
        <v>5009</v>
      </c>
      <c r="B1241">
        <v>23090</v>
      </c>
      <c r="C1241">
        <v>2003</v>
      </c>
      <c r="D1241">
        <v>5</v>
      </c>
      <c r="E1241">
        <v>24</v>
      </c>
    </row>
    <row r="1242" spans="1:6" x14ac:dyDescent="0.3">
      <c r="A1242" s="1" t="s">
        <v>5009</v>
      </c>
      <c r="B1242">
        <v>23090</v>
      </c>
      <c r="C1242">
        <v>2003</v>
      </c>
      <c r="D1242">
        <v>5</v>
      </c>
      <c r="E1242">
        <v>25</v>
      </c>
    </row>
    <row r="1243" spans="1:6" x14ac:dyDescent="0.3">
      <c r="A1243" s="1" t="s">
        <v>5009</v>
      </c>
      <c r="B1243">
        <v>23090</v>
      </c>
      <c r="C1243">
        <v>2003</v>
      </c>
      <c r="D1243">
        <v>5</v>
      </c>
      <c r="E1243">
        <v>26</v>
      </c>
    </row>
    <row r="1244" spans="1:6" x14ac:dyDescent="0.3">
      <c r="A1244" s="1" t="s">
        <v>5009</v>
      </c>
      <c r="B1244">
        <v>23090</v>
      </c>
      <c r="C1244">
        <v>2003</v>
      </c>
      <c r="D1244">
        <v>5</v>
      </c>
      <c r="E1244">
        <v>27</v>
      </c>
    </row>
    <row r="1245" spans="1:6" x14ac:dyDescent="0.3">
      <c r="A1245" s="1" t="s">
        <v>5009</v>
      </c>
      <c r="B1245">
        <v>23090</v>
      </c>
      <c r="C1245">
        <v>2003</v>
      </c>
      <c r="D1245">
        <v>5</v>
      </c>
      <c r="E1245">
        <v>28</v>
      </c>
    </row>
    <row r="1246" spans="1:6" x14ac:dyDescent="0.3">
      <c r="A1246" s="1" t="s">
        <v>5009</v>
      </c>
      <c r="B1246">
        <v>23090</v>
      </c>
      <c r="C1246">
        <v>2003</v>
      </c>
      <c r="D1246">
        <v>5</v>
      </c>
      <c r="E1246">
        <v>29</v>
      </c>
    </row>
    <row r="1247" spans="1:6" x14ac:dyDescent="0.3">
      <c r="A1247" s="1" t="s">
        <v>5009</v>
      </c>
      <c r="B1247">
        <v>23090</v>
      </c>
      <c r="C1247">
        <v>2003</v>
      </c>
      <c r="D1247">
        <v>5</v>
      </c>
      <c r="E1247">
        <v>30</v>
      </c>
    </row>
    <row r="1248" spans="1:6" x14ac:dyDescent="0.3">
      <c r="A1248" s="1" t="s">
        <v>5009</v>
      </c>
      <c r="B1248">
        <v>23090</v>
      </c>
      <c r="C1248">
        <v>2003</v>
      </c>
      <c r="D1248">
        <v>5</v>
      </c>
      <c r="E1248">
        <v>31</v>
      </c>
    </row>
    <row r="1249" spans="1:6" x14ac:dyDescent="0.3">
      <c r="A1249" s="1" t="s">
        <v>5009</v>
      </c>
      <c r="B1249">
        <v>23090</v>
      </c>
      <c r="C1249">
        <v>2003</v>
      </c>
      <c r="D1249">
        <v>6</v>
      </c>
      <c r="E1249">
        <v>1</v>
      </c>
    </row>
    <row r="1250" spans="1:6" x14ac:dyDescent="0.3">
      <c r="A1250" s="1" t="s">
        <v>5009</v>
      </c>
      <c r="B1250">
        <v>23090</v>
      </c>
      <c r="C1250">
        <v>2003</v>
      </c>
      <c r="D1250">
        <v>6</v>
      </c>
      <c r="E1250">
        <v>2</v>
      </c>
    </row>
    <row r="1251" spans="1:6" x14ac:dyDescent="0.3">
      <c r="A1251" s="1" t="s">
        <v>5009</v>
      </c>
      <c r="B1251">
        <v>23090</v>
      </c>
      <c r="C1251">
        <v>2003</v>
      </c>
      <c r="D1251">
        <v>6</v>
      </c>
      <c r="E1251">
        <v>3</v>
      </c>
    </row>
    <row r="1252" spans="1:6" x14ac:dyDescent="0.3">
      <c r="A1252" s="1" t="s">
        <v>5009</v>
      </c>
      <c r="B1252">
        <v>23090</v>
      </c>
      <c r="C1252">
        <v>2003</v>
      </c>
      <c r="D1252">
        <v>6</v>
      </c>
      <c r="E1252">
        <v>4</v>
      </c>
    </row>
    <row r="1253" spans="1:6" x14ac:dyDescent="0.3">
      <c r="A1253" s="1" t="s">
        <v>5009</v>
      </c>
      <c r="B1253">
        <v>23090</v>
      </c>
      <c r="C1253">
        <v>2003</v>
      </c>
      <c r="D1253">
        <v>6</v>
      </c>
      <c r="E1253">
        <v>5</v>
      </c>
    </row>
    <row r="1254" spans="1:6" x14ac:dyDescent="0.3">
      <c r="A1254" s="1" t="s">
        <v>5009</v>
      </c>
      <c r="B1254">
        <v>23090</v>
      </c>
      <c r="C1254">
        <v>2003</v>
      </c>
      <c r="D1254">
        <v>6</v>
      </c>
      <c r="E1254">
        <v>6</v>
      </c>
      <c r="F1254">
        <v>1.9</v>
      </c>
    </row>
    <row r="1255" spans="1:6" x14ac:dyDescent="0.3">
      <c r="A1255" s="1" t="s">
        <v>5009</v>
      </c>
      <c r="B1255">
        <v>23090</v>
      </c>
      <c r="C1255">
        <v>2003</v>
      </c>
      <c r="D1255">
        <v>6</v>
      </c>
      <c r="E1255">
        <v>7</v>
      </c>
      <c r="F1255">
        <v>6.3</v>
      </c>
    </row>
    <row r="1256" spans="1:6" x14ac:dyDescent="0.3">
      <c r="A1256" s="1" t="s">
        <v>5009</v>
      </c>
      <c r="B1256">
        <v>23090</v>
      </c>
      <c r="C1256">
        <v>2003</v>
      </c>
      <c r="D1256">
        <v>6</v>
      </c>
      <c r="E1256">
        <v>8</v>
      </c>
      <c r="F1256">
        <v>4.9000000000000004</v>
      </c>
    </row>
    <row r="1257" spans="1:6" x14ac:dyDescent="0.3">
      <c r="A1257" s="1" t="s">
        <v>5009</v>
      </c>
      <c r="B1257">
        <v>23090</v>
      </c>
      <c r="C1257">
        <v>2003</v>
      </c>
      <c r="D1257">
        <v>6</v>
      </c>
      <c r="E1257">
        <v>9</v>
      </c>
      <c r="F1257">
        <v>4.5999999999999996</v>
      </c>
    </row>
    <row r="1258" spans="1:6" x14ac:dyDescent="0.3">
      <c r="A1258" s="1" t="s">
        <v>5009</v>
      </c>
      <c r="B1258">
        <v>23090</v>
      </c>
      <c r="C1258">
        <v>2003</v>
      </c>
      <c r="D1258">
        <v>6</v>
      </c>
      <c r="E1258">
        <v>10</v>
      </c>
      <c r="F1258">
        <v>11.6</v>
      </c>
    </row>
    <row r="1259" spans="1:6" x14ac:dyDescent="0.3">
      <c r="A1259" s="1" t="s">
        <v>5009</v>
      </c>
      <c r="B1259">
        <v>23090</v>
      </c>
      <c r="C1259">
        <v>2003</v>
      </c>
      <c r="D1259">
        <v>6</v>
      </c>
      <c r="E1259">
        <v>11</v>
      </c>
      <c r="F1259">
        <v>11.6</v>
      </c>
    </row>
    <row r="1260" spans="1:6" x14ac:dyDescent="0.3">
      <c r="A1260" s="1" t="s">
        <v>5009</v>
      </c>
      <c r="B1260">
        <v>23090</v>
      </c>
      <c r="C1260">
        <v>2003</v>
      </c>
      <c r="D1260">
        <v>6</v>
      </c>
      <c r="E1260">
        <v>12</v>
      </c>
      <c r="F1260">
        <v>4.4000000000000004</v>
      </c>
    </row>
    <row r="1261" spans="1:6" x14ac:dyDescent="0.3">
      <c r="A1261" s="1" t="s">
        <v>5009</v>
      </c>
      <c r="B1261">
        <v>23090</v>
      </c>
      <c r="C1261">
        <v>2003</v>
      </c>
      <c r="D1261">
        <v>6</v>
      </c>
      <c r="E1261">
        <v>13</v>
      </c>
      <c r="F1261">
        <v>5.6</v>
      </c>
    </row>
    <row r="1262" spans="1:6" x14ac:dyDescent="0.3">
      <c r="A1262" s="1" t="s">
        <v>5009</v>
      </c>
      <c r="B1262">
        <v>23090</v>
      </c>
      <c r="C1262">
        <v>2003</v>
      </c>
      <c r="D1262">
        <v>6</v>
      </c>
      <c r="E1262">
        <v>14</v>
      </c>
      <c r="F1262">
        <v>7.2</v>
      </c>
    </row>
    <row r="1263" spans="1:6" x14ac:dyDescent="0.3">
      <c r="A1263" s="1" t="s">
        <v>5009</v>
      </c>
      <c r="B1263">
        <v>23090</v>
      </c>
      <c r="C1263">
        <v>2003</v>
      </c>
      <c r="D1263">
        <v>6</v>
      </c>
      <c r="E1263">
        <v>15</v>
      </c>
      <c r="F1263">
        <v>5.6</v>
      </c>
    </row>
    <row r="1264" spans="1:6" x14ac:dyDescent="0.3">
      <c r="A1264" s="1" t="s">
        <v>5009</v>
      </c>
      <c r="B1264">
        <v>23090</v>
      </c>
      <c r="C1264">
        <v>2003</v>
      </c>
      <c r="D1264">
        <v>6</v>
      </c>
      <c r="E1264">
        <v>16</v>
      </c>
      <c r="F1264">
        <v>6.6</v>
      </c>
    </row>
    <row r="1265" spans="1:6" x14ac:dyDescent="0.3">
      <c r="A1265" s="1" t="s">
        <v>5009</v>
      </c>
      <c r="B1265">
        <v>23090</v>
      </c>
      <c r="C1265">
        <v>2003</v>
      </c>
      <c r="D1265">
        <v>6</v>
      </c>
      <c r="E1265">
        <v>17</v>
      </c>
      <c r="F1265">
        <v>6.5</v>
      </c>
    </row>
    <row r="1266" spans="1:6" x14ac:dyDescent="0.3">
      <c r="A1266" s="1" t="s">
        <v>5009</v>
      </c>
      <c r="B1266">
        <v>23090</v>
      </c>
      <c r="C1266">
        <v>2003</v>
      </c>
      <c r="D1266">
        <v>6</v>
      </c>
      <c r="E1266">
        <v>18</v>
      </c>
      <c r="F1266">
        <v>5.9</v>
      </c>
    </row>
    <row r="1267" spans="1:6" x14ac:dyDescent="0.3">
      <c r="A1267" s="1" t="s">
        <v>5009</v>
      </c>
      <c r="B1267">
        <v>23090</v>
      </c>
      <c r="C1267">
        <v>2003</v>
      </c>
      <c r="D1267">
        <v>6</v>
      </c>
      <c r="E1267">
        <v>19</v>
      </c>
      <c r="F1267">
        <v>6.1</v>
      </c>
    </row>
    <row r="1268" spans="1:6" x14ac:dyDescent="0.3">
      <c r="A1268" s="1" t="s">
        <v>5009</v>
      </c>
      <c r="B1268">
        <v>23090</v>
      </c>
      <c r="C1268">
        <v>2003</v>
      </c>
      <c r="D1268">
        <v>6</v>
      </c>
      <c r="E1268">
        <v>20</v>
      </c>
      <c r="F1268">
        <v>6.8</v>
      </c>
    </row>
    <row r="1269" spans="1:6" x14ac:dyDescent="0.3">
      <c r="A1269" s="1" t="s">
        <v>5009</v>
      </c>
      <c r="B1269">
        <v>23090</v>
      </c>
      <c r="C1269">
        <v>2003</v>
      </c>
      <c r="D1269">
        <v>6</v>
      </c>
      <c r="E1269">
        <v>21</v>
      </c>
      <c r="F1269">
        <v>3.8</v>
      </c>
    </row>
    <row r="1270" spans="1:6" x14ac:dyDescent="0.3">
      <c r="A1270" s="1" t="s">
        <v>5009</v>
      </c>
      <c r="B1270">
        <v>23090</v>
      </c>
      <c r="C1270">
        <v>2003</v>
      </c>
      <c r="D1270">
        <v>6</v>
      </c>
      <c r="E1270">
        <v>22</v>
      </c>
      <c r="F1270">
        <v>10.7</v>
      </c>
    </row>
    <row r="1271" spans="1:6" x14ac:dyDescent="0.3">
      <c r="A1271" s="1" t="s">
        <v>5009</v>
      </c>
      <c r="B1271">
        <v>23090</v>
      </c>
      <c r="C1271">
        <v>2003</v>
      </c>
      <c r="D1271">
        <v>6</v>
      </c>
      <c r="E1271">
        <v>23</v>
      </c>
      <c r="F1271">
        <v>7.8</v>
      </c>
    </row>
    <row r="1272" spans="1:6" x14ac:dyDescent="0.3">
      <c r="A1272" s="1" t="s">
        <v>5009</v>
      </c>
      <c r="B1272">
        <v>23090</v>
      </c>
      <c r="C1272">
        <v>2003</v>
      </c>
      <c r="D1272">
        <v>6</v>
      </c>
      <c r="E1272">
        <v>24</v>
      </c>
      <c r="F1272">
        <v>9.1</v>
      </c>
    </row>
    <row r="1273" spans="1:6" x14ac:dyDescent="0.3">
      <c r="A1273" s="1" t="s">
        <v>5009</v>
      </c>
      <c r="B1273">
        <v>23090</v>
      </c>
      <c r="C1273">
        <v>2003</v>
      </c>
      <c r="D1273">
        <v>6</v>
      </c>
      <c r="E1273">
        <v>25</v>
      </c>
      <c r="F1273">
        <v>11.1</v>
      </c>
    </row>
    <row r="1274" spans="1:6" x14ac:dyDescent="0.3">
      <c r="A1274" s="1" t="s">
        <v>5009</v>
      </c>
      <c r="B1274">
        <v>23090</v>
      </c>
      <c r="C1274">
        <v>2003</v>
      </c>
      <c r="D1274">
        <v>6</v>
      </c>
      <c r="E1274">
        <v>26</v>
      </c>
      <c r="F1274">
        <v>9.1</v>
      </c>
    </row>
    <row r="1275" spans="1:6" x14ac:dyDescent="0.3">
      <c r="A1275" s="1" t="s">
        <v>5009</v>
      </c>
      <c r="B1275">
        <v>23090</v>
      </c>
      <c r="C1275">
        <v>2003</v>
      </c>
      <c r="D1275">
        <v>6</v>
      </c>
      <c r="E1275">
        <v>27</v>
      </c>
      <c r="F1275">
        <v>4.2</v>
      </c>
    </row>
    <row r="1276" spans="1:6" x14ac:dyDescent="0.3">
      <c r="A1276" s="1" t="s">
        <v>5009</v>
      </c>
      <c r="B1276">
        <v>23090</v>
      </c>
      <c r="C1276">
        <v>2003</v>
      </c>
      <c r="D1276">
        <v>6</v>
      </c>
      <c r="E1276">
        <v>28</v>
      </c>
      <c r="F1276">
        <v>2.4</v>
      </c>
    </row>
    <row r="1277" spans="1:6" x14ac:dyDescent="0.3">
      <c r="A1277" s="1" t="s">
        <v>5009</v>
      </c>
      <c r="B1277">
        <v>23090</v>
      </c>
      <c r="C1277">
        <v>2003</v>
      </c>
      <c r="D1277">
        <v>6</v>
      </c>
      <c r="E1277">
        <v>29</v>
      </c>
      <c r="F1277">
        <v>9.4</v>
      </c>
    </row>
    <row r="1278" spans="1:6" x14ac:dyDescent="0.3">
      <c r="A1278" s="1" t="s">
        <v>5009</v>
      </c>
      <c r="B1278">
        <v>23090</v>
      </c>
      <c r="C1278">
        <v>2003</v>
      </c>
      <c r="D1278">
        <v>6</v>
      </c>
      <c r="E1278">
        <v>30</v>
      </c>
      <c r="F1278">
        <v>5.6</v>
      </c>
    </row>
    <row r="1279" spans="1:6" x14ac:dyDescent="0.3">
      <c r="A1279" s="1" t="s">
        <v>5009</v>
      </c>
      <c r="B1279">
        <v>23090</v>
      </c>
      <c r="C1279">
        <v>2003</v>
      </c>
      <c r="D1279">
        <v>7</v>
      </c>
      <c r="E1279">
        <v>1</v>
      </c>
      <c r="F1279">
        <v>5.5</v>
      </c>
    </row>
    <row r="1280" spans="1:6" x14ac:dyDescent="0.3">
      <c r="A1280" s="1" t="s">
        <v>5009</v>
      </c>
      <c r="B1280">
        <v>23090</v>
      </c>
      <c r="C1280">
        <v>2003</v>
      </c>
      <c r="D1280">
        <v>7</v>
      </c>
      <c r="E1280">
        <v>2</v>
      </c>
      <c r="F1280">
        <v>7.8</v>
      </c>
    </row>
    <row r="1281" spans="1:6" x14ac:dyDescent="0.3">
      <c r="A1281" s="1" t="s">
        <v>5009</v>
      </c>
      <c r="B1281">
        <v>23090</v>
      </c>
      <c r="C1281">
        <v>2003</v>
      </c>
      <c r="D1281">
        <v>7</v>
      </c>
      <c r="E1281">
        <v>3</v>
      </c>
      <c r="F1281">
        <v>8.8000000000000007</v>
      </c>
    </row>
    <row r="1282" spans="1:6" x14ac:dyDescent="0.3">
      <c r="A1282" s="1" t="s">
        <v>5009</v>
      </c>
      <c r="B1282">
        <v>23090</v>
      </c>
      <c r="C1282">
        <v>2003</v>
      </c>
      <c r="D1282">
        <v>7</v>
      </c>
      <c r="E1282">
        <v>4</v>
      </c>
      <c r="F1282">
        <v>6.2</v>
      </c>
    </row>
    <row r="1283" spans="1:6" x14ac:dyDescent="0.3">
      <c r="A1283" s="1" t="s">
        <v>5009</v>
      </c>
      <c r="B1283">
        <v>23090</v>
      </c>
      <c r="C1283">
        <v>2003</v>
      </c>
      <c r="D1283">
        <v>7</v>
      </c>
      <c r="E1283">
        <v>5</v>
      </c>
      <c r="F1283">
        <v>11.4</v>
      </c>
    </row>
    <row r="1284" spans="1:6" x14ac:dyDescent="0.3">
      <c r="A1284" s="1" t="s">
        <v>5009</v>
      </c>
      <c r="B1284">
        <v>23090</v>
      </c>
      <c r="C1284">
        <v>2003</v>
      </c>
      <c r="D1284">
        <v>7</v>
      </c>
      <c r="E1284">
        <v>6</v>
      </c>
      <c r="F1284">
        <v>10.6</v>
      </c>
    </row>
    <row r="1285" spans="1:6" x14ac:dyDescent="0.3">
      <c r="A1285" s="1" t="s">
        <v>5009</v>
      </c>
      <c r="B1285">
        <v>23090</v>
      </c>
      <c r="C1285">
        <v>2003</v>
      </c>
      <c r="D1285">
        <v>7</v>
      </c>
      <c r="E1285">
        <v>7</v>
      </c>
      <c r="F1285">
        <v>10.8</v>
      </c>
    </row>
    <row r="1286" spans="1:6" x14ac:dyDescent="0.3">
      <c r="A1286" s="1" t="s">
        <v>5009</v>
      </c>
      <c r="B1286">
        <v>23090</v>
      </c>
      <c r="C1286">
        <v>2003</v>
      </c>
      <c r="D1286">
        <v>7</v>
      </c>
      <c r="E1286">
        <v>8</v>
      </c>
      <c r="F1286">
        <v>7.9</v>
      </c>
    </row>
    <row r="1287" spans="1:6" x14ac:dyDescent="0.3">
      <c r="A1287" s="1" t="s">
        <v>5009</v>
      </c>
      <c r="B1287">
        <v>23090</v>
      </c>
      <c r="C1287">
        <v>2003</v>
      </c>
      <c r="D1287">
        <v>7</v>
      </c>
      <c r="E1287">
        <v>9</v>
      </c>
      <c r="F1287">
        <v>9.1999999999999993</v>
      </c>
    </row>
    <row r="1288" spans="1:6" x14ac:dyDescent="0.3">
      <c r="A1288" s="1" t="s">
        <v>5009</v>
      </c>
      <c r="B1288">
        <v>23090</v>
      </c>
      <c r="C1288">
        <v>2003</v>
      </c>
      <c r="D1288">
        <v>7</v>
      </c>
      <c r="E1288">
        <v>10</v>
      </c>
      <c r="F1288">
        <v>11.5</v>
      </c>
    </row>
    <row r="1289" spans="1:6" x14ac:dyDescent="0.3">
      <c r="A1289" s="1" t="s">
        <v>5009</v>
      </c>
      <c r="B1289">
        <v>23090</v>
      </c>
      <c r="C1289">
        <v>2003</v>
      </c>
      <c r="D1289">
        <v>7</v>
      </c>
      <c r="E1289">
        <v>11</v>
      </c>
      <c r="F1289">
        <v>7.2</v>
      </c>
    </row>
    <row r="1290" spans="1:6" x14ac:dyDescent="0.3">
      <c r="A1290" s="1" t="s">
        <v>5009</v>
      </c>
      <c r="B1290">
        <v>23090</v>
      </c>
      <c r="C1290">
        <v>2003</v>
      </c>
      <c r="D1290">
        <v>7</v>
      </c>
      <c r="E1290">
        <v>12</v>
      </c>
      <c r="F1290">
        <v>8.6</v>
      </c>
    </row>
    <row r="1291" spans="1:6" x14ac:dyDescent="0.3">
      <c r="A1291" s="1" t="s">
        <v>5009</v>
      </c>
      <c r="B1291">
        <v>23090</v>
      </c>
      <c r="C1291">
        <v>2003</v>
      </c>
      <c r="D1291">
        <v>7</v>
      </c>
      <c r="E1291">
        <v>13</v>
      </c>
      <c r="F1291">
        <v>6.7</v>
      </c>
    </row>
    <row r="1292" spans="1:6" x14ac:dyDescent="0.3">
      <c r="A1292" s="1" t="s">
        <v>5009</v>
      </c>
      <c r="B1292">
        <v>23090</v>
      </c>
      <c r="C1292">
        <v>2003</v>
      </c>
      <c r="D1292">
        <v>7</v>
      </c>
      <c r="E1292">
        <v>14</v>
      </c>
      <c r="F1292">
        <v>11.9</v>
      </c>
    </row>
    <row r="1293" spans="1:6" x14ac:dyDescent="0.3">
      <c r="A1293" s="1" t="s">
        <v>5009</v>
      </c>
      <c r="B1293">
        <v>23090</v>
      </c>
      <c r="C1293">
        <v>2003</v>
      </c>
      <c r="D1293">
        <v>7</v>
      </c>
      <c r="E1293">
        <v>15</v>
      </c>
      <c r="F1293">
        <v>9.4</v>
      </c>
    </row>
    <row r="1294" spans="1:6" x14ac:dyDescent="0.3">
      <c r="A1294" s="1" t="s">
        <v>5009</v>
      </c>
      <c r="B1294">
        <v>23090</v>
      </c>
      <c r="C1294">
        <v>2003</v>
      </c>
      <c r="D1294">
        <v>7</v>
      </c>
      <c r="E1294">
        <v>16</v>
      </c>
      <c r="F1294">
        <v>5.8</v>
      </c>
    </row>
    <row r="1295" spans="1:6" x14ac:dyDescent="0.3">
      <c r="A1295" s="1" t="s">
        <v>5009</v>
      </c>
      <c r="B1295">
        <v>23090</v>
      </c>
      <c r="C1295">
        <v>2003</v>
      </c>
      <c r="D1295">
        <v>7</v>
      </c>
      <c r="E1295">
        <v>17</v>
      </c>
      <c r="F1295">
        <v>10.5</v>
      </c>
    </row>
    <row r="1296" spans="1:6" x14ac:dyDescent="0.3">
      <c r="A1296" s="1" t="s">
        <v>5009</v>
      </c>
      <c r="B1296">
        <v>23090</v>
      </c>
      <c r="C1296">
        <v>2003</v>
      </c>
      <c r="D1296">
        <v>7</v>
      </c>
      <c r="E1296">
        <v>18</v>
      </c>
      <c r="F1296">
        <v>11.3</v>
      </c>
    </row>
    <row r="1297" spans="1:6" x14ac:dyDescent="0.3">
      <c r="A1297" s="1" t="s">
        <v>5009</v>
      </c>
      <c r="B1297">
        <v>23090</v>
      </c>
      <c r="C1297">
        <v>2003</v>
      </c>
      <c r="D1297">
        <v>7</v>
      </c>
      <c r="E1297">
        <v>19</v>
      </c>
      <c r="F1297">
        <v>10.5</v>
      </c>
    </row>
    <row r="1298" spans="1:6" x14ac:dyDescent="0.3">
      <c r="A1298" s="1" t="s">
        <v>5009</v>
      </c>
      <c r="B1298">
        <v>23090</v>
      </c>
      <c r="C1298">
        <v>2003</v>
      </c>
      <c r="D1298">
        <v>7</v>
      </c>
      <c r="E1298">
        <v>20</v>
      </c>
      <c r="F1298">
        <v>12.5</v>
      </c>
    </row>
    <row r="1299" spans="1:6" x14ac:dyDescent="0.3">
      <c r="A1299" s="1" t="s">
        <v>5009</v>
      </c>
      <c r="B1299">
        <v>23090</v>
      </c>
      <c r="C1299">
        <v>2003</v>
      </c>
      <c r="D1299">
        <v>7</v>
      </c>
      <c r="E1299">
        <v>21</v>
      </c>
      <c r="F1299">
        <v>6.1</v>
      </c>
    </row>
    <row r="1300" spans="1:6" x14ac:dyDescent="0.3">
      <c r="A1300" s="1" t="s">
        <v>5009</v>
      </c>
      <c r="B1300">
        <v>23090</v>
      </c>
      <c r="C1300">
        <v>2003</v>
      </c>
      <c r="D1300">
        <v>7</v>
      </c>
      <c r="E1300">
        <v>22</v>
      </c>
      <c r="F1300">
        <v>9.9</v>
      </c>
    </row>
    <row r="1301" spans="1:6" x14ac:dyDescent="0.3">
      <c r="A1301" s="1" t="s">
        <v>5009</v>
      </c>
      <c r="B1301">
        <v>23090</v>
      </c>
      <c r="C1301">
        <v>2003</v>
      </c>
      <c r="D1301">
        <v>7</v>
      </c>
      <c r="E1301">
        <v>23</v>
      </c>
      <c r="F1301">
        <v>7.1</v>
      </c>
    </row>
    <row r="1302" spans="1:6" x14ac:dyDescent="0.3">
      <c r="A1302" s="1" t="s">
        <v>5009</v>
      </c>
      <c r="B1302">
        <v>23090</v>
      </c>
      <c r="C1302">
        <v>2003</v>
      </c>
      <c r="D1302">
        <v>7</v>
      </c>
      <c r="E1302">
        <v>24</v>
      </c>
      <c r="F1302">
        <v>8.4</v>
      </c>
    </row>
    <row r="1303" spans="1:6" x14ac:dyDescent="0.3">
      <c r="A1303" s="1" t="s">
        <v>5009</v>
      </c>
      <c r="B1303">
        <v>23090</v>
      </c>
      <c r="C1303">
        <v>2003</v>
      </c>
      <c r="D1303">
        <v>7</v>
      </c>
      <c r="E1303">
        <v>25</v>
      </c>
      <c r="F1303">
        <v>12.3</v>
      </c>
    </row>
    <row r="1304" spans="1:6" x14ac:dyDescent="0.3">
      <c r="A1304" s="1" t="s">
        <v>5009</v>
      </c>
      <c r="B1304">
        <v>23090</v>
      </c>
      <c r="C1304">
        <v>2003</v>
      </c>
      <c r="D1304">
        <v>7</v>
      </c>
      <c r="E1304">
        <v>26</v>
      </c>
      <c r="F1304">
        <v>7</v>
      </c>
    </row>
    <row r="1305" spans="1:6" x14ac:dyDescent="0.3">
      <c r="A1305" s="1" t="s">
        <v>5009</v>
      </c>
      <c r="B1305">
        <v>23090</v>
      </c>
      <c r="C1305">
        <v>2003</v>
      </c>
      <c r="D1305">
        <v>7</v>
      </c>
      <c r="E1305">
        <v>27</v>
      </c>
      <c r="F1305">
        <v>11.2</v>
      </c>
    </row>
    <row r="1306" spans="1:6" x14ac:dyDescent="0.3">
      <c r="A1306" s="1" t="s">
        <v>5009</v>
      </c>
      <c r="B1306">
        <v>23090</v>
      </c>
      <c r="C1306">
        <v>2003</v>
      </c>
      <c r="D1306">
        <v>7</v>
      </c>
      <c r="E1306">
        <v>28</v>
      </c>
      <c r="F1306">
        <v>7.3</v>
      </c>
    </row>
    <row r="1307" spans="1:6" x14ac:dyDescent="0.3">
      <c r="A1307" s="1" t="s">
        <v>5009</v>
      </c>
      <c r="B1307">
        <v>23090</v>
      </c>
      <c r="C1307">
        <v>2003</v>
      </c>
      <c r="D1307">
        <v>7</v>
      </c>
      <c r="E1307">
        <v>29</v>
      </c>
      <c r="F1307">
        <v>12.3</v>
      </c>
    </row>
    <row r="1308" spans="1:6" x14ac:dyDescent="0.3">
      <c r="A1308" s="1" t="s">
        <v>5009</v>
      </c>
      <c r="B1308">
        <v>23090</v>
      </c>
      <c r="C1308">
        <v>2003</v>
      </c>
      <c r="D1308">
        <v>7</v>
      </c>
      <c r="E1308">
        <v>30</v>
      </c>
      <c r="F1308">
        <v>6.5</v>
      </c>
    </row>
    <row r="1309" spans="1:6" x14ac:dyDescent="0.3">
      <c r="A1309" s="1" t="s">
        <v>5009</v>
      </c>
      <c r="B1309">
        <v>23090</v>
      </c>
      <c r="C1309">
        <v>2003</v>
      </c>
      <c r="D1309">
        <v>7</v>
      </c>
      <c r="E1309">
        <v>31</v>
      </c>
      <c r="F1309">
        <v>10.7</v>
      </c>
    </row>
    <row r="1310" spans="1:6" x14ac:dyDescent="0.3">
      <c r="A1310" s="1" t="s">
        <v>5009</v>
      </c>
      <c r="B1310">
        <v>23090</v>
      </c>
      <c r="C1310">
        <v>2003</v>
      </c>
      <c r="D1310">
        <v>8</v>
      </c>
      <c r="E1310">
        <v>1</v>
      </c>
      <c r="F1310">
        <v>13.8</v>
      </c>
    </row>
    <row r="1311" spans="1:6" x14ac:dyDescent="0.3">
      <c r="A1311" s="1" t="s">
        <v>5009</v>
      </c>
      <c r="B1311">
        <v>23090</v>
      </c>
      <c r="C1311">
        <v>2003</v>
      </c>
      <c r="D1311">
        <v>8</v>
      </c>
      <c r="E1311">
        <v>2</v>
      </c>
      <c r="F1311">
        <v>13.5</v>
      </c>
    </row>
    <row r="1312" spans="1:6" x14ac:dyDescent="0.3">
      <c r="A1312" s="1" t="s">
        <v>5009</v>
      </c>
      <c r="B1312">
        <v>23090</v>
      </c>
      <c r="C1312">
        <v>2003</v>
      </c>
      <c r="D1312">
        <v>8</v>
      </c>
      <c r="E1312">
        <v>3</v>
      </c>
      <c r="F1312">
        <v>9.8000000000000007</v>
      </c>
    </row>
    <row r="1313" spans="1:6" x14ac:dyDescent="0.3">
      <c r="A1313" s="1" t="s">
        <v>5009</v>
      </c>
      <c r="B1313">
        <v>23090</v>
      </c>
      <c r="C1313">
        <v>2003</v>
      </c>
      <c r="D1313">
        <v>8</v>
      </c>
      <c r="E1313">
        <v>4</v>
      </c>
      <c r="F1313">
        <v>5.8</v>
      </c>
    </row>
    <row r="1314" spans="1:6" x14ac:dyDescent="0.3">
      <c r="A1314" s="1" t="s">
        <v>5009</v>
      </c>
      <c r="B1314">
        <v>23090</v>
      </c>
      <c r="C1314">
        <v>2003</v>
      </c>
      <c r="D1314">
        <v>8</v>
      </c>
      <c r="E1314">
        <v>5</v>
      </c>
      <c r="F1314">
        <v>8.6</v>
      </c>
    </row>
    <row r="1315" spans="1:6" x14ac:dyDescent="0.3">
      <c r="A1315" s="1" t="s">
        <v>5009</v>
      </c>
      <c r="B1315">
        <v>23090</v>
      </c>
      <c r="C1315">
        <v>2003</v>
      </c>
      <c r="D1315">
        <v>8</v>
      </c>
      <c r="E1315">
        <v>6</v>
      </c>
      <c r="F1315">
        <v>12.1</v>
      </c>
    </row>
    <row r="1316" spans="1:6" x14ac:dyDescent="0.3">
      <c r="A1316" s="1" t="s">
        <v>5009</v>
      </c>
      <c r="B1316">
        <v>23090</v>
      </c>
      <c r="C1316">
        <v>2003</v>
      </c>
      <c r="D1316">
        <v>8</v>
      </c>
      <c r="E1316">
        <v>7</v>
      </c>
      <c r="F1316">
        <v>12.3</v>
      </c>
    </row>
    <row r="1317" spans="1:6" x14ac:dyDescent="0.3">
      <c r="A1317" s="1" t="s">
        <v>5009</v>
      </c>
      <c r="B1317">
        <v>23090</v>
      </c>
      <c r="C1317">
        <v>2003</v>
      </c>
      <c r="D1317">
        <v>8</v>
      </c>
      <c r="E1317">
        <v>8</v>
      </c>
      <c r="F1317">
        <v>12.4</v>
      </c>
    </row>
    <row r="1318" spans="1:6" x14ac:dyDescent="0.3">
      <c r="A1318" s="1" t="s">
        <v>5009</v>
      </c>
      <c r="B1318">
        <v>23090</v>
      </c>
      <c r="C1318">
        <v>2003</v>
      </c>
      <c r="D1318">
        <v>8</v>
      </c>
      <c r="E1318">
        <v>9</v>
      </c>
      <c r="F1318">
        <v>10.5</v>
      </c>
    </row>
    <row r="1319" spans="1:6" x14ac:dyDescent="0.3">
      <c r="A1319" s="1" t="s">
        <v>5009</v>
      </c>
      <c r="B1319">
        <v>23090</v>
      </c>
      <c r="C1319">
        <v>2003</v>
      </c>
      <c r="D1319">
        <v>8</v>
      </c>
      <c r="E1319">
        <v>10</v>
      </c>
      <c r="F1319">
        <v>3.8</v>
      </c>
    </row>
    <row r="1320" spans="1:6" x14ac:dyDescent="0.3">
      <c r="A1320" s="1" t="s">
        <v>5009</v>
      </c>
      <c r="B1320">
        <v>23090</v>
      </c>
      <c r="C1320">
        <v>2003</v>
      </c>
      <c r="D1320">
        <v>8</v>
      </c>
      <c r="E1320">
        <v>11</v>
      </c>
      <c r="F1320">
        <v>3.5</v>
      </c>
    </row>
    <row r="1321" spans="1:6" x14ac:dyDescent="0.3">
      <c r="A1321" s="1" t="s">
        <v>5009</v>
      </c>
      <c r="B1321">
        <v>23090</v>
      </c>
      <c r="C1321">
        <v>2003</v>
      </c>
      <c r="D1321">
        <v>8</v>
      </c>
      <c r="E1321">
        <v>12</v>
      </c>
      <c r="F1321">
        <v>2.6</v>
      </c>
    </row>
    <row r="1322" spans="1:6" x14ac:dyDescent="0.3">
      <c r="A1322" s="1" t="s">
        <v>5009</v>
      </c>
      <c r="B1322">
        <v>23090</v>
      </c>
      <c r="C1322">
        <v>2003</v>
      </c>
      <c r="D1322">
        <v>8</v>
      </c>
      <c r="E1322">
        <v>13</v>
      </c>
      <c r="F1322">
        <v>4.9000000000000004</v>
      </c>
    </row>
    <row r="1323" spans="1:6" x14ac:dyDescent="0.3">
      <c r="A1323" s="1" t="s">
        <v>5009</v>
      </c>
      <c r="B1323">
        <v>23090</v>
      </c>
      <c r="C1323">
        <v>2003</v>
      </c>
      <c r="D1323">
        <v>8</v>
      </c>
      <c r="E1323">
        <v>14</v>
      </c>
      <c r="F1323">
        <v>9.9</v>
      </c>
    </row>
    <row r="1324" spans="1:6" x14ac:dyDescent="0.3">
      <c r="A1324" s="1" t="s">
        <v>5009</v>
      </c>
      <c r="B1324">
        <v>23090</v>
      </c>
      <c r="C1324">
        <v>2003</v>
      </c>
      <c r="D1324">
        <v>8</v>
      </c>
      <c r="E1324">
        <v>15</v>
      </c>
      <c r="F1324">
        <v>6.4</v>
      </c>
    </row>
    <row r="1325" spans="1:6" x14ac:dyDescent="0.3">
      <c r="A1325" s="1" t="s">
        <v>5009</v>
      </c>
      <c r="B1325">
        <v>23090</v>
      </c>
      <c r="C1325">
        <v>2003</v>
      </c>
      <c r="D1325">
        <v>8</v>
      </c>
      <c r="E1325">
        <v>16</v>
      </c>
      <c r="F1325">
        <v>15.4</v>
      </c>
    </row>
    <row r="1326" spans="1:6" x14ac:dyDescent="0.3">
      <c r="A1326" s="1" t="s">
        <v>5009</v>
      </c>
      <c r="B1326">
        <v>23090</v>
      </c>
      <c r="C1326">
        <v>2003</v>
      </c>
      <c r="D1326">
        <v>8</v>
      </c>
      <c r="E1326">
        <v>17</v>
      </c>
      <c r="F1326">
        <v>11.7</v>
      </c>
    </row>
    <row r="1327" spans="1:6" x14ac:dyDescent="0.3">
      <c r="A1327" s="1" t="s">
        <v>5009</v>
      </c>
      <c r="B1327">
        <v>23090</v>
      </c>
      <c r="C1327">
        <v>2003</v>
      </c>
      <c r="D1327">
        <v>8</v>
      </c>
      <c r="E1327">
        <v>18</v>
      </c>
      <c r="F1327">
        <v>12.5</v>
      </c>
    </row>
    <row r="1328" spans="1:6" x14ac:dyDescent="0.3">
      <c r="A1328" s="1" t="s">
        <v>5009</v>
      </c>
      <c r="B1328">
        <v>23090</v>
      </c>
      <c r="C1328">
        <v>2003</v>
      </c>
      <c r="D1328">
        <v>8</v>
      </c>
      <c r="E1328">
        <v>19</v>
      </c>
      <c r="F1328">
        <v>16.3</v>
      </c>
    </row>
    <row r="1329" spans="1:6" x14ac:dyDescent="0.3">
      <c r="A1329" s="1" t="s">
        <v>5009</v>
      </c>
      <c r="B1329">
        <v>23090</v>
      </c>
      <c r="C1329">
        <v>2003</v>
      </c>
      <c r="D1329">
        <v>8</v>
      </c>
      <c r="E1329">
        <v>20</v>
      </c>
      <c r="F1329">
        <v>3.9</v>
      </c>
    </row>
    <row r="1330" spans="1:6" x14ac:dyDescent="0.3">
      <c r="A1330" s="1" t="s">
        <v>5009</v>
      </c>
      <c r="B1330">
        <v>23090</v>
      </c>
      <c r="C1330">
        <v>2003</v>
      </c>
      <c r="D1330">
        <v>8</v>
      </c>
      <c r="E1330">
        <v>21</v>
      </c>
      <c r="F1330">
        <v>9.8000000000000007</v>
      </c>
    </row>
    <row r="1331" spans="1:6" x14ac:dyDescent="0.3">
      <c r="A1331" s="1" t="s">
        <v>5009</v>
      </c>
      <c r="B1331">
        <v>23090</v>
      </c>
      <c r="C1331">
        <v>2003</v>
      </c>
      <c r="D1331">
        <v>8</v>
      </c>
      <c r="E1331">
        <v>22</v>
      </c>
      <c r="F1331">
        <v>12.6</v>
      </c>
    </row>
    <row r="1332" spans="1:6" x14ac:dyDescent="0.3">
      <c r="A1332" s="1" t="s">
        <v>5009</v>
      </c>
      <c r="B1332">
        <v>23090</v>
      </c>
      <c r="C1332">
        <v>2003</v>
      </c>
      <c r="D1332">
        <v>8</v>
      </c>
      <c r="E1332">
        <v>23</v>
      </c>
      <c r="F1332">
        <v>3</v>
      </c>
    </row>
    <row r="1333" spans="1:6" x14ac:dyDescent="0.3">
      <c r="A1333" s="1" t="s">
        <v>5009</v>
      </c>
      <c r="B1333">
        <v>23090</v>
      </c>
      <c r="C1333">
        <v>2003</v>
      </c>
      <c r="D1333">
        <v>8</v>
      </c>
      <c r="E1333">
        <v>24</v>
      </c>
      <c r="F1333">
        <v>8.8000000000000007</v>
      </c>
    </row>
    <row r="1334" spans="1:6" x14ac:dyDescent="0.3">
      <c r="A1334" s="1" t="s">
        <v>5009</v>
      </c>
      <c r="B1334">
        <v>23090</v>
      </c>
      <c r="C1334">
        <v>2003</v>
      </c>
      <c r="D1334">
        <v>8</v>
      </c>
      <c r="E1334">
        <v>25</v>
      </c>
      <c r="F1334">
        <v>14.3</v>
      </c>
    </row>
    <row r="1335" spans="1:6" x14ac:dyDescent="0.3">
      <c r="A1335" s="1" t="s">
        <v>5009</v>
      </c>
      <c r="B1335">
        <v>23090</v>
      </c>
      <c r="C1335">
        <v>2003</v>
      </c>
      <c r="D1335">
        <v>8</v>
      </c>
      <c r="E1335">
        <v>26</v>
      </c>
      <c r="F1335">
        <v>13.7</v>
      </c>
    </row>
    <row r="1336" spans="1:6" x14ac:dyDescent="0.3">
      <c r="A1336" s="1" t="s">
        <v>5009</v>
      </c>
      <c r="B1336">
        <v>23090</v>
      </c>
      <c r="C1336">
        <v>2003</v>
      </c>
      <c r="D1336">
        <v>8</v>
      </c>
      <c r="E1336">
        <v>27</v>
      </c>
      <c r="F1336">
        <v>11.8</v>
      </c>
    </row>
    <row r="1337" spans="1:6" x14ac:dyDescent="0.3">
      <c r="A1337" s="1" t="s">
        <v>5009</v>
      </c>
      <c r="B1337">
        <v>23090</v>
      </c>
      <c r="C1337">
        <v>2003</v>
      </c>
      <c r="D1337">
        <v>8</v>
      </c>
      <c r="E1337">
        <v>28</v>
      </c>
      <c r="F1337">
        <v>16.5</v>
      </c>
    </row>
    <row r="1338" spans="1:6" x14ac:dyDescent="0.3">
      <c r="A1338" s="1" t="s">
        <v>5009</v>
      </c>
      <c r="B1338">
        <v>23090</v>
      </c>
      <c r="C1338">
        <v>2003</v>
      </c>
      <c r="D1338">
        <v>8</v>
      </c>
      <c r="E1338">
        <v>29</v>
      </c>
      <c r="F1338">
        <v>9.8000000000000007</v>
      </c>
    </row>
    <row r="1339" spans="1:6" x14ac:dyDescent="0.3">
      <c r="A1339" s="1" t="s">
        <v>5009</v>
      </c>
      <c r="B1339">
        <v>23090</v>
      </c>
      <c r="C1339">
        <v>2003</v>
      </c>
      <c r="D1339">
        <v>8</v>
      </c>
      <c r="E1339">
        <v>30</v>
      </c>
      <c r="F1339">
        <v>16.3</v>
      </c>
    </row>
    <row r="1340" spans="1:6" x14ac:dyDescent="0.3">
      <c r="A1340" s="1" t="s">
        <v>5009</v>
      </c>
      <c r="B1340">
        <v>23090</v>
      </c>
      <c r="C1340">
        <v>2003</v>
      </c>
      <c r="D1340">
        <v>8</v>
      </c>
      <c r="E1340">
        <v>31</v>
      </c>
      <c r="F1340">
        <v>18</v>
      </c>
    </row>
    <row r="1341" spans="1:6" x14ac:dyDescent="0.3">
      <c r="A1341" s="1" t="s">
        <v>5009</v>
      </c>
      <c r="B1341">
        <v>23090</v>
      </c>
      <c r="C1341">
        <v>2003</v>
      </c>
      <c r="D1341">
        <v>9</v>
      </c>
      <c r="E1341">
        <v>1</v>
      </c>
      <c r="F1341">
        <v>12.9</v>
      </c>
    </row>
    <row r="1342" spans="1:6" x14ac:dyDescent="0.3">
      <c r="A1342" s="1" t="s">
        <v>5009</v>
      </c>
      <c r="B1342">
        <v>23090</v>
      </c>
      <c r="C1342">
        <v>2003</v>
      </c>
      <c r="D1342">
        <v>9</v>
      </c>
      <c r="E1342">
        <v>2</v>
      </c>
      <c r="F1342">
        <v>8.9</v>
      </c>
    </row>
    <row r="1343" spans="1:6" x14ac:dyDescent="0.3">
      <c r="A1343" s="1" t="s">
        <v>5009</v>
      </c>
      <c r="B1343">
        <v>23090</v>
      </c>
      <c r="C1343">
        <v>2003</v>
      </c>
      <c r="D1343">
        <v>9</v>
      </c>
      <c r="E1343">
        <v>3</v>
      </c>
      <c r="F1343">
        <v>19</v>
      </c>
    </row>
    <row r="1344" spans="1:6" x14ac:dyDescent="0.3">
      <c r="A1344" s="1" t="s">
        <v>5009</v>
      </c>
      <c r="B1344">
        <v>23090</v>
      </c>
      <c r="C1344">
        <v>2003</v>
      </c>
      <c r="D1344">
        <v>9</v>
      </c>
      <c r="E1344">
        <v>4</v>
      </c>
      <c r="F1344">
        <v>19.8</v>
      </c>
    </row>
    <row r="1345" spans="1:6" x14ac:dyDescent="0.3">
      <c r="A1345" s="1" t="s">
        <v>5009</v>
      </c>
      <c r="B1345">
        <v>23090</v>
      </c>
      <c r="C1345">
        <v>2003</v>
      </c>
      <c r="D1345">
        <v>9</v>
      </c>
      <c r="E1345">
        <v>5</v>
      </c>
      <c r="F1345">
        <v>16.5</v>
      </c>
    </row>
    <row r="1346" spans="1:6" x14ac:dyDescent="0.3">
      <c r="A1346" s="1" t="s">
        <v>5009</v>
      </c>
      <c r="B1346">
        <v>23090</v>
      </c>
      <c r="C1346">
        <v>2003</v>
      </c>
      <c r="D1346">
        <v>9</v>
      </c>
      <c r="E1346">
        <v>6</v>
      </c>
      <c r="F1346">
        <v>15.6</v>
      </c>
    </row>
    <row r="1347" spans="1:6" x14ac:dyDescent="0.3">
      <c r="A1347" s="1" t="s">
        <v>5009</v>
      </c>
      <c r="B1347">
        <v>23090</v>
      </c>
      <c r="C1347">
        <v>2003</v>
      </c>
      <c r="D1347">
        <v>9</v>
      </c>
      <c r="E1347">
        <v>7</v>
      </c>
      <c r="F1347">
        <v>19.8</v>
      </c>
    </row>
    <row r="1348" spans="1:6" x14ac:dyDescent="0.3">
      <c r="A1348" s="1" t="s">
        <v>5009</v>
      </c>
      <c r="B1348">
        <v>23090</v>
      </c>
      <c r="C1348">
        <v>2003</v>
      </c>
      <c r="D1348">
        <v>9</v>
      </c>
      <c r="E1348">
        <v>8</v>
      </c>
      <c r="F1348">
        <v>14</v>
      </c>
    </row>
    <row r="1349" spans="1:6" x14ac:dyDescent="0.3">
      <c r="A1349" s="1" t="s">
        <v>5009</v>
      </c>
      <c r="B1349">
        <v>23090</v>
      </c>
      <c r="C1349">
        <v>2003</v>
      </c>
      <c r="D1349">
        <v>9</v>
      </c>
      <c r="E1349">
        <v>9</v>
      </c>
      <c r="F1349">
        <v>16.899999999999999</v>
      </c>
    </row>
    <row r="1350" spans="1:6" x14ac:dyDescent="0.3">
      <c r="A1350" s="1" t="s">
        <v>5009</v>
      </c>
      <c r="B1350">
        <v>23090</v>
      </c>
      <c r="C1350">
        <v>2003</v>
      </c>
      <c r="D1350">
        <v>9</v>
      </c>
      <c r="E1350">
        <v>10</v>
      </c>
      <c r="F1350">
        <v>15.2</v>
      </c>
    </row>
    <row r="1351" spans="1:6" x14ac:dyDescent="0.3">
      <c r="A1351" s="1" t="s">
        <v>5009</v>
      </c>
      <c r="B1351">
        <v>23090</v>
      </c>
      <c r="C1351">
        <v>2003</v>
      </c>
      <c r="D1351">
        <v>9</v>
      </c>
      <c r="E1351">
        <v>11</v>
      </c>
      <c r="F1351">
        <v>1.5</v>
      </c>
    </row>
    <row r="1352" spans="1:6" x14ac:dyDescent="0.3">
      <c r="A1352" s="1" t="s">
        <v>5009</v>
      </c>
      <c r="B1352">
        <v>23090</v>
      </c>
      <c r="C1352">
        <v>2003</v>
      </c>
      <c r="D1352">
        <v>9</v>
      </c>
      <c r="E1352">
        <v>12</v>
      </c>
      <c r="F1352">
        <v>15.7</v>
      </c>
    </row>
    <row r="1353" spans="1:6" x14ac:dyDescent="0.3">
      <c r="A1353" s="1" t="s">
        <v>5009</v>
      </c>
      <c r="B1353">
        <v>23090</v>
      </c>
      <c r="C1353">
        <v>2003</v>
      </c>
      <c r="D1353">
        <v>9</v>
      </c>
      <c r="E1353">
        <v>13</v>
      </c>
      <c r="F1353">
        <v>3.9</v>
      </c>
    </row>
    <row r="1354" spans="1:6" x14ac:dyDescent="0.3">
      <c r="A1354" s="1" t="s">
        <v>5009</v>
      </c>
      <c r="B1354">
        <v>23090</v>
      </c>
      <c r="C1354">
        <v>2003</v>
      </c>
      <c r="D1354">
        <v>9</v>
      </c>
      <c r="E1354">
        <v>14</v>
      </c>
      <c r="F1354">
        <v>10.8</v>
      </c>
    </row>
    <row r="1355" spans="1:6" x14ac:dyDescent="0.3">
      <c r="A1355" s="1" t="s">
        <v>5009</v>
      </c>
      <c r="B1355">
        <v>23090</v>
      </c>
      <c r="C1355">
        <v>2003</v>
      </c>
      <c r="D1355">
        <v>9</v>
      </c>
      <c r="E1355">
        <v>15</v>
      </c>
      <c r="F1355">
        <v>16</v>
      </c>
    </row>
    <row r="1356" spans="1:6" x14ac:dyDescent="0.3">
      <c r="A1356" s="1" t="s">
        <v>5009</v>
      </c>
      <c r="B1356">
        <v>23090</v>
      </c>
      <c r="C1356">
        <v>2003</v>
      </c>
      <c r="D1356">
        <v>9</v>
      </c>
      <c r="E1356">
        <v>16</v>
      </c>
      <c r="F1356">
        <v>10.7</v>
      </c>
    </row>
    <row r="1357" spans="1:6" x14ac:dyDescent="0.3">
      <c r="A1357" s="1" t="s">
        <v>5009</v>
      </c>
      <c r="B1357">
        <v>23090</v>
      </c>
      <c r="C1357">
        <v>2003</v>
      </c>
      <c r="D1357">
        <v>9</v>
      </c>
      <c r="E1357">
        <v>17</v>
      </c>
      <c r="F1357">
        <v>6</v>
      </c>
    </row>
    <row r="1358" spans="1:6" x14ac:dyDescent="0.3">
      <c r="A1358" s="1" t="s">
        <v>5009</v>
      </c>
      <c r="B1358">
        <v>23090</v>
      </c>
      <c r="C1358">
        <v>2003</v>
      </c>
      <c r="D1358">
        <v>9</v>
      </c>
      <c r="E1358">
        <v>18</v>
      </c>
      <c r="F1358">
        <v>8.4</v>
      </c>
    </row>
    <row r="1359" spans="1:6" x14ac:dyDescent="0.3">
      <c r="A1359" s="1" t="s">
        <v>5009</v>
      </c>
      <c r="B1359">
        <v>23090</v>
      </c>
      <c r="C1359">
        <v>2003</v>
      </c>
      <c r="D1359">
        <v>9</v>
      </c>
      <c r="E1359">
        <v>19</v>
      </c>
      <c r="F1359">
        <v>19.899999999999999</v>
      </c>
    </row>
    <row r="1360" spans="1:6" x14ac:dyDescent="0.3">
      <c r="A1360" s="1" t="s">
        <v>5009</v>
      </c>
      <c r="B1360">
        <v>23090</v>
      </c>
      <c r="C1360">
        <v>2003</v>
      </c>
      <c r="D1360">
        <v>9</v>
      </c>
      <c r="E1360">
        <v>20</v>
      </c>
      <c r="F1360">
        <v>21.7</v>
      </c>
    </row>
    <row r="1361" spans="1:6" x14ac:dyDescent="0.3">
      <c r="A1361" s="1" t="s">
        <v>5009</v>
      </c>
      <c r="B1361">
        <v>23090</v>
      </c>
      <c r="C1361">
        <v>2003</v>
      </c>
      <c r="D1361">
        <v>9</v>
      </c>
      <c r="E1361">
        <v>21</v>
      </c>
      <c r="F1361">
        <v>22.5</v>
      </c>
    </row>
    <row r="1362" spans="1:6" x14ac:dyDescent="0.3">
      <c r="A1362" s="1" t="s">
        <v>5009</v>
      </c>
      <c r="B1362">
        <v>23090</v>
      </c>
      <c r="C1362">
        <v>2003</v>
      </c>
      <c r="D1362">
        <v>9</v>
      </c>
      <c r="E1362">
        <v>22</v>
      </c>
      <c r="F1362">
        <v>4.3</v>
      </c>
    </row>
    <row r="1363" spans="1:6" x14ac:dyDescent="0.3">
      <c r="A1363" s="1" t="s">
        <v>5009</v>
      </c>
      <c r="B1363">
        <v>23090</v>
      </c>
      <c r="C1363">
        <v>2003</v>
      </c>
      <c r="D1363">
        <v>9</v>
      </c>
      <c r="E1363">
        <v>23</v>
      </c>
      <c r="F1363">
        <v>22.5</v>
      </c>
    </row>
    <row r="1364" spans="1:6" x14ac:dyDescent="0.3">
      <c r="A1364" s="1" t="s">
        <v>5009</v>
      </c>
      <c r="B1364">
        <v>23090</v>
      </c>
      <c r="C1364">
        <v>2003</v>
      </c>
      <c r="D1364">
        <v>9</v>
      </c>
      <c r="E1364">
        <v>24</v>
      </c>
      <c r="F1364">
        <v>15.7</v>
      </c>
    </row>
    <row r="1365" spans="1:6" x14ac:dyDescent="0.3">
      <c r="A1365" s="1" t="s">
        <v>5009</v>
      </c>
      <c r="B1365">
        <v>23090</v>
      </c>
      <c r="C1365">
        <v>2003</v>
      </c>
      <c r="D1365">
        <v>9</v>
      </c>
      <c r="E1365">
        <v>25</v>
      </c>
      <c r="F1365">
        <v>5.0999999999999996</v>
      </c>
    </row>
    <row r="1366" spans="1:6" x14ac:dyDescent="0.3">
      <c r="A1366" s="1" t="s">
        <v>5009</v>
      </c>
      <c r="B1366">
        <v>23090</v>
      </c>
      <c r="C1366">
        <v>2003</v>
      </c>
      <c r="D1366">
        <v>9</v>
      </c>
      <c r="E1366">
        <v>26</v>
      </c>
      <c r="F1366">
        <v>12.5</v>
      </c>
    </row>
    <row r="1367" spans="1:6" x14ac:dyDescent="0.3">
      <c r="A1367" s="1" t="s">
        <v>5009</v>
      </c>
      <c r="B1367">
        <v>23090</v>
      </c>
      <c r="C1367">
        <v>2003</v>
      </c>
      <c r="D1367">
        <v>9</v>
      </c>
      <c r="E1367">
        <v>27</v>
      </c>
      <c r="F1367">
        <v>23</v>
      </c>
    </row>
    <row r="1368" spans="1:6" x14ac:dyDescent="0.3">
      <c r="A1368" s="1" t="s">
        <v>5009</v>
      </c>
      <c r="B1368">
        <v>23090</v>
      </c>
      <c r="C1368">
        <v>2003</v>
      </c>
      <c r="D1368">
        <v>9</v>
      </c>
      <c r="E1368">
        <v>28</v>
      </c>
      <c r="F1368">
        <v>17.2</v>
      </c>
    </row>
    <row r="1369" spans="1:6" x14ac:dyDescent="0.3">
      <c r="A1369" s="1" t="s">
        <v>5009</v>
      </c>
      <c r="B1369">
        <v>23090</v>
      </c>
      <c r="C1369">
        <v>2003</v>
      </c>
      <c r="D1369">
        <v>9</v>
      </c>
      <c r="E1369">
        <v>29</v>
      </c>
      <c r="F1369">
        <v>18.5</v>
      </c>
    </row>
    <row r="1370" spans="1:6" x14ac:dyDescent="0.3">
      <c r="A1370" s="1" t="s">
        <v>5009</v>
      </c>
      <c r="B1370">
        <v>23090</v>
      </c>
      <c r="C1370">
        <v>2003</v>
      </c>
      <c r="D1370">
        <v>9</v>
      </c>
      <c r="E1370">
        <v>30</v>
      </c>
      <c r="F1370">
        <v>15.1</v>
      </c>
    </row>
    <row r="1371" spans="1:6" x14ac:dyDescent="0.3">
      <c r="A1371" s="1" t="s">
        <v>5009</v>
      </c>
      <c r="B1371">
        <v>23090</v>
      </c>
      <c r="C1371">
        <v>2003</v>
      </c>
      <c r="D1371">
        <v>10</v>
      </c>
      <c r="E1371">
        <v>1</v>
      </c>
      <c r="F1371">
        <v>7.2</v>
      </c>
    </row>
    <row r="1372" spans="1:6" x14ac:dyDescent="0.3">
      <c r="A1372" s="1" t="s">
        <v>5009</v>
      </c>
      <c r="B1372">
        <v>23090</v>
      </c>
      <c r="C1372">
        <v>2003</v>
      </c>
      <c r="D1372">
        <v>10</v>
      </c>
      <c r="E1372">
        <v>2</v>
      </c>
      <c r="F1372">
        <v>9.9</v>
      </c>
    </row>
    <row r="1373" spans="1:6" x14ac:dyDescent="0.3">
      <c r="A1373" s="1" t="s">
        <v>5009</v>
      </c>
      <c r="B1373">
        <v>23090</v>
      </c>
      <c r="C1373">
        <v>2003</v>
      </c>
      <c r="D1373">
        <v>10</v>
      </c>
      <c r="E1373">
        <v>3</v>
      </c>
      <c r="F1373">
        <v>11</v>
      </c>
    </row>
    <row r="1374" spans="1:6" x14ac:dyDescent="0.3">
      <c r="A1374" s="1" t="s">
        <v>5009</v>
      </c>
      <c r="B1374">
        <v>23090</v>
      </c>
      <c r="C1374">
        <v>2003</v>
      </c>
      <c r="D1374">
        <v>10</v>
      </c>
      <c r="E1374">
        <v>4</v>
      </c>
      <c r="F1374">
        <v>17.399999999999999</v>
      </c>
    </row>
    <row r="1375" spans="1:6" x14ac:dyDescent="0.3">
      <c r="A1375" s="1" t="s">
        <v>5009</v>
      </c>
      <c r="B1375">
        <v>23090</v>
      </c>
      <c r="C1375">
        <v>2003</v>
      </c>
      <c r="D1375">
        <v>10</v>
      </c>
      <c r="E1375">
        <v>5</v>
      </c>
      <c r="F1375">
        <v>15.6</v>
      </c>
    </row>
    <row r="1376" spans="1:6" x14ac:dyDescent="0.3">
      <c r="A1376" s="1" t="s">
        <v>5009</v>
      </c>
      <c r="B1376">
        <v>23090</v>
      </c>
      <c r="C1376">
        <v>2003</v>
      </c>
      <c r="D1376">
        <v>10</v>
      </c>
      <c r="E1376">
        <v>6</v>
      </c>
      <c r="F1376">
        <v>23.2</v>
      </c>
    </row>
    <row r="1377" spans="1:6" x14ac:dyDescent="0.3">
      <c r="A1377" s="1" t="s">
        <v>5009</v>
      </c>
      <c r="B1377">
        <v>23090</v>
      </c>
      <c r="C1377">
        <v>2003</v>
      </c>
      <c r="D1377">
        <v>10</v>
      </c>
      <c r="E1377">
        <v>7</v>
      </c>
      <c r="F1377">
        <v>21</v>
      </c>
    </row>
    <row r="1378" spans="1:6" x14ac:dyDescent="0.3">
      <c r="A1378" s="1" t="s">
        <v>5009</v>
      </c>
      <c r="B1378">
        <v>23090</v>
      </c>
      <c r="C1378">
        <v>2003</v>
      </c>
      <c r="D1378">
        <v>10</v>
      </c>
      <c r="E1378">
        <v>8</v>
      </c>
      <c r="F1378">
        <v>15.9</v>
      </c>
    </row>
    <row r="1379" spans="1:6" x14ac:dyDescent="0.3">
      <c r="A1379" s="1" t="s">
        <v>5009</v>
      </c>
      <c r="B1379">
        <v>23090</v>
      </c>
      <c r="C1379">
        <v>2003</v>
      </c>
      <c r="D1379">
        <v>10</v>
      </c>
      <c r="E1379">
        <v>9</v>
      </c>
      <c r="F1379">
        <v>22.7</v>
      </c>
    </row>
    <row r="1380" spans="1:6" x14ac:dyDescent="0.3">
      <c r="A1380" s="1" t="s">
        <v>5009</v>
      </c>
      <c r="B1380">
        <v>23090</v>
      </c>
      <c r="C1380">
        <v>2003</v>
      </c>
      <c r="D1380">
        <v>10</v>
      </c>
      <c r="E1380">
        <v>10</v>
      </c>
      <c r="F1380">
        <v>14.4</v>
      </c>
    </row>
    <row r="1381" spans="1:6" x14ac:dyDescent="0.3">
      <c r="A1381" s="1" t="s">
        <v>5009</v>
      </c>
      <c r="B1381">
        <v>23090</v>
      </c>
      <c r="C1381">
        <v>2003</v>
      </c>
      <c r="D1381">
        <v>10</v>
      </c>
      <c r="E1381">
        <v>11</v>
      </c>
      <c r="F1381">
        <v>26.3</v>
      </c>
    </row>
    <row r="1382" spans="1:6" x14ac:dyDescent="0.3">
      <c r="A1382" s="1" t="s">
        <v>5009</v>
      </c>
      <c r="B1382">
        <v>23090</v>
      </c>
      <c r="C1382">
        <v>2003</v>
      </c>
      <c r="D1382">
        <v>10</v>
      </c>
      <c r="E1382">
        <v>12</v>
      </c>
      <c r="F1382">
        <v>26.1</v>
      </c>
    </row>
    <row r="1383" spans="1:6" x14ac:dyDescent="0.3">
      <c r="A1383" s="1" t="s">
        <v>5009</v>
      </c>
      <c r="B1383">
        <v>23090</v>
      </c>
      <c r="C1383">
        <v>2003</v>
      </c>
      <c r="D1383">
        <v>10</v>
      </c>
      <c r="E1383">
        <v>13</v>
      </c>
      <c r="F1383">
        <v>27</v>
      </c>
    </row>
    <row r="1384" spans="1:6" x14ac:dyDescent="0.3">
      <c r="A1384" s="1" t="s">
        <v>5009</v>
      </c>
      <c r="B1384">
        <v>23090</v>
      </c>
      <c r="C1384">
        <v>2003</v>
      </c>
      <c r="D1384">
        <v>10</v>
      </c>
      <c r="E1384">
        <v>14</v>
      </c>
      <c r="F1384">
        <v>22.7</v>
      </c>
    </row>
    <row r="1385" spans="1:6" x14ac:dyDescent="0.3">
      <c r="A1385" s="1" t="s">
        <v>5009</v>
      </c>
      <c r="B1385">
        <v>23090</v>
      </c>
      <c r="C1385">
        <v>2003</v>
      </c>
      <c r="D1385">
        <v>10</v>
      </c>
      <c r="E1385">
        <v>15</v>
      </c>
      <c r="F1385">
        <v>22.9</v>
      </c>
    </row>
    <row r="1386" spans="1:6" x14ac:dyDescent="0.3">
      <c r="A1386" s="1" t="s">
        <v>5009</v>
      </c>
      <c r="B1386">
        <v>23090</v>
      </c>
      <c r="C1386">
        <v>2003</v>
      </c>
      <c r="D1386">
        <v>10</v>
      </c>
      <c r="E1386">
        <v>16</v>
      </c>
    </row>
    <row r="1387" spans="1:6" x14ac:dyDescent="0.3">
      <c r="A1387" s="1" t="s">
        <v>5009</v>
      </c>
      <c r="B1387">
        <v>23090</v>
      </c>
      <c r="C1387">
        <v>2003</v>
      </c>
      <c r="D1387">
        <v>10</v>
      </c>
      <c r="E1387">
        <v>17</v>
      </c>
      <c r="F1387">
        <v>27.5</v>
      </c>
    </row>
    <row r="1388" spans="1:6" x14ac:dyDescent="0.3">
      <c r="A1388" s="1" t="s">
        <v>5009</v>
      </c>
      <c r="B1388">
        <v>23090</v>
      </c>
      <c r="C1388">
        <v>2003</v>
      </c>
      <c r="D1388">
        <v>10</v>
      </c>
      <c r="E1388">
        <v>18</v>
      </c>
      <c r="F1388">
        <v>19.5</v>
      </c>
    </row>
    <row r="1389" spans="1:6" x14ac:dyDescent="0.3">
      <c r="A1389" s="1" t="s">
        <v>5009</v>
      </c>
      <c r="B1389">
        <v>23090</v>
      </c>
      <c r="C1389">
        <v>2003</v>
      </c>
      <c r="D1389">
        <v>10</v>
      </c>
      <c r="E1389">
        <v>19</v>
      </c>
      <c r="F1389">
        <v>22.2</v>
      </c>
    </row>
    <row r="1390" spans="1:6" x14ac:dyDescent="0.3">
      <c r="A1390" s="1" t="s">
        <v>5009</v>
      </c>
      <c r="B1390">
        <v>23090</v>
      </c>
      <c r="C1390">
        <v>2003</v>
      </c>
      <c r="D1390">
        <v>10</v>
      </c>
      <c r="E1390">
        <v>20</v>
      </c>
      <c r="F1390">
        <v>15.6</v>
      </c>
    </row>
    <row r="1391" spans="1:6" x14ac:dyDescent="0.3">
      <c r="A1391" s="1" t="s">
        <v>5009</v>
      </c>
      <c r="B1391">
        <v>23090</v>
      </c>
      <c r="C1391">
        <v>2003</v>
      </c>
      <c r="D1391">
        <v>10</v>
      </c>
      <c r="E1391">
        <v>21</v>
      </c>
      <c r="F1391">
        <v>11</v>
      </c>
    </row>
    <row r="1392" spans="1:6" x14ac:dyDescent="0.3">
      <c r="A1392" s="1" t="s">
        <v>5009</v>
      </c>
      <c r="B1392">
        <v>23090</v>
      </c>
      <c r="C1392">
        <v>2003</v>
      </c>
      <c r="D1392">
        <v>10</v>
      </c>
      <c r="E1392">
        <v>22</v>
      </c>
      <c r="F1392">
        <v>24.9</v>
      </c>
    </row>
    <row r="1393" spans="1:6" x14ac:dyDescent="0.3">
      <c r="A1393" s="1" t="s">
        <v>5009</v>
      </c>
      <c r="B1393">
        <v>23090</v>
      </c>
      <c r="C1393">
        <v>2003</v>
      </c>
      <c r="D1393">
        <v>10</v>
      </c>
      <c r="E1393">
        <v>23</v>
      </c>
      <c r="F1393">
        <v>26.4</v>
      </c>
    </row>
    <row r="1394" spans="1:6" x14ac:dyDescent="0.3">
      <c r="A1394" s="1" t="s">
        <v>5009</v>
      </c>
      <c r="B1394">
        <v>23090</v>
      </c>
      <c r="C1394">
        <v>2003</v>
      </c>
      <c r="D1394">
        <v>10</v>
      </c>
      <c r="E1394">
        <v>24</v>
      </c>
      <c r="F1394">
        <v>23</v>
      </c>
    </row>
    <row r="1395" spans="1:6" x14ac:dyDescent="0.3">
      <c r="A1395" s="1" t="s">
        <v>5009</v>
      </c>
      <c r="B1395">
        <v>23090</v>
      </c>
      <c r="C1395">
        <v>2003</v>
      </c>
      <c r="D1395">
        <v>10</v>
      </c>
      <c r="E1395">
        <v>25</v>
      </c>
      <c r="F1395">
        <v>17.5</v>
      </c>
    </row>
    <row r="1396" spans="1:6" x14ac:dyDescent="0.3">
      <c r="A1396" s="1" t="s">
        <v>5009</v>
      </c>
      <c r="B1396">
        <v>23090</v>
      </c>
      <c r="C1396">
        <v>2003</v>
      </c>
      <c r="D1396">
        <v>10</v>
      </c>
      <c r="E1396">
        <v>26</v>
      </c>
      <c r="F1396">
        <v>18.600000000000001</v>
      </c>
    </row>
    <row r="1397" spans="1:6" x14ac:dyDescent="0.3">
      <c r="A1397" s="1" t="s">
        <v>5009</v>
      </c>
      <c r="B1397">
        <v>23090</v>
      </c>
      <c r="C1397">
        <v>2003</v>
      </c>
      <c r="D1397">
        <v>10</v>
      </c>
      <c r="E1397">
        <v>27</v>
      </c>
      <c r="F1397">
        <v>18.399999999999999</v>
      </c>
    </row>
    <row r="1398" spans="1:6" x14ac:dyDescent="0.3">
      <c r="A1398" s="1" t="s">
        <v>5009</v>
      </c>
      <c r="B1398">
        <v>23090</v>
      </c>
      <c r="C1398">
        <v>2003</v>
      </c>
      <c r="D1398">
        <v>10</v>
      </c>
      <c r="E1398">
        <v>28</v>
      </c>
      <c r="F1398">
        <v>18.600000000000001</v>
      </c>
    </row>
    <row r="1399" spans="1:6" x14ac:dyDescent="0.3">
      <c r="A1399" s="1" t="s">
        <v>5009</v>
      </c>
      <c r="B1399">
        <v>23090</v>
      </c>
      <c r="C1399">
        <v>2003</v>
      </c>
      <c r="D1399">
        <v>10</v>
      </c>
      <c r="E1399">
        <v>29</v>
      </c>
      <c r="F1399">
        <v>24.9</v>
      </c>
    </row>
    <row r="1400" spans="1:6" x14ac:dyDescent="0.3">
      <c r="A1400" s="1" t="s">
        <v>5009</v>
      </c>
      <c r="B1400">
        <v>23090</v>
      </c>
      <c r="C1400">
        <v>2003</v>
      </c>
      <c r="D1400">
        <v>10</v>
      </c>
      <c r="E1400">
        <v>30</v>
      </c>
      <c r="F1400">
        <v>12.9</v>
      </c>
    </row>
    <row r="1401" spans="1:6" x14ac:dyDescent="0.3">
      <c r="A1401" s="1" t="s">
        <v>5009</v>
      </c>
      <c r="B1401">
        <v>23090</v>
      </c>
      <c r="C1401">
        <v>2003</v>
      </c>
      <c r="D1401">
        <v>10</v>
      </c>
      <c r="E1401">
        <v>31</v>
      </c>
      <c r="F1401">
        <v>22.6</v>
      </c>
    </row>
    <row r="1402" spans="1:6" x14ac:dyDescent="0.3">
      <c r="A1402" s="1" t="s">
        <v>5009</v>
      </c>
      <c r="B1402">
        <v>23090</v>
      </c>
      <c r="C1402">
        <v>2003</v>
      </c>
      <c r="D1402">
        <v>11</v>
      </c>
      <c r="E1402">
        <v>1</v>
      </c>
      <c r="F1402">
        <v>17.5</v>
      </c>
    </row>
    <row r="1403" spans="1:6" x14ac:dyDescent="0.3">
      <c r="A1403" s="1" t="s">
        <v>5009</v>
      </c>
      <c r="B1403">
        <v>23090</v>
      </c>
      <c r="C1403">
        <v>2003</v>
      </c>
      <c r="D1403">
        <v>11</v>
      </c>
      <c r="E1403">
        <v>2</v>
      </c>
      <c r="F1403">
        <v>27</v>
      </c>
    </row>
    <row r="1404" spans="1:6" x14ac:dyDescent="0.3">
      <c r="A1404" s="1" t="s">
        <v>5009</v>
      </c>
      <c r="B1404">
        <v>23090</v>
      </c>
      <c r="C1404">
        <v>2003</v>
      </c>
      <c r="D1404">
        <v>11</v>
      </c>
      <c r="E1404">
        <v>3</v>
      </c>
      <c r="F1404">
        <v>30.7</v>
      </c>
    </row>
    <row r="1405" spans="1:6" x14ac:dyDescent="0.3">
      <c r="A1405" s="1" t="s">
        <v>5009</v>
      </c>
      <c r="B1405">
        <v>23090</v>
      </c>
      <c r="C1405">
        <v>2003</v>
      </c>
      <c r="D1405">
        <v>11</v>
      </c>
      <c r="E1405">
        <v>4</v>
      </c>
      <c r="F1405">
        <v>30.6</v>
      </c>
    </row>
    <row r="1406" spans="1:6" x14ac:dyDescent="0.3">
      <c r="A1406" s="1" t="s">
        <v>5009</v>
      </c>
      <c r="B1406">
        <v>23090</v>
      </c>
      <c r="C1406">
        <v>2003</v>
      </c>
      <c r="D1406">
        <v>11</v>
      </c>
      <c r="E1406">
        <v>5</v>
      </c>
      <c r="F1406">
        <v>10.7</v>
      </c>
    </row>
    <row r="1407" spans="1:6" x14ac:dyDescent="0.3">
      <c r="A1407" s="1" t="s">
        <v>5009</v>
      </c>
      <c r="B1407">
        <v>23090</v>
      </c>
      <c r="C1407">
        <v>2003</v>
      </c>
      <c r="D1407">
        <v>11</v>
      </c>
      <c r="E1407">
        <v>6</v>
      </c>
      <c r="F1407">
        <v>27.5</v>
      </c>
    </row>
    <row r="1408" spans="1:6" x14ac:dyDescent="0.3">
      <c r="A1408" s="1" t="s">
        <v>5009</v>
      </c>
      <c r="B1408">
        <v>23090</v>
      </c>
      <c r="C1408">
        <v>2003</v>
      </c>
      <c r="D1408">
        <v>11</v>
      </c>
      <c r="E1408">
        <v>7</v>
      </c>
      <c r="F1408">
        <v>30.8</v>
      </c>
    </row>
    <row r="1409" spans="1:6" x14ac:dyDescent="0.3">
      <c r="A1409" s="1" t="s">
        <v>5009</v>
      </c>
      <c r="B1409">
        <v>23090</v>
      </c>
      <c r="C1409">
        <v>2003</v>
      </c>
      <c r="D1409">
        <v>11</v>
      </c>
      <c r="E1409">
        <v>8</v>
      </c>
      <c r="F1409">
        <v>31.1</v>
      </c>
    </row>
    <row r="1410" spans="1:6" x14ac:dyDescent="0.3">
      <c r="A1410" s="1" t="s">
        <v>5009</v>
      </c>
      <c r="B1410">
        <v>23090</v>
      </c>
      <c r="C1410">
        <v>2003</v>
      </c>
      <c r="D1410">
        <v>11</v>
      </c>
      <c r="E1410">
        <v>9</v>
      </c>
      <c r="F1410">
        <v>30.9</v>
      </c>
    </row>
    <row r="1411" spans="1:6" x14ac:dyDescent="0.3">
      <c r="A1411" s="1" t="s">
        <v>5009</v>
      </c>
      <c r="B1411">
        <v>23090</v>
      </c>
      <c r="C1411">
        <v>2003</v>
      </c>
      <c r="D1411">
        <v>11</v>
      </c>
      <c r="E1411">
        <v>10</v>
      </c>
      <c r="F1411">
        <v>30.7</v>
      </c>
    </row>
    <row r="1412" spans="1:6" x14ac:dyDescent="0.3">
      <c r="A1412" s="1" t="s">
        <v>5009</v>
      </c>
      <c r="B1412">
        <v>23090</v>
      </c>
      <c r="C1412">
        <v>2003</v>
      </c>
      <c r="D1412">
        <v>11</v>
      </c>
      <c r="E1412">
        <v>11</v>
      </c>
      <c r="F1412">
        <v>30.9</v>
      </c>
    </row>
    <row r="1413" spans="1:6" x14ac:dyDescent="0.3">
      <c r="A1413" s="1" t="s">
        <v>5009</v>
      </c>
      <c r="B1413">
        <v>23090</v>
      </c>
      <c r="C1413">
        <v>2003</v>
      </c>
      <c r="D1413">
        <v>11</v>
      </c>
      <c r="E1413">
        <v>12</v>
      </c>
      <c r="F1413">
        <v>31.3</v>
      </c>
    </row>
    <row r="1414" spans="1:6" x14ac:dyDescent="0.3">
      <c r="A1414" s="1" t="s">
        <v>5009</v>
      </c>
      <c r="B1414">
        <v>23090</v>
      </c>
      <c r="C1414">
        <v>2003</v>
      </c>
      <c r="D1414">
        <v>11</v>
      </c>
      <c r="E1414">
        <v>13</v>
      </c>
      <c r="F1414">
        <v>31.8</v>
      </c>
    </row>
    <row r="1415" spans="1:6" x14ac:dyDescent="0.3">
      <c r="A1415" s="1" t="s">
        <v>5009</v>
      </c>
      <c r="B1415">
        <v>23090</v>
      </c>
      <c r="C1415">
        <v>2003</v>
      </c>
      <c r="D1415">
        <v>11</v>
      </c>
      <c r="E1415">
        <v>14</v>
      </c>
      <c r="F1415">
        <v>31.3</v>
      </c>
    </row>
    <row r="1416" spans="1:6" x14ac:dyDescent="0.3">
      <c r="A1416" s="1" t="s">
        <v>5009</v>
      </c>
      <c r="B1416">
        <v>23090</v>
      </c>
      <c r="C1416">
        <v>2003</v>
      </c>
      <c r="D1416">
        <v>11</v>
      </c>
      <c r="E1416">
        <v>15</v>
      </c>
      <c r="F1416">
        <v>30.8</v>
      </c>
    </row>
    <row r="1417" spans="1:6" x14ac:dyDescent="0.3">
      <c r="A1417" s="1" t="s">
        <v>5009</v>
      </c>
      <c r="B1417">
        <v>23090</v>
      </c>
      <c r="C1417">
        <v>2003</v>
      </c>
      <c r="D1417">
        <v>11</v>
      </c>
      <c r="E1417">
        <v>16</v>
      </c>
      <c r="F1417">
        <v>27.6</v>
      </c>
    </row>
    <row r="1418" spans="1:6" x14ac:dyDescent="0.3">
      <c r="A1418" s="1" t="s">
        <v>5009</v>
      </c>
      <c r="B1418">
        <v>23090</v>
      </c>
      <c r="C1418">
        <v>2003</v>
      </c>
      <c r="D1418">
        <v>11</v>
      </c>
      <c r="E1418">
        <v>17</v>
      </c>
      <c r="F1418">
        <v>22.8</v>
      </c>
    </row>
    <row r="1419" spans="1:6" x14ac:dyDescent="0.3">
      <c r="A1419" s="1" t="s">
        <v>5009</v>
      </c>
      <c r="B1419">
        <v>23090</v>
      </c>
      <c r="C1419">
        <v>2003</v>
      </c>
      <c r="D1419">
        <v>11</v>
      </c>
      <c r="E1419">
        <v>18</v>
      </c>
      <c r="F1419">
        <v>25.2</v>
      </c>
    </row>
    <row r="1420" spans="1:6" x14ac:dyDescent="0.3">
      <c r="A1420" s="1" t="s">
        <v>5009</v>
      </c>
      <c r="B1420">
        <v>23090</v>
      </c>
      <c r="C1420">
        <v>2003</v>
      </c>
      <c r="D1420">
        <v>11</v>
      </c>
      <c r="E1420">
        <v>19</v>
      </c>
      <c r="F1420">
        <v>27.4</v>
      </c>
    </row>
    <row r="1421" spans="1:6" x14ac:dyDescent="0.3">
      <c r="A1421" s="1" t="s">
        <v>5009</v>
      </c>
      <c r="B1421">
        <v>23090</v>
      </c>
      <c r="C1421">
        <v>2003</v>
      </c>
      <c r="D1421">
        <v>11</v>
      </c>
      <c r="E1421">
        <v>20</v>
      </c>
      <c r="F1421">
        <v>28</v>
      </c>
    </row>
    <row r="1422" spans="1:6" x14ac:dyDescent="0.3">
      <c r="A1422" s="1" t="s">
        <v>5009</v>
      </c>
      <c r="B1422">
        <v>23090</v>
      </c>
      <c r="C1422">
        <v>2003</v>
      </c>
      <c r="D1422">
        <v>11</v>
      </c>
      <c r="E1422">
        <v>21</v>
      </c>
      <c r="F1422">
        <v>30.1</v>
      </c>
    </row>
    <row r="1423" spans="1:6" x14ac:dyDescent="0.3">
      <c r="A1423" s="1" t="s">
        <v>5009</v>
      </c>
      <c r="B1423">
        <v>23090</v>
      </c>
      <c r="C1423">
        <v>2003</v>
      </c>
      <c r="D1423">
        <v>11</v>
      </c>
      <c r="E1423">
        <v>22</v>
      </c>
      <c r="F1423">
        <v>18.100000000000001</v>
      </c>
    </row>
    <row r="1424" spans="1:6" x14ac:dyDescent="0.3">
      <c r="A1424" s="1" t="s">
        <v>5009</v>
      </c>
      <c r="B1424">
        <v>23090</v>
      </c>
      <c r="C1424">
        <v>2003</v>
      </c>
      <c r="D1424">
        <v>11</v>
      </c>
      <c r="E1424">
        <v>23</v>
      </c>
      <c r="F1424">
        <v>18.7</v>
      </c>
    </row>
    <row r="1425" spans="1:6" x14ac:dyDescent="0.3">
      <c r="A1425" s="1" t="s">
        <v>5009</v>
      </c>
      <c r="B1425">
        <v>23090</v>
      </c>
      <c r="C1425">
        <v>2003</v>
      </c>
      <c r="D1425">
        <v>11</v>
      </c>
      <c r="E1425">
        <v>24</v>
      </c>
      <c r="F1425">
        <v>32.6</v>
      </c>
    </row>
    <row r="1426" spans="1:6" x14ac:dyDescent="0.3">
      <c r="A1426" s="1" t="s">
        <v>5009</v>
      </c>
      <c r="B1426">
        <v>23090</v>
      </c>
      <c r="C1426">
        <v>2003</v>
      </c>
      <c r="D1426">
        <v>11</v>
      </c>
      <c r="E1426">
        <v>25</v>
      </c>
      <c r="F1426">
        <v>32.9</v>
      </c>
    </row>
    <row r="1427" spans="1:6" x14ac:dyDescent="0.3">
      <c r="A1427" s="1" t="s">
        <v>5009</v>
      </c>
      <c r="B1427">
        <v>23090</v>
      </c>
      <c r="C1427">
        <v>2003</v>
      </c>
      <c r="D1427">
        <v>11</v>
      </c>
      <c r="E1427">
        <v>26</v>
      </c>
      <c r="F1427">
        <v>32.1</v>
      </c>
    </row>
    <row r="1428" spans="1:6" x14ac:dyDescent="0.3">
      <c r="A1428" s="1" t="s">
        <v>5009</v>
      </c>
      <c r="B1428">
        <v>23090</v>
      </c>
      <c r="C1428">
        <v>2003</v>
      </c>
      <c r="D1428">
        <v>11</v>
      </c>
      <c r="E1428">
        <v>27</v>
      </c>
      <c r="F1428">
        <v>30.9</v>
      </c>
    </row>
    <row r="1429" spans="1:6" x14ac:dyDescent="0.3">
      <c r="A1429" s="1" t="s">
        <v>5009</v>
      </c>
      <c r="B1429">
        <v>23090</v>
      </c>
      <c r="C1429">
        <v>2003</v>
      </c>
      <c r="D1429">
        <v>11</v>
      </c>
      <c r="E1429">
        <v>28</v>
      </c>
      <c r="F1429">
        <v>13.5</v>
      </c>
    </row>
    <row r="1430" spans="1:6" x14ac:dyDescent="0.3">
      <c r="A1430" s="1" t="s">
        <v>5009</v>
      </c>
      <c r="B1430">
        <v>23090</v>
      </c>
      <c r="C1430">
        <v>2003</v>
      </c>
      <c r="D1430">
        <v>11</v>
      </c>
      <c r="E1430">
        <v>29</v>
      </c>
      <c r="F1430">
        <v>13.5</v>
      </c>
    </row>
    <row r="1431" spans="1:6" x14ac:dyDescent="0.3">
      <c r="A1431" s="1" t="s">
        <v>5009</v>
      </c>
      <c r="B1431">
        <v>23090</v>
      </c>
      <c r="C1431">
        <v>2003</v>
      </c>
      <c r="D1431">
        <v>11</v>
      </c>
      <c r="E1431">
        <v>30</v>
      </c>
      <c r="F1431">
        <v>17.100000000000001</v>
      </c>
    </row>
    <row r="1432" spans="1:6" x14ac:dyDescent="0.3">
      <c r="A1432" s="1" t="s">
        <v>5009</v>
      </c>
      <c r="B1432">
        <v>23090</v>
      </c>
      <c r="C1432">
        <v>2003</v>
      </c>
      <c r="D1432">
        <v>12</v>
      </c>
      <c r="E1432">
        <v>1</v>
      </c>
      <c r="F1432">
        <v>24.1</v>
      </c>
    </row>
    <row r="1433" spans="1:6" x14ac:dyDescent="0.3">
      <c r="A1433" s="1" t="s">
        <v>5009</v>
      </c>
      <c r="B1433">
        <v>23090</v>
      </c>
      <c r="C1433">
        <v>2003</v>
      </c>
      <c r="D1433">
        <v>12</v>
      </c>
      <c r="E1433">
        <v>2</v>
      </c>
      <c r="F1433">
        <v>31.2</v>
      </c>
    </row>
    <row r="1434" spans="1:6" x14ac:dyDescent="0.3">
      <c r="A1434" s="1" t="s">
        <v>5009</v>
      </c>
      <c r="B1434">
        <v>23090</v>
      </c>
      <c r="C1434">
        <v>2003</v>
      </c>
      <c r="D1434">
        <v>12</v>
      </c>
      <c r="E1434">
        <v>3</v>
      </c>
      <c r="F1434">
        <v>30.3</v>
      </c>
    </row>
    <row r="1435" spans="1:6" x14ac:dyDescent="0.3">
      <c r="A1435" s="1" t="s">
        <v>5009</v>
      </c>
      <c r="B1435">
        <v>23090</v>
      </c>
      <c r="C1435">
        <v>2003</v>
      </c>
      <c r="D1435">
        <v>12</v>
      </c>
      <c r="E1435">
        <v>4</v>
      </c>
      <c r="F1435">
        <v>8.5</v>
      </c>
    </row>
    <row r="1436" spans="1:6" x14ac:dyDescent="0.3">
      <c r="A1436" s="1" t="s">
        <v>5009</v>
      </c>
      <c r="B1436">
        <v>23090</v>
      </c>
      <c r="C1436">
        <v>2003</v>
      </c>
      <c r="D1436">
        <v>12</v>
      </c>
      <c r="E1436">
        <v>5</v>
      </c>
      <c r="F1436">
        <v>24.8</v>
      </c>
    </row>
    <row r="1437" spans="1:6" x14ac:dyDescent="0.3">
      <c r="A1437" s="1" t="s">
        <v>5009</v>
      </c>
      <c r="B1437">
        <v>23090</v>
      </c>
      <c r="C1437">
        <v>2003</v>
      </c>
      <c r="D1437">
        <v>12</v>
      </c>
      <c r="E1437">
        <v>6</v>
      </c>
      <c r="F1437">
        <v>33.9</v>
      </c>
    </row>
    <row r="1438" spans="1:6" x14ac:dyDescent="0.3">
      <c r="A1438" s="1" t="s">
        <v>5009</v>
      </c>
      <c r="B1438">
        <v>23090</v>
      </c>
      <c r="C1438">
        <v>2003</v>
      </c>
      <c r="D1438">
        <v>12</v>
      </c>
      <c r="E1438">
        <v>7</v>
      </c>
      <c r="F1438">
        <v>31.2</v>
      </c>
    </row>
    <row r="1439" spans="1:6" x14ac:dyDescent="0.3">
      <c r="A1439" s="1" t="s">
        <v>5009</v>
      </c>
      <c r="B1439">
        <v>23090</v>
      </c>
      <c r="C1439">
        <v>2003</v>
      </c>
      <c r="D1439">
        <v>12</v>
      </c>
      <c r="E1439">
        <v>8</v>
      </c>
      <c r="F1439">
        <v>30.9</v>
      </c>
    </row>
    <row r="1440" spans="1:6" x14ac:dyDescent="0.3">
      <c r="A1440" s="1" t="s">
        <v>5009</v>
      </c>
      <c r="B1440">
        <v>23090</v>
      </c>
      <c r="C1440">
        <v>2003</v>
      </c>
      <c r="D1440">
        <v>12</v>
      </c>
      <c r="E1440">
        <v>9</v>
      </c>
      <c r="F1440">
        <v>31.8</v>
      </c>
    </row>
    <row r="1441" spans="1:6" x14ac:dyDescent="0.3">
      <c r="A1441" s="1" t="s">
        <v>5009</v>
      </c>
      <c r="B1441">
        <v>23090</v>
      </c>
      <c r="C1441">
        <v>2003</v>
      </c>
      <c r="D1441">
        <v>12</v>
      </c>
      <c r="E1441">
        <v>10</v>
      </c>
      <c r="F1441">
        <v>25.8</v>
      </c>
    </row>
    <row r="1442" spans="1:6" x14ac:dyDescent="0.3">
      <c r="A1442" s="1" t="s">
        <v>5009</v>
      </c>
      <c r="B1442">
        <v>23090</v>
      </c>
      <c r="C1442">
        <v>2003</v>
      </c>
      <c r="D1442">
        <v>12</v>
      </c>
      <c r="E1442">
        <v>11</v>
      </c>
      <c r="F1442">
        <v>26.4</v>
      </c>
    </row>
    <row r="1443" spans="1:6" x14ac:dyDescent="0.3">
      <c r="A1443" s="1" t="s">
        <v>5009</v>
      </c>
      <c r="B1443">
        <v>23090</v>
      </c>
      <c r="C1443">
        <v>2003</v>
      </c>
      <c r="D1443">
        <v>12</v>
      </c>
      <c r="E1443">
        <v>12</v>
      </c>
      <c r="F1443">
        <v>17.399999999999999</v>
      </c>
    </row>
    <row r="1444" spans="1:6" x14ac:dyDescent="0.3">
      <c r="A1444" s="1" t="s">
        <v>5009</v>
      </c>
      <c r="B1444">
        <v>23090</v>
      </c>
      <c r="C1444">
        <v>2003</v>
      </c>
      <c r="D1444">
        <v>12</v>
      </c>
      <c r="E1444">
        <v>13</v>
      </c>
      <c r="F1444">
        <v>25.8</v>
      </c>
    </row>
    <row r="1445" spans="1:6" x14ac:dyDescent="0.3">
      <c r="A1445" s="1" t="s">
        <v>5009</v>
      </c>
      <c r="B1445">
        <v>23090</v>
      </c>
      <c r="C1445">
        <v>2003</v>
      </c>
      <c r="D1445">
        <v>12</v>
      </c>
      <c r="E1445">
        <v>14</v>
      </c>
      <c r="F1445">
        <v>34</v>
      </c>
    </row>
    <row r="1446" spans="1:6" x14ac:dyDescent="0.3">
      <c r="A1446" s="1" t="s">
        <v>5009</v>
      </c>
      <c r="B1446">
        <v>23090</v>
      </c>
      <c r="C1446">
        <v>2003</v>
      </c>
      <c r="D1446">
        <v>12</v>
      </c>
      <c r="E1446">
        <v>15</v>
      </c>
      <c r="F1446">
        <v>33.9</v>
      </c>
    </row>
    <row r="1447" spans="1:6" x14ac:dyDescent="0.3">
      <c r="A1447" s="1" t="s">
        <v>5009</v>
      </c>
      <c r="B1447">
        <v>23090</v>
      </c>
      <c r="C1447">
        <v>2003</v>
      </c>
      <c r="D1447">
        <v>12</v>
      </c>
      <c r="E1447">
        <v>16</v>
      </c>
      <c r="F1447">
        <v>31.8</v>
      </c>
    </row>
    <row r="1448" spans="1:6" x14ac:dyDescent="0.3">
      <c r="A1448" s="1" t="s">
        <v>5009</v>
      </c>
      <c r="B1448">
        <v>23090</v>
      </c>
      <c r="C1448">
        <v>2003</v>
      </c>
      <c r="D1448">
        <v>12</v>
      </c>
      <c r="E1448">
        <v>17</v>
      </c>
      <c r="F1448">
        <v>9</v>
      </c>
    </row>
    <row r="1449" spans="1:6" x14ac:dyDescent="0.3">
      <c r="A1449" s="1" t="s">
        <v>5009</v>
      </c>
      <c r="B1449">
        <v>23090</v>
      </c>
      <c r="C1449">
        <v>2003</v>
      </c>
      <c r="D1449">
        <v>12</v>
      </c>
      <c r="E1449">
        <v>18</v>
      </c>
      <c r="F1449">
        <v>32.799999999999997</v>
      </c>
    </row>
    <row r="1450" spans="1:6" x14ac:dyDescent="0.3">
      <c r="A1450" s="1" t="s">
        <v>5009</v>
      </c>
      <c r="B1450">
        <v>23090</v>
      </c>
      <c r="C1450">
        <v>2003</v>
      </c>
      <c r="D1450">
        <v>12</v>
      </c>
      <c r="E1450">
        <v>19</v>
      </c>
      <c r="F1450">
        <v>15.9</v>
      </c>
    </row>
    <row r="1451" spans="1:6" x14ac:dyDescent="0.3">
      <c r="A1451" s="1" t="s">
        <v>5009</v>
      </c>
      <c r="B1451">
        <v>23090</v>
      </c>
      <c r="C1451">
        <v>2003</v>
      </c>
      <c r="D1451">
        <v>12</v>
      </c>
      <c r="E1451">
        <v>20</v>
      </c>
      <c r="F1451">
        <v>31.3</v>
      </c>
    </row>
    <row r="1452" spans="1:6" x14ac:dyDescent="0.3">
      <c r="A1452" s="1" t="s">
        <v>5009</v>
      </c>
      <c r="B1452">
        <v>23090</v>
      </c>
      <c r="C1452">
        <v>2003</v>
      </c>
      <c r="D1452">
        <v>12</v>
      </c>
      <c r="E1452">
        <v>21</v>
      </c>
      <c r="F1452">
        <v>11.8</v>
      </c>
    </row>
    <row r="1453" spans="1:6" x14ac:dyDescent="0.3">
      <c r="A1453" s="1" t="s">
        <v>5009</v>
      </c>
      <c r="B1453">
        <v>23090</v>
      </c>
      <c r="C1453">
        <v>2003</v>
      </c>
      <c r="D1453">
        <v>12</v>
      </c>
      <c r="E1453">
        <v>22</v>
      </c>
      <c r="F1453">
        <v>19</v>
      </c>
    </row>
    <row r="1454" spans="1:6" x14ac:dyDescent="0.3">
      <c r="A1454" s="1" t="s">
        <v>5009</v>
      </c>
      <c r="B1454">
        <v>23090</v>
      </c>
      <c r="C1454">
        <v>2003</v>
      </c>
      <c r="D1454">
        <v>12</v>
      </c>
      <c r="E1454">
        <v>23</v>
      </c>
      <c r="F1454">
        <v>34.299999999999997</v>
      </c>
    </row>
    <row r="1455" spans="1:6" x14ac:dyDescent="0.3">
      <c r="A1455" s="1" t="s">
        <v>5009</v>
      </c>
      <c r="B1455">
        <v>23090</v>
      </c>
      <c r="C1455">
        <v>2003</v>
      </c>
      <c r="D1455">
        <v>12</v>
      </c>
      <c r="E1455">
        <v>24</v>
      </c>
      <c r="F1455">
        <v>34.4</v>
      </c>
    </row>
    <row r="1456" spans="1:6" x14ac:dyDescent="0.3">
      <c r="A1456" s="1" t="s">
        <v>5009</v>
      </c>
      <c r="B1456">
        <v>23090</v>
      </c>
      <c r="C1456">
        <v>2003</v>
      </c>
      <c r="D1456">
        <v>12</v>
      </c>
      <c r="E1456">
        <v>25</v>
      </c>
      <c r="F1456">
        <v>33.700000000000003</v>
      </c>
    </row>
    <row r="1457" spans="1:6" x14ac:dyDescent="0.3">
      <c r="A1457" s="1" t="s">
        <v>5009</v>
      </c>
      <c r="B1457">
        <v>23090</v>
      </c>
      <c r="C1457">
        <v>2003</v>
      </c>
      <c r="D1457">
        <v>12</v>
      </c>
      <c r="E1457">
        <v>26</v>
      </c>
      <c r="F1457">
        <v>33.9</v>
      </c>
    </row>
    <row r="1458" spans="1:6" x14ac:dyDescent="0.3">
      <c r="A1458" s="1" t="s">
        <v>5009</v>
      </c>
      <c r="B1458">
        <v>23090</v>
      </c>
      <c r="C1458">
        <v>2003</v>
      </c>
      <c r="D1458">
        <v>12</v>
      </c>
      <c r="E1458">
        <v>27</v>
      </c>
      <c r="F1458">
        <v>35.1</v>
      </c>
    </row>
    <row r="1459" spans="1:6" x14ac:dyDescent="0.3">
      <c r="A1459" s="1" t="s">
        <v>5009</v>
      </c>
      <c r="B1459">
        <v>23090</v>
      </c>
      <c r="C1459">
        <v>2003</v>
      </c>
      <c r="D1459">
        <v>12</v>
      </c>
      <c r="E1459">
        <v>28</v>
      </c>
      <c r="F1459">
        <v>35</v>
      </c>
    </row>
    <row r="1460" spans="1:6" x14ac:dyDescent="0.3">
      <c r="A1460" s="1" t="s">
        <v>5009</v>
      </c>
      <c r="B1460">
        <v>23090</v>
      </c>
      <c r="C1460">
        <v>2003</v>
      </c>
      <c r="D1460">
        <v>12</v>
      </c>
      <c r="E1460">
        <v>29</v>
      </c>
      <c r="F1460">
        <v>9.1</v>
      </c>
    </row>
    <row r="1461" spans="1:6" x14ac:dyDescent="0.3">
      <c r="A1461" s="1" t="s">
        <v>5009</v>
      </c>
      <c r="B1461">
        <v>23090</v>
      </c>
      <c r="C1461">
        <v>2003</v>
      </c>
      <c r="D1461">
        <v>12</v>
      </c>
      <c r="E1461">
        <v>30</v>
      </c>
      <c r="F1461">
        <v>29.4</v>
      </c>
    </row>
    <row r="1462" spans="1:6" x14ac:dyDescent="0.3">
      <c r="A1462" s="1" t="s">
        <v>5009</v>
      </c>
      <c r="B1462">
        <v>23090</v>
      </c>
      <c r="C1462">
        <v>2003</v>
      </c>
      <c r="D1462">
        <v>12</v>
      </c>
      <c r="E1462">
        <v>31</v>
      </c>
      <c r="F1462">
        <v>28.3</v>
      </c>
    </row>
    <row r="1463" spans="1:6" x14ac:dyDescent="0.3">
      <c r="A1463" s="1" t="s">
        <v>5009</v>
      </c>
      <c r="B1463">
        <v>23090</v>
      </c>
      <c r="C1463">
        <v>2004</v>
      </c>
      <c r="D1463">
        <v>1</v>
      </c>
      <c r="E1463">
        <v>1</v>
      </c>
      <c r="F1463">
        <v>33.6</v>
      </c>
    </row>
    <row r="1464" spans="1:6" x14ac:dyDescent="0.3">
      <c r="A1464" s="1" t="s">
        <v>5009</v>
      </c>
      <c r="B1464">
        <v>23090</v>
      </c>
      <c r="C1464">
        <v>2004</v>
      </c>
      <c r="D1464">
        <v>1</v>
      </c>
      <c r="E1464">
        <v>2</v>
      </c>
      <c r="F1464">
        <v>33.700000000000003</v>
      </c>
    </row>
    <row r="1465" spans="1:6" x14ac:dyDescent="0.3">
      <c r="A1465" s="1" t="s">
        <v>5009</v>
      </c>
      <c r="B1465">
        <v>23090</v>
      </c>
      <c r="C1465">
        <v>2004</v>
      </c>
      <c r="D1465">
        <v>1</v>
      </c>
      <c r="E1465">
        <v>3</v>
      </c>
      <c r="F1465">
        <v>27.5</v>
      </c>
    </row>
    <row r="1466" spans="1:6" x14ac:dyDescent="0.3">
      <c r="A1466" s="1" t="s">
        <v>5009</v>
      </c>
      <c r="B1466">
        <v>23090</v>
      </c>
      <c r="C1466">
        <v>2004</v>
      </c>
      <c r="D1466">
        <v>1</v>
      </c>
      <c r="E1466">
        <v>4</v>
      </c>
      <c r="F1466">
        <v>15.4</v>
      </c>
    </row>
    <row r="1467" spans="1:6" x14ac:dyDescent="0.3">
      <c r="A1467" s="1" t="s">
        <v>5009</v>
      </c>
      <c r="B1467">
        <v>23090</v>
      </c>
      <c r="C1467">
        <v>2004</v>
      </c>
      <c r="D1467">
        <v>1</v>
      </c>
      <c r="E1467">
        <v>5</v>
      </c>
      <c r="F1467">
        <v>21.3</v>
      </c>
    </row>
    <row r="1468" spans="1:6" x14ac:dyDescent="0.3">
      <c r="A1468" s="1" t="s">
        <v>5009</v>
      </c>
      <c r="B1468">
        <v>23090</v>
      </c>
      <c r="C1468">
        <v>2004</v>
      </c>
      <c r="D1468">
        <v>1</v>
      </c>
      <c r="E1468">
        <v>6</v>
      </c>
      <c r="F1468">
        <v>4.5</v>
      </c>
    </row>
    <row r="1469" spans="1:6" x14ac:dyDescent="0.3">
      <c r="A1469" s="1" t="s">
        <v>5009</v>
      </c>
      <c r="B1469">
        <v>23090</v>
      </c>
      <c r="C1469">
        <v>2004</v>
      </c>
      <c r="D1469">
        <v>1</v>
      </c>
      <c r="E1469">
        <v>7</v>
      </c>
      <c r="F1469">
        <v>16.7</v>
      </c>
    </row>
    <row r="1470" spans="1:6" x14ac:dyDescent="0.3">
      <c r="A1470" s="1" t="s">
        <v>5009</v>
      </c>
      <c r="B1470">
        <v>23090</v>
      </c>
      <c r="C1470">
        <v>2004</v>
      </c>
      <c r="D1470">
        <v>1</v>
      </c>
      <c r="E1470">
        <v>8</v>
      </c>
      <c r="F1470">
        <v>29.3</v>
      </c>
    </row>
    <row r="1471" spans="1:6" x14ac:dyDescent="0.3">
      <c r="A1471" s="1" t="s">
        <v>5009</v>
      </c>
      <c r="B1471">
        <v>23090</v>
      </c>
      <c r="C1471">
        <v>2004</v>
      </c>
      <c r="D1471">
        <v>1</v>
      </c>
      <c r="E1471">
        <v>9</v>
      </c>
      <c r="F1471">
        <v>29.9</v>
      </c>
    </row>
    <row r="1472" spans="1:6" x14ac:dyDescent="0.3">
      <c r="A1472" s="1" t="s">
        <v>5009</v>
      </c>
      <c r="B1472">
        <v>23090</v>
      </c>
      <c r="C1472">
        <v>2004</v>
      </c>
      <c r="D1472">
        <v>1</v>
      </c>
      <c r="E1472">
        <v>10</v>
      </c>
      <c r="F1472">
        <v>21.2</v>
      </c>
    </row>
    <row r="1473" spans="1:6" x14ac:dyDescent="0.3">
      <c r="A1473" s="1" t="s">
        <v>5009</v>
      </c>
      <c r="B1473">
        <v>23090</v>
      </c>
      <c r="C1473">
        <v>2004</v>
      </c>
      <c r="D1473">
        <v>1</v>
      </c>
      <c r="E1473">
        <v>11</v>
      </c>
      <c r="F1473">
        <v>33.6</v>
      </c>
    </row>
    <row r="1474" spans="1:6" x14ac:dyDescent="0.3">
      <c r="A1474" s="1" t="s">
        <v>5009</v>
      </c>
      <c r="B1474">
        <v>23090</v>
      </c>
      <c r="C1474">
        <v>2004</v>
      </c>
      <c r="D1474">
        <v>1</v>
      </c>
      <c r="E1474">
        <v>12</v>
      </c>
      <c r="F1474">
        <v>33.700000000000003</v>
      </c>
    </row>
    <row r="1475" spans="1:6" x14ac:dyDescent="0.3">
      <c r="A1475" s="1" t="s">
        <v>5009</v>
      </c>
      <c r="B1475">
        <v>23090</v>
      </c>
      <c r="C1475">
        <v>2004</v>
      </c>
      <c r="D1475">
        <v>1</v>
      </c>
      <c r="E1475">
        <v>13</v>
      </c>
      <c r="F1475">
        <v>33.5</v>
      </c>
    </row>
    <row r="1476" spans="1:6" x14ac:dyDescent="0.3">
      <c r="A1476" s="1" t="s">
        <v>5009</v>
      </c>
      <c r="B1476">
        <v>23090</v>
      </c>
      <c r="C1476">
        <v>2004</v>
      </c>
      <c r="D1476">
        <v>1</v>
      </c>
      <c r="E1476">
        <v>14</v>
      </c>
      <c r="F1476">
        <v>33.799999999999997</v>
      </c>
    </row>
    <row r="1477" spans="1:6" x14ac:dyDescent="0.3">
      <c r="A1477" s="1" t="s">
        <v>5009</v>
      </c>
      <c r="B1477">
        <v>23090</v>
      </c>
      <c r="C1477">
        <v>2004</v>
      </c>
      <c r="D1477">
        <v>1</v>
      </c>
      <c r="E1477">
        <v>15</v>
      </c>
      <c r="F1477">
        <v>34.1</v>
      </c>
    </row>
    <row r="1478" spans="1:6" x14ac:dyDescent="0.3">
      <c r="A1478" s="1" t="s">
        <v>5009</v>
      </c>
      <c r="B1478">
        <v>23090</v>
      </c>
      <c r="C1478">
        <v>2004</v>
      </c>
      <c r="D1478">
        <v>1</v>
      </c>
      <c r="E1478">
        <v>16</v>
      </c>
      <c r="F1478">
        <v>33.299999999999997</v>
      </c>
    </row>
    <row r="1479" spans="1:6" x14ac:dyDescent="0.3">
      <c r="A1479" s="1" t="s">
        <v>5009</v>
      </c>
      <c r="B1479">
        <v>23090</v>
      </c>
      <c r="C1479">
        <v>2004</v>
      </c>
      <c r="D1479">
        <v>1</v>
      </c>
      <c r="E1479">
        <v>17</v>
      </c>
      <c r="F1479">
        <v>27</v>
      </c>
    </row>
    <row r="1480" spans="1:6" x14ac:dyDescent="0.3">
      <c r="A1480" s="1" t="s">
        <v>5009</v>
      </c>
      <c r="B1480">
        <v>23090</v>
      </c>
      <c r="C1480">
        <v>2004</v>
      </c>
      <c r="D1480">
        <v>1</v>
      </c>
      <c r="E1480">
        <v>18</v>
      </c>
      <c r="F1480">
        <v>33.200000000000003</v>
      </c>
    </row>
    <row r="1481" spans="1:6" x14ac:dyDescent="0.3">
      <c r="A1481" s="1" t="s">
        <v>5009</v>
      </c>
      <c r="B1481">
        <v>23090</v>
      </c>
      <c r="C1481">
        <v>2004</v>
      </c>
      <c r="D1481">
        <v>1</v>
      </c>
      <c r="E1481">
        <v>19</v>
      </c>
      <c r="F1481">
        <v>33.299999999999997</v>
      </c>
    </row>
    <row r="1482" spans="1:6" x14ac:dyDescent="0.3">
      <c r="A1482" s="1" t="s">
        <v>5009</v>
      </c>
      <c r="B1482">
        <v>23090</v>
      </c>
      <c r="C1482">
        <v>2004</v>
      </c>
      <c r="D1482">
        <v>1</v>
      </c>
      <c r="E1482">
        <v>20</v>
      </c>
      <c r="F1482">
        <v>32</v>
      </c>
    </row>
    <row r="1483" spans="1:6" x14ac:dyDescent="0.3">
      <c r="A1483" s="1" t="s">
        <v>5009</v>
      </c>
      <c r="B1483">
        <v>23090</v>
      </c>
      <c r="C1483">
        <v>2004</v>
      </c>
      <c r="D1483">
        <v>1</v>
      </c>
      <c r="E1483">
        <v>21</v>
      </c>
      <c r="F1483">
        <v>30.1</v>
      </c>
    </row>
    <row r="1484" spans="1:6" x14ac:dyDescent="0.3">
      <c r="A1484" s="1" t="s">
        <v>5009</v>
      </c>
      <c r="B1484">
        <v>23090</v>
      </c>
      <c r="C1484">
        <v>2004</v>
      </c>
      <c r="D1484">
        <v>1</v>
      </c>
      <c r="E1484">
        <v>22</v>
      </c>
      <c r="F1484">
        <v>26.6</v>
      </c>
    </row>
    <row r="1485" spans="1:6" x14ac:dyDescent="0.3">
      <c r="A1485" s="1" t="s">
        <v>5009</v>
      </c>
      <c r="B1485">
        <v>23090</v>
      </c>
      <c r="C1485">
        <v>2004</v>
      </c>
      <c r="D1485">
        <v>1</v>
      </c>
      <c r="E1485">
        <v>23</v>
      </c>
      <c r="F1485">
        <v>32.5</v>
      </c>
    </row>
    <row r="1486" spans="1:6" x14ac:dyDescent="0.3">
      <c r="A1486" s="1" t="s">
        <v>5009</v>
      </c>
      <c r="B1486">
        <v>23090</v>
      </c>
      <c r="C1486">
        <v>2004</v>
      </c>
      <c r="D1486">
        <v>1</v>
      </c>
      <c r="E1486">
        <v>24</v>
      </c>
      <c r="F1486">
        <v>31.6</v>
      </c>
    </row>
    <row r="1487" spans="1:6" x14ac:dyDescent="0.3">
      <c r="A1487" s="1" t="s">
        <v>5009</v>
      </c>
      <c r="B1487">
        <v>23090</v>
      </c>
      <c r="C1487">
        <v>2004</v>
      </c>
      <c r="D1487">
        <v>1</v>
      </c>
      <c r="E1487">
        <v>25</v>
      </c>
      <c r="F1487">
        <v>32</v>
      </c>
    </row>
    <row r="1488" spans="1:6" x14ac:dyDescent="0.3">
      <c r="A1488" s="1" t="s">
        <v>5009</v>
      </c>
      <c r="B1488">
        <v>23090</v>
      </c>
      <c r="C1488">
        <v>2004</v>
      </c>
      <c r="D1488">
        <v>1</v>
      </c>
      <c r="E1488">
        <v>26</v>
      </c>
      <c r="F1488">
        <v>27.7</v>
      </c>
    </row>
    <row r="1489" spans="1:6" x14ac:dyDescent="0.3">
      <c r="A1489" s="1" t="s">
        <v>5009</v>
      </c>
      <c r="B1489">
        <v>23090</v>
      </c>
      <c r="C1489">
        <v>2004</v>
      </c>
      <c r="D1489">
        <v>1</v>
      </c>
      <c r="E1489">
        <v>27</v>
      </c>
      <c r="F1489">
        <v>31.2</v>
      </c>
    </row>
    <row r="1490" spans="1:6" x14ac:dyDescent="0.3">
      <c r="A1490" s="1" t="s">
        <v>5009</v>
      </c>
      <c r="B1490">
        <v>23090</v>
      </c>
      <c r="C1490">
        <v>2004</v>
      </c>
      <c r="D1490">
        <v>1</v>
      </c>
      <c r="E1490">
        <v>28</v>
      </c>
      <c r="F1490">
        <v>29.1</v>
      </c>
    </row>
    <row r="1491" spans="1:6" x14ac:dyDescent="0.3">
      <c r="A1491" s="1" t="s">
        <v>5009</v>
      </c>
      <c r="B1491">
        <v>23090</v>
      </c>
      <c r="C1491">
        <v>2004</v>
      </c>
      <c r="D1491">
        <v>1</v>
      </c>
      <c r="E1491">
        <v>29</v>
      </c>
      <c r="F1491">
        <v>24.6</v>
      </c>
    </row>
    <row r="1492" spans="1:6" x14ac:dyDescent="0.3">
      <c r="A1492" s="1" t="s">
        <v>5009</v>
      </c>
      <c r="B1492">
        <v>23090</v>
      </c>
      <c r="C1492">
        <v>2004</v>
      </c>
      <c r="D1492">
        <v>1</v>
      </c>
      <c r="E1492">
        <v>30</v>
      </c>
      <c r="F1492">
        <v>19.8</v>
      </c>
    </row>
    <row r="1493" spans="1:6" x14ac:dyDescent="0.3">
      <c r="A1493" s="1" t="s">
        <v>5009</v>
      </c>
      <c r="B1493">
        <v>23090</v>
      </c>
      <c r="C1493">
        <v>2004</v>
      </c>
      <c r="D1493">
        <v>1</v>
      </c>
      <c r="E1493">
        <v>31</v>
      </c>
      <c r="F1493">
        <v>25.5</v>
      </c>
    </row>
    <row r="1494" spans="1:6" x14ac:dyDescent="0.3">
      <c r="A1494" s="1" t="s">
        <v>5009</v>
      </c>
      <c r="B1494">
        <v>23090</v>
      </c>
      <c r="C1494">
        <v>2004</v>
      </c>
      <c r="D1494">
        <v>2</v>
      </c>
      <c r="E1494">
        <v>1</v>
      </c>
      <c r="F1494">
        <v>18.8</v>
      </c>
    </row>
    <row r="1495" spans="1:6" x14ac:dyDescent="0.3">
      <c r="A1495" s="1" t="s">
        <v>5009</v>
      </c>
      <c r="B1495">
        <v>23090</v>
      </c>
      <c r="C1495">
        <v>2004</v>
      </c>
      <c r="D1495">
        <v>2</v>
      </c>
      <c r="E1495">
        <v>2</v>
      </c>
      <c r="F1495">
        <v>27.6</v>
      </c>
    </row>
    <row r="1496" spans="1:6" x14ac:dyDescent="0.3">
      <c r="A1496" s="1" t="s">
        <v>5009</v>
      </c>
      <c r="B1496">
        <v>23090</v>
      </c>
      <c r="C1496">
        <v>2004</v>
      </c>
      <c r="D1496">
        <v>2</v>
      </c>
      <c r="E1496">
        <v>3</v>
      </c>
      <c r="F1496">
        <v>30.5</v>
      </c>
    </row>
    <row r="1497" spans="1:6" x14ac:dyDescent="0.3">
      <c r="A1497" s="1" t="s">
        <v>5009</v>
      </c>
      <c r="B1497">
        <v>23090</v>
      </c>
      <c r="C1497">
        <v>2004</v>
      </c>
      <c r="D1497">
        <v>2</v>
      </c>
      <c r="E1497">
        <v>4</v>
      </c>
      <c r="F1497">
        <v>31.4</v>
      </c>
    </row>
    <row r="1498" spans="1:6" x14ac:dyDescent="0.3">
      <c r="A1498" s="1" t="s">
        <v>5009</v>
      </c>
      <c r="B1498">
        <v>23090</v>
      </c>
      <c r="C1498">
        <v>2004</v>
      </c>
      <c r="D1498">
        <v>2</v>
      </c>
      <c r="E1498">
        <v>5</v>
      </c>
      <c r="F1498">
        <v>32.1</v>
      </c>
    </row>
    <row r="1499" spans="1:6" x14ac:dyDescent="0.3">
      <c r="A1499" s="1" t="s">
        <v>5009</v>
      </c>
      <c r="B1499">
        <v>23090</v>
      </c>
      <c r="C1499">
        <v>2004</v>
      </c>
      <c r="D1499">
        <v>2</v>
      </c>
      <c r="E1499">
        <v>6</v>
      </c>
      <c r="F1499">
        <v>28.6</v>
      </c>
    </row>
    <row r="1500" spans="1:6" x14ac:dyDescent="0.3">
      <c r="A1500" s="1" t="s">
        <v>5009</v>
      </c>
      <c r="B1500">
        <v>23090</v>
      </c>
      <c r="C1500">
        <v>2004</v>
      </c>
      <c r="D1500">
        <v>2</v>
      </c>
      <c r="E1500">
        <v>7</v>
      </c>
      <c r="F1500">
        <v>30.7</v>
      </c>
    </row>
    <row r="1501" spans="1:6" x14ac:dyDescent="0.3">
      <c r="A1501" s="1" t="s">
        <v>5009</v>
      </c>
      <c r="B1501">
        <v>23090</v>
      </c>
      <c r="C1501">
        <v>2004</v>
      </c>
      <c r="D1501">
        <v>2</v>
      </c>
      <c r="E1501">
        <v>8</v>
      </c>
      <c r="F1501">
        <v>25.2</v>
      </c>
    </row>
    <row r="1502" spans="1:6" x14ac:dyDescent="0.3">
      <c r="A1502" s="1" t="s">
        <v>5009</v>
      </c>
      <c r="B1502">
        <v>23090</v>
      </c>
      <c r="C1502">
        <v>2004</v>
      </c>
      <c r="D1502">
        <v>2</v>
      </c>
      <c r="E1502">
        <v>9</v>
      </c>
      <c r="F1502">
        <v>14.4</v>
      </c>
    </row>
    <row r="1503" spans="1:6" x14ac:dyDescent="0.3">
      <c r="A1503" s="1" t="s">
        <v>5009</v>
      </c>
      <c r="B1503">
        <v>23090</v>
      </c>
      <c r="C1503">
        <v>2004</v>
      </c>
      <c r="D1503">
        <v>2</v>
      </c>
      <c r="E1503">
        <v>10</v>
      </c>
      <c r="F1503">
        <v>24</v>
      </c>
    </row>
    <row r="1504" spans="1:6" x14ac:dyDescent="0.3">
      <c r="A1504" s="1" t="s">
        <v>5009</v>
      </c>
      <c r="B1504">
        <v>23090</v>
      </c>
      <c r="C1504">
        <v>2004</v>
      </c>
      <c r="D1504">
        <v>2</v>
      </c>
      <c r="E1504">
        <v>11</v>
      </c>
      <c r="F1504">
        <v>17.899999999999999</v>
      </c>
    </row>
    <row r="1505" spans="1:6" x14ac:dyDescent="0.3">
      <c r="A1505" s="1" t="s">
        <v>5009</v>
      </c>
      <c r="B1505">
        <v>23090</v>
      </c>
      <c r="C1505">
        <v>2004</v>
      </c>
      <c r="D1505">
        <v>2</v>
      </c>
      <c r="E1505">
        <v>12</v>
      </c>
      <c r="F1505">
        <v>29.9</v>
      </c>
    </row>
    <row r="1506" spans="1:6" x14ac:dyDescent="0.3">
      <c r="A1506" s="1" t="s">
        <v>5009</v>
      </c>
      <c r="B1506">
        <v>23090</v>
      </c>
      <c r="C1506">
        <v>2004</v>
      </c>
      <c r="D1506">
        <v>2</v>
      </c>
      <c r="E1506">
        <v>13</v>
      </c>
      <c r="F1506">
        <v>29.8</v>
      </c>
    </row>
    <row r="1507" spans="1:6" x14ac:dyDescent="0.3">
      <c r="A1507" s="1" t="s">
        <v>5009</v>
      </c>
      <c r="B1507">
        <v>23090</v>
      </c>
      <c r="C1507">
        <v>2004</v>
      </c>
      <c r="D1507">
        <v>2</v>
      </c>
      <c r="E1507">
        <v>14</v>
      </c>
      <c r="F1507">
        <v>27.8</v>
      </c>
    </row>
    <row r="1508" spans="1:6" x14ac:dyDescent="0.3">
      <c r="A1508" s="1" t="s">
        <v>5009</v>
      </c>
      <c r="B1508">
        <v>23090</v>
      </c>
      <c r="C1508">
        <v>2004</v>
      </c>
      <c r="D1508">
        <v>2</v>
      </c>
      <c r="E1508">
        <v>15</v>
      </c>
      <c r="F1508">
        <v>27</v>
      </c>
    </row>
    <row r="1509" spans="1:6" x14ac:dyDescent="0.3">
      <c r="A1509" s="1" t="s">
        <v>5009</v>
      </c>
      <c r="B1509">
        <v>23090</v>
      </c>
      <c r="C1509">
        <v>2004</v>
      </c>
      <c r="D1509">
        <v>2</v>
      </c>
      <c r="E1509">
        <v>16</v>
      </c>
      <c r="F1509">
        <v>27.9</v>
      </c>
    </row>
    <row r="1510" spans="1:6" x14ac:dyDescent="0.3">
      <c r="A1510" s="1" t="s">
        <v>5009</v>
      </c>
      <c r="B1510">
        <v>23090</v>
      </c>
      <c r="C1510">
        <v>2004</v>
      </c>
      <c r="D1510">
        <v>2</v>
      </c>
      <c r="E1510">
        <v>17</v>
      </c>
      <c r="F1510">
        <v>28</v>
      </c>
    </row>
    <row r="1511" spans="1:6" x14ac:dyDescent="0.3">
      <c r="A1511" s="1" t="s">
        <v>5009</v>
      </c>
      <c r="B1511">
        <v>23090</v>
      </c>
      <c r="C1511">
        <v>2004</v>
      </c>
      <c r="D1511">
        <v>2</v>
      </c>
      <c r="E1511">
        <v>18</v>
      </c>
      <c r="F1511">
        <v>28.4</v>
      </c>
    </row>
    <row r="1512" spans="1:6" x14ac:dyDescent="0.3">
      <c r="A1512" s="1" t="s">
        <v>5009</v>
      </c>
      <c r="B1512">
        <v>23090</v>
      </c>
      <c r="C1512">
        <v>2004</v>
      </c>
      <c r="D1512">
        <v>2</v>
      </c>
      <c r="E1512">
        <v>19</v>
      </c>
      <c r="F1512">
        <v>28</v>
      </c>
    </row>
    <row r="1513" spans="1:6" x14ac:dyDescent="0.3">
      <c r="A1513" s="1" t="s">
        <v>5009</v>
      </c>
      <c r="B1513">
        <v>23090</v>
      </c>
      <c r="C1513">
        <v>2004</v>
      </c>
      <c r="D1513">
        <v>2</v>
      </c>
      <c r="E1513">
        <v>20</v>
      </c>
      <c r="F1513">
        <v>27.6</v>
      </c>
    </row>
    <row r="1514" spans="1:6" x14ac:dyDescent="0.3">
      <c r="A1514" s="1" t="s">
        <v>5009</v>
      </c>
      <c r="B1514">
        <v>23090</v>
      </c>
      <c r="C1514">
        <v>2004</v>
      </c>
      <c r="D1514">
        <v>2</v>
      </c>
      <c r="E1514">
        <v>21</v>
      </c>
      <c r="F1514">
        <v>6.8</v>
      </c>
    </row>
    <row r="1515" spans="1:6" x14ac:dyDescent="0.3">
      <c r="A1515" s="1" t="s">
        <v>5009</v>
      </c>
      <c r="B1515">
        <v>23090</v>
      </c>
      <c r="C1515">
        <v>2004</v>
      </c>
      <c r="D1515">
        <v>2</v>
      </c>
      <c r="E1515">
        <v>22</v>
      </c>
      <c r="F1515">
        <v>16.8</v>
      </c>
    </row>
    <row r="1516" spans="1:6" x14ac:dyDescent="0.3">
      <c r="A1516" s="1" t="s">
        <v>5009</v>
      </c>
      <c r="B1516">
        <v>23090</v>
      </c>
      <c r="C1516">
        <v>2004</v>
      </c>
      <c r="D1516">
        <v>2</v>
      </c>
      <c r="E1516">
        <v>23</v>
      </c>
      <c r="F1516">
        <v>21.7</v>
      </c>
    </row>
    <row r="1517" spans="1:6" x14ac:dyDescent="0.3">
      <c r="A1517" s="1" t="s">
        <v>5009</v>
      </c>
      <c r="B1517">
        <v>23090</v>
      </c>
      <c r="C1517">
        <v>2004</v>
      </c>
      <c r="D1517">
        <v>2</v>
      </c>
      <c r="E1517">
        <v>24</v>
      </c>
      <c r="F1517">
        <v>28.3</v>
      </c>
    </row>
    <row r="1518" spans="1:6" x14ac:dyDescent="0.3">
      <c r="A1518" s="1" t="s">
        <v>5009</v>
      </c>
      <c r="B1518">
        <v>23090</v>
      </c>
      <c r="C1518">
        <v>2004</v>
      </c>
      <c r="D1518">
        <v>2</v>
      </c>
      <c r="E1518">
        <v>25</v>
      </c>
      <c r="F1518">
        <v>28</v>
      </c>
    </row>
    <row r="1519" spans="1:6" x14ac:dyDescent="0.3">
      <c r="A1519" s="1" t="s">
        <v>5009</v>
      </c>
      <c r="B1519">
        <v>23090</v>
      </c>
      <c r="C1519">
        <v>2004</v>
      </c>
      <c r="D1519">
        <v>2</v>
      </c>
      <c r="E1519">
        <v>26</v>
      </c>
      <c r="F1519">
        <v>27.2</v>
      </c>
    </row>
    <row r="1520" spans="1:6" x14ac:dyDescent="0.3">
      <c r="A1520" s="1" t="s">
        <v>5009</v>
      </c>
      <c r="B1520">
        <v>23090</v>
      </c>
      <c r="C1520">
        <v>2004</v>
      </c>
      <c r="D1520">
        <v>2</v>
      </c>
      <c r="E1520">
        <v>27</v>
      </c>
      <c r="F1520">
        <v>28.3</v>
      </c>
    </row>
    <row r="1521" spans="1:6" x14ac:dyDescent="0.3">
      <c r="A1521" s="1" t="s">
        <v>5009</v>
      </c>
      <c r="B1521">
        <v>23090</v>
      </c>
      <c r="C1521">
        <v>2004</v>
      </c>
      <c r="D1521">
        <v>2</v>
      </c>
      <c r="E1521">
        <v>28</v>
      </c>
      <c r="F1521">
        <v>20.3</v>
      </c>
    </row>
    <row r="1522" spans="1:6" x14ac:dyDescent="0.3">
      <c r="A1522" s="1" t="s">
        <v>5009</v>
      </c>
      <c r="B1522">
        <v>23090</v>
      </c>
      <c r="C1522">
        <v>2004</v>
      </c>
      <c r="D1522">
        <v>2</v>
      </c>
      <c r="E1522">
        <v>29</v>
      </c>
      <c r="F1522">
        <v>27.6</v>
      </c>
    </row>
    <row r="1523" spans="1:6" x14ac:dyDescent="0.3">
      <c r="A1523" s="1" t="s">
        <v>5009</v>
      </c>
      <c r="B1523">
        <v>23090</v>
      </c>
      <c r="C1523">
        <v>2004</v>
      </c>
      <c r="D1523">
        <v>3</v>
      </c>
      <c r="E1523">
        <v>1</v>
      </c>
      <c r="F1523">
        <v>28.1</v>
      </c>
    </row>
    <row r="1524" spans="1:6" x14ac:dyDescent="0.3">
      <c r="A1524" s="1" t="s">
        <v>5009</v>
      </c>
      <c r="B1524">
        <v>23090</v>
      </c>
      <c r="C1524">
        <v>2004</v>
      </c>
      <c r="D1524">
        <v>3</v>
      </c>
      <c r="E1524">
        <v>2</v>
      </c>
      <c r="F1524">
        <v>28.4</v>
      </c>
    </row>
    <row r="1525" spans="1:6" x14ac:dyDescent="0.3">
      <c r="A1525" s="1" t="s">
        <v>5009</v>
      </c>
      <c r="B1525">
        <v>23090</v>
      </c>
      <c r="C1525">
        <v>2004</v>
      </c>
      <c r="D1525">
        <v>3</v>
      </c>
      <c r="E1525">
        <v>3</v>
      </c>
      <c r="F1525">
        <v>24.6</v>
      </c>
    </row>
    <row r="1526" spans="1:6" x14ac:dyDescent="0.3">
      <c r="A1526" s="1" t="s">
        <v>5009</v>
      </c>
      <c r="B1526">
        <v>23090</v>
      </c>
      <c r="C1526">
        <v>2004</v>
      </c>
      <c r="D1526">
        <v>3</v>
      </c>
      <c r="E1526">
        <v>4</v>
      </c>
      <c r="F1526">
        <v>25</v>
      </c>
    </row>
    <row r="1527" spans="1:6" x14ac:dyDescent="0.3">
      <c r="A1527" s="1" t="s">
        <v>5009</v>
      </c>
      <c r="B1527">
        <v>23090</v>
      </c>
      <c r="C1527">
        <v>2004</v>
      </c>
      <c r="D1527">
        <v>3</v>
      </c>
      <c r="E1527">
        <v>5</v>
      </c>
      <c r="F1527">
        <v>20.2</v>
      </c>
    </row>
    <row r="1528" spans="1:6" x14ac:dyDescent="0.3">
      <c r="A1528" s="1" t="s">
        <v>5009</v>
      </c>
      <c r="B1528">
        <v>23090</v>
      </c>
      <c r="C1528">
        <v>2004</v>
      </c>
      <c r="D1528">
        <v>3</v>
      </c>
      <c r="E1528">
        <v>6</v>
      </c>
      <c r="F1528">
        <v>13.2</v>
      </c>
    </row>
    <row r="1529" spans="1:6" x14ac:dyDescent="0.3">
      <c r="A1529" s="1" t="s">
        <v>5009</v>
      </c>
      <c r="B1529">
        <v>23090</v>
      </c>
      <c r="C1529">
        <v>2004</v>
      </c>
      <c r="D1529">
        <v>3</v>
      </c>
      <c r="E1529">
        <v>7</v>
      </c>
      <c r="F1529">
        <v>25.7</v>
      </c>
    </row>
    <row r="1530" spans="1:6" x14ac:dyDescent="0.3">
      <c r="A1530" s="1" t="s">
        <v>5009</v>
      </c>
      <c r="B1530">
        <v>23090</v>
      </c>
      <c r="C1530">
        <v>2004</v>
      </c>
      <c r="D1530">
        <v>3</v>
      </c>
      <c r="E1530">
        <v>8</v>
      </c>
      <c r="F1530">
        <v>18.899999999999999</v>
      </c>
    </row>
    <row r="1531" spans="1:6" x14ac:dyDescent="0.3">
      <c r="A1531" s="1" t="s">
        <v>5009</v>
      </c>
      <c r="B1531">
        <v>23090</v>
      </c>
      <c r="C1531">
        <v>2004</v>
      </c>
      <c r="D1531">
        <v>3</v>
      </c>
      <c r="E1531">
        <v>9</v>
      </c>
      <c r="F1531">
        <v>21</v>
      </c>
    </row>
    <row r="1532" spans="1:6" x14ac:dyDescent="0.3">
      <c r="A1532" s="1" t="s">
        <v>5009</v>
      </c>
      <c r="B1532">
        <v>23090</v>
      </c>
      <c r="C1532">
        <v>2004</v>
      </c>
      <c r="D1532">
        <v>3</v>
      </c>
      <c r="E1532">
        <v>10</v>
      </c>
      <c r="F1532">
        <v>20.5</v>
      </c>
    </row>
    <row r="1533" spans="1:6" x14ac:dyDescent="0.3">
      <c r="A1533" s="1" t="s">
        <v>5009</v>
      </c>
      <c r="B1533">
        <v>23090</v>
      </c>
      <c r="C1533">
        <v>2004</v>
      </c>
      <c r="D1533">
        <v>3</v>
      </c>
      <c r="E1533">
        <v>11</v>
      </c>
      <c r="F1533">
        <v>25.5</v>
      </c>
    </row>
    <row r="1534" spans="1:6" x14ac:dyDescent="0.3">
      <c r="A1534" s="1" t="s">
        <v>5009</v>
      </c>
      <c r="B1534">
        <v>23090</v>
      </c>
      <c r="C1534">
        <v>2004</v>
      </c>
      <c r="D1534">
        <v>3</v>
      </c>
      <c r="E1534">
        <v>12</v>
      </c>
      <c r="F1534">
        <v>13.6</v>
      </c>
    </row>
    <row r="1535" spans="1:6" x14ac:dyDescent="0.3">
      <c r="A1535" s="1" t="s">
        <v>5009</v>
      </c>
      <c r="B1535">
        <v>23090</v>
      </c>
      <c r="C1535">
        <v>2004</v>
      </c>
      <c r="D1535">
        <v>3</v>
      </c>
      <c r="E1535">
        <v>13</v>
      </c>
      <c r="F1535">
        <v>24.7</v>
      </c>
    </row>
    <row r="1536" spans="1:6" x14ac:dyDescent="0.3">
      <c r="A1536" s="1" t="s">
        <v>5009</v>
      </c>
      <c r="B1536">
        <v>23090</v>
      </c>
      <c r="C1536">
        <v>2004</v>
      </c>
      <c r="D1536">
        <v>3</v>
      </c>
      <c r="E1536">
        <v>14</v>
      </c>
      <c r="F1536">
        <v>25</v>
      </c>
    </row>
    <row r="1537" spans="1:6" x14ac:dyDescent="0.3">
      <c r="A1537" s="1" t="s">
        <v>5009</v>
      </c>
      <c r="B1537">
        <v>23090</v>
      </c>
      <c r="C1537">
        <v>2004</v>
      </c>
      <c r="D1537">
        <v>3</v>
      </c>
      <c r="E1537">
        <v>15</v>
      </c>
      <c r="F1537">
        <v>24.7</v>
      </c>
    </row>
    <row r="1538" spans="1:6" x14ac:dyDescent="0.3">
      <c r="A1538" s="1" t="s">
        <v>5009</v>
      </c>
      <c r="B1538">
        <v>23090</v>
      </c>
      <c r="C1538">
        <v>2004</v>
      </c>
      <c r="D1538">
        <v>3</v>
      </c>
      <c r="E1538">
        <v>16</v>
      </c>
      <c r="F1538">
        <v>24.2</v>
      </c>
    </row>
    <row r="1539" spans="1:6" x14ac:dyDescent="0.3">
      <c r="A1539" s="1" t="s">
        <v>5009</v>
      </c>
      <c r="B1539">
        <v>23090</v>
      </c>
      <c r="C1539">
        <v>2004</v>
      </c>
      <c r="D1539">
        <v>3</v>
      </c>
      <c r="E1539">
        <v>17</v>
      </c>
      <c r="F1539">
        <v>23.7</v>
      </c>
    </row>
    <row r="1540" spans="1:6" x14ac:dyDescent="0.3">
      <c r="A1540" s="1" t="s">
        <v>5009</v>
      </c>
      <c r="B1540">
        <v>23090</v>
      </c>
      <c r="C1540">
        <v>2004</v>
      </c>
      <c r="D1540">
        <v>3</v>
      </c>
      <c r="E1540">
        <v>18</v>
      </c>
      <c r="F1540">
        <v>23.8</v>
      </c>
    </row>
    <row r="1541" spans="1:6" x14ac:dyDescent="0.3">
      <c r="A1541" s="1" t="s">
        <v>5009</v>
      </c>
      <c r="B1541">
        <v>23090</v>
      </c>
      <c r="C1541">
        <v>2004</v>
      </c>
      <c r="D1541">
        <v>3</v>
      </c>
      <c r="E1541">
        <v>19</v>
      </c>
      <c r="F1541">
        <v>23.8</v>
      </c>
    </row>
    <row r="1542" spans="1:6" x14ac:dyDescent="0.3">
      <c r="A1542" s="1" t="s">
        <v>5009</v>
      </c>
      <c r="B1542">
        <v>23090</v>
      </c>
      <c r="C1542">
        <v>2004</v>
      </c>
      <c r="D1542">
        <v>3</v>
      </c>
      <c r="E1542">
        <v>20</v>
      </c>
      <c r="F1542">
        <v>23.1</v>
      </c>
    </row>
    <row r="1543" spans="1:6" x14ac:dyDescent="0.3">
      <c r="A1543" s="1" t="s">
        <v>5009</v>
      </c>
      <c r="B1543">
        <v>23090</v>
      </c>
      <c r="C1543">
        <v>2004</v>
      </c>
      <c r="D1543">
        <v>3</v>
      </c>
      <c r="E1543">
        <v>21</v>
      </c>
      <c r="F1543">
        <v>23.4</v>
      </c>
    </row>
    <row r="1544" spans="1:6" x14ac:dyDescent="0.3">
      <c r="A1544" s="1" t="s">
        <v>5009</v>
      </c>
      <c r="B1544">
        <v>23090</v>
      </c>
      <c r="C1544">
        <v>2004</v>
      </c>
      <c r="D1544">
        <v>3</v>
      </c>
      <c r="E1544">
        <v>22</v>
      </c>
      <c r="F1544">
        <v>23.4</v>
      </c>
    </row>
    <row r="1545" spans="1:6" x14ac:dyDescent="0.3">
      <c r="A1545" s="1" t="s">
        <v>5009</v>
      </c>
      <c r="B1545">
        <v>23090</v>
      </c>
      <c r="C1545">
        <v>2004</v>
      </c>
      <c r="D1545">
        <v>3</v>
      </c>
      <c r="E1545">
        <v>23</v>
      </c>
      <c r="F1545">
        <v>23.4</v>
      </c>
    </row>
    <row r="1546" spans="1:6" x14ac:dyDescent="0.3">
      <c r="A1546" s="1" t="s">
        <v>5009</v>
      </c>
      <c r="B1546">
        <v>23090</v>
      </c>
      <c r="C1546">
        <v>2004</v>
      </c>
      <c r="D1546">
        <v>3</v>
      </c>
      <c r="E1546">
        <v>24</v>
      </c>
      <c r="F1546">
        <v>23.1</v>
      </c>
    </row>
    <row r="1547" spans="1:6" x14ac:dyDescent="0.3">
      <c r="A1547" s="1" t="s">
        <v>5009</v>
      </c>
      <c r="B1547">
        <v>23090</v>
      </c>
      <c r="C1547">
        <v>2004</v>
      </c>
      <c r="D1547">
        <v>3</v>
      </c>
      <c r="E1547">
        <v>25</v>
      </c>
      <c r="F1547">
        <v>20.9</v>
      </c>
    </row>
    <row r="1548" spans="1:6" x14ac:dyDescent="0.3">
      <c r="A1548" s="1" t="s">
        <v>5009</v>
      </c>
      <c r="B1548">
        <v>23090</v>
      </c>
      <c r="C1548">
        <v>2004</v>
      </c>
      <c r="D1548">
        <v>3</v>
      </c>
      <c r="E1548">
        <v>26</v>
      </c>
      <c r="F1548">
        <v>22.3</v>
      </c>
    </row>
    <row r="1549" spans="1:6" x14ac:dyDescent="0.3">
      <c r="A1549" s="1" t="s">
        <v>5009</v>
      </c>
      <c r="B1549">
        <v>23090</v>
      </c>
      <c r="C1549">
        <v>2004</v>
      </c>
      <c r="D1549">
        <v>3</v>
      </c>
      <c r="E1549">
        <v>27</v>
      </c>
      <c r="F1549">
        <v>22</v>
      </c>
    </row>
    <row r="1550" spans="1:6" x14ac:dyDescent="0.3">
      <c r="A1550" s="1" t="s">
        <v>5009</v>
      </c>
      <c r="B1550">
        <v>23090</v>
      </c>
      <c r="C1550">
        <v>2004</v>
      </c>
      <c r="D1550">
        <v>3</v>
      </c>
      <c r="E1550">
        <v>28</v>
      </c>
      <c r="F1550">
        <v>5</v>
      </c>
    </row>
    <row r="1551" spans="1:6" x14ac:dyDescent="0.3">
      <c r="A1551" s="1" t="s">
        <v>5009</v>
      </c>
      <c r="B1551">
        <v>23090</v>
      </c>
      <c r="C1551">
        <v>2004</v>
      </c>
      <c r="D1551">
        <v>3</v>
      </c>
      <c r="E1551">
        <v>29</v>
      </c>
      <c r="F1551">
        <v>19.7</v>
      </c>
    </row>
    <row r="1552" spans="1:6" x14ac:dyDescent="0.3">
      <c r="A1552" s="1" t="s">
        <v>5009</v>
      </c>
      <c r="B1552">
        <v>23090</v>
      </c>
      <c r="C1552">
        <v>2004</v>
      </c>
      <c r="D1552">
        <v>3</v>
      </c>
      <c r="E1552">
        <v>30</v>
      </c>
      <c r="F1552">
        <v>20.6</v>
      </c>
    </row>
    <row r="1553" spans="1:6" x14ac:dyDescent="0.3">
      <c r="A1553" s="1" t="s">
        <v>5009</v>
      </c>
      <c r="B1553">
        <v>23090</v>
      </c>
      <c r="C1553">
        <v>2004</v>
      </c>
      <c r="D1553">
        <v>3</v>
      </c>
      <c r="E1553">
        <v>31</v>
      </c>
      <c r="F1553">
        <v>10.3</v>
      </c>
    </row>
    <row r="1554" spans="1:6" x14ac:dyDescent="0.3">
      <c r="A1554" s="1" t="s">
        <v>5009</v>
      </c>
      <c r="B1554">
        <v>23090</v>
      </c>
      <c r="C1554">
        <v>2004</v>
      </c>
      <c r="D1554">
        <v>4</v>
      </c>
      <c r="E1554">
        <v>1</v>
      </c>
      <c r="F1554">
        <v>15.1</v>
      </c>
    </row>
    <row r="1555" spans="1:6" x14ac:dyDescent="0.3">
      <c r="A1555" s="1" t="s">
        <v>5009</v>
      </c>
      <c r="B1555">
        <v>23090</v>
      </c>
      <c r="C1555">
        <v>2004</v>
      </c>
      <c r="D1555">
        <v>4</v>
      </c>
      <c r="E1555">
        <v>2</v>
      </c>
      <c r="F1555">
        <v>10.8</v>
      </c>
    </row>
    <row r="1556" spans="1:6" x14ac:dyDescent="0.3">
      <c r="A1556" s="1" t="s">
        <v>5009</v>
      </c>
      <c r="B1556">
        <v>23090</v>
      </c>
      <c r="C1556">
        <v>2004</v>
      </c>
      <c r="D1556">
        <v>4</v>
      </c>
      <c r="E1556">
        <v>3</v>
      </c>
      <c r="F1556">
        <v>20</v>
      </c>
    </row>
    <row r="1557" spans="1:6" x14ac:dyDescent="0.3">
      <c r="A1557" s="1" t="s">
        <v>5009</v>
      </c>
      <c r="B1557">
        <v>23090</v>
      </c>
      <c r="C1557">
        <v>2004</v>
      </c>
      <c r="D1557">
        <v>4</v>
      </c>
      <c r="E1557">
        <v>4</v>
      </c>
      <c r="F1557">
        <v>19.600000000000001</v>
      </c>
    </row>
    <row r="1558" spans="1:6" x14ac:dyDescent="0.3">
      <c r="A1558" s="1" t="s">
        <v>5009</v>
      </c>
      <c r="B1558">
        <v>23090</v>
      </c>
      <c r="C1558">
        <v>2004</v>
      </c>
      <c r="D1558">
        <v>4</v>
      </c>
      <c r="E1558">
        <v>5</v>
      </c>
      <c r="F1558">
        <v>20.2</v>
      </c>
    </row>
    <row r="1559" spans="1:6" x14ac:dyDescent="0.3">
      <c r="A1559" s="1" t="s">
        <v>5009</v>
      </c>
      <c r="B1559">
        <v>23090</v>
      </c>
      <c r="C1559">
        <v>2004</v>
      </c>
      <c r="D1559">
        <v>4</v>
      </c>
      <c r="E1559">
        <v>6</v>
      </c>
      <c r="F1559">
        <v>17.8</v>
      </c>
    </row>
    <row r="1560" spans="1:6" x14ac:dyDescent="0.3">
      <c r="A1560" s="1" t="s">
        <v>5009</v>
      </c>
      <c r="B1560">
        <v>23090</v>
      </c>
      <c r="C1560">
        <v>2004</v>
      </c>
      <c r="D1560">
        <v>4</v>
      </c>
      <c r="E1560">
        <v>7</v>
      </c>
      <c r="F1560">
        <v>19.7</v>
      </c>
    </row>
    <row r="1561" spans="1:6" x14ac:dyDescent="0.3">
      <c r="A1561" s="1" t="s">
        <v>5009</v>
      </c>
      <c r="B1561">
        <v>23090</v>
      </c>
      <c r="C1561">
        <v>2004</v>
      </c>
      <c r="D1561">
        <v>4</v>
      </c>
      <c r="E1561">
        <v>8</v>
      </c>
      <c r="F1561">
        <v>19.8</v>
      </c>
    </row>
    <row r="1562" spans="1:6" x14ac:dyDescent="0.3">
      <c r="A1562" s="1" t="s">
        <v>5009</v>
      </c>
      <c r="B1562">
        <v>23090</v>
      </c>
      <c r="C1562">
        <v>2004</v>
      </c>
      <c r="D1562">
        <v>4</v>
      </c>
      <c r="E1562">
        <v>9</v>
      </c>
      <c r="F1562">
        <v>17.100000000000001</v>
      </c>
    </row>
    <row r="1563" spans="1:6" x14ac:dyDescent="0.3">
      <c r="A1563" s="1" t="s">
        <v>5009</v>
      </c>
      <c r="B1563">
        <v>23090</v>
      </c>
      <c r="C1563">
        <v>2004</v>
      </c>
      <c r="D1563">
        <v>4</v>
      </c>
      <c r="E1563">
        <v>10</v>
      </c>
      <c r="F1563">
        <v>5.9</v>
      </c>
    </row>
    <row r="1564" spans="1:6" x14ac:dyDescent="0.3">
      <c r="A1564" s="1" t="s">
        <v>5009</v>
      </c>
      <c r="B1564">
        <v>23090</v>
      </c>
      <c r="C1564">
        <v>2004</v>
      </c>
      <c r="D1564">
        <v>4</v>
      </c>
      <c r="E1564">
        <v>11</v>
      </c>
      <c r="F1564">
        <v>17.399999999999999</v>
      </c>
    </row>
    <row r="1565" spans="1:6" x14ac:dyDescent="0.3">
      <c r="A1565" s="1" t="s">
        <v>5009</v>
      </c>
      <c r="B1565">
        <v>23090</v>
      </c>
      <c r="C1565">
        <v>2004</v>
      </c>
      <c r="D1565">
        <v>4</v>
      </c>
      <c r="E1565">
        <v>12</v>
      </c>
      <c r="F1565">
        <v>9.9</v>
      </c>
    </row>
    <row r="1566" spans="1:6" x14ac:dyDescent="0.3">
      <c r="A1566" s="1" t="s">
        <v>5009</v>
      </c>
      <c r="B1566">
        <v>23090</v>
      </c>
      <c r="C1566">
        <v>2004</v>
      </c>
      <c r="D1566">
        <v>4</v>
      </c>
      <c r="E1566">
        <v>13</v>
      </c>
      <c r="F1566">
        <v>5.7</v>
      </c>
    </row>
    <row r="1567" spans="1:6" x14ac:dyDescent="0.3">
      <c r="A1567" s="1" t="s">
        <v>5009</v>
      </c>
      <c r="B1567">
        <v>23090</v>
      </c>
      <c r="C1567">
        <v>2004</v>
      </c>
      <c r="D1567">
        <v>4</v>
      </c>
      <c r="E1567">
        <v>14</v>
      </c>
      <c r="F1567">
        <v>12.4</v>
      </c>
    </row>
    <row r="1568" spans="1:6" x14ac:dyDescent="0.3">
      <c r="A1568" s="1" t="s">
        <v>5009</v>
      </c>
      <c r="B1568">
        <v>23090</v>
      </c>
      <c r="C1568">
        <v>2004</v>
      </c>
      <c r="D1568">
        <v>4</v>
      </c>
      <c r="E1568">
        <v>15</v>
      </c>
      <c r="F1568">
        <v>9.1</v>
      </c>
    </row>
    <row r="1569" spans="1:6" x14ac:dyDescent="0.3">
      <c r="A1569" s="1" t="s">
        <v>5009</v>
      </c>
      <c r="B1569">
        <v>23090</v>
      </c>
      <c r="C1569">
        <v>2004</v>
      </c>
      <c r="D1569">
        <v>4</v>
      </c>
      <c r="E1569">
        <v>16</v>
      </c>
      <c r="F1569">
        <v>13.2</v>
      </c>
    </row>
    <row r="1570" spans="1:6" x14ac:dyDescent="0.3">
      <c r="A1570" s="1" t="s">
        <v>5009</v>
      </c>
      <c r="B1570">
        <v>23090</v>
      </c>
      <c r="C1570">
        <v>2004</v>
      </c>
      <c r="D1570">
        <v>4</v>
      </c>
      <c r="E1570">
        <v>17</v>
      </c>
      <c r="F1570">
        <v>15.8</v>
      </c>
    </row>
    <row r="1571" spans="1:6" x14ac:dyDescent="0.3">
      <c r="A1571" s="1" t="s">
        <v>5009</v>
      </c>
      <c r="B1571">
        <v>23090</v>
      </c>
      <c r="C1571">
        <v>2004</v>
      </c>
      <c r="D1571">
        <v>4</v>
      </c>
      <c r="E1571">
        <v>18</v>
      </c>
      <c r="F1571">
        <v>17.100000000000001</v>
      </c>
    </row>
    <row r="1572" spans="1:6" x14ac:dyDescent="0.3">
      <c r="A1572" s="1" t="s">
        <v>5009</v>
      </c>
      <c r="B1572">
        <v>23090</v>
      </c>
      <c r="C1572">
        <v>2004</v>
      </c>
      <c r="D1572">
        <v>4</v>
      </c>
      <c r="E1572">
        <v>19</v>
      </c>
      <c r="F1572">
        <v>15.1</v>
      </c>
    </row>
    <row r="1573" spans="1:6" x14ac:dyDescent="0.3">
      <c r="A1573" s="1" t="s">
        <v>5009</v>
      </c>
      <c r="B1573">
        <v>23090</v>
      </c>
      <c r="C1573">
        <v>2004</v>
      </c>
      <c r="D1573">
        <v>4</v>
      </c>
      <c r="E1573">
        <v>20</v>
      </c>
      <c r="F1573">
        <v>17.100000000000001</v>
      </c>
    </row>
    <row r="1574" spans="1:6" x14ac:dyDescent="0.3">
      <c r="A1574" s="1" t="s">
        <v>5009</v>
      </c>
      <c r="B1574">
        <v>23090</v>
      </c>
      <c r="C1574">
        <v>2004</v>
      </c>
      <c r="D1574">
        <v>4</v>
      </c>
      <c r="E1574">
        <v>21</v>
      </c>
      <c r="F1574">
        <v>16.3</v>
      </c>
    </row>
    <row r="1575" spans="1:6" x14ac:dyDescent="0.3">
      <c r="A1575" s="1" t="s">
        <v>5009</v>
      </c>
      <c r="B1575">
        <v>23090</v>
      </c>
      <c r="C1575">
        <v>2004</v>
      </c>
      <c r="D1575">
        <v>4</v>
      </c>
      <c r="E1575">
        <v>22</v>
      </c>
      <c r="F1575">
        <v>11.2</v>
      </c>
    </row>
    <row r="1576" spans="1:6" x14ac:dyDescent="0.3">
      <c r="A1576" s="1" t="s">
        <v>5009</v>
      </c>
      <c r="B1576">
        <v>23090</v>
      </c>
      <c r="C1576">
        <v>2004</v>
      </c>
      <c r="D1576">
        <v>4</v>
      </c>
      <c r="E1576">
        <v>23</v>
      </c>
      <c r="F1576">
        <v>13</v>
      </c>
    </row>
    <row r="1577" spans="1:6" x14ac:dyDescent="0.3">
      <c r="A1577" s="1" t="s">
        <v>5009</v>
      </c>
      <c r="B1577">
        <v>23090</v>
      </c>
      <c r="C1577">
        <v>2004</v>
      </c>
      <c r="D1577">
        <v>4</v>
      </c>
      <c r="E1577">
        <v>24</v>
      </c>
      <c r="F1577">
        <v>8.1</v>
      </c>
    </row>
    <row r="1578" spans="1:6" x14ac:dyDescent="0.3">
      <c r="A1578" s="1" t="s">
        <v>5009</v>
      </c>
      <c r="B1578">
        <v>23090</v>
      </c>
      <c r="C1578">
        <v>2004</v>
      </c>
      <c r="D1578">
        <v>4</v>
      </c>
      <c r="E1578">
        <v>25</v>
      </c>
      <c r="F1578">
        <v>8.6</v>
      </c>
    </row>
    <row r="1579" spans="1:6" x14ac:dyDescent="0.3">
      <c r="A1579" s="1" t="s">
        <v>5009</v>
      </c>
      <c r="B1579">
        <v>23090</v>
      </c>
      <c r="C1579">
        <v>2004</v>
      </c>
      <c r="D1579">
        <v>4</v>
      </c>
      <c r="E1579">
        <v>26</v>
      </c>
      <c r="F1579">
        <v>11.5</v>
      </c>
    </row>
    <row r="1580" spans="1:6" x14ac:dyDescent="0.3">
      <c r="A1580" s="1" t="s">
        <v>5009</v>
      </c>
      <c r="B1580">
        <v>23090</v>
      </c>
      <c r="C1580">
        <v>2004</v>
      </c>
      <c r="D1580">
        <v>4</v>
      </c>
      <c r="E1580">
        <v>27</v>
      </c>
      <c r="F1580">
        <v>11.9</v>
      </c>
    </row>
    <row r="1581" spans="1:6" x14ac:dyDescent="0.3">
      <c r="A1581" s="1" t="s">
        <v>5009</v>
      </c>
      <c r="B1581">
        <v>23090</v>
      </c>
      <c r="C1581">
        <v>2004</v>
      </c>
      <c r="D1581">
        <v>4</v>
      </c>
      <c r="E1581">
        <v>28</v>
      </c>
      <c r="F1581">
        <v>12.5</v>
      </c>
    </row>
    <row r="1582" spans="1:6" x14ac:dyDescent="0.3">
      <c r="A1582" s="1" t="s">
        <v>5009</v>
      </c>
      <c r="B1582">
        <v>23090</v>
      </c>
      <c r="C1582">
        <v>2004</v>
      </c>
      <c r="D1582">
        <v>4</v>
      </c>
      <c r="E1582">
        <v>29</v>
      </c>
      <c r="F1582">
        <v>6.2</v>
      </c>
    </row>
    <row r="1583" spans="1:6" x14ac:dyDescent="0.3">
      <c r="A1583" s="1" t="s">
        <v>5009</v>
      </c>
      <c r="B1583">
        <v>23090</v>
      </c>
      <c r="C1583">
        <v>2004</v>
      </c>
      <c r="D1583">
        <v>4</v>
      </c>
      <c r="E1583">
        <v>30</v>
      </c>
      <c r="F1583">
        <v>7.7</v>
      </c>
    </row>
    <row r="1584" spans="1:6" x14ac:dyDescent="0.3">
      <c r="A1584" s="1" t="s">
        <v>5009</v>
      </c>
      <c r="B1584">
        <v>23090</v>
      </c>
      <c r="C1584">
        <v>2004</v>
      </c>
      <c r="D1584">
        <v>5</v>
      </c>
      <c r="E1584">
        <v>1</v>
      </c>
      <c r="F1584">
        <v>13.6</v>
      </c>
    </row>
    <row r="1585" spans="1:6" x14ac:dyDescent="0.3">
      <c r="A1585" s="1" t="s">
        <v>5009</v>
      </c>
      <c r="B1585">
        <v>23090</v>
      </c>
      <c r="C1585">
        <v>2004</v>
      </c>
      <c r="D1585">
        <v>5</v>
      </c>
      <c r="E1585">
        <v>2</v>
      </c>
      <c r="F1585">
        <v>9.6</v>
      </c>
    </row>
    <row r="1586" spans="1:6" x14ac:dyDescent="0.3">
      <c r="A1586" s="1" t="s">
        <v>5009</v>
      </c>
      <c r="B1586">
        <v>23090</v>
      </c>
      <c r="C1586">
        <v>2004</v>
      </c>
      <c r="D1586">
        <v>5</v>
      </c>
      <c r="E1586">
        <v>3</v>
      </c>
      <c r="F1586">
        <v>8.6999999999999993</v>
      </c>
    </row>
    <row r="1587" spans="1:6" x14ac:dyDescent="0.3">
      <c r="A1587" s="1" t="s">
        <v>5009</v>
      </c>
      <c r="B1587">
        <v>23090</v>
      </c>
      <c r="C1587">
        <v>2004</v>
      </c>
      <c r="D1587">
        <v>5</v>
      </c>
      <c r="E1587">
        <v>4</v>
      </c>
      <c r="F1587">
        <v>9.4</v>
      </c>
    </row>
    <row r="1588" spans="1:6" x14ac:dyDescent="0.3">
      <c r="A1588" s="1" t="s">
        <v>5009</v>
      </c>
      <c r="B1588">
        <v>23090</v>
      </c>
      <c r="C1588">
        <v>2004</v>
      </c>
      <c r="D1588">
        <v>5</v>
      </c>
      <c r="E1588">
        <v>5</v>
      </c>
      <c r="F1588">
        <v>13.2</v>
      </c>
    </row>
    <row r="1589" spans="1:6" x14ac:dyDescent="0.3">
      <c r="A1589" s="1" t="s">
        <v>5009</v>
      </c>
      <c r="B1589">
        <v>23090</v>
      </c>
      <c r="C1589">
        <v>2004</v>
      </c>
      <c r="D1589">
        <v>5</v>
      </c>
      <c r="E1589">
        <v>6</v>
      </c>
      <c r="F1589">
        <v>10.199999999999999</v>
      </c>
    </row>
    <row r="1590" spans="1:6" x14ac:dyDescent="0.3">
      <c r="A1590" s="1" t="s">
        <v>5009</v>
      </c>
      <c r="B1590">
        <v>23090</v>
      </c>
      <c r="C1590">
        <v>2004</v>
      </c>
      <c r="D1590">
        <v>5</v>
      </c>
      <c r="E1590">
        <v>7</v>
      </c>
      <c r="F1590">
        <v>14.1</v>
      </c>
    </row>
    <row r="1591" spans="1:6" x14ac:dyDescent="0.3">
      <c r="A1591" s="1" t="s">
        <v>5009</v>
      </c>
      <c r="B1591">
        <v>23090</v>
      </c>
      <c r="C1591">
        <v>2004</v>
      </c>
      <c r="D1591">
        <v>5</v>
      </c>
      <c r="E1591">
        <v>8</v>
      </c>
      <c r="F1591">
        <v>14.1</v>
      </c>
    </row>
    <row r="1592" spans="1:6" x14ac:dyDescent="0.3">
      <c r="A1592" s="1" t="s">
        <v>5009</v>
      </c>
      <c r="B1592">
        <v>23090</v>
      </c>
      <c r="C1592">
        <v>2004</v>
      </c>
      <c r="D1592">
        <v>5</v>
      </c>
      <c r="E1592">
        <v>9</v>
      </c>
      <c r="F1592">
        <v>14</v>
      </c>
    </row>
    <row r="1593" spans="1:6" x14ac:dyDescent="0.3">
      <c r="A1593" s="1" t="s">
        <v>5009</v>
      </c>
      <c r="B1593">
        <v>23090</v>
      </c>
      <c r="C1593">
        <v>2004</v>
      </c>
      <c r="D1593">
        <v>5</v>
      </c>
      <c r="E1593">
        <v>10</v>
      </c>
      <c r="F1593">
        <v>14.2</v>
      </c>
    </row>
    <row r="1594" spans="1:6" x14ac:dyDescent="0.3">
      <c r="A1594" s="1" t="s">
        <v>5009</v>
      </c>
      <c r="B1594">
        <v>23090</v>
      </c>
      <c r="C1594">
        <v>2004</v>
      </c>
      <c r="D1594">
        <v>5</v>
      </c>
      <c r="E1594">
        <v>11</v>
      </c>
      <c r="F1594">
        <v>14.1</v>
      </c>
    </row>
    <row r="1595" spans="1:6" x14ac:dyDescent="0.3">
      <c r="A1595" s="1" t="s">
        <v>5009</v>
      </c>
      <c r="B1595">
        <v>23090</v>
      </c>
      <c r="C1595">
        <v>2004</v>
      </c>
      <c r="D1595">
        <v>5</v>
      </c>
      <c r="E1595">
        <v>12</v>
      </c>
      <c r="F1595">
        <v>9</v>
      </c>
    </row>
    <row r="1596" spans="1:6" x14ac:dyDescent="0.3">
      <c r="A1596" s="1" t="s">
        <v>5009</v>
      </c>
      <c r="B1596">
        <v>23090</v>
      </c>
      <c r="C1596">
        <v>2004</v>
      </c>
      <c r="D1596">
        <v>5</v>
      </c>
      <c r="E1596">
        <v>13</v>
      </c>
      <c r="F1596">
        <v>10.1</v>
      </c>
    </row>
    <row r="1597" spans="1:6" x14ac:dyDescent="0.3">
      <c r="A1597" s="1" t="s">
        <v>5009</v>
      </c>
      <c r="B1597">
        <v>23090</v>
      </c>
      <c r="C1597">
        <v>2004</v>
      </c>
      <c r="D1597">
        <v>5</v>
      </c>
      <c r="E1597">
        <v>14</v>
      </c>
      <c r="F1597">
        <v>8.6999999999999993</v>
      </c>
    </row>
    <row r="1598" spans="1:6" x14ac:dyDescent="0.3">
      <c r="A1598" s="1" t="s">
        <v>5009</v>
      </c>
      <c r="B1598">
        <v>23090</v>
      </c>
      <c r="C1598">
        <v>2004</v>
      </c>
      <c r="D1598">
        <v>5</v>
      </c>
      <c r="E1598">
        <v>15</v>
      </c>
      <c r="F1598">
        <v>9.8000000000000007</v>
      </c>
    </row>
    <row r="1599" spans="1:6" x14ac:dyDescent="0.3">
      <c r="A1599" s="1" t="s">
        <v>5009</v>
      </c>
      <c r="B1599">
        <v>23090</v>
      </c>
      <c r="C1599">
        <v>2004</v>
      </c>
      <c r="D1599">
        <v>5</v>
      </c>
      <c r="E1599">
        <v>16</v>
      </c>
      <c r="F1599">
        <v>11.1</v>
      </c>
    </row>
    <row r="1600" spans="1:6" x14ac:dyDescent="0.3">
      <c r="A1600" s="1" t="s">
        <v>5009</v>
      </c>
      <c r="B1600">
        <v>23090</v>
      </c>
      <c r="C1600">
        <v>2004</v>
      </c>
      <c r="D1600">
        <v>5</v>
      </c>
      <c r="E1600">
        <v>17</v>
      </c>
      <c r="F1600">
        <v>0.2</v>
      </c>
    </row>
    <row r="1601" spans="1:6" x14ac:dyDescent="0.3">
      <c r="A1601" s="1" t="s">
        <v>5009</v>
      </c>
      <c r="B1601">
        <v>23090</v>
      </c>
      <c r="C1601">
        <v>2004</v>
      </c>
      <c r="D1601">
        <v>5</v>
      </c>
      <c r="E1601">
        <v>18</v>
      </c>
      <c r="F1601">
        <v>11.5</v>
      </c>
    </row>
    <row r="1602" spans="1:6" x14ac:dyDescent="0.3">
      <c r="A1602" s="1" t="s">
        <v>5009</v>
      </c>
      <c r="B1602">
        <v>23090</v>
      </c>
      <c r="C1602">
        <v>2004</v>
      </c>
      <c r="D1602">
        <v>5</v>
      </c>
      <c r="E1602">
        <v>19</v>
      </c>
      <c r="F1602">
        <v>11.3</v>
      </c>
    </row>
    <row r="1603" spans="1:6" x14ac:dyDescent="0.3">
      <c r="A1603" s="1" t="s">
        <v>5009</v>
      </c>
      <c r="B1603">
        <v>23090</v>
      </c>
      <c r="C1603">
        <v>2004</v>
      </c>
      <c r="D1603">
        <v>5</v>
      </c>
      <c r="E1603">
        <v>20</v>
      </c>
      <c r="F1603">
        <v>7.4</v>
      </c>
    </row>
    <row r="1604" spans="1:6" x14ac:dyDescent="0.3">
      <c r="A1604" s="1" t="s">
        <v>5009</v>
      </c>
      <c r="B1604">
        <v>23090</v>
      </c>
      <c r="C1604">
        <v>2004</v>
      </c>
      <c r="D1604">
        <v>5</v>
      </c>
      <c r="E1604">
        <v>21</v>
      </c>
      <c r="F1604">
        <v>9.4</v>
      </c>
    </row>
    <row r="1605" spans="1:6" x14ac:dyDescent="0.3">
      <c r="A1605" s="1" t="s">
        <v>5009</v>
      </c>
      <c r="B1605">
        <v>23090</v>
      </c>
      <c r="C1605">
        <v>2004</v>
      </c>
      <c r="D1605">
        <v>5</v>
      </c>
      <c r="E1605">
        <v>22</v>
      </c>
      <c r="F1605">
        <v>11.7</v>
      </c>
    </row>
    <row r="1606" spans="1:6" x14ac:dyDescent="0.3">
      <c r="A1606" s="1" t="s">
        <v>5009</v>
      </c>
      <c r="B1606">
        <v>23090</v>
      </c>
      <c r="C1606">
        <v>2004</v>
      </c>
      <c r="D1606">
        <v>5</v>
      </c>
      <c r="E1606">
        <v>23</v>
      </c>
      <c r="F1606">
        <v>7.5</v>
      </c>
    </row>
    <row r="1607" spans="1:6" x14ac:dyDescent="0.3">
      <c r="A1607" s="1" t="s">
        <v>5009</v>
      </c>
      <c r="B1607">
        <v>23090</v>
      </c>
      <c r="C1607">
        <v>2004</v>
      </c>
      <c r="D1607">
        <v>5</v>
      </c>
      <c r="E1607">
        <v>24</v>
      </c>
      <c r="F1607">
        <v>10.8</v>
      </c>
    </row>
    <row r="1608" spans="1:6" x14ac:dyDescent="0.3">
      <c r="A1608" s="1" t="s">
        <v>5009</v>
      </c>
      <c r="B1608">
        <v>23090</v>
      </c>
      <c r="C1608">
        <v>2004</v>
      </c>
      <c r="D1608">
        <v>5</v>
      </c>
      <c r="E1608">
        <v>25</v>
      </c>
      <c r="F1608">
        <v>11.4</v>
      </c>
    </row>
    <row r="1609" spans="1:6" x14ac:dyDescent="0.3">
      <c r="A1609" s="1" t="s">
        <v>5009</v>
      </c>
      <c r="B1609">
        <v>23090</v>
      </c>
      <c r="C1609">
        <v>2004</v>
      </c>
      <c r="D1609">
        <v>5</v>
      </c>
      <c r="E1609">
        <v>26</v>
      </c>
      <c r="F1609">
        <v>9.1</v>
      </c>
    </row>
    <row r="1610" spans="1:6" x14ac:dyDescent="0.3">
      <c r="A1610" s="1" t="s">
        <v>5009</v>
      </c>
      <c r="B1610">
        <v>23090</v>
      </c>
      <c r="C1610">
        <v>2004</v>
      </c>
      <c r="D1610">
        <v>5</v>
      </c>
      <c r="E1610">
        <v>27</v>
      </c>
      <c r="F1610">
        <v>6.3</v>
      </c>
    </row>
    <row r="1611" spans="1:6" x14ac:dyDescent="0.3">
      <c r="A1611" s="1" t="s">
        <v>5009</v>
      </c>
      <c r="B1611">
        <v>23090</v>
      </c>
      <c r="C1611">
        <v>2004</v>
      </c>
      <c r="D1611">
        <v>5</v>
      </c>
      <c r="E1611">
        <v>28</v>
      </c>
      <c r="F1611">
        <v>8.5</v>
      </c>
    </row>
    <row r="1612" spans="1:6" x14ac:dyDescent="0.3">
      <c r="A1612" s="1" t="s">
        <v>5009</v>
      </c>
      <c r="B1612">
        <v>23090</v>
      </c>
      <c r="C1612">
        <v>2004</v>
      </c>
      <c r="D1612">
        <v>5</v>
      </c>
      <c r="E1612">
        <v>29</v>
      </c>
      <c r="F1612">
        <v>11.3</v>
      </c>
    </row>
    <row r="1613" spans="1:6" x14ac:dyDescent="0.3">
      <c r="A1613" s="1" t="s">
        <v>5009</v>
      </c>
      <c r="B1613">
        <v>23090</v>
      </c>
      <c r="C1613">
        <v>2004</v>
      </c>
      <c r="D1613">
        <v>5</v>
      </c>
      <c r="E1613">
        <v>30</v>
      </c>
      <c r="F1613">
        <v>9.8000000000000007</v>
      </c>
    </row>
    <row r="1614" spans="1:6" x14ac:dyDescent="0.3">
      <c r="A1614" s="1" t="s">
        <v>5009</v>
      </c>
      <c r="B1614">
        <v>23090</v>
      </c>
      <c r="C1614">
        <v>2004</v>
      </c>
      <c r="D1614">
        <v>5</v>
      </c>
      <c r="E1614">
        <v>31</v>
      </c>
      <c r="F1614">
        <v>11.7</v>
      </c>
    </row>
    <row r="1615" spans="1:6" x14ac:dyDescent="0.3">
      <c r="A1615" s="1" t="s">
        <v>5009</v>
      </c>
      <c r="B1615">
        <v>23090</v>
      </c>
      <c r="C1615">
        <v>2004</v>
      </c>
      <c r="D1615">
        <v>6</v>
      </c>
      <c r="E1615">
        <v>1</v>
      </c>
      <c r="F1615">
        <v>4</v>
      </c>
    </row>
    <row r="1616" spans="1:6" x14ac:dyDescent="0.3">
      <c r="A1616" s="1" t="s">
        <v>5009</v>
      </c>
      <c r="B1616">
        <v>23090</v>
      </c>
      <c r="C1616">
        <v>2004</v>
      </c>
      <c r="D1616">
        <v>6</v>
      </c>
      <c r="E1616">
        <v>2</v>
      </c>
      <c r="F1616">
        <v>2.1</v>
      </c>
    </row>
    <row r="1617" spans="1:6" x14ac:dyDescent="0.3">
      <c r="A1617" s="1" t="s">
        <v>5009</v>
      </c>
      <c r="B1617">
        <v>23090</v>
      </c>
      <c r="C1617">
        <v>2004</v>
      </c>
      <c r="D1617">
        <v>6</v>
      </c>
      <c r="E1617">
        <v>3</v>
      </c>
      <c r="F1617">
        <v>6.9</v>
      </c>
    </row>
    <row r="1618" spans="1:6" x14ac:dyDescent="0.3">
      <c r="A1618" s="1" t="s">
        <v>5009</v>
      </c>
      <c r="B1618">
        <v>23090</v>
      </c>
      <c r="C1618">
        <v>2004</v>
      </c>
      <c r="D1618">
        <v>6</v>
      </c>
      <c r="E1618">
        <v>4</v>
      </c>
      <c r="F1618">
        <v>8.6</v>
      </c>
    </row>
    <row r="1619" spans="1:6" x14ac:dyDescent="0.3">
      <c r="A1619" s="1" t="s">
        <v>5009</v>
      </c>
      <c r="B1619">
        <v>23090</v>
      </c>
      <c r="C1619">
        <v>2004</v>
      </c>
      <c r="D1619">
        <v>6</v>
      </c>
      <c r="E1619">
        <v>5</v>
      </c>
      <c r="F1619">
        <v>11</v>
      </c>
    </row>
    <row r="1620" spans="1:6" x14ac:dyDescent="0.3">
      <c r="A1620" s="1" t="s">
        <v>5009</v>
      </c>
      <c r="B1620">
        <v>23090</v>
      </c>
      <c r="C1620">
        <v>2004</v>
      </c>
      <c r="D1620">
        <v>6</v>
      </c>
      <c r="E1620">
        <v>6</v>
      </c>
      <c r="F1620">
        <v>4.7</v>
      </c>
    </row>
    <row r="1621" spans="1:6" x14ac:dyDescent="0.3">
      <c r="A1621" s="1" t="s">
        <v>5009</v>
      </c>
      <c r="B1621">
        <v>23090</v>
      </c>
      <c r="C1621">
        <v>2004</v>
      </c>
      <c r="D1621">
        <v>6</v>
      </c>
      <c r="E1621">
        <v>7</v>
      </c>
      <c r="F1621">
        <v>9.6</v>
      </c>
    </row>
    <row r="1622" spans="1:6" x14ac:dyDescent="0.3">
      <c r="A1622" s="1" t="s">
        <v>5009</v>
      </c>
      <c r="B1622">
        <v>23090</v>
      </c>
      <c r="C1622">
        <v>2004</v>
      </c>
      <c r="D1622">
        <v>6</v>
      </c>
      <c r="E1622">
        <v>8</v>
      </c>
      <c r="F1622">
        <v>10.8</v>
      </c>
    </row>
    <row r="1623" spans="1:6" x14ac:dyDescent="0.3">
      <c r="A1623" s="1" t="s">
        <v>5009</v>
      </c>
      <c r="B1623">
        <v>23090</v>
      </c>
      <c r="C1623">
        <v>2004</v>
      </c>
      <c r="D1623">
        <v>6</v>
      </c>
      <c r="E1623">
        <v>9</v>
      </c>
      <c r="F1623">
        <v>4.5</v>
      </c>
    </row>
    <row r="1624" spans="1:6" x14ac:dyDescent="0.3">
      <c r="A1624" s="1" t="s">
        <v>5009</v>
      </c>
      <c r="B1624">
        <v>23090</v>
      </c>
      <c r="C1624">
        <v>2004</v>
      </c>
      <c r="D1624">
        <v>6</v>
      </c>
      <c r="E1624">
        <v>10</v>
      </c>
      <c r="F1624">
        <v>9.8000000000000007</v>
      </c>
    </row>
    <row r="1625" spans="1:6" x14ac:dyDescent="0.3">
      <c r="A1625" s="1" t="s">
        <v>5009</v>
      </c>
      <c r="B1625">
        <v>23090</v>
      </c>
      <c r="C1625">
        <v>2004</v>
      </c>
      <c r="D1625">
        <v>6</v>
      </c>
      <c r="E1625">
        <v>11</v>
      </c>
      <c r="F1625">
        <v>11</v>
      </c>
    </row>
    <row r="1626" spans="1:6" x14ac:dyDescent="0.3">
      <c r="A1626" s="1" t="s">
        <v>5009</v>
      </c>
      <c r="B1626">
        <v>23090</v>
      </c>
      <c r="C1626">
        <v>2004</v>
      </c>
      <c r="D1626">
        <v>6</v>
      </c>
      <c r="E1626">
        <v>12</v>
      </c>
      <c r="F1626">
        <v>9.1</v>
      </c>
    </row>
    <row r="1627" spans="1:6" x14ac:dyDescent="0.3">
      <c r="A1627" s="1" t="s">
        <v>5009</v>
      </c>
      <c r="B1627">
        <v>23090</v>
      </c>
      <c r="C1627">
        <v>2004</v>
      </c>
      <c r="D1627">
        <v>6</v>
      </c>
      <c r="E1627">
        <v>13</v>
      </c>
      <c r="F1627">
        <v>10.4</v>
      </c>
    </row>
    <row r="1628" spans="1:6" x14ac:dyDescent="0.3">
      <c r="A1628" s="1" t="s">
        <v>5009</v>
      </c>
      <c r="B1628">
        <v>23090</v>
      </c>
      <c r="C1628">
        <v>2004</v>
      </c>
      <c r="D1628">
        <v>6</v>
      </c>
      <c r="E1628">
        <v>14</v>
      </c>
      <c r="F1628">
        <v>7.5</v>
      </c>
    </row>
    <row r="1629" spans="1:6" x14ac:dyDescent="0.3">
      <c r="A1629" s="1" t="s">
        <v>5009</v>
      </c>
      <c r="B1629">
        <v>23090</v>
      </c>
      <c r="C1629">
        <v>2004</v>
      </c>
      <c r="D1629">
        <v>6</v>
      </c>
      <c r="E1629">
        <v>15</v>
      </c>
      <c r="F1629">
        <v>10.1</v>
      </c>
    </row>
    <row r="1630" spans="1:6" x14ac:dyDescent="0.3">
      <c r="A1630" s="1" t="s">
        <v>5009</v>
      </c>
      <c r="B1630">
        <v>23090</v>
      </c>
      <c r="C1630">
        <v>2004</v>
      </c>
      <c r="D1630">
        <v>6</v>
      </c>
      <c r="E1630">
        <v>16</v>
      </c>
      <c r="F1630">
        <v>8.3000000000000007</v>
      </c>
    </row>
    <row r="1631" spans="1:6" x14ac:dyDescent="0.3">
      <c r="A1631" s="1" t="s">
        <v>5009</v>
      </c>
      <c r="B1631">
        <v>23090</v>
      </c>
      <c r="C1631">
        <v>2004</v>
      </c>
      <c r="D1631">
        <v>6</v>
      </c>
      <c r="E1631">
        <v>17</v>
      </c>
      <c r="F1631">
        <v>3.8</v>
      </c>
    </row>
    <row r="1632" spans="1:6" x14ac:dyDescent="0.3">
      <c r="A1632" s="1" t="s">
        <v>5009</v>
      </c>
      <c r="B1632">
        <v>23090</v>
      </c>
      <c r="C1632">
        <v>2004</v>
      </c>
      <c r="D1632">
        <v>6</v>
      </c>
      <c r="E1632">
        <v>18</v>
      </c>
      <c r="F1632">
        <v>6.9</v>
      </c>
    </row>
    <row r="1633" spans="1:6" x14ac:dyDescent="0.3">
      <c r="A1633" s="1" t="s">
        <v>5009</v>
      </c>
      <c r="B1633">
        <v>23090</v>
      </c>
      <c r="C1633">
        <v>2004</v>
      </c>
      <c r="D1633">
        <v>6</v>
      </c>
      <c r="E1633">
        <v>19</v>
      </c>
      <c r="F1633">
        <v>9.6999999999999993</v>
      </c>
    </row>
    <row r="1634" spans="1:6" x14ac:dyDescent="0.3">
      <c r="A1634" s="1" t="s">
        <v>5009</v>
      </c>
      <c r="B1634">
        <v>23090</v>
      </c>
      <c r="C1634">
        <v>2004</v>
      </c>
      <c r="D1634">
        <v>6</v>
      </c>
      <c r="E1634">
        <v>20</v>
      </c>
      <c r="F1634">
        <v>9</v>
      </c>
    </row>
    <row r="1635" spans="1:6" x14ac:dyDescent="0.3">
      <c r="A1635" s="1" t="s">
        <v>5009</v>
      </c>
      <c r="B1635">
        <v>23090</v>
      </c>
      <c r="C1635">
        <v>2004</v>
      </c>
      <c r="D1635">
        <v>6</v>
      </c>
      <c r="E1635">
        <v>21</v>
      </c>
      <c r="F1635">
        <v>6</v>
      </c>
    </row>
    <row r="1636" spans="1:6" x14ac:dyDescent="0.3">
      <c r="A1636" s="1" t="s">
        <v>5009</v>
      </c>
      <c r="B1636">
        <v>23090</v>
      </c>
      <c r="C1636">
        <v>2004</v>
      </c>
      <c r="D1636">
        <v>6</v>
      </c>
      <c r="E1636">
        <v>22</v>
      </c>
      <c r="F1636">
        <v>8.6999999999999993</v>
      </c>
    </row>
    <row r="1637" spans="1:6" x14ac:dyDescent="0.3">
      <c r="A1637" s="1" t="s">
        <v>5009</v>
      </c>
      <c r="B1637">
        <v>23090</v>
      </c>
      <c r="C1637">
        <v>2004</v>
      </c>
      <c r="D1637">
        <v>6</v>
      </c>
      <c r="E1637">
        <v>23</v>
      </c>
      <c r="F1637">
        <v>8.9</v>
      </c>
    </row>
    <row r="1638" spans="1:6" x14ac:dyDescent="0.3">
      <c r="A1638" s="1" t="s">
        <v>5009</v>
      </c>
      <c r="B1638">
        <v>23090</v>
      </c>
      <c r="C1638">
        <v>2004</v>
      </c>
      <c r="D1638">
        <v>6</v>
      </c>
      <c r="E1638">
        <v>24</v>
      </c>
      <c r="F1638">
        <v>7.2</v>
      </c>
    </row>
    <row r="1639" spans="1:6" x14ac:dyDescent="0.3">
      <c r="A1639" s="1" t="s">
        <v>5009</v>
      </c>
      <c r="B1639">
        <v>23090</v>
      </c>
      <c r="C1639">
        <v>2004</v>
      </c>
      <c r="D1639">
        <v>6</v>
      </c>
      <c r="E1639">
        <v>25</v>
      </c>
      <c r="F1639">
        <v>5.9</v>
      </c>
    </row>
    <row r="1640" spans="1:6" x14ac:dyDescent="0.3">
      <c r="A1640" s="1" t="s">
        <v>5009</v>
      </c>
      <c r="B1640">
        <v>23090</v>
      </c>
      <c r="C1640">
        <v>2004</v>
      </c>
      <c r="D1640">
        <v>6</v>
      </c>
      <c r="E1640">
        <v>26</v>
      </c>
      <c r="F1640">
        <v>9.3000000000000007</v>
      </c>
    </row>
    <row r="1641" spans="1:6" x14ac:dyDescent="0.3">
      <c r="A1641" s="1" t="s">
        <v>5009</v>
      </c>
      <c r="B1641">
        <v>23090</v>
      </c>
      <c r="C1641">
        <v>2004</v>
      </c>
      <c r="D1641">
        <v>6</v>
      </c>
      <c r="E1641">
        <v>27</v>
      </c>
      <c r="F1641">
        <v>10.1</v>
      </c>
    </row>
    <row r="1642" spans="1:6" x14ac:dyDescent="0.3">
      <c r="A1642" s="1" t="s">
        <v>5009</v>
      </c>
      <c r="B1642">
        <v>23090</v>
      </c>
      <c r="C1642">
        <v>2004</v>
      </c>
      <c r="D1642">
        <v>6</v>
      </c>
      <c r="E1642">
        <v>28</v>
      </c>
      <c r="F1642">
        <v>6.6</v>
      </c>
    </row>
    <row r="1643" spans="1:6" x14ac:dyDescent="0.3">
      <c r="A1643" s="1" t="s">
        <v>5009</v>
      </c>
      <c r="B1643">
        <v>23090</v>
      </c>
      <c r="C1643">
        <v>2004</v>
      </c>
      <c r="D1643">
        <v>6</v>
      </c>
      <c r="E1643">
        <v>29</v>
      </c>
      <c r="F1643">
        <v>8.1</v>
      </c>
    </row>
    <row r="1644" spans="1:6" x14ac:dyDescent="0.3">
      <c r="A1644" s="1" t="s">
        <v>5009</v>
      </c>
      <c r="B1644">
        <v>23090</v>
      </c>
      <c r="C1644">
        <v>2004</v>
      </c>
      <c r="D1644">
        <v>6</v>
      </c>
      <c r="E1644">
        <v>30</v>
      </c>
      <c r="F1644">
        <v>2.6</v>
      </c>
    </row>
    <row r="1645" spans="1:6" x14ac:dyDescent="0.3">
      <c r="A1645" s="1" t="s">
        <v>5009</v>
      </c>
      <c r="B1645">
        <v>23090</v>
      </c>
      <c r="C1645">
        <v>2004</v>
      </c>
      <c r="D1645">
        <v>7</v>
      </c>
      <c r="E1645">
        <v>1</v>
      </c>
      <c r="F1645">
        <v>7</v>
      </c>
    </row>
    <row r="1646" spans="1:6" x14ac:dyDescent="0.3">
      <c r="A1646" s="1" t="s">
        <v>5009</v>
      </c>
      <c r="B1646">
        <v>23090</v>
      </c>
      <c r="C1646">
        <v>2004</v>
      </c>
      <c r="D1646">
        <v>7</v>
      </c>
      <c r="E1646">
        <v>2</v>
      </c>
      <c r="F1646">
        <v>8.1999999999999993</v>
      </c>
    </row>
    <row r="1647" spans="1:6" x14ac:dyDescent="0.3">
      <c r="A1647" s="1" t="s">
        <v>5009</v>
      </c>
      <c r="B1647">
        <v>23090</v>
      </c>
      <c r="C1647">
        <v>2004</v>
      </c>
      <c r="D1647">
        <v>7</v>
      </c>
      <c r="E1647">
        <v>3</v>
      </c>
      <c r="F1647">
        <v>8.3000000000000007</v>
      </c>
    </row>
    <row r="1648" spans="1:6" x14ac:dyDescent="0.3">
      <c r="A1648" s="1" t="s">
        <v>5009</v>
      </c>
      <c r="B1648">
        <v>23090</v>
      </c>
      <c r="C1648">
        <v>2004</v>
      </c>
      <c r="D1648">
        <v>7</v>
      </c>
      <c r="E1648">
        <v>4</v>
      </c>
      <c r="F1648">
        <v>11.1</v>
      </c>
    </row>
    <row r="1649" spans="1:6" x14ac:dyDescent="0.3">
      <c r="A1649" s="1" t="s">
        <v>5009</v>
      </c>
      <c r="B1649">
        <v>23090</v>
      </c>
      <c r="C1649">
        <v>2004</v>
      </c>
      <c r="D1649">
        <v>7</v>
      </c>
      <c r="E1649">
        <v>5</v>
      </c>
      <c r="F1649">
        <v>8</v>
      </c>
    </row>
    <row r="1650" spans="1:6" x14ac:dyDescent="0.3">
      <c r="A1650" s="1" t="s">
        <v>5009</v>
      </c>
      <c r="B1650">
        <v>23090</v>
      </c>
      <c r="C1650">
        <v>2004</v>
      </c>
      <c r="D1650">
        <v>7</v>
      </c>
      <c r="E1650">
        <v>6</v>
      </c>
      <c r="F1650">
        <v>7.1</v>
      </c>
    </row>
    <row r="1651" spans="1:6" x14ac:dyDescent="0.3">
      <c r="A1651" s="1" t="s">
        <v>5009</v>
      </c>
      <c r="B1651">
        <v>23090</v>
      </c>
      <c r="C1651">
        <v>2004</v>
      </c>
      <c r="D1651">
        <v>7</v>
      </c>
      <c r="E1651">
        <v>7</v>
      </c>
      <c r="F1651">
        <v>10.6</v>
      </c>
    </row>
    <row r="1652" spans="1:6" x14ac:dyDescent="0.3">
      <c r="A1652" s="1" t="s">
        <v>5009</v>
      </c>
      <c r="B1652">
        <v>23090</v>
      </c>
      <c r="C1652">
        <v>2004</v>
      </c>
      <c r="D1652">
        <v>7</v>
      </c>
      <c r="E1652">
        <v>8</v>
      </c>
      <c r="F1652">
        <v>1.4</v>
      </c>
    </row>
    <row r="1653" spans="1:6" x14ac:dyDescent="0.3">
      <c r="A1653" s="1" t="s">
        <v>5009</v>
      </c>
      <c r="B1653">
        <v>23090</v>
      </c>
      <c r="C1653">
        <v>2004</v>
      </c>
      <c r="D1653">
        <v>7</v>
      </c>
      <c r="E1653">
        <v>9</v>
      </c>
      <c r="F1653">
        <v>10.199999999999999</v>
      </c>
    </row>
    <row r="1654" spans="1:6" x14ac:dyDescent="0.3">
      <c r="A1654" s="1" t="s">
        <v>5009</v>
      </c>
      <c r="B1654">
        <v>23090</v>
      </c>
      <c r="C1654">
        <v>2004</v>
      </c>
      <c r="D1654">
        <v>7</v>
      </c>
      <c r="E1654">
        <v>10</v>
      </c>
      <c r="F1654">
        <v>11.4</v>
      </c>
    </row>
    <row r="1655" spans="1:6" x14ac:dyDescent="0.3">
      <c r="A1655" s="1" t="s">
        <v>5009</v>
      </c>
      <c r="B1655">
        <v>23090</v>
      </c>
      <c r="C1655">
        <v>2004</v>
      </c>
      <c r="D1655">
        <v>7</v>
      </c>
      <c r="E1655">
        <v>11</v>
      </c>
      <c r="F1655">
        <v>8.9</v>
      </c>
    </row>
    <row r="1656" spans="1:6" x14ac:dyDescent="0.3">
      <c r="A1656" s="1" t="s">
        <v>5009</v>
      </c>
      <c r="B1656">
        <v>23090</v>
      </c>
      <c r="C1656">
        <v>2004</v>
      </c>
      <c r="D1656">
        <v>7</v>
      </c>
      <c r="E1656">
        <v>12</v>
      </c>
      <c r="F1656">
        <v>10.3</v>
      </c>
    </row>
    <row r="1657" spans="1:6" x14ac:dyDescent="0.3">
      <c r="A1657" s="1" t="s">
        <v>5009</v>
      </c>
      <c r="B1657">
        <v>23090</v>
      </c>
      <c r="C1657">
        <v>2004</v>
      </c>
      <c r="D1657">
        <v>7</v>
      </c>
      <c r="E1657">
        <v>13</v>
      </c>
      <c r="F1657">
        <v>10.199999999999999</v>
      </c>
    </row>
    <row r="1658" spans="1:6" x14ac:dyDescent="0.3">
      <c r="A1658" s="1" t="s">
        <v>5009</v>
      </c>
      <c r="B1658">
        <v>23090</v>
      </c>
      <c r="C1658">
        <v>2004</v>
      </c>
      <c r="D1658">
        <v>7</v>
      </c>
      <c r="E1658">
        <v>14</v>
      </c>
      <c r="F1658">
        <v>8.6999999999999993</v>
      </c>
    </row>
    <row r="1659" spans="1:6" x14ac:dyDescent="0.3">
      <c r="A1659" s="1" t="s">
        <v>5009</v>
      </c>
      <c r="B1659">
        <v>23090</v>
      </c>
      <c r="C1659">
        <v>2004</v>
      </c>
      <c r="D1659">
        <v>7</v>
      </c>
      <c r="E1659">
        <v>15</v>
      </c>
      <c r="F1659">
        <v>4.5</v>
      </c>
    </row>
    <row r="1660" spans="1:6" x14ac:dyDescent="0.3">
      <c r="A1660" s="1" t="s">
        <v>5009</v>
      </c>
      <c r="B1660">
        <v>23090</v>
      </c>
      <c r="C1660">
        <v>2004</v>
      </c>
      <c r="D1660">
        <v>7</v>
      </c>
      <c r="E1660">
        <v>16</v>
      </c>
      <c r="F1660">
        <v>5.3</v>
      </c>
    </row>
    <row r="1661" spans="1:6" x14ac:dyDescent="0.3">
      <c r="A1661" s="1" t="s">
        <v>5009</v>
      </c>
      <c r="B1661">
        <v>23090</v>
      </c>
      <c r="C1661">
        <v>2004</v>
      </c>
      <c r="D1661">
        <v>7</v>
      </c>
      <c r="E1661">
        <v>17</v>
      </c>
      <c r="F1661">
        <v>8.3000000000000007</v>
      </c>
    </row>
    <row r="1662" spans="1:6" x14ac:dyDescent="0.3">
      <c r="A1662" s="1" t="s">
        <v>5009</v>
      </c>
      <c r="B1662">
        <v>23090</v>
      </c>
      <c r="C1662">
        <v>2004</v>
      </c>
      <c r="D1662">
        <v>7</v>
      </c>
      <c r="E1662">
        <v>18</v>
      </c>
      <c r="F1662">
        <v>7</v>
      </c>
    </row>
    <row r="1663" spans="1:6" x14ac:dyDescent="0.3">
      <c r="A1663" s="1" t="s">
        <v>5009</v>
      </c>
      <c r="B1663">
        <v>23090</v>
      </c>
      <c r="C1663">
        <v>2004</v>
      </c>
      <c r="D1663">
        <v>7</v>
      </c>
      <c r="E1663">
        <v>19</v>
      </c>
      <c r="F1663">
        <v>7.4</v>
      </c>
    </row>
    <row r="1664" spans="1:6" x14ac:dyDescent="0.3">
      <c r="A1664" s="1" t="s">
        <v>5009</v>
      </c>
      <c r="B1664">
        <v>23090</v>
      </c>
      <c r="C1664">
        <v>2004</v>
      </c>
      <c r="D1664">
        <v>7</v>
      </c>
      <c r="E1664">
        <v>20</v>
      </c>
      <c r="F1664">
        <v>10.4</v>
      </c>
    </row>
    <row r="1665" spans="1:6" x14ac:dyDescent="0.3">
      <c r="A1665" s="1" t="s">
        <v>5009</v>
      </c>
      <c r="B1665">
        <v>23090</v>
      </c>
      <c r="C1665">
        <v>2004</v>
      </c>
      <c r="D1665">
        <v>7</v>
      </c>
      <c r="E1665">
        <v>21</v>
      </c>
      <c r="F1665">
        <v>11.6</v>
      </c>
    </row>
    <row r="1666" spans="1:6" x14ac:dyDescent="0.3">
      <c r="A1666" s="1" t="s">
        <v>5009</v>
      </c>
      <c r="B1666">
        <v>23090</v>
      </c>
      <c r="C1666">
        <v>2004</v>
      </c>
      <c r="D1666">
        <v>7</v>
      </c>
      <c r="E1666">
        <v>22</v>
      </c>
      <c r="F1666">
        <v>8.5</v>
      </c>
    </row>
    <row r="1667" spans="1:6" x14ac:dyDescent="0.3">
      <c r="A1667" s="1" t="s">
        <v>5009</v>
      </c>
      <c r="B1667">
        <v>23090</v>
      </c>
      <c r="C1667">
        <v>2004</v>
      </c>
      <c r="D1667">
        <v>7</v>
      </c>
      <c r="E1667">
        <v>23</v>
      </c>
    </row>
    <row r="1668" spans="1:6" x14ac:dyDescent="0.3">
      <c r="A1668" s="1" t="s">
        <v>5009</v>
      </c>
      <c r="B1668">
        <v>23090</v>
      </c>
      <c r="C1668">
        <v>2004</v>
      </c>
      <c r="D1668">
        <v>7</v>
      </c>
      <c r="E1668">
        <v>24</v>
      </c>
      <c r="F1668">
        <v>8.1</v>
      </c>
    </row>
    <row r="1669" spans="1:6" x14ac:dyDescent="0.3">
      <c r="A1669" s="1" t="s">
        <v>5009</v>
      </c>
      <c r="B1669">
        <v>23090</v>
      </c>
      <c r="C1669">
        <v>2004</v>
      </c>
      <c r="D1669">
        <v>7</v>
      </c>
      <c r="E1669">
        <v>25</v>
      </c>
      <c r="F1669">
        <v>9.3000000000000007</v>
      </c>
    </row>
    <row r="1670" spans="1:6" x14ac:dyDescent="0.3">
      <c r="A1670" s="1" t="s">
        <v>5009</v>
      </c>
      <c r="B1670">
        <v>23090</v>
      </c>
      <c r="C1670">
        <v>2004</v>
      </c>
      <c r="D1670">
        <v>7</v>
      </c>
      <c r="E1670">
        <v>26</v>
      </c>
      <c r="F1670">
        <v>10</v>
      </c>
    </row>
    <row r="1671" spans="1:6" x14ac:dyDescent="0.3">
      <c r="A1671" s="1" t="s">
        <v>5009</v>
      </c>
      <c r="B1671">
        <v>23090</v>
      </c>
      <c r="C1671">
        <v>2004</v>
      </c>
      <c r="D1671">
        <v>7</v>
      </c>
      <c r="E1671">
        <v>27</v>
      </c>
      <c r="F1671">
        <v>6.7</v>
      </c>
    </row>
    <row r="1672" spans="1:6" x14ac:dyDescent="0.3">
      <c r="A1672" s="1" t="s">
        <v>5009</v>
      </c>
      <c r="B1672">
        <v>23090</v>
      </c>
      <c r="C1672">
        <v>2004</v>
      </c>
      <c r="D1672">
        <v>7</v>
      </c>
      <c r="E1672">
        <v>28</v>
      </c>
      <c r="F1672">
        <v>2.6</v>
      </c>
    </row>
    <row r="1673" spans="1:6" x14ac:dyDescent="0.3">
      <c r="A1673" s="1" t="s">
        <v>5009</v>
      </c>
      <c r="B1673">
        <v>23090</v>
      </c>
      <c r="C1673">
        <v>2004</v>
      </c>
      <c r="D1673">
        <v>7</v>
      </c>
      <c r="E1673">
        <v>29</v>
      </c>
      <c r="F1673">
        <v>8.4</v>
      </c>
    </row>
    <row r="1674" spans="1:6" x14ac:dyDescent="0.3">
      <c r="A1674" s="1" t="s">
        <v>5009</v>
      </c>
      <c r="B1674">
        <v>23090</v>
      </c>
      <c r="C1674">
        <v>2004</v>
      </c>
      <c r="D1674">
        <v>7</v>
      </c>
      <c r="E1674">
        <v>30</v>
      </c>
      <c r="F1674">
        <v>13.6</v>
      </c>
    </row>
    <row r="1675" spans="1:6" x14ac:dyDescent="0.3">
      <c r="A1675" s="1" t="s">
        <v>5009</v>
      </c>
      <c r="B1675">
        <v>23090</v>
      </c>
      <c r="C1675">
        <v>2004</v>
      </c>
      <c r="D1675">
        <v>7</v>
      </c>
      <c r="E1675">
        <v>31</v>
      </c>
      <c r="F1675">
        <v>2.9</v>
      </c>
    </row>
    <row r="1676" spans="1:6" x14ac:dyDescent="0.3">
      <c r="A1676" s="1" t="s">
        <v>5009</v>
      </c>
      <c r="B1676">
        <v>23090</v>
      </c>
      <c r="C1676">
        <v>2004</v>
      </c>
      <c r="D1676">
        <v>8</v>
      </c>
      <c r="E1676">
        <v>1</v>
      </c>
      <c r="F1676">
        <v>5.6</v>
      </c>
    </row>
    <row r="1677" spans="1:6" x14ac:dyDescent="0.3">
      <c r="A1677" s="1" t="s">
        <v>5009</v>
      </c>
      <c r="B1677">
        <v>23090</v>
      </c>
      <c r="C1677">
        <v>2004</v>
      </c>
      <c r="D1677">
        <v>8</v>
      </c>
      <c r="E1677">
        <v>2</v>
      </c>
      <c r="F1677">
        <v>4</v>
      </c>
    </row>
    <row r="1678" spans="1:6" x14ac:dyDescent="0.3">
      <c r="A1678" s="1" t="s">
        <v>5009</v>
      </c>
      <c r="B1678">
        <v>23090</v>
      </c>
      <c r="C1678">
        <v>2004</v>
      </c>
      <c r="D1678">
        <v>8</v>
      </c>
      <c r="E1678">
        <v>3</v>
      </c>
      <c r="F1678">
        <v>4.5999999999999996</v>
      </c>
    </row>
    <row r="1679" spans="1:6" x14ac:dyDescent="0.3">
      <c r="A1679" s="1" t="s">
        <v>5009</v>
      </c>
      <c r="B1679">
        <v>23090</v>
      </c>
      <c r="C1679">
        <v>2004</v>
      </c>
      <c r="D1679">
        <v>8</v>
      </c>
      <c r="E1679">
        <v>4</v>
      </c>
      <c r="F1679">
        <v>6.1</v>
      </c>
    </row>
    <row r="1680" spans="1:6" x14ac:dyDescent="0.3">
      <c r="A1680" s="1" t="s">
        <v>5009</v>
      </c>
      <c r="B1680">
        <v>23090</v>
      </c>
      <c r="C1680">
        <v>2004</v>
      </c>
      <c r="D1680">
        <v>8</v>
      </c>
      <c r="E1680">
        <v>5</v>
      </c>
      <c r="F1680">
        <v>12.1</v>
      </c>
    </row>
    <row r="1681" spans="1:6" x14ac:dyDescent="0.3">
      <c r="A1681" s="1" t="s">
        <v>5009</v>
      </c>
      <c r="B1681">
        <v>23090</v>
      </c>
      <c r="C1681">
        <v>2004</v>
      </c>
      <c r="D1681">
        <v>8</v>
      </c>
      <c r="E1681">
        <v>6</v>
      </c>
      <c r="F1681">
        <v>11.8</v>
      </c>
    </row>
    <row r="1682" spans="1:6" x14ac:dyDescent="0.3">
      <c r="A1682" s="1" t="s">
        <v>5009</v>
      </c>
      <c r="B1682">
        <v>23090</v>
      </c>
      <c r="C1682">
        <v>2004</v>
      </c>
      <c r="D1682">
        <v>8</v>
      </c>
      <c r="E1682">
        <v>7</v>
      </c>
      <c r="F1682">
        <v>14.2</v>
      </c>
    </row>
    <row r="1683" spans="1:6" x14ac:dyDescent="0.3">
      <c r="A1683" s="1" t="s">
        <v>5009</v>
      </c>
      <c r="B1683">
        <v>23090</v>
      </c>
      <c r="C1683">
        <v>2004</v>
      </c>
      <c r="D1683">
        <v>8</v>
      </c>
      <c r="E1683">
        <v>8</v>
      </c>
      <c r="F1683">
        <v>9.6</v>
      </c>
    </row>
    <row r="1684" spans="1:6" x14ac:dyDescent="0.3">
      <c r="A1684" s="1" t="s">
        <v>5009</v>
      </c>
      <c r="B1684">
        <v>23090</v>
      </c>
      <c r="C1684">
        <v>2004</v>
      </c>
      <c r="D1684">
        <v>8</v>
      </c>
      <c r="E1684">
        <v>9</v>
      </c>
      <c r="F1684">
        <v>9.5</v>
      </c>
    </row>
    <row r="1685" spans="1:6" x14ac:dyDescent="0.3">
      <c r="A1685" s="1" t="s">
        <v>5009</v>
      </c>
      <c r="B1685">
        <v>23090</v>
      </c>
      <c r="C1685">
        <v>2004</v>
      </c>
      <c r="D1685">
        <v>8</v>
      </c>
      <c r="E1685">
        <v>10</v>
      </c>
      <c r="F1685">
        <v>13</v>
      </c>
    </row>
    <row r="1686" spans="1:6" x14ac:dyDescent="0.3">
      <c r="A1686" s="1" t="s">
        <v>5009</v>
      </c>
      <c r="B1686">
        <v>23090</v>
      </c>
      <c r="C1686">
        <v>2004</v>
      </c>
      <c r="D1686">
        <v>8</v>
      </c>
      <c r="E1686">
        <v>11</v>
      </c>
      <c r="F1686">
        <v>12.2</v>
      </c>
    </row>
    <row r="1687" spans="1:6" x14ac:dyDescent="0.3">
      <c r="A1687" s="1" t="s">
        <v>5009</v>
      </c>
      <c r="B1687">
        <v>23090</v>
      </c>
      <c r="C1687">
        <v>2004</v>
      </c>
      <c r="D1687">
        <v>8</v>
      </c>
      <c r="E1687">
        <v>12</v>
      </c>
      <c r="F1687">
        <v>14.6</v>
      </c>
    </row>
    <row r="1688" spans="1:6" x14ac:dyDescent="0.3">
      <c r="A1688" s="1" t="s">
        <v>5009</v>
      </c>
      <c r="B1688">
        <v>23090</v>
      </c>
      <c r="C1688">
        <v>2004</v>
      </c>
      <c r="D1688">
        <v>8</v>
      </c>
      <c r="E1688">
        <v>13</v>
      </c>
      <c r="F1688">
        <v>7.7</v>
      </c>
    </row>
    <row r="1689" spans="1:6" x14ac:dyDescent="0.3">
      <c r="A1689" s="1" t="s">
        <v>5009</v>
      </c>
      <c r="B1689">
        <v>23090</v>
      </c>
      <c r="C1689">
        <v>2004</v>
      </c>
      <c r="D1689">
        <v>8</v>
      </c>
      <c r="E1689">
        <v>14</v>
      </c>
      <c r="F1689">
        <v>14.9</v>
      </c>
    </row>
    <row r="1690" spans="1:6" x14ac:dyDescent="0.3">
      <c r="A1690" s="1" t="s">
        <v>5009</v>
      </c>
      <c r="B1690">
        <v>23090</v>
      </c>
      <c r="C1690">
        <v>2004</v>
      </c>
      <c r="D1690">
        <v>8</v>
      </c>
      <c r="E1690">
        <v>15</v>
      </c>
      <c r="F1690">
        <v>15.7</v>
      </c>
    </row>
    <row r="1691" spans="1:6" x14ac:dyDescent="0.3">
      <c r="A1691" s="1" t="s">
        <v>5009</v>
      </c>
      <c r="B1691">
        <v>23090</v>
      </c>
      <c r="C1691">
        <v>2004</v>
      </c>
      <c r="D1691">
        <v>8</v>
      </c>
      <c r="E1691">
        <v>16</v>
      </c>
      <c r="F1691">
        <v>10.8</v>
      </c>
    </row>
    <row r="1692" spans="1:6" x14ac:dyDescent="0.3">
      <c r="A1692" s="1" t="s">
        <v>5009</v>
      </c>
      <c r="B1692">
        <v>23090</v>
      </c>
      <c r="C1692">
        <v>2004</v>
      </c>
      <c r="D1692">
        <v>8</v>
      </c>
      <c r="E1692">
        <v>17</v>
      </c>
      <c r="F1692">
        <v>13</v>
      </c>
    </row>
    <row r="1693" spans="1:6" x14ac:dyDescent="0.3">
      <c r="A1693" s="1" t="s">
        <v>5009</v>
      </c>
      <c r="B1693">
        <v>23090</v>
      </c>
      <c r="C1693">
        <v>2004</v>
      </c>
      <c r="D1693">
        <v>8</v>
      </c>
      <c r="E1693">
        <v>18</v>
      </c>
      <c r="F1693">
        <v>11.9</v>
      </c>
    </row>
    <row r="1694" spans="1:6" x14ac:dyDescent="0.3">
      <c r="A1694" s="1" t="s">
        <v>5009</v>
      </c>
      <c r="B1694">
        <v>23090</v>
      </c>
      <c r="C1694">
        <v>2004</v>
      </c>
      <c r="D1694">
        <v>8</v>
      </c>
      <c r="E1694">
        <v>19</v>
      </c>
      <c r="F1694">
        <v>14.1</v>
      </c>
    </row>
    <row r="1695" spans="1:6" x14ac:dyDescent="0.3">
      <c r="A1695" s="1" t="s">
        <v>5009</v>
      </c>
      <c r="B1695">
        <v>23090</v>
      </c>
      <c r="C1695">
        <v>2004</v>
      </c>
      <c r="D1695">
        <v>8</v>
      </c>
      <c r="E1695">
        <v>20</v>
      </c>
      <c r="F1695">
        <v>15.9</v>
      </c>
    </row>
    <row r="1696" spans="1:6" x14ac:dyDescent="0.3">
      <c r="A1696" s="1" t="s">
        <v>5009</v>
      </c>
      <c r="B1696">
        <v>23090</v>
      </c>
      <c r="C1696">
        <v>2004</v>
      </c>
      <c r="D1696">
        <v>8</v>
      </c>
      <c r="E1696">
        <v>21</v>
      </c>
      <c r="F1696">
        <v>15.1</v>
      </c>
    </row>
    <row r="1697" spans="1:6" x14ac:dyDescent="0.3">
      <c r="A1697" s="1" t="s">
        <v>5009</v>
      </c>
      <c r="B1697">
        <v>23090</v>
      </c>
      <c r="C1697">
        <v>2004</v>
      </c>
      <c r="D1697">
        <v>8</v>
      </c>
      <c r="E1697">
        <v>22</v>
      </c>
      <c r="F1697">
        <v>13.9</v>
      </c>
    </row>
    <row r="1698" spans="1:6" x14ac:dyDescent="0.3">
      <c r="A1698" s="1" t="s">
        <v>5009</v>
      </c>
      <c r="B1698">
        <v>23090</v>
      </c>
      <c r="C1698">
        <v>2004</v>
      </c>
      <c r="D1698">
        <v>8</v>
      </c>
      <c r="E1698">
        <v>23</v>
      </c>
      <c r="F1698">
        <v>17.100000000000001</v>
      </c>
    </row>
    <row r="1699" spans="1:6" x14ac:dyDescent="0.3">
      <c r="A1699" s="1" t="s">
        <v>5009</v>
      </c>
      <c r="B1699">
        <v>23090</v>
      </c>
      <c r="C1699">
        <v>2004</v>
      </c>
      <c r="D1699">
        <v>8</v>
      </c>
      <c r="E1699">
        <v>24</v>
      </c>
      <c r="F1699">
        <v>17.7</v>
      </c>
    </row>
    <row r="1700" spans="1:6" x14ac:dyDescent="0.3">
      <c r="A1700" s="1" t="s">
        <v>5009</v>
      </c>
      <c r="B1700">
        <v>23090</v>
      </c>
      <c r="C1700">
        <v>2004</v>
      </c>
      <c r="D1700">
        <v>8</v>
      </c>
      <c r="E1700">
        <v>25</v>
      </c>
      <c r="F1700">
        <v>13.9</v>
      </c>
    </row>
    <row r="1701" spans="1:6" x14ac:dyDescent="0.3">
      <c r="A1701" s="1" t="s">
        <v>5009</v>
      </c>
      <c r="B1701">
        <v>23090</v>
      </c>
      <c r="C1701">
        <v>2004</v>
      </c>
      <c r="D1701">
        <v>8</v>
      </c>
      <c r="E1701">
        <v>26</v>
      </c>
      <c r="F1701">
        <v>17.8</v>
      </c>
    </row>
    <row r="1702" spans="1:6" x14ac:dyDescent="0.3">
      <c r="A1702" s="1" t="s">
        <v>5009</v>
      </c>
      <c r="B1702">
        <v>23090</v>
      </c>
      <c r="C1702">
        <v>2004</v>
      </c>
      <c r="D1702">
        <v>8</v>
      </c>
      <c r="E1702">
        <v>27</v>
      </c>
      <c r="F1702">
        <v>18.2</v>
      </c>
    </row>
    <row r="1703" spans="1:6" x14ac:dyDescent="0.3">
      <c r="A1703" s="1" t="s">
        <v>5009</v>
      </c>
      <c r="B1703">
        <v>23090</v>
      </c>
      <c r="C1703">
        <v>2004</v>
      </c>
      <c r="D1703">
        <v>8</v>
      </c>
      <c r="E1703">
        <v>28</v>
      </c>
      <c r="F1703">
        <v>14.1</v>
      </c>
    </row>
    <row r="1704" spans="1:6" x14ac:dyDescent="0.3">
      <c r="A1704" s="1" t="s">
        <v>5009</v>
      </c>
      <c r="B1704">
        <v>23090</v>
      </c>
      <c r="C1704">
        <v>2004</v>
      </c>
      <c r="D1704">
        <v>8</v>
      </c>
      <c r="E1704">
        <v>29</v>
      </c>
      <c r="F1704">
        <v>2.6</v>
      </c>
    </row>
    <row r="1705" spans="1:6" x14ac:dyDescent="0.3">
      <c r="A1705" s="1" t="s">
        <v>5009</v>
      </c>
      <c r="B1705">
        <v>23090</v>
      </c>
      <c r="C1705">
        <v>2004</v>
      </c>
      <c r="D1705">
        <v>8</v>
      </c>
      <c r="E1705">
        <v>30</v>
      </c>
      <c r="F1705">
        <v>8.3000000000000007</v>
      </c>
    </row>
    <row r="1706" spans="1:6" x14ac:dyDescent="0.3">
      <c r="A1706" s="1" t="s">
        <v>5009</v>
      </c>
      <c r="B1706">
        <v>23090</v>
      </c>
      <c r="C1706">
        <v>2004</v>
      </c>
      <c r="D1706">
        <v>8</v>
      </c>
      <c r="E1706">
        <v>31</v>
      </c>
      <c r="F1706">
        <v>15.4</v>
      </c>
    </row>
    <row r="1707" spans="1:6" x14ac:dyDescent="0.3">
      <c r="A1707" s="1" t="s">
        <v>5009</v>
      </c>
      <c r="B1707">
        <v>23090</v>
      </c>
      <c r="C1707">
        <v>2004</v>
      </c>
      <c r="D1707">
        <v>9</v>
      </c>
      <c r="E1707">
        <v>1</v>
      </c>
      <c r="F1707">
        <v>10.6</v>
      </c>
    </row>
    <row r="1708" spans="1:6" x14ac:dyDescent="0.3">
      <c r="A1708" s="1" t="s">
        <v>5009</v>
      </c>
      <c r="B1708">
        <v>23090</v>
      </c>
      <c r="C1708">
        <v>2004</v>
      </c>
      <c r="D1708">
        <v>9</v>
      </c>
      <c r="E1708">
        <v>2</v>
      </c>
      <c r="F1708">
        <v>10.5</v>
      </c>
    </row>
    <row r="1709" spans="1:6" x14ac:dyDescent="0.3">
      <c r="A1709" s="1" t="s">
        <v>5009</v>
      </c>
      <c r="B1709">
        <v>23090</v>
      </c>
      <c r="C1709">
        <v>2004</v>
      </c>
      <c r="D1709">
        <v>9</v>
      </c>
      <c r="E1709">
        <v>3</v>
      </c>
      <c r="F1709">
        <v>15.4</v>
      </c>
    </row>
    <row r="1710" spans="1:6" x14ac:dyDescent="0.3">
      <c r="A1710" s="1" t="s">
        <v>5009</v>
      </c>
      <c r="B1710">
        <v>23090</v>
      </c>
      <c r="C1710">
        <v>2004</v>
      </c>
      <c r="D1710">
        <v>9</v>
      </c>
      <c r="E1710">
        <v>4</v>
      </c>
      <c r="F1710">
        <v>12.8</v>
      </c>
    </row>
    <row r="1711" spans="1:6" x14ac:dyDescent="0.3">
      <c r="A1711" s="1" t="s">
        <v>5009</v>
      </c>
      <c r="B1711">
        <v>23090</v>
      </c>
      <c r="C1711">
        <v>2004</v>
      </c>
      <c r="D1711">
        <v>9</v>
      </c>
      <c r="E1711">
        <v>5</v>
      </c>
      <c r="F1711">
        <v>16.600000000000001</v>
      </c>
    </row>
    <row r="1712" spans="1:6" x14ac:dyDescent="0.3">
      <c r="A1712" s="1" t="s">
        <v>5009</v>
      </c>
      <c r="B1712">
        <v>23090</v>
      </c>
      <c r="C1712">
        <v>2004</v>
      </c>
      <c r="D1712">
        <v>9</v>
      </c>
      <c r="E1712">
        <v>6</v>
      </c>
      <c r="F1712">
        <v>15.1</v>
      </c>
    </row>
    <row r="1713" spans="1:6" x14ac:dyDescent="0.3">
      <c r="A1713" s="1" t="s">
        <v>5009</v>
      </c>
      <c r="B1713">
        <v>23090</v>
      </c>
      <c r="C1713">
        <v>2004</v>
      </c>
      <c r="D1713">
        <v>9</v>
      </c>
      <c r="E1713">
        <v>7</v>
      </c>
      <c r="F1713">
        <v>2.5</v>
      </c>
    </row>
    <row r="1714" spans="1:6" x14ac:dyDescent="0.3">
      <c r="A1714" s="1" t="s">
        <v>5009</v>
      </c>
      <c r="B1714">
        <v>23090</v>
      </c>
      <c r="C1714">
        <v>2004</v>
      </c>
      <c r="D1714">
        <v>9</v>
      </c>
      <c r="E1714">
        <v>8</v>
      </c>
      <c r="F1714">
        <v>17.100000000000001</v>
      </c>
    </row>
    <row r="1715" spans="1:6" x14ac:dyDescent="0.3">
      <c r="A1715" s="1" t="s">
        <v>5009</v>
      </c>
      <c r="B1715">
        <v>23090</v>
      </c>
      <c r="C1715">
        <v>2004</v>
      </c>
      <c r="D1715">
        <v>9</v>
      </c>
      <c r="E1715">
        <v>9</v>
      </c>
      <c r="F1715">
        <v>13.3</v>
      </c>
    </row>
    <row r="1716" spans="1:6" x14ac:dyDescent="0.3">
      <c r="A1716" s="1" t="s">
        <v>5009</v>
      </c>
      <c r="B1716">
        <v>23090</v>
      </c>
      <c r="C1716">
        <v>2004</v>
      </c>
      <c r="D1716">
        <v>9</v>
      </c>
      <c r="E1716">
        <v>10</v>
      </c>
      <c r="F1716">
        <v>8.1</v>
      </c>
    </row>
    <row r="1717" spans="1:6" x14ac:dyDescent="0.3">
      <c r="A1717" s="1" t="s">
        <v>5009</v>
      </c>
      <c r="B1717">
        <v>23090</v>
      </c>
      <c r="C1717">
        <v>2004</v>
      </c>
      <c r="D1717">
        <v>9</v>
      </c>
      <c r="E1717">
        <v>11</v>
      </c>
      <c r="F1717">
        <v>19.5</v>
      </c>
    </row>
    <row r="1718" spans="1:6" x14ac:dyDescent="0.3">
      <c r="A1718" s="1" t="s">
        <v>5009</v>
      </c>
      <c r="B1718">
        <v>23090</v>
      </c>
      <c r="C1718">
        <v>2004</v>
      </c>
      <c r="D1718">
        <v>9</v>
      </c>
      <c r="E1718">
        <v>12</v>
      </c>
      <c r="F1718">
        <v>17</v>
      </c>
    </row>
    <row r="1719" spans="1:6" x14ac:dyDescent="0.3">
      <c r="A1719" s="1" t="s">
        <v>5009</v>
      </c>
      <c r="B1719">
        <v>23090</v>
      </c>
      <c r="C1719">
        <v>2004</v>
      </c>
      <c r="D1719">
        <v>9</v>
      </c>
      <c r="E1719">
        <v>13</v>
      </c>
      <c r="F1719">
        <v>13.5</v>
      </c>
    </row>
    <row r="1720" spans="1:6" x14ac:dyDescent="0.3">
      <c r="A1720" s="1" t="s">
        <v>5009</v>
      </c>
      <c r="B1720">
        <v>23090</v>
      </c>
      <c r="C1720">
        <v>2004</v>
      </c>
      <c r="D1720">
        <v>9</v>
      </c>
      <c r="E1720">
        <v>14</v>
      </c>
      <c r="F1720">
        <v>20.3</v>
      </c>
    </row>
    <row r="1721" spans="1:6" x14ac:dyDescent="0.3">
      <c r="A1721" s="1" t="s">
        <v>5009</v>
      </c>
      <c r="B1721">
        <v>23090</v>
      </c>
      <c r="C1721">
        <v>2004</v>
      </c>
      <c r="D1721">
        <v>9</v>
      </c>
      <c r="E1721">
        <v>15</v>
      </c>
      <c r="F1721">
        <v>14.9</v>
      </c>
    </row>
    <row r="1722" spans="1:6" x14ac:dyDescent="0.3">
      <c r="A1722" s="1" t="s">
        <v>5009</v>
      </c>
      <c r="B1722">
        <v>23090</v>
      </c>
      <c r="C1722">
        <v>2004</v>
      </c>
      <c r="D1722">
        <v>9</v>
      </c>
      <c r="E1722">
        <v>16</v>
      </c>
      <c r="F1722">
        <v>18.600000000000001</v>
      </c>
    </row>
    <row r="1723" spans="1:6" x14ac:dyDescent="0.3">
      <c r="A1723" s="1" t="s">
        <v>5009</v>
      </c>
      <c r="B1723">
        <v>23090</v>
      </c>
      <c r="C1723">
        <v>2004</v>
      </c>
      <c r="D1723">
        <v>9</v>
      </c>
      <c r="E1723">
        <v>17</v>
      </c>
      <c r="F1723">
        <v>16.3</v>
      </c>
    </row>
    <row r="1724" spans="1:6" x14ac:dyDescent="0.3">
      <c r="A1724" s="1" t="s">
        <v>5009</v>
      </c>
      <c r="B1724">
        <v>23090</v>
      </c>
      <c r="C1724">
        <v>2004</v>
      </c>
      <c r="D1724">
        <v>9</v>
      </c>
      <c r="E1724">
        <v>18</v>
      </c>
      <c r="F1724">
        <v>21.1</v>
      </c>
    </row>
    <row r="1725" spans="1:6" x14ac:dyDescent="0.3">
      <c r="A1725" s="1" t="s">
        <v>5009</v>
      </c>
      <c r="B1725">
        <v>23090</v>
      </c>
      <c r="C1725">
        <v>2004</v>
      </c>
      <c r="D1725">
        <v>9</v>
      </c>
      <c r="E1725">
        <v>19</v>
      </c>
      <c r="F1725">
        <v>22.7</v>
      </c>
    </row>
    <row r="1726" spans="1:6" x14ac:dyDescent="0.3">
      <c r="A1726" s="1" t="s">
        <v>5009</v>
      </c>
      <c r="B1726">
        <v>23090</v>
      </c>
      <c r="C1726">
        <v>2004</v>
      </c>
      <c r="D1726">
        <v>9</v>
      </c>
      <c r="E1726">
        <v>20</v>
      </c>
      <c r="F1726">
        <v>22.5</v>
      </c>
    </row>
    <row r="1727" spans="1:6" x14ac:dyDescent="0.3">
      <c r="A1727" s="1" t="s">
        <v>5009</v>
      </c>
      <c r="B1727">
        <v>23090</v>
      </c>
      <c r="C1727">
        <v>2004</v>
      </c>
      <c r="D1727">
        <v>9</v>
      </c>
      <c r="E1727">
        <v>21</v>
      </c>
      <c r="F1727">
        <v>21.6</v>
      </c>
    </row>
    <row r="1728" spans="1:6" x14ac:dyDescent="0.3">
      <c r="A1728" s="1" t="s">
        <v>5009</v>
      </c>
      <c r="B1728">
        <v>23090</v>
      </c>
      <c r="C1728">
        <v>2004</v>
      </c>
      <c r="D1728">
        <v>9</v>
      </c>
      <c r="E1728">
        <v>22</v>
      </c>
      <c r="F1728">
        <v>8.8000000000000007</v>
      </c>
    </row>
    <row r="1729" spans="1:6" x14ac:dyDescent="0.3">
      <c r="A1729" s="1" t="s">
        <v>5009</v>
      </c>
      <c r="B1729">
        <v>23090</v>
      </c>
      <c r="C1729">
        <v>2004</v>
      </c>
      <c r="D1729">
        <v>9</v>
      </c>
      <c r="E1729">
        <v>23</v>
      </c>
      <c r="F1729">
        <v>11.6</v>
      </c>
    </row>
    <row r="1730" spans="1:6" x14ac:dyDescent="0.3">
      <c r="A1730" s="1" t="s">
        <v>5009</v>
      </c>
      <c r="B1730">
        <v>23090</v>
      </c>
      <c r="C1730">
        <v>2004</v>
      </c>
      <c r="D1730">
        <v>9</v>
      </c>
      <c r="E1730">
        <v>24</v>
      </c>
      <c r="F1730">
        <v>17</v>
      </c>
    </row>
    <row r="1731" spans="1:6" x14ac:dyDescent="0.3">
      <c r="A1731" s="1" t="s">
        <v>5009</v>
      </c>
      <c r="B1731">
        <v>23090</v>
      </c>
      <c r="C1731">
        <v>2004</v>
      </c>
      <c r="D1731">
        <v>9</v>
      </c>
      <c r="E1731">
        <v>25</v>
      </c>
      <c r="F1731">
        <v>22.6</v>
      </c>
    </row>
    <row r="1732" spans="1:6" x14ac:dyDescent="0.3">
      <c r="A1732" s="1" t="s">
        <v>5009</v>
      </c>
      <c r="B1732">
        <v>23090</v>
      </c>
      <c r="C1732">
        <v>2004</v>
      </c>
      <c r="D1732">
        <v>9</v>
      </c>
      <c r="E1732">
        <v>26</v>
      </c>
      <c r="F1732">
        <v>14.6</v>
      </c>
    </row>
    <row r="1733" spans="1:6" x14ac:dyDescent="0.3">
      <c r="A1733" s="1" t="s">
        <v>5009</v>
      </c>
      <c r="B1733">
        <v>23090</v>
      </c>
      <c r="C1733">
        <v>2004</v>
      </c>
      <c r="D1733">
        <v>9</v>
      </c>
      <c r="E1733">
        <v>27</v>
      </c>
      <c r="F1733">
        <v>10.6</v>
      </c>
    </row>
    <row r="1734" spans="1:6" x14ac:dyDescent="0.3">
      <c r="A1734" s="1" t="s">
        <v>5009</v>
      </c>
      <c r="B1734">
        <v>23090</v>
      </c>
      <c r="C1734">
        <v>2004</v>
      </c>
      <c r="D1734">
        <v>9</v>
      </c>
      <c r="E1734">
        <v>28</v>
      </c>
      <c r="F1734">
        <v>2.5</v>
      </c>
    </row>
    <row r="1735" spans="1:6" x14ac:dyDescent="0.3">
      <c r="A1735" s="1" t="s">
        <v>5009</v>
      </c>
      <c r="B1735">
        <v>23090</v>
      </c>
      <c r="C1735">
        <v>2004</v>
      </c>
      <c r="D1735">
        <v>9</v>
      </c>
      <c r="E1735">
        <v>29</v>
      </c>
      <c r="F1735">
        <v>22.9</v>
      </c>
    </row>
    <row r="1736" spans="1:6" x14ac:dyDescent="0.3">
      <c r="A1736" s="1" t="s">
        <v>5009</v>
      </c>
      <c r="B1736">
        <v>23090</v>
      </c>
      <c r="C1736">
        <v>2004</v>
      </c>
      <c r="D1736">
        <v>9</v>
      </c>
      <c r="E1736">
        <v>30</v>
      </c>
      <c r="F1736">
        <v>16.600000000000001</v>
      </c>
    </row>
    <row r="1737" spans="1:6" x14ac:dyDescent="0.3">
      <c r="A1737" s="1" t="s">
        <v>5009</v>
      </c>
      <c r="B1737">
        <v>23090</v>
      </c>
      <c r="C1737">
        <v>2004</v>
      </c>
      <c r="D1737">
        <v>10</v>
      </c>
      <c r="E1737">
        <v>1</v>
      </c>
      <c r="F1737">
        <v>20.9</v>
      </c>
    </row>
    <row r="1738" spans="1:6" x14ac:dyDescent="0.3">
      <c r="A1738" s="1" t="s">
        <v>5009</v>
      </c>
      <c r="B1738">
        <v>23090</v>
      </c>
      <c r="C1738">
        <v>2004</v>
      </c>
      <c r="D1738">
        <v>10</v>
      </c>
      <c r="E1738">
        <v>2</v>
      </c>
      <c r="F1738">
        <v>23.5</v>
      </c>
    </row>
    <row r="1739" spans="1:6" x14ac:dyDescent="0.3">
      <c r="A1739" s="1" t="s">
        <v>5009</v>
      </c>
      <c r="B1739">
        <v>23090</v>
      </c>
      <c r="C1739">
        <v>2004</v>
      </c>
      <c r="D1739">
        <v>10</v>
      </c>
      <c r="E1739">
        <v>3</v>
      </c>
      <c r="F1739">
        <v>22.9</v>
      </c>
    </row>
    <row r="1740" spans="1:6" x14ac:dyDescent="0.3">
      <c r="A1740" s="1" t="s">
        <v>5009</v>
      </c>
      <c r="B1740">
        <v>23090</v>
      </c>
      <c r="C1740">
        <v>2004</v>
      </c>
      <c r="D1740">
        <v>10</v>
      </c>
      <c r="E1740">
        <v>4</v>
      </c>
      <c r="F1740">
        <v>24.2</v>
      </c>
    </row>
    <row r="1741" spans="1:6" x14ac:dyDescent="0.3">
      <c r="A1741" s="1" t="s">
        <v>5009</v>
      </c>
      <c r="B1741">
        <v>23090</v>
      </c>
      <c r="C1741">
        <v>2004</v>
      </c>
      <c r="D1741">
        <v>10</v>
      </c>
      <c r="E1741">
        <v>5</v>
      </c>
      <c r="F1741">
        <v>24.6</v>
      </c>
    </row>
    <row r="1742" spans="1:6" x14ac:dyDescent="0.3">
      <c r="A1742" s="1" t="s">
        <v>5009</v>
      </c>
      <c r="B1742">
        <v>23090</v>
      </c>
      <c r="C1742">
        <v>2004</v>
      </c>
      <c r="D1742">
        <v>10</v>
      </c>
      <c r="E1742">
        <v>6</v>
      </c>
      <c r="F1742">
        <v>20.2</v>
      </c>
    </row>
    <row r="1743" spans="1:6" x14ac:dyDescent="0.3">
      <c r="A1743" s="1" t="s">
        <v>5009</v>
      </c>
      <c r="B1743">
        <v>23090</v>
      </c>
      <c r="C1743">
        <v>2004</v>
      </c>
      <c r="D1743">
        <v>10</v>
      </c>
      <c r="E1743">
        <v>7</v>
      </c>
      <c r="F1743">
        <v>19.8</v>
      </c>
    </row>
    <row r="1744" spans="1:6" x14ac:dyDescent="0.3">
      <c r="A1744" s="1" t="s">
        <v>5009</v>
      </c>
      <c r="B1744">
        <v>23090</v>
      </c>
      <c r="C1744">
        <v>2004</v>
      </c>
      <c r="D1744">
        <v>10</v>
      </c>
      <c r="E1744">
        <v>8</v>
      </c>
      <c r="F1744">
        <v>18.899999999999999</v>
      </c>
    </row>
    <row r="1745" spans="1:6" x14ac:dyDescent="0.3">
      <c r="A1745" s="1" t="s">
        <v>5009</v>
      </c>
      <c r="B1745">
        <v>23090</v>
      </c>
      <c r="C1745">
        <v>2004</v>
      </c>
      <c r="D1745">
        <v>10</v>
      </c>
      <c r="E1745">
        <v>9</v>
      </c>
      <c r="F1745">
        <v>25.3</v>
      </c>
    </row>
    <row r="1746" spans="1:6" x14ac:dyDescent="0.3">
      <c r="A1746" s="1" t="s">
        <v>5009</v>
      </c>
      <c r="B1746">
        <v>23090</v>
      </c>
      <c r="C1746">
        <v>2004</v>
      </c>
      <c r="D1746">
        <v>10</v>
      </c>
      <c r="E1746">
        <v>10</v>
      </c>
      <c r="F1746">
        <v>24.1</v>
      </c>
    </row>
    <row r="1747" spans="1:6" x14ac:dyDescent="0.3">
      <c r="A1747" s="1" t="s">
        <v>5009</v>
      </c>
      <c r="B1747">
        <v>23090</v>
      </c>
      <c r="C1747">
        <v>2004</v>
      </c>
      <c r="D1747">
        <v>10</v>
      </c>
      <c r="E1747">
        <v>11</v>
      </c>
      <c r="F1747">
        <v>25.4</v>
      </c>
    </row>
    <row r="1748" spans="1:6" x14ac:dyDescent="0.3">
      <c r="A1748" s="1" t="s">
        <v>5009</v>
      </c>
      <c r="B1748">
        <v>23090</v>
      </c>
      <c r="C1748">
        <v>2004</v>
      </c>
      <c r="D1748">
        <v>10</v>
      </c>
      <c r="E1748">
        <v>12</v>
      </c>
      <c r="F1748">
        <v>24.5</v>
      </c>
    </row>
    <row r="1749" spans="1:6" x14ac:dyDescent="0.3">
      <c r="A1749" s="1" t="s">
        <v>5009</v>
      </c>
      <c r="B1749">
        <v>23090</v>
      </c>
      <c r="C1749">
        <v>2004</v>
      </c>
      <c r="D1749">
        <v>10</v>
      </c>
      <c r="E1749">
        <v>13</v>
      </c>
      <c r="F1749">
        <v>15.6</v>
      </c>
    </row>
    <row r="1750" spans="1:6" x14ac:dyDescent="0.3">
      <c r="A1750" s="1" t="s">
        <v>5009</v>
      </c>
      <c r="B1750">
        <v>23090</v>
      </c>
      <c r="C1750">
        <v>2004</v>
      </c>
      <c r="D1750">
        <v>10</v>
      </c>
      <c r="E1750">
        <v>14</v>
      </c>
      <c r="F1750">
        <v>18.399999999999999</v>
      </c>
    </row>
    <row r="1751" spans="1:6" x14ac:dyDescent="0.3">
      <c r="A1751" s="1" t="s">
        <v>5009</v>
      </c>
      <c r="B1751">
        <v>23090</v>
      </c>
      <c r="C1751">
        <v>2004</v>
      </c>
      <c r="D1751">
        <v>10</v>
      </c>
      <c r="E1751">
        <v>15</v>
      </c>
      <c r="F1751">
        <v>21.9</v>
      </c>
    </row>
    <row r="1752" spans="1:6" x14ac:dyDescent="0.3">
      <c r="A1752" s="1" t="s">
        <v>5009</v>
      </c>
      <c r="B1752">
        <v>23090</v>
      </c>
      <c r="C1752">
        <v>2004</v>
      </c>
      <c r="D1752">
        <v>10</v>
      </c>
      <c r="E1752">
        <v>16</v>
      </c>
      <c r="F1752">
        <v>24.7</v>
      </c>
    </row>
    <row r="1753" spans="1:6" x14ac:dyDescent="0.3">
      <c r="A1753" s="1" t="s">
        <v>5009</v>
      </c>
      <c r="B1753">
        <v>23090</v>
      </c>
      <c r="C1753">
        <v>2004</v>
      </c>
      <c r="D1753">
        <v>10</v>
      </c>
      <c r="E1753">
        <v>17</v>
      </c>
      <c r="F1753">
        <v>27.1</v>
      </c>
    </row>
    <row r="1754" spans="1:6" x14ac:dyDescent="0.3">
      <c r="A1754" s="1" t="s">
        <v>5009</v>
      </c>
      <c r="B1754">
        <v>23090</v>
      </c>
      <c r="C1754">
        <v>2004</v>
      </c>
      <c r="D1754">
        <v>10</v>
      </c>
      <c r="E1754">
        <v>18</v>
      </c>
      <c r="F1754">
        <v>27.7</v>
      </c>
    </row>
    <row r="1755" spans="1:6" x14ac:dyDescent="0.3">
      <c r="A1755" s="1" t="s">
        <v>5009</v>
      </c>
      <c r="B1755">
        <v>23090</v>
      </c>
      <c r="C1755">
        <v>2004</v>
      </c>
      <c r="D1755">
        <v>10</v>
      </c>
      <c r="E1755">
        <v>19</v>
      </c>
      <c r="F1755">
        <v>27.9</v>
      </c>
    </row>
    <row r="1756" spans="1:6" x14ac:dyDescent="0.3">
      <c r="A1756" s="1" t="s">
        <v>5009</v>
      </c>
      <c r="B1756">
        <v>23090</v>
      </c>
      <c r="C1756">
        <v>2004</v>
      </c>
      <c r="D1756">
        <v>10</v>
      </c>
      <c r="E1756">
        <v>20</v>
      </c>
      <c r="F1756">
        <v>25.7</v>
      </c>
    </row>
    <row r="1757" spans="1:6" x14ac:dyDescent="0.3">
      <c r="A1757" s="1" t="s">
        <v>5009</v>
      </c>
      <c r="B1757">
        <v>23090</v>
      </c>
      <c r="C1757">
        <v>2004</v>
      </c>
      <c r="D1757">
        <v>10</v>
      </c>
      <c r="E1757">
        <v>21</v>
      </c>
      <c r="F1757">
        <v>24</v>
      </c>
    </row>
    <row r="1758" spans="1:6" x14ac:dyDescent="0.3">
      <c r="A1758" s="1" t="s">
        <v>5009</v>
      </c>
      <c r="B1758">
        <v>23090</v>
      </c>
      <c r="C1758">
        <v>2004</v>
      </c>
      <c r="D1758">
        <v>10</v>
      </c>
      <c r="E1758">
        <v>22</v>
      </c>
      <c r="F1758">
        <v>27</v>
      </c>
    </row>
    <row r="1759" spans="1:6" x14ac:dyDescent="0.3">
      <c r="A1759" s="1" t="s">
        <v>5009</v>
      </c>
      <c r="B1759">
        <v>23090</v>
      </c>
      <c r="C1759">
        <v>2004</v>
      </c>
      <c r="D1759">
        <v>10</v>
      </c>
      <c r="E1759">
        <v>23</v>
      </c>
      <c r="F1759">
        <v>7.6</v>
      </c>
    </row>
    <row r="1760" spans="1:6" x14ac:dyDescent="0.3">
      <c r="A1760" s="1" t="s">
        <v>5009</v>
      </c>
      <c r="B1760">
        <v>23090</v>
      </c>
      <c r="C1760">
        <v>2004</v>
      </c>
      <c r="D1760">
        <v>10</v>
      </c>
      <c r="E1760">
        <v>24</v>
      </c>
      <c r="F1760">
        <v>28.6</v>
      </c>
    </row>
    <row r="1761" spans="1:6" x14ac:dyDescent="0.3">
      <c r="A1761" s="1" t="s">
        <v>5009</v>
      </c>
      <c r="B1761">
        <v>23090</v>
      </c>
      <c r="C1761">
        <v>2004</v>
      </c>
      <c r="D1761">
        <v>10</v>
      </c>
      <c r="E1761">
        <v>25</v>
      </c>
      <c r="F1761">
        <v>27.4</v>
      </c>
    </row>
    <row r="1762" spans="1:6" x14ac:dyDescent="0.3">
      <c r="A1762" s="1" t="s">
        <v>5009</v>
      </c>
      <c r="B1762">
        <v>23090</v>
      </c>
      <c r="C1762">
        <v>2004</v>
      </c>
      <c r="D1762">
        <v>10</v>
      </c>
      <c r="E1762">
        <v>26</v>
      </c>
      <c r="F1762">
        <v>5.4</v>
      </c>
    </row>
    <row r="1763" spans="1:6" x14ac:dyDescent="0.3">
      <c r="A1763" s="1" t="s">
        <v>5009</v>
      </c>
      <c r="B1763">
        <v>23090</v>
      </c>
      <c r="C1763">
        <v>2004</v>
      </c>
      <c r="D1763">
        <v>10</v>
      </c>
      <c r="E1763">
        <v>27</v>
      </c>
      <c r="F1763">
        <v>22.4</v>
      </c>
    </row>
    <row r="1764" spans="1:6" x14ac:dyDescent="0.3">
      <c r="A1764" s="1" t="s">
        <v>5009</v>
      </c>
      <c r="B1764">
        <v>23090</v>
      </c>
      <c r="C1764">
        <v>2004</v>
      </c>
      <c r="D1764">
        <v>10</v>
      </c>
      <c r="E1764">
        <v>28</v>
      </c>
      <c r="F1764">
        <v>24.1</v>
      </c>
    </row>
    <row r="1765" spans="1:6" x14ac:dyDescent="0.3">
      <c r="A1765" s="1" t="s">
        <v>5009</v>
      </c>
      <c r="B1765">
        <v>23090</v>
      </c>
      <c r="C1765">
        <v>2004</v>
      </c>
      <c r="D1765">
        <v>10</v>
      </c>
      <c r="E1765">
        <v>29</v>
      </c>
      <c r="F1765">
        <v>29.6</v>
      </c>
    </row>
    <row r="1766" spans="1:6" x14ac:dyDescent="0.3">
      <c r="A1766" s="1" t="s">
        <v>5009</v>
      </c>
      <c r="B1766">
        <v>23090</v>
      </c>
      <c r="C1766">
        <v>2004</v>
      </c>
      <c r="D1766">
        <v>10</v>
      </c>
      <c r="E1766">
        <v>30</v>
      </c>
      <c r="F1766">
        <v>22.5</v>
      </c>
    </row>
    <row r="1767" spans="1:6" x14ac:dyDescent="0.3">
      <c r="A1767" s="1" t="s">
        <v>5009</v>
      </c>
      <c r="B1767">
        <v>23090</v>
      </c>
      <c r="C1767">
        <v>2004</v>
      </c>
      <c r="D1767">
        <v>10</v>
      </c>
      <c r="E1767">
        <v>31</v>
      </c>
      <c r="F1767">
        <v>24.2</v>
      </c>
    </row>
    <row r="1768" spans="1:6" x14ac:dyDescent="0.3">
      <c r="A1768" s="1" t="s">
        <v>5009</v>
      </c>
      <c r="B1768">
        <v>23090</v>
      </c>
      <c r="C1768">
        <v>2004</v>
      </c>
      <c r="D1768">
        <v>11</v>
      </c>
      <c r="E1768">
        <v>1</v>
      </c>
      <c r="F1768">
        <v>28.5</v>
      </c>
    </row>
    <row r="1769" spans="1:6" x14ac:dyDescent="0.3">
      <c r="A1769" s="1" t="s">
        <v>5009</v>
      </c>
      <c r="B1769">
        <v>23090</v>
      </c>
      <c r="C1769">
        <v>2004</v>
      </c>
      <c r="D1769">
        <v>11</v>
      </c>
      <c r="E1769">
        <v>2</v>
      </c>
      <c r="F1769">
        <v>23.2</v>
      </c>
    </row>
    <row r="1770" spans="1:6" x14ac:dyDescent="0.3">
      <c r="A1770" s="1" t="s">
        <v>5009</v>
      </c>
      <c r="B1770">
        <v>23090</v>
      </c>
      <c r="C1770">
        <v>2004</v>
      </c>
      <c r="D1770">
        <v>11</v>
      </c>
      <c r="E1770">
        <v>3</v>
      </c>
      <c r="F1770">
        <v>27.4</v>
      </c>
    </row>
    <row r="1771" spans="1:6" x14ac:dyDescent="0.3">
      <c r="A1771" s="1" t="s">
        <v>5009</v>
      </c>
      <c r="B1771">
        <v>23090</v>
      </c>
      <c r="C1771">
        <v>2004</v>
      </c>
      <c r="D1771">
        <v>11</v>
      </c>
      <c r="E1771">
        <v>4</v>
      </c>
      <c r="F1771">
        <v>8.9</v>
      </c>
    </row>
    <row r="1772" spans="1:6" x14ac:dyDescent="0.3">
      <c r="A1772" s="1" t="s">
        <v>5009</v>
      </c>
      <c r="B1772">
        <v>23090</v>
      </c>
      <c r="C1772">
        <v>2004</v>
      </c>
      <c r="D1772">
        <v>11</v>
      </c>
      <c r="E1772">
        <v>5</v>
      </c>
      <c r="F1772">
        <v>13.5</v>
      </c>
    </row>
    <row r="1773" spans="1:6" x14ac:dyDescent="0.3">
      <c r="A1773" s="1" t="s">
        <v>5009</v>
      </c>
      <c r="B1773">
        <v>23090</v>
      </c>
      <c r="C1773">
        <v>2004</v>
      </c>
      <c r="D1773">
        <v>11</v>
      </c>
      <c r="E1773">
        <v>6</v>
      </c>
      <c r="F1773">
        <v>22.6</v>
      </c>
    </row>
    <row r="1774" spans="1:6" x14ac:dyDescent="0.3">
      <c r="A1774" s="1" t="s">
        <v>5009</v>
      </c>
      <c r="B1774">
        <v>23090</v>
      </c>
      <c r="C1774">
        <v>2004</v>
      </c>
      <c r="D1774">
        <v>11</v>
      </c>
      <c r="E1774">
        <v>7</v>
      </c>
      <c r="F1774">
        <v>18.3</v>
      </c>
    </row>
    <row r="1775" spans="1:6" x14ac:dyDescent="0.3">
      <c r="A1775" s="1" t="s">
        <v>5009</v>
      </c>
      <c r="B1775">
        <v>23090</v>
      </c>
      <c r="C1775">
        <v>2004</v>
      </c>
      <c r="D1775">
        <v>11</v>
      </c>
      <c r="E1775">
        <v>8</v>
      </c>
      <c r="F1775">
        <v>26.6</v>
      </c>
    </row>
    <row r="1776" spans="1:6" x14ac:dyDescent="0.3">
      <c r="A1776" s="1" t="s">
        <v>5009</v>
      </c>
      <c r="B1776">
        <v>23090</v>
      </c>
      <c r="C1776">
        <v>2004</v>
      </c>
      <c r="D1776">
        <v>11</v>
      </c>
      <c r="E1776">
        <v>9</v>
      </c>
      <c r="F1776">
        <v>31.3</v>
      </c>
    </row>
    <row r="1777" spans="1:6" x14ac:dyDescent="0.3">
      <c r="A1777" s="1" t="s">
        <v>5009</v>
      </c>
      <c r="B1777">
        <v>23090</v>
      </c>
      <c r="C1777">
        <v>2004</v>
      </c>
      <c r="D1777">
        <v>11</v>
      </c>
      <c r="E1777">
        <v>10</v>
      </c>
      <c r="F1777">
        <v>10.7</v>
      </c>
    </row>
    <row r="1778" spans="1:6" x14ac:dyDescent="0.3">
      <c r="A1778" s="1" t="s">
        <v>5009</v>
      </c>
      <c r="B1778">
        <v>23090</v>
      </c>
      <c r="C1778">
        <v>2004</v>
      </c>
      <c r="D1778">
        <v>11</v>
      </c>
      <c r="E1778">
        <v>11</v>
      </c>
      <c r="F1778">
        <v>15.5</v>
      </c>
    </row>
    <row r="1779" spans="1:6" x14ac:dyDescent="0.3">
      <c r="A1779" s="1" t="s">
        <v>5009</v>
      </c>
      <c r="B1779">
        <v>23090</v>
      </c>
      <c r="C1779">
        <v>2004</v>
      </c>
      <c r="D1779">
        <v>11</v>
      </c>
      <c r="E1779">
        <v>12</v>
      </c>
      <c r="F1779">
        <v>13.9</v>
      </c>
    </row>
    <row r="1780" spans="1:6" x14ac:dyDescent="0.3">
      <c r="A1780" s="1" t="s">
        <v>5009</v>
      </c>
      <c r="B1780">
        <v>23090</v>
      </c>
      <c r="C1780">
        <v>2004</v>
      </c>
      <c r="D1780">
        <v>11</v>
      </c>
      <c r="E1780">
        <v>13</v>
      </c>
      <c r="F1780">
        <v>28.7</v>
      </c>
    </row>
    <row r="1781" spans="1:6" x14ac:dyDescent="0.3">
      <c r="A1781" s="1" t="s">
        <v>5009</v>
      </c>
      <c r="B1781">
        <v>23090</v>
      </c>
      <c r="C1781">
        <v>2004</v>
      </c>
      <c r="D1781">
        <v>11</v>
      </c>
      <c r="E1781">
        <v>14</v>
      </c>
      <c r="F1781">
        <v>21.2</v>
      </c>
    </row>
    <row r="1782" spans="1:6" x14ac:dyDescent="0.3">
      <c r="A1782" s="1" t="s">
        <v>5009</v>
      </c>
      <c r="B1782">
        <v>23090</v>
      </c>
      <c r="C1782">
        <v>2004</v>
      </c>
      <c r="D1782">
        <v>11</v>
      </c>
      <c r="E1782">
        <v>15</v>
      </c>
      <c r="F1782">
        <v>25.6</v>
      </c>
    </row>
    <row r="1783" spans="1:6" x14ac:dyDescent="0.3">
      <c r="A1783" s="1" t="s">
        <v>5009</v>
      </c>
      <c r="B1783">
        <v>23090</v>
      </c>
      <c r="C1783">
        <v>2004</v>
      </c>
      <c r="D1783">
        <v>11</v>
      </c>
      <c r="E1783">
        <v>16</v>
      </c>
      <c r="F1783">
        <v>32</v>
      </c>
    </row>
    <row r="1784" spans="1:6" x14ac:dyDescent="0.3">
      <c r="A1784" s="1" t="s">
        <v>5009</v>
      </c>
      <c r="B1784">
        <v>23090</v>
      </c>
      <c r="C1784">
        <v>2004</v>
      </c>
      <c r="D1784">
        <v>11</v>
      </c>
      <c r="E1784">
        <v>17</v>
      </c>
      <c r="F1784">
        <v>31.4</v>
      </c>
    </row>
    <row r="1785" spans="1:6" x14ac:dyDescent="0.3">
      <c r="A1785" s="1" t="s">
        <v>5009</v>
      </c>
      <c r="B1785">
        <v>23090</v>
      </c>
      <c r="C1785">
        <v>2004</v>
      </c>
      <c r="D1785">
        <v>11</v>
      </c>
      <c r="E1785">
        <v>18</v>
      </c>
      <c r="F1785">
        <v>12.7</v>
      </c>
    </row>
    <row r="1786" spans="1:6" x14ac:dyDescent="0.3">
      <c r="A1786" s="1" t="s">
        <v>5009</v>
      </c>
      <c r="B1786">
        <v>23090</v>
      </c>
      <c r="C1786">
        <v>2004</v>
      </c>
      <c r="D1786">
        <v>11</v>
      </c>
      <c r="E1786">
        <v>19</v>
      </c>
      <c r="F1786">
        <v>31.9</v>
      </c>
    </row>
    <row r="1787" spans="1:6" x14ac:dyDescent="0.3">
      <c r="A1787" s="1" t="s">
        <v>5009</v>
      </c>
      <c r="B1787">
        <v>23090</v>
      </c>
      <c r="C1787">
        <v>2004</v>
      </c>
      <c r="D1787">
        <v>11</v>
      </c>
      <c r="E1787">
        <v>20</v>
      </c>
      <c r="F1787">
        <v>31.8</v>
      </c>
    </row>
    <row r="1788" spans="1:6" x14ac:dyDescent="0.3">
      <c r="A1788" s="1" t="s">
        <v>5009</v>
      </c>
      <c r="B1788">
        <v>23090</v>
      </c>
      <c r="C1788">
        <v>2004</v>
      </c>
      <c r="D1788">
        <v>11</v>
      </c>
      <c r="E1788">
        <v>21</v>
      </c>
      <c r="F1788">
        <v>32.299999999999997</v>
      </c>
    </row>
    <row r="1789" spans="1:6" x14ac:dyDescent="0.3">
      <c r="A1789" s="1" t="s">
        <v>5009</v>
      </c>
      <c r="B1789">
        <v>23090</v>
      </c>
      <c r="C1789">
        <v>2004</v>
      </c>
      <c r="D1789">
        <v>11</v>
      </c>
      <c r="E1789">
        <v>22</v>
      </c>
      <c r="F1789">
        <v>31.6</v>
      </c>
    </row>
    <row r="1790" spans="1:6" x14ac:dyDescent="0.3">
      <c r="A1790" s="1" t="s">
        <v>5009</v>
      </c>
      <c r="B1790">
        <v>23090</v>
      </c>
      <c r="C1790">
        <v>2004</v>
      </c>
      <c r="D1790">
        <v>11</v>
      </c>
      <c r="E1790">
        <v>23</v>
      </c>
      <c r="F1790">
        <v>33</v>
      </c>
    </row>
    <row r="1791" spans="1:6" x14ac:dyDescent="0.3">
      <c r="A1791" s="1" t="s">
        <v>5009</v>
      </c>
      <c r="B1791">
        <v>23090</v>
      </c>
      <c r="C1791">
        <v>2004</v>
      </c>
      <c r="D1791">
        <v>11</v>
      </c>
      <c r="E1791">
        <v>24</v>
      </c>
      <c r="F1791">
        <v>33</v>
      </c>
    </row>
    <row r="1792" spans="1:6" x14ac:dyDescent="0.3">
      <c r="A1792" s="1" t="s">
        <v>5009</v>
      </c>
      <c r="B1792">
        <v>23090</v>
      </c>
      <c r="C1792">
        <v>2004</v>
      </c>
      <c r="D1792">
        <v>11</v>
      </c>
      <c r="E1792">
        <v>25</v>
      </c>
      <c r="F1792">
        <v>32.700000000000003</v>
      </c>
    </row>
    <row r="1793" spans="1:6" x14ac:dyDescent="0.3">
      <c r="A1793" s="1" t="s">
        <v>5009</v>
      </c>
      <c r="B1793">
        <v>23090</v>
      </c>
      <c r="C1793">
        <v>2004</v>
      </c>
      <c r="D1793">
        <v>11</v>
      </c>
      <c r="E1793">
        <v>26</v>
      </c>
      <c r="F1793">
        <v>30.1</v>
      </c>
    </row>
    <row r="1794" spans="1:6" x14ac:dyDescent="0.3">
      <c r="A1794" s="1" t="s">
        <v>5009</v>
      </c>
      <c r="B1794">
        <v>23090</v>
      </c>
      <c r="C1794">
        <v>2004</v>
      </c>
      <c r="D1794">
        <v>11</v>
      </c>
      <c r="E1794">
        <v>27</v>
      </c>
      <c r="F1794">
        <v>29.6</v>
      </c>
    </row>
    <row r="1795" spans="1:6" x14ac:dyDescent="0.3">
      <c r="A1795" s="1" t="s">
        <v>5009</v>
      </c>
      <c r="B1795">
        <v>23090</v>
      </c>
      <c r="C1795">
        <v>2004</v>
      </c>
      <c r="D1795">
        <v>11</v>
      </c>
      <c r="E1795">
        <v>28</v>
      </c>
      <c r="F1795">
        <v>31.6</v>
      </c>
    </row>
    <row r="1796" spans="1:6" x14ac:dyDescent="0.3">
      <c r="A1796" s="1" t="s">
        <v>5009</v>
      </c>
      <c r="B1796">
        <v>23090</v>
      </c>
      <c r="C1796">
        <v>2004</v>
      </c>
      <c r="D1796">
        <v>11</v>
      </c>
      <c r="E1796">
        <v>29</v>
      </c>
      <c r="F1796">
        <v>12</v>
      </c>
    </row>
    <row r="1797" spans="1:6" x14ac:dyDescent="0.3">
      <c r="A1797" s="1" t="s">
        <v>5009</v>
      </c>
      <c r="B1797">
        <v>23090</v>
      </c>
      <c r="C1797">
        <v>2004</v>
      </c>
      <c r="D1797">
        <v>11</v>
      </c>
      <c r="E1797">
        <v>30</v>
      </c>
      <c r="F1797">
        <v>12.1</v>
      </c>
    </row>
    <row r="1798" spans="1:6" x14ac:dyDescent="0.3">
      <c r="A1798" s="1" t="s">
        <v>5009</v>
      </c>
      <c r="B1798">
        <v>23090</v>
      </c>
      <c r="C1798">
        <v>2004</v>
      </c>
      <c r="D1798">
        <v>12</v>
      </c>
      <c r="E1798">
        <v>1</v>
      </c>
      <c r="F1798">
        <v>31.9</v>
      </c>
    </row>
    <row r="1799" spans="1:6" x14ac:dyDescent="0.3">
      <c r="A1799" s="1" t="s">
        <v>5009</v>
      </c>
      <c r="B1799">
        <v>23090</v>
      </c>
      <c r="C1799">
        <v>2004</v>
      </c>
      <c r="D1799">
        <v>12</v>
      </c>
      <c r="E1799">
        <v>2</v>
      </c>
      <c r="F1799">
        <v>32.799999999999997</v>
      </c>
    </row>
    <row r="1800" spans="1:6" x14ac:dyDescent="0.3">
      <c r="A1800" s="1" t="s">
        <v>5009</v>
      </c>
      <c r="B1800">
        <v>23090</v>
      </c>
      <c r="C1800">
        <v>2004</v>
      </c>
      <c r="D1800">
        <v>12</v>
      </c>
      <c r="E1800">
        <v>3</v>
      </c>
      <c r="F1800">
        <v>30.8</v>
      </c>
    </row>
    <row r="1801" spans="1:6" x14ac:dyDescent="0.3">
      <c r="A1801" s="1" t="s">
        <v>5009</v>
      </c>
      <c r="B1801">
        <v>23090</v>
      </c>
      <c r="C1801">
        <v>2004</v>
      </c>
      <c r="D1801">
        <v>12</v>
      </c>
      <c r="E1801">
        <v>4</v>
      </c>
      <c r="F1801">
        <v>29.5</v>
      </c>
    </row>
    <row r="1802" spans="1:6" x14ac:dyDescent="0.3">
      <c r="A1802" s="1" t="s">
        <v>5009</v>
      </c>
      <c r="B1802">
        <v>23090</v>
      </c>
      <c r="C1802">
        <v>2004</v>
      </c>
      <c r="D1802">
        <v>12</v>
      </c>
      <c r="E1802">
        <v>5</v>
      </c>
      <c r="F1802">
        <v>26</v>
      </c>
    </row>
    <row r="1803" spans="1:6" x14ac:dyDescent="0.3">
      <c r="A1803" s="1" t="s">
        <v>5009</v>
      </c>
      <c r="B1803">
        <v>23090</v>
      </c>
      <c r="C1803">
        <v>2004</v>
      </c>
      <c r="D1803">
        <v>12</v>
      </c>
      <c r="E1803">
        <v>6</v>
      </c>
      <c r="F1803">
        <v>13.6</v>
      </c>
    </row>
    <row r="1804" spans="1:6" x14ac:dyDescent="0.3">
      <c r="A1804" s="1" t="s">
        <v>5009</v>
      </c>
      <c r="B1804">
        <v>23090</v>
      </c>
      <c r="C1804">
        <v>2004</v>
      </c>
      <c r="D1804">
        <v>12</v>
      </c>
      <c r="E1804">
        <v>7</v>
      </c>
      <c r="F1804">
        <v>9.1</v>
      </c>
    </row>
    <row r="1805" spans="1:6" x14ac:dyDescent="0.3">
      <c r="A1805" s="1" t="s">
        <v>5009</v>
      </c>
      <c r="B1805">
        <v>23090</v>
      </c>
      <c r="C1805">
        <v>2004</v>
      </c>
      <c r="D1805">
        <v>12</v>
      </c>
      <c r="E1805">
        <v>8</v>
      </c>
      <c r="F1805">
        <v>10.1</v>
      </c>
    </row>
    <row r="1806" spans="1:6" x14ac:dyDescent="0.3">
      <c r="A1806" s="1" t="s">
        <v>5009</v>
      </c>
      <c r="B1806">
        <v>23090</v>
      </c>
      <c r="C1806">
        <v>2004</v>
      </c>
      <c r="D1806">
        <v>12</v>
      </c>
      <c r="E1806">
        <v>9</v>
      </c>
      <c r="F1806">
        <v>15</v>
      </c>
    </row>
    <row r="1807" spans="1:6" x14ac:dyDescent="0.3">
      <c r="A1807" s="1" t="s">
        <v>5009</v>
      </c>
      <c r="B1807">
        <v>23090</v>
      </c>
      <c r="C1807">
        <v>2004</v>
      </c>
      <c r="D1807">
        <v>12</v>
      </c>
      <c r="E1807">
        <v>10</v>
      </c>
      <c r="F1807">
        <v>28.4</v>
      </c>
    </row>
    <row r="1808" spans="1:6" x14ac:dyDescent="0.3">
      <c r="A1808" s="1" t="s">
        <v>5009</v>
      </c>
      <c r="B1808">
        <v>23090</v>
      </c>
      <c r="C1808">
        <v>2004</v>
      </c>
      <c r="D1808">
        <v>12</v>
      </c>
      <c r="E1808">
        <v>11</v>
      </c>
      <c r="F1808">
        <v>28.8</v>
      </c>
    </row>
    <row r="1809" spans="1:6" x14ac:dyDescent="0.3">
      <c r="A1809" s="1" t="s">
        <v>5009</v>
      </c>
      <c r="B1809">
        <v>23090</v>
      </c>
      <c r="C1809">
        <v>2004</v>
      </c>
      <c r="D1809">
        <v>12</v>
      </c>
      <c r="E1809">
        <v>12</v>
      </c>
      <c r="F1809">
        <v>9.9</v>
      </c>
    </row>
    <row r="1810" spans="1:6" x14ac:dyDescent="0.3">
      <c r="A1810" s="1" t="s">
        <v>5009</v>
      </c>
      <c r="B1810">
        <v>23090</v>
      </c>
      <c r="C1810">
        <v>2004</v>
      </c>
      <c r="D1810">
        <v>12</v>
      </c>
      <c r="E1810">
        <v>13</v>
      </c>
      <c r="F1810">
        <v>24.9</v>
      </c>
    </row>
    <row r="1811" spans="1:6" x14ac:dyDescent="0.3">
      <c r="A1811" s="1" t="s">
        <v>5009</v>
      </c>
      <c r="B1811">
        <v>23090</v>
      </c>
      <c r="C1811">
        <v>2004</v>
      </c>
      <c r="D1811">
        <v>12</v>
      </c>
      <c r="E1811">
        <v>14</v>
      </c>
      <c r="F1811">
        <v>21.6</v>
      </c>
    </row>
    <row r="1812" spans="1:6" x14ac:dyDescent="0.3">
      <c r="A1812" s="1" t="s">
        <v>5009</v>
      </c>
      <c r="B1812">
        <v>23090</v>
      </c>
      <c r="C1812">
        <v>2004</v>
      </c>
      <c r="D1812">
        <v>12</v>
      </c>
      <c r="E1812">
        <v>15</v>
      </c>
      <c r="F1812">
        <v>34.6</v>
      </c>
    </row>
    <row r="1813" spans="1:6" x14ac:dyDescent="0.3">
      <c r="A1813" s="1" t="s">
        <v>5009</v>
      </c>
      <c r="B1813">
        <v>23090</v>
      </c>
      <c r="C1813">
        <v>2004</v>
      </c>
      <c r="D1813">
        <v>12</v>
      </c>
      <c r="E1813">
        <v>16</v>
      </c>
      <c r="F1813">
        <v>33.9</v>
      </c>
    </row>
    <row r="1814" spans="1:6" x14ac:dyDescent="0.3">
      <c r="A1814" s="1" t="s">
        <v>5009</v>
      </c>
      <c r="B1814">
        <v>23090</v>
      </c>
      <c r="C1814">
        <v>2004</v>
      </c>
      <c r="D1814">
        <v>12</v>
      </c>
      <c r="E1814">
        <v>17</v>
      </c>
      <c r="F1814">
        <v>34.1</v>
      </c>
    </row>
    <row r="1815" spans="1:6" x14ac:dyDescent="0.3">
      <c r="A1815" s="1" t="s">
        <v>5009</v>
      </c>
      <c r="B1815">
        <v>23090</v>
      </c>
      <c r="C1815">
        <v>2004</v>
      </c>
      <c r="D1815">
        <v>12</v>
      </c>
      <c r="E1815">
        <v>18</v>
      </c>
      <c r="F1815">
        <v>32</v>
      </c>
    </row>
    <row r="1816" spans="1:6" x14ac:dyDescent="0.3">
      <c r="A1816" s="1" t="s">
        <v>5009</v>
      </c>
      <c r="B1816">
        <v>23090</v>
      </c>
      <c r="C1816">
        <v>2004</v>
      </c>
      <c r="D1816">
        <v>12</v>
      </c>
      <c r="E1816">
        <v>19</v>
      </c>
      <c r="F1816">
        <v>33.200000000000003</v>
      </c>
    </row>
    <row r="1817" spans="1:6" x14ac:dyDescent="0.3">
      <c r="A1817" s="1" t="s">
        <v>5009</v>
      </c>
      <c r="B1817">
        <v>23090</v>
      </c>
      <c r="C1817">
        <v>2004</v>
      </c>
      <c r="D1817">
        <v>12</v>
      </c>
      <c r="E1817">
        <v>20</v>
      </c>
      <c r="F1817">
        <v>33</v>
      </c>
    </row>
    <row r="1818" spans="1:6" x14ac:dyDescent="0.3">
      <c r="A1818" s="1" t="s">
        <v>5009</v>
      </c>
      <c r="B1818">
        <v>23090</v>
      </c>
      <c r="C1818">
        <v>2004</v>
      </c>
      <c r="D1818">
        <v>12</v>
      </c>
      <c r="E1818">
        <v>21</v>
      </c>
      <c r="F1818">
        <v>34.4</v>
      </c>
    </row>
    <row r="1819" spans="1:6" x14ac:dyDescent="0.3">
      <c r="A1819" s="1" t="s">
        <v>5009</v>
      </c>
      <c r="B1819">
        <v>23090</v>
      </c>
      <c r="C1819">
        <v>2004</v>
      </c>
      <c r="D1819">
        <v>12</v>
      </c>
      <c r="E1819">
        <v>22</v>
      </c>
      <c r="F1819">
        <v>34</v>
      </c>
    </row>
    <row r="1820" spans="1:6" x14ac:dyDescent="0.3">
      <c r="A1820" s="1" t="s">
        <v>5009</v>
      </c>
      <c r="B1820">
        <v>23090</v>
      </c>
      <c r="C1820">
        <v>2004</v>
      </c>
      <c r="D1820">
        <v>12</v>
      </c>
      <c r="E1820">
        <v>23</v>
      </c>
      <c r="F1820">
        <v>23.9</v>
      </c>
    </row>
    <row r="1821" spans="1:6" x14ac:dyDescent="0.3">
      <c r="A1821" s="1" t="s">
        <v>5009</v>
      </c>
      <c r="B1821">
        <v>23090</v>
      </c>
      <c r="C1821">
        <v>2004</v>
      </c>
      <c r="D1821">
        <v>12</v>
      </c>
      <c r="E1821">
        <v>24</v>
      </c>
      <c r="F1821">
        <v>32.4</v>
      </c>
    </row>
    <row r="1822" spans="1:6" x14ac:dyDescent="0.3">
      <c r="A1822" s="1" t="s">
        <v>5009</v>
      </c>
      <c r="B1822">
        <v>23090</v>
      </c>
      <c r="C1822">
        <v>2004</v>
      </c>
      <c r="D1822">
        <v>12</v>
      </c>
      <c r="E1822">
        <v>25</v>
      </c>
      <c r="F1822">
        <v>34.299999999999997</v>
      </c>
    </row>
    <row r="1823" spans="1:6" x14ac:dyDescent="0.3">
      <c r="A1823" s="1" t="s">
        <v>5009</v>
      </c>
      <c r="B1823">
        <v>23090</v>
      </c>
      <c r="C1823">
        <v>2004</v>
      </c>
      <c r="D1823">
        <v>12</v>
      </c>
      <c r="E1823">
        <v>26</v>
      </c>
      <c r="F1823">
        <v>34.5</v>
      </c>
    </row>
    <row r="1824" spans="1:6" x14ac:dyDescent="0.3">
      <c r="A1824" s="1" t="s">
        <v>5009</v>
      </c>
      <c r="B1824">
        <v>23090</v>
      </c>
      <c r="C1824">
        <v>2004</v>
      </c>
      <c r="D1824">
        <v>12</v>
      </c>
      <c r="E1824">
        <v>27</v>
      </c>
      <c r="F1824">
        <v>33.299999999999997</v>
      </c>
    </row>
    <row r="1825" spans="1:6" x14ac:dyDescent="0.3">
      <c r="A1825" s="1" t="s">
        <v>5009</v>
      </c>
      <c r="B1825">
        <v>23090</v>
      </c>
      <c r="C1825">
        <v>2004</v>
      </c>
      <c r="D1825">
        <v>12</v>
      </c>
      <c r="E1825">
        <v>28</v>
      </c>
      <c r="F1825">
        <v>29.7</v>
      </c>
    </row>
    <row r="1826" spans="1:6" x14ac:dyDescent="0.3">
      <c r="A1826" s="1" t="s">
        <v>5009</v>
      </c>
      <c r="B1826">
        <v>23090</v>
      </c>
      <c r="C1826">
        <v>2004</v>
      </c>
      <c r="D1826">
        <v>12</v>
      </c>
      <c r="E1826">
        <v>29</v>
      </c>
      <c r="F1826">
        <v>33.4</v>
      </c>
    </row>
    <row r="1827" spans="1:6" x14ac:dyDescent="0.3">
      <c r="A1827" s="1" t="s">
        <v>5009</v>
      </c>
      <c r="B1827">
        <v>23090</v>
      </c>
      <c r="C1827">
        <v>2004</v>
      </c>
      <c r="D1827">
        <v>12</v>
      </c>
      <c r="E1827">
        <v>30</v>
      </c>
      <c r="F1827">
        <v>29.4</v>
      </c>
    </row>
    <row r="1828" spans="1:6" x14ac:dyDescent="0.3">
      <c r="A1828" s="1" t="s">
        <v>5009</v>
      </c>
      <c r="B1828">
        <v>23090</v>
      </c>
      <c r="C1828">
        <v>2004</v>
      </c>
      <c r="D1828">
        <v>12</v>
      </c>
      <c r="E1828">
        <v>31</v>
      </c>
      <c r="F1828">
        <v>32.299999999999997</v>
      </c>
    </row>
    <row r="1829" spans="1:6" x14ac:dyDescent="0.3">
      <c r="A1829" s="1" t="s">
        <v>5009</v>
      </c>
      <c r="B1829">
        <v>23090</v>
      </c>
      <c r="C1829">
        <v>2005</v>
      </c>
      <c r="D1829">
        <v>1</v>
      </c>
      <c r="E1829">
        <v>1</v>
      </c>
      <c r="F1829">
        <v>14.3</v>
      </c>
    </row>
    <row r="1830" spans="1:6" x14ac:dyDescent="0.3">
      <c r="A1830" s="1" t="s">
        <v>5009</v>
      </c>
      <c r="B1830">
        <v>23090</v>
      </c>
      <c r="C1830">
        <v>2005</v>
      </c>
      <c r="D1830">
        <v>1</v>
      </c>
      <c r="E1830">
        <v>2</v>
      </c>
      <c r="F1830">
        <v>33.4</v>
      </c>
    </row>
    <row r="1831" spans="1:6" x14ac:dyDescent="0.3">
      <c r="A1831" s="1" t="s">
        <v>5009</v>
      </c>
      <c r="B1831">
        <v>23090</v>
      </c>
      <c r="C1831">
        <v>2005</v>
      </c>
      <c r="D1831">
        <v>1</v>
      </c>
      <c r="E1831">
        <v>3</v>
      </c>
      <c r="F1831">
        <v>14.6</v>
      </c>
    </row>
    <row r="1832" spans="1:6" x14ac:dyDescent="0.3">
      <c r="A1832" s="1" t="s">
        <v>5009</v>
      </c>
      <c r="B1832">
        <v>23090</v>
      </c>
      <c r="C1832">
        <v>2005</v>
      </c>
      <c r="D1832">
        <v>1</v>
      </c>
      <c r="E1832">
        <v>4</v>
      </c>
      <c r="F1832">
        <v>14.8</v>
      </c>
    </row>
    <row r="1833" spans="1:6" x14ac:dyDescent="0.3">
      <c r="A1833" s="1" t="s">
        <v>5009</v>
      </c>
      <c r="B1833">
        <v>23090</v>
      </c>
      <c r="C1833">
        <v>2005</v>
      </c>
      <c r="D1833">
        <v>1</v>
      </c>
      <c r="E1833">
        <v>5</v>
      </c>
      <c r="F1833">
        <v>24.3</v>
      </c>
    </row>
    <row r="1834" spans="1:6" x14ac:dyDescent="0.3">
      <c r="A1834" s="1" t="s">
        <v>5009</v>
      </c>
      <c r="B1834">
        <v>23090</v>
      </c>
      <c r="C1834">
        <v>2005</v>
      </c>
      <c r="D1834">
        <v>1</v>
      </c>
      <c r="E1834">
        <v>6</v>
      </c>
      <c r="F1834">
        <v>22.9</v>
      </c>
    </row>
    <row r="1835" spans="1:6" x14ac:dyDescent="0.3">
      <c r="A1835" s="1" t="s">
        <v>5009</v>
      </c>
      <c r="B1835">
        <v>23090</v>
      </c>
      <c r="C1835">
        <v>2005</v>
      </c>
      <c r="D1835">
        <v>1</v>
      </c>
      <c r="E1835">
        <v>7</v>
      </c>
      <c r="F1835">
        <v>30.3</v>
      </c>
    </row>
    <row r="1836" spans="1:6" x14ac:dyDescent="0.3">
      <c r="A1836" s="1" t="s">
        <v>5009</v>
      </c>
      <c r="B1836">
        <v>23090</v>
      </c>
      <c r="C1836">
        <v>2005</v>
      </c>
      <c r="D1836">
        <v>1</v>
      </c>
      <c r="E1836">
        <v>8</v>
      </c>
      <c r="F1836">
        <v>33.799999999999997</v>
      </c>
    </row>
    <row r="1837" spans="1:6" x14ac:dyDescent="0.3">
      <c r="A1837" s="1" t="s">
        <v>5009</v>
      </c>
      <c r="B1837">
        <v>23090</v>
      </c>
      <c r="C1837">
        <v>2005</v>
      </c>
      <c r="D1837">
        <v>1</v>
      </c>
      <c r="E1837">
        <v>9</v>
      </c>
      <c r="F1837">
        <v>34.1</v>
      </c>
    </row>
    <row r="1838" spans="1:6" x14ac:dyDescent="0.3">
      <c r="A1838" s="1" t="s">
        <v>5009</v>
      </c>
      <c r="B1838">
        <v>23090</v>
      </c>
      <c r="C1838">
        <v>2005</v>
      </c>
      <c r="D1838">
        <v>1</v>
      </c>
      <c r="E1838">
        <v>10</v>
      </c>
      <c r="F1838">
        <v>34</v>
      </c>
    </row>
    <row r="1839" spans="1:6" x14ac:dyDescent="0.3">
      <c r="A1839" s="1" t="s">
        <v>5009</v>
      </c>
      <c r="B1839">
        <v>23090</v>
      </c>
      <c r="C1839">
        <v>2005</v>
      </c>
      <c r="D1839">
        <v>1</v>
      </c>
      <c r="E1839">
        <v>11</v>
      </c>
      <c r="F1839">
        <v>32.799999999999997</v>
      </c>
    </row>
    <row r="1840" spans="1:6" x14ac:dyDescent="0.3">
      <c r="A1840" s="1" t="s">
        <v>5009</v>
      </c>
      <c r="B1840">
        <v>23090</v>
      </c>
      <c r="C1840">
        <v>2005</v>
      </c>
      <c r="D1840">
        <v>1</v>
      </c>
      <c r="E1840">
        <v>12</v>
      </c>
      <c r="F1840">
        <v>33.9</v>
      </c>
    </row>
    <row r="1841" spans="1:6" x14ac:dyDescent="0.3">
      <c r="A1841" s="1" t="s">
        <v>5009</v>
      </c>
      <c r="B1841">
        <v>23090</v>
      </c>
      <c r="C1841">
        <v>2005</v>
      </c>
      <c r="D1841">
        <v>1</v>
      </c>
      <c r="E1841">
        <v>13</v>
      </c>
      <c r="F1841">
        <v>34</v>
      </c>
    </row>
    <row r="1842" spans="1:6" x14ac:dyDescent="0.3">
      <c r="A1842" s="1" t="s">
        <v>5009</v>
      </c>
      <c r="B1842">
        <v>23090</v>
      </c>
      <c r="C1842">
        <v>2005</v>
      </c>
      <c r="D1842">
        <v>1</v>
      </c>
      <c r="E1842">
        <v>14</v>
      </c>
      <c r="F1842">
        <v>19.3</v>
      </c>
    </row>
    <row r="1843" spans="1:6" x14ac:dyDescent="0.3">
      <c r="A1843" s="1" t="s">
        <v>5009</v>
      </c>
      <c r="B1843">
        <v>23090</v>
      </c>
      <c r="C1843">
        <v>2005</v>
      </c>
      <c r="D1843">
        <v>1</v>
      </c>
      <c r="E1843">
        <v>15</v>
      </c>
      <c r="F1843">
        <v>22.1</v>
      </c>
    </row>
    <row r="1844" spans="1:6" x14ac:dyDescent="0.3">
      <c r="A1844" s="1" t="s">
        <v>5009</v>
      </c>
      <c r="B1844">
        <v>23090</v>
      </c>
      <c r="C1844">
        <v>2005</v>
      </c>
      <c r="D1844">
        <v>1</v>
      </c>
      <c r="E1844">
        <v>16</v>
      </c>
      <c r="F1844">
        <v>31.6</v>
      </c>
    </row>
    <row r="1845" spans="1:6" x14ac:dyDescent="0.3">
      <c r="A1845" s="1" t="s">
        <v>5009</v>
      </c>
      <c r="B1845">
        <v>23090</v>
      </c>
      <c r="C1845">
        <v>2005</v>
      </c>
      <c r="D1845">
        <v>1</v>
      </c>
      <c r="E1845">
        <v>17</v>
      </c>
      <c r="F1845">
        <v>21.8</v>
      </c>
    </row>
    <row r="1846" spans="1:6" x14ac:dyDescent="0.3">
      <c r="A1846" s="1" t="s">
        <v>5009</v>
      </c>
      <c r="B1846">
        <v>23090</v>
      </c>
      <c r="C1846">
        <v>2005</v>
      </c>
      <c r="D1846">
        <v>1</v>
      </c>
      <c r="E1846">
        <v>18</v>
      </c>
      <c r="F1846">
        <v>33.5</v>
      </c>
    </row>
    <row r="1847" spans="1:6" x14ac:dyDescent="0.3">
      <c r="A1847" s="1" t="s">
        <v>5009</v>
      </c>
      <c r="B1847">
        <v>23090</v>
      </c>
      <c r="C1847">
        <v>2005</v>
      </c>
      <c r="D1847">
        <v>1</v>
      </c>
      <c r="E1847">
        <v>19</v>
      </c>
      <c r="F1847">
        <v>17.100000000000001</v>
      </c>
    </row>
    <row r="1848" spans="1:6" x14ac:dyDescent="0.3">
      <c r="A1848" s="1" t="s">
        <v>5009</v>
      </c>
      <c r="B1848">
        <v>23090</v>
      </c>
      <c r="C1848">
        <v>2005</v>
      </c>
      <c r="D1848">
        <v>1</v>
      </c>
      <c r="E1848">
        <v>20</v>
      </c>
      <c r="F1848">
        <v>30.6</v>
      </c>
    </row>
    <row r="1849" spans="1:6" x14ac:dyDescent="0.3">
      <c r="A1849" s="1" t="s">
        <v>5009</v>
      </c>
      <c r="B1849">
        <v>23090</v>
      </c>
      <c r="C1849">
        <v>2005</v>
      </c>
      <c r="D1849">
        <v>1</v>
      </c>
      <c r="E1849">
        <v>21</v>
      </c>
      <c r="F1849">
        <v>29.1</v>
      </c>
    </row>
    <row r="1850" spans="1:6" x14ac:dyDescent="0.3">
      <c r="A1850" s="1" t="s">
        <v>5009</v>
      </c>
      <c r="B1850">
        <v>23090</v>
      </c>
      <c r="C1850">
        <v>2005</v>
      </c>
      <c r="D1850">
        <v>1</v>
      </c>
      <c r="E1850">
        <v>22</v>
      </c>
      <c r="F1850">
        <v>31.8</v>
      </c>
    </row>
    <row r="1851" spans="1:6" x14ac:dyDescent="0.3">
      <c r="A1851" s="1" t="s">
        <v>5009</v>
      </c>
      <c r="B1851">
        <v>23090</v>
      </c>
      <c r="C1851">
        <v>2005</v>
      </c>
      <c r="D1851">
        <v>1</v>
      </c>
      <c r="E1851">
        <v>23</v>
      </c>
      <c r="F1851">
        <v>33.299999999999997</v>
      </c>
    </row>
    <row r="1852" spans="1:6" x14ac:dyDescent="0.3">
      <c r="A1852" s="1" t="s">
        <v>5009</v>
      </c>
      <c r="B1852">
        <v>23090</v>
      </c>
      <c r="C1852">
        <v>2005</v>
      </c>
      <c r="D1852">
        <v>1</v>
      </c>
      <c r="E1852">
        <v>24</v>
      </c>
      <c r="F1852">
        <v>33.6</v>
      </c>
    </row>
    <row r="1853" spans="1:6" x14ac:dyDescent="0.3">
      <c r="A1853" s="1" t="s">
        <v>5009</v>
      </c>
      <c r="B1853">
        <v>23090</v>
      </c>
      <c r="C1853">
        <v>2005</v>
      </c>
      <c r="D1853">
        <v>1</v>
      </c>
      <c r="E1853">
        <v>25</v>
      </c>
      <c r="F1853">
        <v>27.2</v>
      </c>
    </row>
    <row r="1854" spans="1:6" x14ac:dyDescent="0.3">
      <c r="A1854" s="1" t="s">
        <v>5009</v>
      </c>
      <c r="B1854">
        <v>23090</v>
      </c>
      <c r="C1854">
        <v>2005</v>
      </c>
      <c r="D1854">
        <v>1</v>
      </c>
      <c r="E1854">
        <v>26</v>
      </c>
      <c r="F1854">
        <v>30.7</v>
      </c>
    </row>
    <row r="1855" spans="1:6" x14ac:dyDescent="0.3">
      <c r="A1855" s="1" t="s">
        <v>5009</v>
      </c>
      <c r="B1855">
        <v>23090</v>
      </c>
      <c r="C1855">
        <v>2005</v>
      </c>
      <c r="D1855">
        <v>1</v>
      </c>
      <c r="E1855">
        <v>27</v>
      </c>
      <c r="F1855">
        <v>28.2</v>
      </c>
    </row>
    <row r="1856" spans="1:6" x14ac:dyDescent="0.3">
      <c r="A1856" s="1" t="s">
        <v>5009</v>
      </c>
      <c r="B1856">
        <v>23090</v>
      </c>
      <c r="C1856">
        <v>2005</v>
      </c>
      <c r="D1856">
        <v>1</v>
      </c>
      <c r="E1856">
        <v>28</v>
      </c>
      <c r="F1856">
        <v>19</v>
      </c>
    </row>
    <row r="1857" spans="1:6" x14ac:dyDescent="0.3">
      <c r="A1857" s="1" t="s">
        <v>5009</v>
      </c>
      <c r="B1857">
        <v>23090</v>
      </c>
      <c r="C1857">
        <v>2005</v>
      </c>
      <c r="D1857">
        <v>1</v>
      </c>
      <c r="E1857">
        <v>29</v>
      </c>
      <c r="F1857">
        <v>28.5</v>
      </c>
    </row>
    <row r="1858" spans="1:6" x14ac:dyDescent="0.3">
      <c r="A1858" s="1" t="s">
        <v>5009</v>
      </c>
      <c r="B1858">
        <v>23090</v>
      </c>
      <c r="C1858">
        <v>2005</v>
      </c>
      <c r="D1858">
        <v>1</v>
      </c>
      <c r="E1858">
        <v>30</v>
      </c>
      <c r="F1858">
        <v>32.700000000000003</v>
      </c>
    </row>
    <row r="1859" spans="1:6" x14ac:dyDescent="0.3">
      <c r="A1859" s="1" t="s">
        <v>5009</v>
      </c>
      <c r="B1859">
        <v>23090</v>
      </c>
      <c r="C1859">
        <v>2005</v>
      </c>
      <c r="D1859">
        <v>1</v>
      </c>
      <c r="E1859">
        <v>31</v>
      </c>
      <c r="F1859">
        <v>32.299999999999997</v>
      </c>
    </row>
    <row r="1860" spans="1:6" x14ac:dyDescent="0.3">
      <c r="A1860" s="1" t="s">
        <v>5009</v>
      </c>
      <c r="B1860">
        <v>23090</v>
      </c>
      <c r="C1860">
        <v>2005</v>
      </c>
      <c r="D1860">
        <v>2</v>
      </c>
      <c r="E1860">
        <v>1</v>
      <